<c r="F7898" s="1">
        <v>1.6811</v>
      </c>
      <c r="G7898" s="1">
        <v>290047904</v>
      </c>
      <c r="H7898" s="1" t="s">
        <v>42098</v>
      </c>
      <c r="I7898" s="1">
        <v>16.758400000000002</v>
      </c>
      <c r="J7898" s="1" t="s">
        <v>42099</v>
      </c>
    </row>
    <row r="7899" spans="1:10" x14ac:dyDescent="0.3">
      <c r="A7899" s="1" t="s">
        <v>23639</v>
      </c>
      <c r="B7899" s="1">
        <v>15.414199999999999</v>
      </c>
      <c r="C7899" s="1">
        <v>5.5095999999999998</v>
      </c>
      <c r="D7899" s="1">
        <v>5.9705000000000004</v>
      </c>
      <c r="E7899" s="1">
        <v>1.6572</v>
      </c>
      <c r="F7899" s="1">
        <v>1.6572</v>
      </c>
      <c r="G7899" s="1">
        <v>383096832</v>
      </c>
      <c r="H7899" s="1" t="s">
        <v>45273</v>
      </c>
      <c r="I7899" s="1">
        <v>13.6327</v>
      </c>
      <c r="J7899" s="1" t="s">
        <v>45274</v>
      </c>
    </row>
    <row r="7900" spans="1:10" x14ac:dyDescent="0.3">
      <c r="A7900" s="1" t="s">
        <v>23639</v>
      </c>
      <c r="B7900" s="1">
        <v>27.590900000000001</v>
      </c>
      <c r="C7900" s="1">
        <v>13.8155</v>
      </c>
      <c r="D7900" s="1">
        <v>11.0937</v>
      </c>
      <c r="E7900" s="1">
        <v>1.7532000000000001</v>
      </c>
      <c r="F7900" s="1">
        <v>1.7532000000000001</v>
      </c>
      <c r="G7900" s="1">
        <v>1765955712</v>
      </c>
      <c r="H7900" s="1" t="s">
        <v>3146</v>
      </c>
      <c r="I7900" s="1">
        <v>26.552499999999998</v>
      </c>
      <c r="J7900" s="1" t="s">
        <v>3145</v>
      </c>
    </row>
    <row r="7901" spans="1:10" x14ac:dyDescent="0.3">
      <c r="A7901" s="1" t="s">
        <v>23639</v>
      </c>
      <c r="B7901" s="1">
        <v>26.156300000000002</v>
      </c>
      <c r="C7901" s="1">
        <v>15.796799999999999</v>
      </c>
      <c r="D7901" s="1">
        <v>19.7438</v>
      </c>
      <c r="E7901" s="1">
        <v>1.3496999999999999</v>
      </c>
      <c r="F7901" s="1">
        <v>1.3496999999999999</v>
      </c>
      <c r="G7901" s="1">
        <v>310619200</v>
      </c>
      <c r="H7901" s="1" t="s">
        <v>11483</v>
      </c>
      <c r="I7901" s="1">
        <v>23.609500000000001</v>
      </c>
      <c r="J7901" s="1" t="s">
        <v>11482</v>
      </c>
    </row>
    <row r="7902" spans="1:10" x14ac:dyDescent="0.3">
      <c r="A7902" s="1" t="s">
        <v>23639</v>
      </c>
      <c r="B7902" s="1">
        <v>56.990200000000002</v>
      </c>
      <c r="C7902" s="1">
        <v>16.180900000000001</v>
      </c>
      <c r="D7902" s="1">
        <v>11.440300000000001</v>
      </c>
      <c r="E7902" s="1">
        <v>1.3173999999999999</v>
      </c>
      <c r="F7902" s="1">
        <v>1.3173999999999999</v>
      </c>
      <c r="G7902" s="1">
        <v>749169984</v>
      </c>
      <c r="H7902" s="1" t="s">
        <v>14721</v>
      </c>
      <c r="I7902" s="1">
        <v>53.677999999999997</v>
      </c>
      <c r="J7902" s="1" t="s">
        <v>14720</v>
      </c>
    </row>
    <row r="7903" spans="1:10" x14ac:dyDescent="0.3">
      <c r="A7903" s="1" t="s">
        <v>23639</v>
      </c>
      <c r="B7903" s="1">
        <v>30.372</v>
      </c>
      <c r="C7903" s="1">
        <v>12.8705</v>
      </c>
      <c r="D7903" s="1">
        <v>14.326599999999999</v>
      </c>
      <c r="E7903" s="1">
        <v>1.7853000000000001</v>
      </c>
      <c r="F7903" s="1">
        <v>1.7853000000000001</v>
      </c>
      <c r="G7903" s="1">
        <v>5681790976</v>
      </c>
      <c r="H7903" s="1" t="s">
        <v>14725</v>
      </c>
      <c r="I7903" s="1">
        <v>27.009</v>
      </c>
      <c r="J7903" s="1" t="s">
        <v>14724</v>
      </c>
    </row>
    <row r="7904" spans="1:10" x14ac:dyDescent="0.3">
      <c r="A7904" s="1" t="s">
        <v>23639</v>
      </c>
      <c r="B7904" s="1">
        <v>20.357199999999999</v>
      </c>
      <c r="C7904" s="1">
        <v>6.5212000000000003</v>
      </c>
      <c r="D7904" s="1">
        <v>12.5585</v>
      </c>
      <c r="E7904" s="1">
        <v>1.0834999999999999</v>
      </c>
      <c r="F7904" s="1">
        <v>1.0834999999999999</v>
      </c>
      <c r="G7904" s="1">
        <v>4024958720</v>
      </c>
      <c r="H7904" s="1" t="s">
        <v>28058</v>
      </c>
      <c r="I7904" s="1">
        <v>14.138199999999999</v>
      </c>
      <c r="J7904" s="1" t="s">
        <v>28059</v>
      </c>
    </row>
    <row r="7905" spans="1:10" x14ac:dyDescent="0.3">
      <c r="A7905" s="1" t="s">
        <v>23639</v>
      </c>
      <c r="B7905" s="1">
        <v>52.0045</v>
      </c>
      <c r="C7905" s="1">
        <v>28.334499999999998</v>
      </c>
      <c r="D7905" s="1" t="s">
        <v>1548</v>
      </c>
      <c r="E7905" s="1">
        <v>1.7385999999999999</v>
      </c>
      <c r="F7905" s="1">
        <v>1.7385999999999999</v>
      </c>
      <c r="G7905" s="1">
        <v>20116798</v>
      </c>
      <c r="H7905" s="1" t="s">
        <v>2859</v>
      </c>
      <c r="I7905" s="1">
        <v>50.823700000000002</v>
      </c>
      <c r="J7905" s="1" t="s">
        <v>2858</v>
      </c>
    </row>
    <row r="7906" spans="1:10" x14ac:dyDescent="0.3">
      <c r="A7906" s="1" t="s">
        <v>23639</v>
      </c>
      <c r="B7906" s="1">
        <v>25.8842</v>
      </c>
      <c r="C7906" s="1">
        <v>18.122599999999998</v>
      </c>
      <c r="D7906" s="1">
        <v>9.7973999999999997</v>
      </c>
      <c r="E7906" s="1">
        <v>1.0262</v>
      </c>
      <c r="F7906" s="1">
        <v>1.0262</v>
      </c>
      <c r="G7906" s="1">
        <v>2630044160</v>
      </c>
      <c r="H7906" s="1" t="s">
        <v>14729</v>
      </c>
      <c r="I7906" s="1">
        <v>23.683900000000001</v>
      </c>
      <c r="J7906" s="1" t="s">
        <v>14728</v>
      </c>
    </row>
    <row r="7907" spans="1:10" x14ac:dyDescent="0.3">
      <c r="A7907" s="1" t="s">
        <v>23639</v>
      </c>
      <c r="B7907" s="1">
        <v>61.165399999999998</v>
      </c>
      <c r="C7907" s="1">
        <v>32.453600000000002</v>
      </c>
      <c r="D7907" s="1">
        <v>30.477399999999999</v>
      </c>
      <c r="E7907" s="1">
        <v>1.1104000000000001</v>
      </c>
      <c r="F7907" s="1">
        <v>1.1104000000000001</v>
      </c>
      <c r="G7907" s="1">
        <v>703037696</v>
      </c>
      <c r="H7907" s="1" t="s">
        <v>6337</v>
      </c>
      <c r="I7907" s="1">
        <v>56.786999999999999</v>
      </c>
      <c r="J7907" s="1" t="s">
        <v>6336</v>
      </c>
    </row>
    <row r="7908" spans="1:10" x14ac:dyDescent="0.3">
      <c r="A7908" s="1" t="s">
        <v>23639</v>
      </c>
      <c r="B7908" s="1">
        <v>6.44</v>
      </c>
      <c r="C7908" s="1">
        <v>3.06</v>
      </c>
      <c r="D7908" s="1">
        <v>5.2773000000000003</v>
      </c>
      <c r="E7908" s="1">
        <v>1.0848</v>
      </c>
      <c r="F7908" s="1">
        <v>1.0848</v>
      </c>
      <c r="G7908" s="1" t="s">
        <v>1548</v>
      </c>
      <c r="H7908" s="1" t="s">
        <v>42102</v>
      </c>
      <c r="I7908" s="1">
        <v>6.32</v>
      </c>
      <c r="J7908" s="1" t="s">
        <v>42103</v>
      </c>
    </row>
    <row r="7909" spans="1:10" x14ac:dyDescent="0.3">
      <c r="A7909" s="1" t="s">
        <v>23639</v>
      </c>
      <c r="B7909" s="1">
        <v>26.198399999999999</v>
      </c>
      <c r="C7909" s="1">
        <v>13.7097</v>
      </c>
      <c r="D7909" s="1">
        <v>22.806999999999999</v>
      </c>
      <c r="E7909" s="1">
        <v>1.1236999999999999</v>
      </c>
      <c r="F7909" s="1">
        <v>1.1236999999999999</v>
      </c>
      <c r="G7909" s="1">
        <v>113977024</v>
      </c>
      <c r="H7909" s="1" t="s">
        <v>11503</v>
      </c>
      <c r="I7909" s="1">
        <v>23.873699999999999</v>
      </c>
      <c r="J7909" s="1" t="s">
        <v>11502</v>
      </c>
    </row>
    <row r="7910" spans="1:10" x14ac:dyDescent="0.3">
      <c r="A7910" s="1" t="s">
        <v>23639</v>
      </c>
      <c r="B7910" s="1">
        <v>41.661200000000001</v>
      </c>
      <c r="C7910" s="1">
        <v>30.092700000000001</v>
      </c>
      <c r="D7910" s="1">
        <v>6.5723000000000003</v>
      </c>
      <c r="E7910" s="1">
        <v>1.0019</v>
      </c>
      <c r="F7910" s="1">
        <v>1.0019</v>
      </c>
      <c r="G7910" s="1">
        <v>3344955904</v>
      </c>
      <c r="H7910" s="1" t="s">
        <v>47656</v>
      </c>
      <c r="I7910" s="1">
        <v>33.661099999999998</v>
      </c>
      <c r="J7910" s="1" t="s">
        <v>47657</v>
      </c>
    </row>
    <row r="7911" spans="1:10" x14ac:dyDescent="0.3">
      <c r="A7911" s="1" t="s">
        <v>23639</v>
      </c>
      <c r="B7911" s="1">
        <v>63.672400000000003</v>
      </c>
      <c r="C7911" s="1">
        <v>38.334699999999998</v>
      </c>
      <c r="D7911" s="1">
        <v>73.214200000000005</v>
      </c>
      <c r="E7911" s="1">
        <v>1.7612000000000001</v>
      </c>
      <c r="F7911" s="1">
        <v>1.7612000000000001</v>
      </c>
      <c r="G7911" s="1">
        <v>33851368</v>
      </c>
      <c r="H7911" s="1" t="s">
        <v>5921</v>
      </c>
      <c r="I7911" s="1">
        <v>60.997700000000002</v>
      </c>
      <c r="J7911" s="1" t="s">
        <v>5920</v>
      </c>
    </row>
    <row r="7912" spans="1:10" x14ac:dyDescent="0.3">
      <c r="A7912" s="1" t="s">
        <v>23639</v>
      </c>
      <c r="B7912" s="1">
        <v>56.504199999999997</v>
      </c>
      <c r="C7912" s="1">
        <v>26.623999999999999</v>
      </c>
      <c r="D7912" s="1">
        <v>16.970099999999999</v>
      </c>
      <c r="E7912" s="1">
        <v>1.1077999999999999</v>
      </c>
      <c r="F7912" s="1">
        <v>1.1077999999999999</v>
      </c>
      <c r="G7912" s="1">
        <v>1276312960</v>
      </c>
      <c r="H7912" s="1" t="s">
        <v>29144</v>
      </c>
      <c r="I7912" s="1">
        <v>52.1417</v>
      </c>
      <c r="J7912" s="1" t="s">
        <v>29145</v>
      </c>
    </row>
    <row r="7913" spans="1:10" x14ac:dyDescent="0.3">
      <c r="A7913" s="1" t="s">
        <v>23639</v>
      </c>
      <c r="B7913" s="1">
        <v>147.16419999999999</v>
      </c>
      <c r="C7913" s="1">
        <v>119.67910000000001</v>
      </c>
      <c r="D7913" s="1">
        <v>35.553199999999997</v>
      </c>
      <c r="E7913" s="1">
        <v>1.7486999999999999</v>
      </c>
      <c r="F7913" s="1">
        <v>1.7486999999999999</v>
      </c>
      <c r="G7913" s="1">
        <v>45293880</v>
      </c>
      <c r="H7913" s="1" t="s">
        <v>6629</v>
      </c>
      <c r="I7913" s="1">
        <v>126.5137</v>
      </c>
      <c r="J7913" s="1" t="s">
        <v>6628</v>
      </c>
    </row>
    <row r="7914" spans="1:10" x14ac:dyDescent="0.3">
      <c r="A7914" s="1" t="s">
        <v>23639</v>
      </c>
      <c r="B7914" s="1">
        <v>17.03</v>
      </c>
      <c r="C7914" s="1">
        <v>10.574999999999999</v>
      </c>
      <c r="D7914" s="1">
        <v>3.5844</v>
      </c>
      <c r="E7914" s="1">
        <v>1.0355000000000001</v>
      </c>
      <c r="F7914" s="1">
        <v>1.0355000000000001</v>
      </c>
      <c r="G7914" s="1">
        <v>15629950976</v>
      </c>
      <c r="H7914" s="1" t="s">
        <v>18240</v>
      </c>
      <c r="I7914" s="1">
        <v>15</v>
      </c>
      <c r="J7914" s="1" t="s">
        <v>18239</v>
      </c>
    </row>
    <row r="7915" spans="1:10" x14ac:dyDescent="0.3">
      <c r="A7915" s="1" t="s">
        <v>23639</v>
      </c>
      <c r="B7915" s="1">
        <v>55.380899999999997</v>
      </c>
      <c r="C7915" s="1">
        <v>25.354399999999998</v>
      </c>
      <c r="D7915" s="1">
        <v>15.1509</v>
      </c>
      <c r="E7915" s="1">
        <v>1.752</v>
      </c>
      <c r="F7915" s="1">
        <v>1.752</v>
      </c>
      <c r="G7915" s="1">
        <v>13641072640</v>
      </c>
      <c r="H7915" s="1" t="s">
        <v>14741</v>
      </c>
      <c r="I7915" s="1">
        <v>53.2928</v>
      </c>
      <c r="J7915" s="1" t="s">
        <v>14740</v>
      </c>
    </row>
    <row r="7916" spans="1:10" x14ac:dyDescent="0.3">
      <c r="A7916" s="1" t="s">
        <v>23639</v>
      </c>
      <c r="B7916" s="1" t="s">
        <v>1548</v>
      </c>
      <c r="C7916" s="1" t="s">
        <v>1548</v>
      </c>
      <c r="D7916" s="1" t="s">
        <v>1548</v>
      </c>
      <c r="E7916" s="1">
        <v>1.3002</v>
      </c>
      <c r="F7916" s="1">
        <v>1.3002</v>
      </c>
      <c r="G7916" s="1" t="s">
        <v>1548</v>
      </c>
      <c r="H7916" s="1" t="s">
        <v>49646</v>
      </c>
      <c r="I7916" s="1" t="s">
        <v>1548</v>
      </c>
      <c r="J7916" s="1" t="s">
        <v>49647</v>
      </c>
    </row>
    <row r="7917" spans="1:10" x14ac:dyDescent="0.3">
      <c r="A7917" s="1" t="s">
        <v>23639</v>
      </c>
      <c r="B7917" s="1">
        <v>56.707299999999996</v>
      </c>
      <c r="C7917" s="1">
        <v>27.317900000000002</v>
      </c>
      <c r="D7917" s="1">
        <v>9.1843000000000004</v>
      </c>
      <c r="E7917" s="1">
        <v>1.9690000000000001</v>
      </c>
      <c r="F7917" s="1">
        <v>1.9690000000000001</v>
      </c>
      <c r="G7917" s="1">
        <v>3311281920</v>
      </c>
      <c r="H7917" s="1" t="s">
        <v>10144</v>
      </c>
      <c r="I7917" s="1">
        <v>55.891100000000002</v>
      </c>
      <c r="J7917" s="1" t="s">
        <v>10143</v>
      </c>
    </row>
    <row r="7918" spans="1:10" x14ac:dyDescent="0.3">
      <c r="A7918" s="1" t="s">
        <v>23639</v>
      </c>
      <c r="B7918" s="1">
        <v>53.011899999999997</v>
      </c>
      <c r="C7918" s="1">
        <v>27.794799999999999</v>
      </c>
      <c r="D7918" s="1">
        <v>13.913500000000001</v>
      </c>
      <c r="E7918" s="1">
        <v>1.6277999999999999</v>
      </c>
      <c r="F7918" s="1">
        <v>1.6277999999999999</v>
      </c>
      <c r="G7918" s="1">
        <v>5439482880</v>
      </c>
      <c r="H7918" s="1" t="s">
        <v>31900</v>
      </c>
      <c r="I7918" s="1">
        <v>44.583799999999997</v>
      </c>
      <c r="J7918" s="1" t="s">
        <v>31901</v>
      </c>
    </row>
    <row r="7919" spans="1:10" x14ac:dyDescent="0.3">
      <c r="A7919" s="1" t="s">
        <v>23639</v>
      </c>
      <c r="B7919" s="1">
        <v>42.232599999999998</v>
      </c>
      <c r="C7919" s="1">
        <v>22.064499999999999</v>
      </c>
      <c r="D7919" s="1">
        <v>8.5695999999999994</v>
      </c>
      <c r="E7919" s="1">
        <v>1.8297000000000001</v>
      </c>
      <c r="F7919" s="1">
        <v>1.8297000000000001</v>
      </c>
      <c r="G7919" s="1">
        <v>1789231488</v>
      </c>
      <c r="H7919" s="1" t="s">
        <v>4666</v>
      </c>
      <c r="I7919" s="1">
        <v>39.953099999999999</v>
      </c>
      <c r="J7919" s="1" t="s">
        <v>4665</v>
      </c>
    </row>
    <row r="7920" spans="1:10" x14ac:dyDescent="0.3">
      <c r="A7920" s="1" t="s">
        <v>23639</v>
      </c>
      <c r="B7920" s="1">
        <v>21.975300000000001</v>
      </c>
      <c r="C7920" s="1">
        <v>10.514200000000001</v>
      </c>
      <c r="D7920" s="1">
        <v>3.7814000000000001</v>
      </c>
      <c r="E7920" s="1">
        <v>1.6738</v>
      </c>
      <c r="F7920" s="1">
        <v>1.6738</v>
      </c>
      <c r="G7920" s="1">
        <v>1736723072</v>
      </c>
      <c r="H7920" s="1" t="s">
        <v>31902</v>
      </c>
      <c r="I7920" s="1">
        <v>14.7242</v>
      </c>
      <c r="J7920" s="1" t="s">
        <v>31903</v>
      </c>
    </row>
    <row r="7921" spans="1:10" x14ac:dyDescent="0.3">
      <c r="A7921" s="1" t="s">
        <v>23639</v>
      </c>
      <c r="B7921" s="1">
        <v>16.270499999999998</v>
      </c>
      <c r="C7921" s="1">
        <v>10.2242</v>
      </c>
      <c r="D7921" s="1">
        <v>11.4543</v>
      </c>
      <c r="E7921" s="1">
        <v>1.6694</v>
      </c>
      <c r="F7921" s="1">
        <v>1.6694</v>
      </c>
      <c r="G7921" s="1" t="s">
        <v>1548</v>
      </c>
      <c r="H7921" s="1" t="s">
        <v>49648</v>
      </c>
      <c r="I7921" s="1">
        <v>14.162800000000001</v>
      </c>
      <c r="J7921" s="1" t="s">
        <v>49649</v>
      </c>
    </row>
    <row r="7922" spans="1:10" x14ac:dyDescent="0.3">
      <c r="A7922" s="1" t="s">
        <v>23639</v>
      </c>
      <c r="B7922" s="1">
        <v>5.7850999999999999</v>
      </c>
      <c r="C7922" s="1">
        <v>3.2692999999999999</v>
      </c>
      <c r="D7922" s="1">
        <v>6.2596999999999996</v>
      </c>
      <c r="E7922" s="1">
        <v>1.6095999999999999</v>
      </c>
      <c r="F7922" s="1">
        <v>1.6095999999999999</v>
      </c>
      <c r="G7922" s="1" t="s">
        <v>1548</v>
      </c>
      <c r="H7922" s="1" t="s">
        <v>49650</v>
      </c>
      <c r="I7922" s="1">
        <v>5.0545999999999998</v>
      </c>
      <c r="J7922" s="1" t="s">
        <v>49651</v>
      </c>
    </row>
    <row r="7923" spans="1:10" x14ac:dyDescent="0.3">
      <c r="A7923" s="1" t="s">
        <v>23639</v>
      </c>
      <c r="B7923" s="1">
        <v>14.908099999999999</v>
      </c>
      <c r="C7923" s="1">
        <v>8.2538999999999998</v>
      </c>
      <c r="D7923" s="1">
        <v>3.1084000000000001</v>
      </c>
      <c r="E7923" s="1">
        <v>1.1644000000000001</v>
      </c>
      <c r="F7923" s="1">
        <v>1.1644000000000001</v>
      </c>
      <c r="G7923" s="1">
        <v>318425056</v>
      </c>
      <c r="H7923" s="1" t="s">
        <v>32489</v>
      </c>
      <c r="I7923" s="1">
        <v>13.8818</v>
      </c>
      <c r="J7923" s="1" t="s">
        <v>32490</v>
      </c>
    </row>
    <row r="7924" spans="1:10" x14ac:dyDescent="0.3">
      <c r="A7924" s="1" t="s">
        <v>23639</v>
      </c>
      <c r="B7924" s="1">
        <v>13.8505</v>
      </c>
      <c r="C7924" s="1">
        <v>3.3347000000000002</v>
      </c>
      <c r="D7924" s="1">
        <v>1.93</v>
      </c>
      <c r="E7924" s="1">
        <v>1.2823</v>
      </c>
      <c r="F7924" s="1">
        <v>1.2823</v>
      </c>
      <c r="G7924" s="1">
        <v>560707648</v>
      </c>
      <c r="H7924" s="1" t="s">
        <v>31315</v>
      </c>
      <c r="I7924" s="1">
        <v>12.856199999999999</v>
      </c>
      <c r="J7924" s="1" t="s">
        <v>31316</v>
      </c>
    </row>
    <row r="7925" spans="1:10" x14ac:dyDescent="0.3">
      <c r="A7925" s="1" t="s">
        <v>23639</v>
      </c>
      <c r="B7925" s="1">
        <v>59.089500000000001</v>
      </c>
      <c r="C7925" s="1">
        <v>12.834099999999999</v>
      </c>
      <c r="D7925" s="1">
        <v>3.3864000000000001</v>
      </c>
      <c r="E7925" s="1">
        <v>1.1704000000000001</v>
      </c>
      <c r="F7925" s="1">
        <v>1.1704000000000001</v>
      </c>
      <c r="G7925" s="1">
        <v>11878885</v>
      </c>
      <c r="H7925" s="1" t="s">
        <v>49652</v>
      </c>
      <c r="I7925" s="1">
        <v>13.5176</v>
      </c>
      <c r="J7925" s="1" t="s">
        <v>49653</v>
      </c>
    </row>
    <row r="7926" spans="1:10" x14ac:dyDescent="0.3">
      <c r="A7926" s="1" t="s">
        <v>23639</v>
      </c>
      <c r="B7926" s="1">
        <v>17.841899999999999</v>
      </c>
      <c r="C7926" s="1">
        <v>7.2031999999999998</v>
      </c>
      <c r="D7926" s="1">
        <v>14.276</v>
      </c>
      <c r="E7926" s="1">
        <v>1.1286</v>
      </c>
      <c r="F7926" s="1">
        <v>1.1286</v>
      </c>
      <c r="G7926" s="1">
        <v>212786048</v>
      </c>
      <c r="H7926" s="1" t="s">
        <v>45267</v>
      </c>
      <c r="I7926" s="1">
        <v>12.306800000000001</v>
      </c>
      <c r="J7926" s="1" t="s">
        <v>45268</v>
      </c>
    </row>
    <row r="7927" spans="1:10" x14ac:dyDescent="0.3">
      <c r="A7927" s="1" t="s">
        <v>23639</v>
      </c>
      <c r="B7927" s="1">
        <v>67.851100000000002</v>
      </c>
      <c r="C7927" s="1">
        <v>39.546500000000002</v>
      </c>
      <c r="D7927" s="1">
        <v>34.220300000000002</v>
      </c>
      <c r="E7927" s="1">
        <v>1.1035999999999999</v>
      </c>
      <c r="F7927" s="1">
        <v>1.1035999999999999</v>
      </c>
      <c r="G7927" s="1">
        <v>2423319296</v>
      </c>
      <c r="H7927" s="1" t="s">
        <v>5827</v>
      </c>
      <c r="I7927" s="1">
        <v>46.912300000000002</v>
      </c>
      <c r="J7927" s="1" t="s">
        <v>5826</v>
      </c>
    </row>
    <row r="7928" spans="1:10" x14ac:dyDescent="0.3">
      <c r="A7928" s="1" t="s">
        <v>23639</v>
      </c>
      <c r="B7928" s="1">
        <v>58.080599999999997</v>
      </c>
      <c r="C7928" s="1">
        <v>16.831299999999999</v>
      </c>
      <c r="D7928" s="1">
        <v>25.293600000000001</v>
      </c>
      <c r="E7928" s="1">
        <v>1.9617</v>
      </c>
      <c r="F7928" s="1">
        <v>1.9617</v>
      </c>
      <c r="G7928" s="1">
        <v>2492598528</v>
      </c>
      <c r="H7928" s="1" t="s">
        <v>40919</v>
      </c>
      <c r="I7928" s="1">
        <v>57.8566</v>
      </c>
      <c r="J7928" s="1" t="s">
        <v>40920</v>
      </c>
    </row>
    <row r="7929" spans="1:10" x14ac:dyDescent="0.3">
      <c r="A7929" s="1" t="s">
        <v>23639</v>
      </c>
      <c r="B7929" s="1">
        <v>30.7</v>
      </c>
      <c r="C7929" s="1">
        <v>20.58</v>
      </c>
      <c r="D7929" s="1">
        <v>11.390499999999999</v>
      </c>
      <c r="E7929" s="1">
        <v>1.8644000000000001</v>
      </c>
      <c r="F7929" s="1">
        <v>1.8644000000000001</v>
      </c>
      <c r="G7929" s="1">
        <v>3275510272</v>
      </c>
      <c r="H7929" s="1" t="s">
        <v>8351</v>
      </c>
      <c r="I7929" s="1">
        <v>28.18</v>
      </c>
      <c r="J7929" s="1" t="s">
        <v>8350</v>
      </c>
    </row>
    <row r="7930" spans="1:10" x14ac:dyDescent="0.3">
      <c r="A7930" s="1" t="s">
        <v>23639</v>
      </c>
      <c r="B7930" s="1">
        <v>18.597100000000001</v>
      </c>
      <c r="C7930" s="1">
        <v>7.1784999999999997</v>
      </c>
      <c r="D7930" s="1">
        <v>14.4458</v>
      </c>
      <c r="E7930" s="1">
        <v>1.5319</v>
      </c>
      <c r="F7930" s="1">
        <v>1.5319</v>
      </c>
      <c r="G7930" s="1">
        <v>457387200</v>
      </c>
      <c r="H7930" s="1" t="s">
        <v>9706</v>
      </c>
      <c r="I7930" s="1">
        <v>12.7536</v>
      </c>
      <c r="J7930" s="1" t="s">
        <v>9705</v>
      </c>
    </row>
    <row r="7931" spans="1:10" x14ac:dyDescent="0.3">
      <c r="A7931" s="1" t="s">
        <v>23639</v>
      </c>
      <c r="B7931" s="1">
        <v>11.332700000000001</v>
      </c>
      <c r="C7931" s="1">
        <v>8.5436999999999994</v>
      </c>
      <c r="D7931" s="1">
        <v>18.658200000000001</v>
      </c>
      <c r="E7931" s="1">
        <v>1.4932000000000001</v>
      </c>
      <c r="F7931" s="1">
        <v>1.4932000000000001</v>
      </c>
      <c r="G7931" s="1">
        <v>188187920</v>
      </c>
      <c r="H7931" s="1" t="s">
        <v>29038</v>
      </c>
      <c r="I7931" s="1">
        <v>10.931800000000001</v>
      </c>
      <c r="J7931" s="1" t="s">
        <v>29039</v>
      </c>
    </row>
    <row r="7932" spans="1:10" x14ac:dyDescent="0.3">
      <c r="A7932" s="1" t="s">
        <v>23639</v>
      </c>
      <c r="B7932" s="1">
        <v>12.116899999999999</v>
      </c>
      <c r="C7932" s="1">
        <v>8.2302</v>
      </c>
      <c r="D7932" s="1">
        <v>26.703900000000001</v>
      </c>
      <c r="E7932" s="1">
        <v>1.1686000000000001</v>
      </c>
      <c r="F7932" s="1">
        <v>1.1686000000000001</v>
      </c>
      <c r="G7932" s="1">
        <v>129241208</v>
      </c>
      <c r="H7932" s="1" t="s">
        <v>49654</v>
      </c>
      <c r="I7932" s="1">
        <v>11.9505</v>
      </c>
      <c r="J7932" s="1" t="s">
        <v>49655</v>
      </c>
    </row>
    <row r="7933" spans="1:10" x14ac:dyDescent="0.3">
      <c r="A7933" s="1" t="s">
        <v>23639</v>
      </c>
      <c r="B7933" s="1">
        <v>10.289400000000001</v>
      </c>
      <c r="C7933" s="1">
        <v>6.0804</v>
      </c>
      <c r="D7933" s="1">
        <v>64.166600000000003</v>
      </c>
      <c r="E7933" s="1">
        <v>1.9831000000000001</v>
      </c>
      <c r="F7933" s="1">
        <v>1.9831000000000001</v>
      </c>
      <c r="G7933" s="1">
        <v>153010384</v>
      </c>
      <c r="H7933" s="1" t="s">
        <v>1913</v>
      </c>
      <c r="I7933" s="1">
        <v>9.8440999999999992</v>
      </c>
      <c r="J7933" s="1" t="s">
        <v>1912</v>
      </c>
    </row>
    <row r="7934" spans="1:10" x14ac:dyDescent="0.3">
      <c r="A7934" s="1" t="s">
        <v>23639</v>
      </c>
      <c r="B7934" s="1">
        <v>20.7973</v>
      </c>
      <c r="C7934" s="1">
        <v>14.0609</v>
      </c>
      <c r="D7934" s="1">
        <v>20.764800000000001</v>
      </c>
      <c r="E7934" s="1">
        <v>1.7277</v>
      </c>
      <c r="F7934" s="1">
        <v>1.7277</v>
      </c>
      <c r="G7934" s="1">
        <v>317772896</v>
      </c>
      <c r="H7934" s="1" t="s">
        <v>7517</v>
      </c>
      <c r="I7934" s="1">
        <v>20.4619</v>
      </c>
      <c r="J7934" s="1" t="s">
        <v>7516</v>
      </c>
    </row>
    <row r="7935" spans="1:10" x14ac:dyDescent="0.3">
      <c r="A7935" s="1" t="s">
        <v>23639</v>
      </c>
      <c r="B7935" s="1">
        <v>35.383499999999998</v>
      </c>
      <c r="C7935" s="1">
        <v>16.329999999999998</v>
      </c>
      <c r="D7935" s="1">
        <v>7.1962000000000002</v>
      </c>
      <c r="E7935" s="1">
        <v>1.3916999999999999</v>
      </c>
      <c r="F7935" s="1">
        <v>1.3916999999999999</v>
      </c>
      <c r="G7935" s="1">
        <v>407339776</v>
      </c>
      <c r="H7935" s="1" t="s">
        <v>6787</v>
      </c>
      <c r="I7935" s="1">
        <v>32.917000000000002</v>
      </c>
      <c r="J7935" s="1" t="s">
        <v>6786</v>
      </c>
    </row>
    <row r="7936" spans="1:10" x14ac:dyDescent="0.3">
      <c r="A7936" s="1" t="s">
        <v>23639</v>
      </c>
      <c r="B7936" s="1">
        <v>67.676900000000003</v>
      </c>
      <c r="C7936" s="1">
        <v>33.139299999999999</v>
      </c>
      <c r="D7936" s="1">
        <v>53.022100000000002</v>
      </c>
      <c r="E7936" s="1">
        <v>1.1560999999999999</v>
      </c>
      <c r="F7936" s="1">
        <v>1.1560999999999999</v>
      </c>
      <c r="G7936" s="1">
        <v>3757721856</v>
      </c>
      <c r="H7936" s="1" t="s">
        <v>7109</v>
      </c>
      <c r="I7936" s="1">
        <v>52.963200000000001</v>
      </c>
      <c r="J7936" s="1" t="s">
        <v>7108</v>
      </c>
    </row>
    <row r="7937" spans="1:10" x14ac:dyDescent="0.3">
      <c r="A7937" s="1" t="s">
        <v>23639</v>
      </c>
      <c r="B7937" s="1">
        <v>29.030799999999999</v>
      </c>
      <c r="C7937" s="1">
        <v>18.436299999999999</v>
      </c>
      <c r="D7937" s="1">
        <v>17.935600000000001</v>
      </c>
      <c r="E7937" s="1">
        <v>1.6487000000000001</v>
      </c>
      <c r="F7937" s="1">
        <v>1.6487000000000001</v>
      </c>
      <c r="G7937" s="1">
        <v>751760256</v>
      </c>
      <c r="H7937" s="1" t="s">
        <v>6761</v>
      </c>
      <c r="I7937" s="1">
        <v>22.730899999999998</v>
      </c>
      <c r="J7937" s="1" t="s">
        <v>6760</v>
      </c>
    </row>
    <row r="7938" spans="1:10" x14ac:dyDescent="0.3">
      <c r="A7938" s="1" t="s">
        <v>23639</v>
      </c>
      <c r="B7938" s="1">
        <v>32.960299999999997</v>
      </c>
      <c r="C7938" s="1">
        <v>17.9483</v>
      </c>
      <c r="D7938" s="1">
        <v>20.229399999999998</v>
      </c>
      <c r="E7938" s="1">
        <v>1.7359</v>
      </c>
      <c r="F7938" s="1">
        <v>1.7359</v>
      </c>
      <c r="G7938" s="1">
        <v>200369152</v>
      </c>
      <c r="H7938" s="1" t="s">
        <v>14773</v>
      </c>
      <c r="I7938" s="1">
        <v>25.895499999999998</v>
      </c>
      <c r="J7938" s="1" t="s">
        <v>14772</v>
      </c>
    </row>
    <row r="7939" spans="1:10" x14ac:dyDescent="0.3">
      <c r="A7939" s="1" t="s">
        <v>23639</v>
      </c>
      <c r="B7939" s="1">
        <v>48.453800000000001</v>
      </c>
      <c r="C7939" s="1">
        <v>20.273399999999999</v>
      </c>
      <c r="D7939" s="1">
        <v>6.6421999999999999</v>
      </c>
      <c r="E7939" s="1">
        <v>1.3070999999999999</v>
      </c>
      <c r="F7939" s="1">
        <v>1.3070999999999999</v>
      </c>
      <c r="G7939" s="1">
        <v>36878274560</v>
      </c>
      <c r="H7939" s="1" t="s">
        <v>5683</v>
      </c>
      <c r="I7939" s="1">
        <v>47.703499999999998</v>
      </c>
      <c r="J7939" s="1" t="s">
        <v>5682</v>
      </c>
    </row>
    <row r="7940" spans="1:10" x14ac:dyDescent="0.3">
      <c r="A7940" s="1" t="s">
        <v>23639</v>
      </c>
      <c r="B7940" s="1">
        <v>16.924399999999999</v>
      </c>
      <c r="C7940" s="1">
        <v>9.0303000000000004</v>
      </c>
      <c r="D7940" s="1">
        <v>12.7996</v>
      </c>
      <c r="E7940" s="1">
        <v>1.7099</v>
      </c>
      <c r="F7940" s="1">
        <v>1.7099</v>
      </c>
      <c r="G7940" s="1">
        <v>250693248</v>
      </c>
      <c r="H7940" s="1" t="s">
        <v>29068</v>
      </c>
      <c r="I7940" s="1">
        <v>13.8818</v>
      </c>
      <c r="J7940" s="1" t="s">
        <v>29069</v>
      </c>
    </row>
    <row r="7941" spans="1:10" x14ac:dyDescent="0.3">
      <c r="A7941" s="1" t="s">
        <v>23639</v>
      </c>
      <c r="B7941" s="1">
        <v>25.7669</v>
      </c>
      <c r="C7941" s="1">
        <v>14.303599999999999</v>
      </c>
      <c r="D7941" s="1">
        <v>11.6187</v>
      </c>
      <c r="E7941" s="1">
        <v>1.0831999999999999</v>
      </c>
      <c r="F7941" s="1">
        <v>1.0831999999999999</v>
      </c>
      <c r="G7941" s="1">
        <v>1587957760</v>
      </c>
      <c r="H7941" s="1" t="s">
        <v>4862</v>
      </c>
      <c r="I7941" s="1">
        <v>15.7864</v>
      </c>
      <c r="J7941" s="1" t="s">
        <v>4861</v>
      </c>
    </row>
    <row r="7942" spans="1:10" x14ac:dyDescent="0.3">
      <c r="A7942" s="1" t="s">
        <v>23639</v>
      </c>
      <c r="B7942" s="1">
        <v>7.7679</v>
      </c>
      <c r="C7942" s="1">
        <v>5.7962999999999996</v>
      </c>
      <c r="D7942" s="1">
        <v>11.155799999999999</v>
      </c>
      <c r="E7942" s="1">
        <v>1.8044</v>
      </c>
      <c r="F7942" s="1">
        <v>1.8044</v>
      </c>
      <c r="G7942" s="1">
        <v>2840755200</v>
      </c>
      <c r="H7942" s="1" t="s">
        <v>3180</v>
      </c>
      <c r="I7942" s="1">
        <v>7.6805000000000003</v>
      </c>
      <c r="J7942" s="1" t="s">
        <v>3179</v>
      </c>
    </row>
    <row r="7943" spans="1:10" x14ac:dyDescent="0.3">
      <c r="A7943" s="1" t="s">
        <v>23639</v>
      </c>
      <c r="B7943" s="1">
        <v>7.6444999999999999</v>
      </c>
      <c r="C7943" s="1">
        <v>4.4177</v>
      </c>
      <c r="D7943" s="1">
        <v>4.0368000000000004</v>
      </c>
      <c r="E7943" s="1">
        <v>1.3469</v>
      </c>
      <c r="F7943" s="1">
        <v>1.3469</v>
      </c>
      <c r="G7943" s="1">
        <v>15559325</v>
      </c>
      <c r="H7943" s="1" t="s">
        <v>14785</v>
      </c>
      <c r="I7943" s="1">
        <v>5.8483000000000001</v>
      </c>
      <c r="J7943" s="1" t="s">
        <v>14784</v>
      </c>
    </row>
    <row r="7944" spans="1:10" x14ac:dyDescent="0.3">
      <c r="A7944" s="1" t="s">
        <v>23639</v>
      </c>
      <c r="B7944" s="1">
        <v>451.42349999999999</v>
      </c>
      <c r="C7944" s="1">
        <v>396.93169999999998</v>
      </c>
      <c r="D7944" s="1">
        <v>178.23570000000001</v>
      </c>
      <c r="E7944" s="1">
        <v>1.4919</v>
      </c>
      <c r="F7944" s="1">
        <v>1.4919</v>
      </c>
      <c r="G7944" s="1">
        <v>200884.7188</v>
      </c>
      <c r="H7944" s="1" t="s">
        <v>6575</v>
      </c>
      <c r="I7944" s="1">
        <v>427.41430000000003</v>
      </c>
      <c r="J7944" s="1" t="s">
        <v>6574</v>
      </c>
    </row>
    <row r="7945" spans="1:10" x14ac:dyDescent="0.3">
      <c r="A7945" s="1" t="s">
        <v>23639</v>
      </c>
      <c r="B7945" s="1">
        <v>14.200100000000001</v>
      </c>
      <c r="C7945" s="1">
        <v>8.1992999999999991</v>
      </c>
      <c r="D7945" s="1">
        <v>47.688000000000002</v>
      </c>
      <c r="E7945" s="1">
        <v>1.3589</v>
      </c>
      <c r="F7945" s="1">
        <v>1.3589</v>
      </c>
      <c r="G7945" s="1">
        <v>23127298</v>
      </c>
      <c r="H7945" s="1" t="s">
        <v>42537</v>
      </c>
      <c r="I7945" s="1">
        <v>11.8582</v>
      </c>
      <c r="J7945" s="1" t="s">
        <v>42538</v>
      </c>
    </row>
    <row r="7946" spans="1:10" x14ac:dyDescent="0.3">
      <c r="A7946" s="1" t="s">
        <v>23639</v>
      </c>
      <c r="B7946" s="1">
        <v>13.9663</v>
      </c>
      <c r="C7946" s="1">
        <v>7.1035000000000004</v>
      </c>
      <c r="D7946" s="1">
        <v>21.172599999999999</v>
      </c>
      <c r="E7946" s="1">
        <v>1.8786</v>
      </c>
      <c r="F7946" s="1">
        <v>1.8786</v>
      </c>
      <c r="G7946" s="1">
        <v>115069456</v>
      </c>
      <c r="H7946" s="1" t="s">
        <v>11549</v>
      </c>
      <c r="I7946" s="1">
        <v>13.923500000000001</v>
      </c>
      <c r="J7946" s="1" t="s">
        <v>11548</v>
      </c>
    </row>
    <row r="7947" spans="1:10" x14ac:dyDescent="0.3">
      <c r="A7947" s="1" t="s">
        <v>23639</v>
      </c>
      <c r="B7947" s="1">
        <v>43.262599999999999</v>
      </c>
      <c r="C7947" s="1">
        <v>29.960899999999999</v>
      </c>
      <c r="D7947" s="1">
        <v>18.1479</v>
      </c>
      <c r="E7947" s="1">
        <v>1.6887000000000001</v>
      </c>
      <c r="F7947" s="1">
        <v>1.6887000000000001</v>
      </c>
      <c r="G7947" s="1">
        <v>3871324928</v>
      </c>
      <c r="H7947" s="1" t="s">
        <v>14791</v>
      </c>
      <c r="I7947" s="1">
        <v>38.102800000000002</v>
      </c>
      <c r="J7947" s="1" t="s">
        <v>14790</v>
      </c>
    </row>
    <row r="7948" spans="1:10" x14ac:dyDescent="0.3">
      <c r="A7948" s="1" t="s">
        <v>23639</v>
      </c>
      <c r="B7948" s="1">
        <v>41.128700000000002</v>
      </c>
      <c r="C7948" s="1">
        <v>19.609200000000001</v>
      </c>
      <c r="D7948" s="1">
        <v>15.527200000000001</v>
      </c>
      <c r="E7948" s="1">
        <v>1.2212000000000001</v>
      </c>
      <c r="F7948" s="1">
        <v>1.2212000000000001</v>
      </c>
      <c r="G7948" s="1">
        <v>2209437440</v>
      </c>
      <c r="H7948" s="1" t="s">
        <v>5943</v>
      </c>
      <c r="I7948" s="1">
        <v>30.128299999999999</v>
      </c>
      <c r="J7948" s="1" t="s">
        <v>5942</v>
      </c>
    </row>
    <row r="7949" spans="1:10" x14ac:dyDescent="0.3">
      <c r="A7949" s="1" t="s">
        <v>23639</v>
      </c>
      <c r="B7949" s="1">
        <v>0.39450000000000002</v>
      </c>
      <c r="C7949" s="1">
        <v>0.08</v>
      </c>
      <c r="D7949" s="1">
        <v>0.1142</v>
      </c>
      <c r="E7949" s="1">
        <v>1.9442999999999999</v>
      </c>
      <c r="F7949" s="1">
        <v>1.9442999999999999</v>
      </c>
      <c r="G7949" s="1">
        <v>276069.15629999997</v>
      </c>
      <c r="H7949" s="1" t="s">
        <v>14797</v>
      </c>
      <c r="I7949" s="1">
        <v>0.36630000000000001</v>
      </c>
      <c r="J7949" s="1" t="s">
        <v>14796</v>
      </c>
    </row>
    <row r="7950" spans="1:10" x14ac:dyDescent="0.3">
      <c r="A7950" s="1" t="s">
        <v>23639</v>
      </c>
      <c r="B7950" s="1">
        <v>13.0749</v>
      </c>
      <c r="C7950" s="1">
        <v>7.0572999999999997</v>
      </c>
      <c r="D7950" s="1">
        <v>22.229099999999999</v>
      </c>
      <c r="E7950" s="1">
        <v>1.5029999999999999</v>
      </c>
      <c r="F7950" s="1">
        <v>1.5029999999999999</v>
      </c>
      <c r="G7950" s="1">
        <v>79040824</v>
      </c>
      <c r="H7950" s="1" t="s">
        <v>38778</v>
      </c>
      <c r="I7950" s="1">
        <v>10.5671</v>
      </c>
      <c r="J7950" s="1" t="s">
        <v>38779</v>
      </c>
    </row>
    <row r="7951" spans="1:10" x14ac:dyDescent="0.3">
      <c r="A7951" s="1" t="s">
        <v>23639</v>
      </c>
      <c r="B7951" s="1">
        <v>3.7000000000000002E-3</v>
      </c>
      <c r="C7951" s="1">
        <v>4.0000000000000002E-4</v>
      </c>
      <c r="D7951" s="1">
        <v>3.1166</v>
      </c>
      <c r="E7951" s="1">
        <v>1.0562</v>
      </c>
      <c r="F7951" s="1">
        <v>1.0562</v>
      </c>
      <c r="G7951" s="1">
        <v>28284.101600000002</v>
      </c>
      <c r="H7951" s="1" t="s">
        <v>35987</v>
      </c>
      <c r="I7951" s="1">
        <v>8.9999999999999998E-4</v>
      </c>
      <c r="J7951" s="1" t="s">
        <v>35988</v>
      </c>
    </row>
    <row r="7952" spans="1:10" x14ac:dyDescent="0.3">
      <c r="A7952" s="1" t="s">
        <v>23639</v>
      </c>
      <c r="B7952" s="1">
        <v>21.630600000000001</v>
      </c>
      <c r="C7952" s="1">
        <v>12.484999999999999</v>
      </c>
      <c r="D7952" s="1">
        <v>4.1841999999999997</v>
      </c>
      <c r="E7952" s="1">
        <v>1.1514</v>
      </c>
      <c r="F7952" s="1">
        <v>1.1514</v>
      </c>
      <c r="G7952" s="1">
        <v>220174336</v>
      </c>
      <c r="H7952" s="1" t="s">
        <v>14823</v>
      </c>
      <c r="I7952" s="1">
        <v>17.573599999999999</v>
      </c>
      <c r="J7952" s="1" t="s">
        <v>14822</v>
      </c>
    </row>
    <row r="7953" spans="1:10" x14ac:dyDescent="0.3">
      <c r="A7953" s="1" t="s">
        <v>23639</v>
      </c>
      <c r="B7953" s="1">
        <v>45.823799999999999</v>
      </c>
      <c r="C7953" s="1">
        <v>29.279800000000002</v>
      </c>
      <c r="D7953" s="1">
        <v>19.447299999999998</v>
      </c>
      <c r="E7953" s="1">
        <v>1.9518</v>
      </c>
      <c r="F7953" s="1">
        <v>1.9518</v>
      </c>
      <c r="G7953" s="1">
        <v>91659752</v>
      </c>
      <c r="H7953" s="1" t="s">
        <v>28909</v>
      </c>
      <c r="I7953" s="1">
        <v>38.191600000000001</v>
      </c>
      <c r="J7953" s="1" t="s">
        <v>28910</v>
      </c>
    </row>
    <row r="7954" spans="1:10" x14ac:dyDescent="0.3">
      <c r="A7954" s="1" t="s">
        <v>23639</v>
      </c>
      <c r="B7954" s="1">
        <v>35.682400000000001</v>
      </c>
      <c r="C7954" s="1">
        <v>18.540099999999999</v>
      </c>
      <c r="D7954" s="1">
        <v>10.5061</v>
      </c>
      <c r="E7954" s="1">
        <v>1.5602</v>
      </c>
      <c r="F7954" s="1">
        <v>1.5602</v>
      </c>
      <c r="G7954" s="1">
        <v>8788412416</v>
      </c>
      <c r="H7954" s="1" t="s">
        <v>9362</v>
      </c>
      <c r="I7954" s="1">
        <v>34.066299999999998</v>
      </c>
      <c r="J7954" s="1" t="s">
        <v>9361</v>
      </c>
    </row>
    <row r="7955" spans="1:10" x14ac:dyDescent="0.3">
      <c r="A7955" s="1" t="s">
        <v>23639</v>
      </c>
      <c r="B7955" s="1">
        <v>38.231999999999999</v>
      </c>
      <c r="C7955" s="1">
        <v>7.6971999999999996</v>
      </c>
      <c r="D7955" s="1">
        <v>66.462699999999998</v>
      </c>
      <c r="E7955" s="1">
        <v>1.8959999999999999</v>
      </c>
      <c r="F7955" s="1">
        <v>1.8959999999999999</v>
      </c>
      <c r="G7955" s="1" t="s">
        <v>1548</v>
      </c>
      <c r="H7955" s="1" t="s">
        <v>2225</v>
      </c>
      <c r="I7955" s="1" t="s">
        <v>1548</v>
      </c>
      <c r="J7955" s="1" t="s">
        <v>2224</v>
      </c>
    </row>
    <row r="7956" spans="1:10" x14ac:dyDescent="0.3">
      <c r="A7956" s="1" t="s">
        <v>23639</v>
      </c>
      <c r="B7956" s="1">
        <v>44.438499999999998</v>
      </c>
      <c r="C7956" s="1">
        <v>28.4147</v>
      </c>
      <c r="D7956" s="1">
        <v>7.7397999999999998</v>
      </c>
      <c r="E7956" s="1">
        <v>1.5270999999999999</v>
      </c>
      <c r="F7956" s="1">
        <v>1.5270999999999999</v>
      </c>
      <c r="G7956" s="1">
        <v>6484259840</v>
      </c>
      <c r="H7956" s="1" t="s">
        <v>5038</v>
      </c>
      <c r="I7956" s="1">
        <v>40.158200000000001</v>
      </c>
      <c r="J7956" s="1" t="s">
        <v>5037</v>
      </c>
    </row>
    <row r="7957" spans="1:10" x14ac:dyDescent="0.3">
      <c r="A7957" s="1" t="s">
        <v>23639</v>
      </c>
      <c r="B7957" s="1">
        <v>18.257100000000001</v>
      </c>
      <c r="C7957" s="1">
        <v>9.5037000000000003</v>
      </c>
      <c r="D7957" s="1">
        <v>16.833300000000001</v>
      </c>
      <c r="E7957" s="1">
        <v>1.1771</v>
      </c>
      <c r="F7957" s="1">
        <v>1.1771</v>
      </c>
      <c r="G7957" s="1">
        <v>202451840</v>
      </c>
      <c r="H7957" s="1" t="s">
        <v>38657</v>
      </c>
      <c r="I7957" s="1">
        <v>13.288399999999999</v>
      </c>
      <c r="J7957" s="1" t="s">
        <v>38658</v>
      </c>
    </row>
    <row r="7958" spans="1:10" x14ac:dyDescent="0.3">
      <c r="A7958" s="1" t="s">
        <v>23639</v>
      </c>
      <c r="B7958" s="1">
        <v>7.42</v>
      </c>
      <c r="C7958" s="1">
        <v>4.3659999999999997</v>
      </c>
      <c r="D7958" s="1">
        <v>1.9819</v>
      </c>
      <c r="E7958" s="1">
        <v>1.7591000000000001</v>
      </c>
      <c r="F7958" s="1">
        <v>1.7591000000000001</v>
      </c>
      <c r="G7958" s="1">
        <v>802960896</v>
      </c>
      <c r="H7958" s="1" t="s">
        <v>34163</v>
      </c>
      <c r="I7958" s="1">
        <v>7.11</v>
      </c>
      <c r="J7958" s="1" t="s">
        <v>34164</v>
      </c>
    </row>
    <row r="7959" spans="1:10" x14ac:dyDescent="0.3">
      <c r="A7959" s="1" t="s">
        <v>23639</v>
      </c>
      <c r="B7959" s="1">
        <v>9.5588999999999995</v>
      </c>
      <c r="C7959" s="1">
        <v>4.6322999999999999</v>
      </c>
      <c r="D7959" s="1">
        <v>5.2137000000000002</v>
      </c>
      <c r="E7959" s="1">
        <v>1.1080000000000001</v>
      </c>
      <c r="F7959" s="1">
        <v>1.1080000000000001</v>
      </c>
      <c r="G7959" s="1">
        <v>3405755392</v>
      </c>
      <c r="H7959" s="1" t="s">
        <v>8573</v>
      </c>
      <c r="I7959" s="1">
        <v>9.0762999999999998</v>
      </c>
      <c r="J7959" s="1" t="s">
        <v>8572</v>
      </c>
    </row>
    <row r="7960" spans="1:10" x14ac:dyDescent="0.3">
      <c r="A7960" s="1" t="s">
        <v>23639</v>
      </c>
      <c r="B7960" s="1">
        <v>51.169199999999996</v>
      </c>
      <c r="C7960" s="1">
        <v>9.1562000000000001</v>
      </c>
      <c r="D7960" s="1">
        <v>32.587899999999998</v>
      </c>
      <c r="E7960" s="1">
        <v>1.6960999999999999</v>
      </c>
      <c r="F7960" s="1">
        <v>1.6960999999999999</v>
      </c>
      <c r="G7960" s="1">
        <v>1480587776</v>
      </c>
      <c r="H7960" s="1" t="s">
        <v>19024</v>
      </c>
      <c r="I7960" s="1">
        <v>29.529</v>
      </c>
      <c r="J7960" s="1" t="s">
        <v>19023</v>
      </c>
    </row>
    <row r="7961" spans="1:10" x14ac:dyDescent="0.3">
      <c r="A7961" s="1" t="s">
        <v>23639</v>
      </c>
      <c r="B7961" s="1">
        <v>16.014399999999998</v>
      </c>
      <c r="C7961" s="1">
        <v>9.1205999999999996</v>
      </c>
      <c r="D7961" s="1">
        <v>50.8474</v>
      </c>
      <c r="E7961" s="1">
        <v>1.5958000000000001</v>
      </c>
      <c r="F7961" s="1">
        <v>1.5958000000000001</v>
      </c>
      <c r="G7961" s="1">
        <v>30344364</v>
      </c>
      <c r="H7961" s="1" t="s">
        <v>4354</v>
      </c>
      <c r="I7961" s="1">
        <v>14.6157</v>
      </c>
      <c r="J7961" s="1" t="s">
        <v>4353</v>
      </c>
    </row>
    <row r="7962" spans="1:10" x14ac:dyDescent="0.3">
      <c r="A7962" s="1" t="s">
        <v>23639</v>
      </c>
      <c r="B7962" s="1">
        <v>67.694800000000001</v>
      </c>
      <c r="C7962" s="1">
        <v>19.0718</v>
      </c>
      <c r="D7962" s="1">
        <v>28.738</v>
      </c>
      <c r="E7962" s="1">
        <v>1.5668</v>
      </c>
      <c r="F7962" s="1">
        <v>1.5668</v>
      </c>
      <c r="G7962" s="1">
        <v>2394920448</v>
      </c>
      <c r="H7962" s="1" t="s">
        <v>11585</v>
      </c>
      <c r="I7962" s="1">
        <v>63.470100000000002</v>
      </c>
      <c r="J7962" s="1" t="s">
        <v>11584</v>
      </c>
    </row>
    <row r="7963" spans="1:10" x14ac:dyDescent="0.3">
      <c r="A7963" s="1" t="s">
        <v>23639</v>
      </c>
      <c r="B7963" s="1">
        <v>5.9591000000000003</v>
      </c>
      <c r="C7963" s="1">
        <v>2.4605999999999999</v>
      </c>
      <c r="D7963" s="1">
        <v>3.8805999999999998</v>
      </c>
      <c r="E7963" s="1">
        <v>1.4922</v>
      </c>
      <c r="F7963" s="1">
        <v>1.4922</v>
      </c>
      <c r="G7963" s="1">
        <v>33971808</v>
      </c>
      <c r="H7963" s="1" t="s">
        <v>38653</v>
      </c>
      <c r="I7963" s="1">
        <v>5.0153999999999996</v>
      </c>
      <c r="J7963" s="1" t="s">
        <v>38654</v>
      </c>
    </row>
    <row r="7964" spans="1:10" x14ac:dyDescent="0.3">
      <c r="A7964" s="1" t="s">
        <v>23639</v>
      </c>
      <c r="B7964" s="1">
        <v>19.3977</v>
      </c>
      <c r="C7964" s="1">
        <v>11.548500000000001</v>
      </c>
      <c r="D7964" s="1">
        <v>6.4516999999999998</v>
      </c>
      <c r="E7964" s="1">
        <v>1.4363999999999999</v>
      </c>
      <c r="F7964" s="1">
        <v>1.4363999999999999</v>
      </c>
      <c r="G7964" s="1">
        <v>7849153024</v>
      </c>
      <c r="H7964" s="1" t="s">
        <v>11587</v>
      </c>
      <c r="I7964" s="1">
        <v>18.810700000000001</v>
      </c>
      <c r="J7964" s="1" t="s">
        <v>11586</v>
      </c>
    </row>
    <row r="7965" spans="1:10" x14ac:dyDescent="0.3">
      <c r="A7965" s="1" t="s">
        <v>23639</v>
      </c>
      <c r="B7965" s="1">
        <v>46.037300000000002</v>
      </c>
      <c r="C7965" s="1">
        <v>29.9937</v>
      </c>
      <c r="D7965" s="1">
        <v>10.2819</v>
      </c>
      <c r="E7965" s="1">
        <v>1.3099000000000001</v>
      </c>
      <c r="F7965" s="1">
        <v>1.3099000000000001</v>
      </c>
      <c r="G7965" s="1">
        <v>47066144</v>
      </c>
      <c r="H7965" s="1" t="s">
        <v>5377</v>
      </c>
      <c r="I7965" s="1">
        <v>43.387300000000003</v>
      </c>
      <c r="J7965" s="1" t="s">
        <v>5376</v>
      </c>
    </row>
    <row r="7966" spans="1:10" x14ac:dyDescent="0.3">
      <c r="A7966" s="1" t="s">
        <v>23639</v>
      </c>
      <c r="B7966" s="1">
        <v>180.5258</v>
      </c>
      <c r="C7966" s="1">
        <v>62.296100000000003</v>
      </c>
      <c r="D7966" s="1">
        <v>85.825100000000006</v>
      </c>
      <c r="E7966" s="1">
        <v>1.4129</v>
      </c>
      <c r="F7966" s="1">
        <v>1.4129</v>
      </c>
      <c r="G7966" s="1" t="s">
        <v>1548</v>
      </c>
      <c r="H7966" s="1" t="s">
        <v>42752</v>
      </c>
      <c r="I7966" s="1" t="s">
        <v>1548</v>
      </c>
      <c r="J7966" s="1" t="s">
        <v>42753</v>
      </c>
    </row>
    <row r="7967" spans="1:10" x14ac:dyDescent="0.3">
      <c r="A7967" s="1" t="s">
        <v>23639</v>
      </c>
      <c r="B7967" s="1">
        <v>57.908799999999999</v>
      </c>
      <c r="C7967" s="1">
        <v>39.456600000000002</v>
      </c>
      <c r="D7967" s="1">
        <v>23.5808</v>
      </c>
      <c r="E7967" s="1">
        <v>1.1677</v>
      </c>
      <c r="F7967" s="1">
        <v>1.1677</v>
      </c>
      <c r="G7967" s="1">
        <v>1450926592</v>
      </c>
      <c r="H7967" s="1" t="s">
        <v>10616</v>
      </c>
      <c r="I7967" s="1">
        <v>50.8095</v>
      </c>
      <c r="J7967" s="1" t="s">
        <v>10615</v>
      </c>
    </row>
    <row r="7968" spans="1:10" x14ac:dyDescent="0.3">
      <c r="A7968" s="1" t="s">
        <v>23639</v>
      </c>
      <c r="B7968" s="1">
        <v>15.8918</v>
      </c>
      <c r="C7968" s="1">
        <v>5.9786000000000001</v>
      </c>
      <c r="D7968" s="1">
        <v>4.5846</v>
      </c>
      <c r="E7968" s="1">
        <v>1.0145</v>
      </c>
      <c r="F7968" s="1">
        <v>1.0145</v>
      </c>
      <c r="G7968" s="1">
        <v>104212696</v>
      </c>
      <c r="H7968" s="1" t="s">
        <v>49656</v>
      </c>
      <c r="I7968" s="1">
        <v>10.600899999999999</v>
      </c>
      <c r="J7968" s="1" t="s">
        <v>49657</v>
      </c>
    </row>
    <row r="7969" spans="1:10" x14ac:dyDescent="0.3">
      <c r="A7969" s="1" t="s">
        <v>23639</v>
      </c>
      <c r="B7969" s="1">
        <v>18.380199999999999</v>
      </c>
      <c r="C7969" s="1">
        <v>9.7344000000000008</v>
      </c>
      <c r="D7969" s="1">
        <v>12.6859</v>
      </c>
      <c r="E7969" s="1">
        <v>1.9037999999999999</v>
      </c>
      <c r="F7969" s="1">
        <v>1.9037999999999999</v>
      </c>
      <c r="G7969" s="1">
        <v>1027971584</v>
      </c>
      <c r="H7969" s="1" t="s">
        <v>28949</v>
      </c>
      <c r="I7969" s="1">
        <v>15.2004</v>
      </c>
      <c r="J7969" s="1" t="s">
        <v>28950</v>
      </c>
    </row>
    <row r="7970" spans="1:10" x14ac:dyDescent="0.3">
      <c r="A7970" s="1" t="s">
        <v>23639</v>
      </c>
      <c r="B7970" s="1">
        <v>20.2469</v>
      </c>
      <c r="C7970" s="1">
        <v>12.815799999999999</v>
      </c>
      <c r="D7970" s="1">
        <v>10.351800000000001</v>
      </c>
      <c r="E7970" s="1">
        <v>1.3523000000000001</v>
      </c>
      <c r="F7970" s="1">
        <v>1.3523000000000001</v>
      </c>
      <c r="G7970" s="1">
        <v>391472704</v>
      </c>
      <c r="H7970" s="1" t="s">
        <v>14849</v>
      </c>
      <c r="I7970" s="1">
        <v>19.791399999999999</v>
      </c>
      <c r="J7970" s="1" t="s">
        <v>14848</v>
      </c>
    </row>
    <row r="7971" spans="1:10" x14ac:dyDescent="0.3">
      <c r="A7971" s="1" t="s">
        <v>23639</v>
      </c>
      <c r="B7971" s="1">
        <v>13.792299999999999</v>
      </c>
      <c r="C7971" s="1">
        <v>8.8187999999999995</v>
      </c>
      <c r="D7971" s="1">
        <v>12.6936</v>
      </c>
      <c r="E7971" s="1">
        <v>1.333</v>
      </c>
      <c r="F7971" s="1">
        <v>1.333</v>
      </c>
      <c r="G7971" s="1">
        <v>342336736</v>
      </c>
      <c r="H7971" s="1" t="s">
        <v>9834</v>
      </c>
      <c r="I7971" s="1">
        <v>12.634499999999999</v>
      </c>
      <c r="J7971" s="1" t="s">
        <v>9833</v>
      </c>
    </row>
    <row r="7972" spans="1:10" x14ac:dyDescent="0.3">
      <c r="A7972" s="1" t="s">
        <v>23639</v>
      </c>
      <c r="B7972" s="1">
        <v>24.6616</v>
      </c>
      <c r="C7972" s="1">
        <v>13.4894</v>
      </c>
      <c r="D7972" s="1">
        <v>33.121600000000001</v>
      </c>
      <c r="E7972" s="1">
        <v>1.7524</v>
      </c>
      <c r="F7972" s="1">
        <v>1.7524</v>
      </c>
      <c r="G7972" s="1">
        <v>274319680</v>
      </c>
      <c r="H7972" s="1" t="s">
        <v>23216</v>
      </c>
      <c r="I7972" s="1">
        <v>21.116800000000001</v>
      </c>
      <c r="J7972" s="1" t="s">
        <v>23215</v>
      </c>
    </row>
    <row r="7973" spans="1:10" x14ac:dyDescent="0.3">
      <c r="A7973" s="1" t="s">
        <v>23639</v>
      </c>
      <c r="B7973" s="1">
        <v>15.664999999999999</v>
      </c>
      <c r="C7973" s="1">
        <v>3.7012</v>
      </c>
      <c r="D7973" s="1">
        <v>4.4154999999999998</v>
      </c>
      <c r="E7973" s="1">
        <v>1.8642000000000001</v>
      </c>
      <c r="F7973" s="1">
        <v>1.8642000000000001</v>
      </c>
      <c r="G7973" s="1">
        <v>489710656</v>
      </c>
      <c r="H7973" s="1" t="s">
        <v>41736</v>
      </c>
      <c r="I7973" s="1">
        <v>15.428599999999999</v>
      </c>
      <c r="J7973" s="1" t="s">
        <v>41737</v>
      </c>
    </row>
    <row r="7974" spans="1:10" x14ac:dyDescent="0.3">
      <c r="A7974" s="1" t="s">
        <v>23639</v>
      </c>
      <c r="B7974" s="1">
        <v>20.507300000000001</v>
      </c>
      <c r="C7974" s="1">
        <v>11.273300000000001</v>
      </c>
      <c r="D7974" s="1">
        <v>19.8278</v>
      </c>
      <c r="E7974" s="1">
        <v>1.8124</v>
      </c>
      <c r="F7974" s="1">
        <v>1.8124</v>
      </c>
      <c r="G7974" s="1">
        <v>1721472896</v>
      </c>
      <c r="H7974" s="1" t="s">
        <v>9280</v>
      </c>
      <c r="I7974" s="1">
        <v>15.8157</v>
      </c>
      <c r="J7974" s="1" t="s">
        <v>9279</v>
      </c>
    </row>
    <row r="7975" spans="1:10" x14ac:dyDescent="0.3">
      <c r="A7975" s="1" t="s">
        <v>23639</v>
      </c>
      <c r="B7975" s="1">
        <v>111.6511</v>
      </c>
      <c r="C7975" s="1">
        <v>57.411900000000003</v>
      </c>
      <c r="D7975" s="1">
        <v>4.9177999999999997</v>
      </c>
      <c r="E7975" s="1">
        <v>1.5474000000000001</v>
      </c>
      <c r="F7975" s="1">
        <v>1.5474000000000001</v>
      </c>
      <c r="G7975" s="1">
        <v>4413351936</v>
      </c>
      <c r="H7975" s="1" t="s">
        <v>3224</v>
      </c>
      <c r="I7975" s="1">
        <v>109.9864</v>
      </c>
      <c r="J7975" s="1" t="s">
        <v>3223</v>
      </c>
    </row>
    <row r="7976" spans="1:10" x14ac:dyDescent="0.3">
      <c r="A7976" s="1" t="s">
        <v>23639</v>
      </c>
      <c r="B7976" s="1">
        <v>34.209200000000003</v>
      </c>
      <c r="C7976" s="1">
        <v>12.524900000000001</v>
      </c>
      <c r="D7976" s="1">
        <v>14.935600000000001</v>
      </c>
      <c r="E7976" s="1">
        <v>1.9998</v>
      </c>
      <c r="F7976" s="1">
        <v>1.9998</v>
      </c>
      <c r="G7976" s="1">
        <v>3968783104</v>
      </c>
      <c r="H7976" s="1" t="s">
        <v>29082</v>
      </c>
      <c r="I7976" s="1">
        <v>30.922999999999998</v>
      </c>
      <c r="J7976" s="1" t="s">
        <v>29083</v>
      </c>
    </row>
    <row r="7977" spans="1:10" x14ac:dyDescent="0.3">
      <c r="A7977" s="1" t="s">
        <v>23639</v>
      </c>
      <c r="B7977" s="1">
        <v>12.671900000000001</v>
      </c>
      <c r="C7977" s="1">
        <v>7.2964000000000002</v>
      </c>
      <c r="D7977" s="1">
        <v>48.347099999999998</v>
      </c>
      <c r="E7977" s="1">
        <v>1.4478</v>
      </c>
      <c r="F7977" s="1">
        <v>1.4478</v>
      </c>
      <c r="G7977" s="1">
        <v>14434050</v>
      </c>
      <c r="H7977" s="1" t="s">
        <v>3226</v>
      </c>
      <c r="I7977" s="1">
        <v>12.671900000000001</v>
      </c>
      <c r="J7977" s="1" t="s">
        <v>3225</v>
      </c>
    </row>
    <row r="7978" spans="1:10" x14ac:dyDescent="0.3">
      <c r="A7978" s="1" t="s">
        <v>23639</v>
      </c>
      <c r="B7978" s="1">
        <v>2.9028999999999998</v>
      </c>
      <c r="C7978" s="1">
        <v>0.67169999999999996</v>
      </c>
      <c r="D7978" s="1">
        <v>1.2262999999999999</v>
      </c>
      <c r="E7978" s="1">
        <v>1.8374999999999999</v>
      </c>
      <c r="F7978" s="1">
        <v>1.8374999999999999</v>
      </c>
      <c r="G7978" s="1">
        <v>25222464</v>
      </c>
      <c r="H7978" s="1" t="s">
        <v>49658</v>
      </c>
      <c r="I7978" s="1">
        <v>1.2827999999999999</v>
      </c>
      <c r="J7978" s="1" t="s">
        <v>49659</v>
      </c>
    </row>
    <row r="7979" spans="1:10" x14ac:dyDescent="0.3">
      <c r="A7979" s="1" t="s">
        <v>23639</v>
      </c>
      <c r="B7979" s="1">
        <v>6.2146999999999997</v>
      </c>
      <c r="C7979" s="1">
        <v>1.5310999999999999</v>
      </c>
      <c r="D7979" s="1">
        <v>5.96</v>
      </c>
      <c r="E7979" s="1">
        <v>1.2667999999999999</v>
      </c>
      <c r="F7979" s="1">
        <v>1.2667999999999999</v>
      </c>
      <c r="G7979" s="1">
        <v>36404244</v>
      </c>
      <c r="H7979" s="1" t="s">
        <v>10688</v>
      </c>
      <c r="I7979" s="1">
        <v>6.1534000000000004</v>
      </c>
      <c r="J7979" s="1" t="s">
        <v>10687</v>
      </c>
    </row>
    <row r="7980" spans="1:10" x14ac:dyDescent="0.3">
      <c r="A7980" s="1" t="s">
        <v>23639</v>
      </c>
      <c r="B7980" s="1">
        <v>22.348700000000001</v>
      </c>
      <c r="C7980" s="1">
        <v>11.212300000000001</v>
      </c>
      <c r="D7980" s="1">
        <v>15.2568</v>
      </c>
      <c r="E7980" s="1">
        <v>1.8426</v>
      </c>
      <c r="F7980" s="1">
        <v>1.8426</v>
      </c>
      <c r="G7980" s="1">
        <v>269128896</v>
      </c>
      <c r="H7980" s="1" t="s">
        <v>14865</v>
      </c>
      <c r="I7980" s="1">
        <v>17.522500000000001</v>
      </c>
      <c r="J7980" s="1" t="s">
        <v>14864</v>
      </c>
    </row>
    <row r="7981" spans="1:10" x14ac:dyDescent="0.3">
      <c r="A7981" s="1" t="s">
        <v>23639</v>
      </c>
      <c r="B7981" s="1">
        <v>42.894799999999996</v>
      </c>
      <c r="C7981" s="1">
        <v>25.993600000000001</v>
      </c>
      <c r="D7981" s="1">
        <v>10.5642</v>
      </c>
      <c r="E7981" s="1">
        <v>1.2312000000000001</v>
      </c>
      <c r="F7981" s="1">
        <v>1.2312000000000001</v>
      </c>
      <c r="G7981" s="1">
        <v>40414322688</v>
      </c>
      <c r="H7981" s="1" t="s">
        <v>42118</v>
      </c>
      <c r="I7981" s="1">
        <v>37.936</v>
      </c>
      <c r="J7981" s="1" t="s">
        <v>42119</v>
      </c>
    </row>
    <row r="7982" spans="1:10" x14ac:dyDescent="0.3">
      <c r="A7982" s="1" t="s">
        <v>23639</v>
      </c>
      <c r="B7982" s="1">
        <v>111.1118</v>
      </c>
      <c r="C7982" s="1">
        <v>44.6907</v>
      </c>
      <c r="D7982" s="1">
        <v>9.9536999999999995</v>
      </c>
      <c r="E7982" s="1">
        <v>1.3607</v>
      </c>
      <c r="F7982" s="1">
        <v>1.3607</v>
      </c>
      <c r="G7982" s="1">
        <v>149676688</v>
      </c>
      <c r="H7982" s="1" t="s">
        <v>8007</v>
      </c>
      <c r="I7982" s="1">
        <v>105.67359999999999</v>
      </c>
      <c r="J7982" s="1" t="s">
        <v>8006</v>
      </c>
    </row>
    <row r="7983" spans="1:10" x14ac:dyDescent="0.3">
      <c r="A7983" s="1" t="s">
        <v>23639</v>
      </c>
      <c r="B7983" s="1">
        <v>55.446599999999997</v>
      </c>
      <c r="C7983" s="1">
        <v>23.183599999999998</v>
      </c>
      <c r="D7983" s="1">
        <v>6.97</v>
      </c>
      <c r="E7983" s="1">
        <v>1.1019000000000001</v>
      </c>
      <c r="F7983" s="1">
        <v>1.1019000000000001</v>
      </c>
      <c r="G7983" s="1">
        <v>1902550016</v>
      </c>
      <c r="H7983" s="1" t="s">
        <v>27674</v>
      </c>
      <c r="I7983" s="1">
        <v>52.523600000000002</v>
      </c>
      <c r="J7983" s="1" t="s">
        <v>27675</v>
      </c>
    </row>
    <row r="7984" spans="1:10" x14ac:dyDescent="0.3">
      <c r="A7984" s="1" t="s">
        <v>23639</v>
      </c>
      <c r="B7984" s="1">
        <v>37.154499999999999</v>
      </c>
      <c r="C7984" s="1">
        <v>22.814</v>
      </c>
      <c r="D7984" s="1">
        <v>17.991900000000001</v>
      </c>
      <c r="E7984" s="1">
        <v>1.4739</v>
      </c>
      <c r="F7984" s="1">
        <v>1.4739</v>
      </c>
      <c r="G7984" s="1">
        <v>2828284160</v>
      </c>
      <c r="H7984" s="1" t="s">
        <v>28835</v>
      </c>
      <c r="I7984" s="1">
        <v>31.791599999999999</v>
      </c>
      <c r="J7984" s="1" t="s">
        <v>28836</v>
      </c>
    </row>
    <row r="7985" spans="1:10" x14ac:dyDescent="0.3">
      <c r="A7985" s="1" t="s">
        <v>23639</v>
      </c>
      <c r="B7985" s="1">
        <v>14.294700000000001</v>
      </c>
      <c r="C7985" s="1">
        <v>4.8166000000000002</v>
      </c>
      <c r="D7985" s="1">
        <v>8.3375000000000004</v>
      </c>
      <c r="E7985" s="1">
        <v>1.1981999999999999</v>
      </c>
      <c r="F7985" s="1">
        <v>1.1981999999999999</v>
      </c>
      <c r="G7985" s="1">
        <v>2655517440</v>
      </c>
      <c r="H7985" s="1" t="s">
        <v>10908</v>
      </c>
      <c r="I7985" s="1">
        <v>10.493600000000001</v>
      </c>
      <c r="J7985" s="1" t="s">
        <v>10907</v>
      </c>
    </row>
    <row r="7986" spans="1:10" x14ac:dyDescent="0.3">
      <c r="A7986" s="1" t="s">
        <v>23639</v>
      </c>
      <c r="B7986" s="1">
        <v>16.739999999999998</v>
      </c>
      <c r="C7986" s="1">
        <v>6.5449999999999999</v>
      </c>
      <c r="D7986" s="1">
        <v>12.0359</v>
      </c>
      <c r="E7986" s="1">
        <v>1.7208000000000001</v>
      </c>
      <c r="F7986" s="1">
        <v>1.7208000000000001</v>
      </c>
      <c r="G7986" s="1">
        <v>702813056</v>
      </c>
      <c r="H7986" s="1" t="s">
        <v>9782</v>
      </c>
      <c r="I7986" s="1">
        <v>10.648</v>
      </c>
      <c r="J7986" s="1" t="s">
        <v>9781</v>
      </c>
    </row>
    <row r="7987" spans="1:10" x14ac:dyDescent="0.3">
      <c r="A7987" s="1" t="s">
        <v>23639</v>
      </c>
      <c r="B7987" s="1">
        <v>13.122400000000001</v>
      </c>
      <c r="C7987" s="1">
        <v>7.8231999999999999</v>
      </c>
      <c r="D7987" s="1">
        <v>11.287100000000001</v>
      </c>
      <c r="E7987" s="1">
        <v>1.1355999999999999</v>
      </c>
      <c r="F7987" s="1">
        <v>1.1355999999999999</v>
      </c>
      <c r="G7987" s="1">
        <v>71481480</v>
      </c>
      <c r="H7987" s="1" t="s">
        <v>35794</v>
      </c>
      <c r="I7987" s="1">
        <v>11.046200000000001</v>
      </c>
      <c r="J7987" s="1" t="s">
        <v>35795</v>
      </c>
    </row>
    <row r="7988" spans="1:10" x14ac:dyDescent="0.3">
      <c r="A7988" s="1" t="s">
        <v>23639</v>
      </c>
      <c r="B7988" s="1">
        <v>15.4087</v>
      </c>
      <c r="C7988" s="1">
        <v>11.576000000000001</v>
      </c>
      <c r="D7988" s="1">
        <v>27.4588</v>
      </c>
      <c r="E7988" s="1">
        <v>1.6120000000000001</v>
      </c>
      <c r="F7988" s="1">
        <v>1.6120000000000001</v>
      </c>
      <c r="G7988" s="1">
        <v>57118104</v>
      </c>
      <c r="H7988" s="1" t="s">
        <v>14875</v>
      </c>
      <c r="I7988" s="1">
        <v>12.8908</v>
      </c>
      <c r="J7988" s="1" t="s">
        <v>14874</v>
      </c>
    </row>
    <row r="7989" spans="1:10" x14ac:dyDescent="0.3">
      <c r="A7989" s="1" t="s">
        <v>23639</v>
      </c>
      <c r="B7989" s="1">
        <v>962.44539999999995</v>
      </c>
      <c r="C7989" s="1">
        <v>253.20580000000001</v>
      </c>
      <c r="D7989" s="1">
        <v>19.529499999999999</v>
      </c>
      <c r="E7989" s="1">
        <v>1.2693000000000001</v>
      </c>
      <c r="F7989" s="1">
        <v>1.2693000000000001</v>
      </c>
      <c r="G7989" s="1">
        <v>101160000000</v>
      </c>
      <c r="H7989" s="1" t="s">
        <v>49660</v>
      </c>
      <c r="I7989" s="1">
        <v>824.64319999999998</v>
      </c>
      <c r="J7989" s="1" t="s">
        <v>49661</v>
      </c>
    </row>
    <row r="7990" spans="1:10" x14ac:dyDescent="0.3">
      <c r="A7990" s="1" t="s">
        <v>23639</v>
      </c>
      <c r="B7990" s="1">
        <v>5.1942000000000004</v>
      </c>
      <c r="C7990" s="1">
        <v>3.3549000000000002</v>
      </c>
      <c r="D7990" s="1">
        <v>6.7038000000000002</v>
      </c>
      <c r="E7990" s="1">
        <v>1.7216</v>
      </c>
      <c r="F7990" s="1">
        <v>1.7216</v>
      </c>
      <c r="G7990" s="1">
        <v>48678028</v>
      </c>
      <c r="H7990" s="1" t="s">
        <v>40082</v>
      </c>
      <c r="I7990" s="1">
        <v>4.3372999999999999</v>
      </c>
      <c r="J7990" s="1" t="s">
        <v>40083</v>
      </c>
    </row>
    <row r="7991" spans="1:10" x14ac:dyDescent="0.3">
      <c r="A7991" s="1" t="s">
        <v>23639</v>
      </c>
      <c r="B7991" s="1">
        <v>33.867600000000003</v>
      </c>
      <c r="C7991" s="1">
        <v>19.294599999999999</v>
      </c>
      <c r="D7991" s="1">
        <v>17.711600000000001</v>
      </c>
      <c r="E7991" s="1">
        <v>1.1991000000000001</v>
      </c>
      <c r="F7991" s="1">
        <v>1.1991000000000001</v>
      </c>
      <c r="G7991" s="1">
        <v>435337184</v>
      </c>
      <c r="H7991" s="1" t="s">
        <v>11607</v>
      </c>
      <c r="I7991" s="1">
        <v>25.568000000000001</v>
      </c>
      <c r="J7991" s="1" t="s">
        <v>11606</v>
      </c>
    </row>
    <row r="7992" spans="1:10" x14ac:dyDescent="0.3">
      <c r="A7992" s="1" t="s">
        <v>23639</v>
      </c>
      <c r="B7992" s="1">
        <v>40.3245</v>
      </c>
      <c r="C7992" s="1">
        <v>23.770399999999999</v>
      </c>
      <c r="D7992" s="1">
        <v>11.635199999999999</v>
      </c>
      <c r="E7992" s="1">
        <v>1.3078000000000001</v>
      </c>
      <c r="F7992" s="1">
        <v>1.3078000000000001</v>
      </c>
      <c r="G7992" s="1">
        <v>2016052992</v>
      </c>
      <c r="H7992" s="1" t="s">
        <v>8443</v>
      </c>
      <c r="I7992" s="1">
        <v>35.6813</v>
      </c>
      <c r="J7992" s="1" t="s">
        <v>8442</v>
      </c>
    </row>
    <row r="7993" spans="1:10" x14ac:dyDescent="0.3">
      <c r="A7993" s="1" t="s">
        <v>23639</v>
      </c>
      <c r="B7993" s="1">
        <v>19.392600000000002</v>
      </c>
      <c r="C7993" s="1">
        <v>12.562200000000001</v>
      </c>
      <c r="D7993" s="1">
        <v>6.4791999999999996</v>
      </c>
      <c r="E7993" s="1">
        <v>1.1680999999999999</v>
      </c>
      <c r="F7993" s="1">
        <v>1.1680999999999999</v>
      </c>
      <c r="G7993" s="1">
        <v>108351736</v>
      </c>
      <c r="H7993" s="1" t="s">
        <v>3232</v>
      </c>
      <c r="I7993" s="1">
        <v>17.7196</v>
      </c>
      <c r="J7993" s="1" t="s">
        <v>3231</v>
      </c>
    </row>
    <row r="7994" spans="1:10" x14ac:dyDescent="0.3">
      <c r="A7994" s="1" t="s">
        <v>23639</v>
      </c>
      <c r="B7994" s="1">
        <v>41.236499999999999</v>
      </c>
      <c r="C7994" s="1">
        <v>26.957100000000001</v>
      </c>
      <c r="D7994" s="1">
        <v>16.065100000000001</v>
      </c>
      <c r="E7994" s="1">
        <v>1.5045999999999999</v>
      </c>
      <c r="F7994" s="1">
        <v>1.5045999999999999</v>
      </c>
      <c r="G7994" s="1">
        <v>2069223296</v>
      </c>
      <c r="H7994" s="1" t="s">
        <v>6673</v>
      </c>
      <c r="I7994" s="1">
        <v>40.880400000000002</v>
      </c>
      <c r="J7994" s="1" t="s">
        <v>6672</v>
      </c>
    </row>
    <row r="7995" spans="1:10" x14ac:dyDescent="0.3">
      <c r="A7995" s="1" t="s">
        <v>23639</v>
      </c>
      <c r="B7995" s="1">
        <v>17.2149</v>
      </c>
      <c r="C7995" s="1">
        <v>10.7568</v>
      </c>
      <c r="D7995" s="1">
        <v>15.6028</v>
      </c>
      <c r="E7995" s="1">
        <v>1.7995000000000001</v>
      </c>
      <c r="F7995" s="1">
        <v>1.7995000000000001</v>
      </c>
      <c r="G7995" s="1">
        <v>218967136</v>
      </c>
      <c r="H7995" s="1" t="s">
        <v>11613</v>
      </c>
      <c r="I7995" s="1">
        <v>15.2554</v>
      </c>
      <c r="J7995" s="1" t="s">
        <v>11612</v>
      </c>
    </row>
    <row r="7996" spans="1:10" x14ac:dyDescent="0.3">
      <c r="A7996" s="1" t="s">
        <v>23639</v>
      </c>
      <c r="B7996" s="1">
        <v>20.786899999999999</v>
      </c>
      <c r="C7996" s="1">
        <v>9.9568999999999992</v>
      </c>
      <c r="D7996" s="1">
        <v>32.245800000000003</v>
      </c>
      <c r="E7996" s="1">
        <v>1.6034999999999999</v>
      </c>
      <c r="F7996" s="1">
        <v>1.6034999999999999</v>
      </c>
      <c r="G7996" s="1">
        <v>72258960</v>
      </c>
      <c r="H7996" s="1" t="s">
        <v>36302</v>
      </c>
      <c r="I7996" s="1">
        <v>18.1295</v>
      </c>
      <c r="J7996" s="1" t="s">
        <v>36303</v>
      </c>
    </row>
    <row r="7997" spans="1:10" x14ac:dyDescent="0.3">
      <c r="A7997" s="1" t="s">
        <v>23639</v>
      </c>
      <c r="B7997" s="1">
        <v>9.1994000000000007</v>
      </c>
      <c r="C7997" s="1">
        <v>5.1031000000000004</v>
      </c>
      <c r="D7997" s="1">
        <v>7.5846999999999998</v>
      </c>
      <c r="E7997" s="1">
        <v>1.0974999999999999</v>
      </c>
      <c r="F7997" s="1">
        <v>1.0974999999999999</v>
      </c>
      <c r="G7997" s="1">
        <v>287142752</v>
      </c>
      <c r="H7997" s="1" t="s">
        <v>11615</v>
      </c>
      <c r="I7997" s="1">
        <v>7.9268000000000001</v>
      </c>
      <c r="J7997" s="1" t="s">
        <v>11614</v>
      </c>
    </row>
    <row r="7998" spans="1:10" x14ac:dyDescent="0.3">
      <c r="A7998" s="1" t="s">
        <v>23639</v>
      </c>
      <c r="B7998" s="1">
        <v>7.1757999999999997</v>
      </c>
      <c r="C7998" s="1">
        <v>4.8518999999999997</v>
      </c>
      <c r="D7998" s="1">
        <v>9.3798999999999992</v>
      </c>
      <c r="E7998" s="1">
        <v>1.1027</v>
      </c>
      <c r="F7998" s="1">
        <v>1.1027</v>
      </c>
      <c r="G7998" s="1">
        <v>360728256</v>
      </c>
      <c r="H7998" s="1" t="s">
        <v>25266</v>
      </c>
      <c r="I7998" s="1">
        <v>5.9042000000000003</v>
      </c>
      <c r="J7998" s="1" t="s">
        <v>25267</v>
      </c>
    </row>
    <row r="7999" spans="1:10" x14ac:dyDescent="0.3">
      <c r="A7999" s="1" t="s">
        <v>23639</v>
      </c>
      <c r="B7999" s="1">
        <v>13.4963</v>
      </c>
      <c r="C7999" s="1">
        <v>5.4486999999999997</v>
      </c>
      <c r="D7999" s="1">
        <v>19.9863</v>
      </c>
      <c r="E7999" s="1">
        <v>1.1447000000000001</v>
      </c>
      <c r="F7999" s="1">
        <v>1.1447000000000001</v>
      </c>
      <c r="G7999" s="1">
        <v>23299544</v>
      </c>
      <c r="H7999" s="1" t="s">
        <v>29428</v>
      </c>
      <c r="I7999" s="1">
        <v>11.089</v>
      </c>
      <c r="J7999" s="1" t="s">
        <v>29429</v>
      </c>
    </row>
    <row r="8000" spans="1:10" x14ac:dyDescent="0.3">
      <c r="A8000" s="1" t="s">
        <v>23639</v>
      </c>
      <c r="B8000" s="1">
        <v>25.263400000000001</v>
      </c>
      <c r="C8000" s="1">
        <v>14.483599999999999</v>
      </c>
      <c r="D8000" s="1">
        <v>46.484200000000001</v>
      </c>
      <c r="E8000" s="1">
        <v>1.9416</v>
      </c>
      <c r="F8000" s="1">
        <v>1.9416</v>
      </c>
      <c r="G8000" s="1">
        <v>167504096</v>
      </c>
      <c r="H8000" s="1" t="s">
        <v>25256</v>
      </c>
      <c r="I8000" s="1">
        <v>17.840699999999998</v>
      </c>
      <c r="J8000" s="1" t="s">
        <v>25257</v>
      </c>
    </row>
    <row r="8001" spans="1:10" x14ac:dyDescent="0.3">
      <c r="A8001" s="1" t="s">
        <v>23639</v>
      </c>
      <c r="B8001" s="1">
        <v>20.899000000000001</v>
      </c>
      <c r="C8001" s="1">
        <v>10.5387</v>
      </c>
      <c r="D8001" s="1">
        <v>14.3134</v>
      </c>
      <c r="E8001" s="1">
        <v>1.4986999999999999</v>
      </c>
      <c r="F8001" s="1">
        <v>1.4986999999999999</v>
      </c>
      <c r="G8001" s="1">
        <v>386408384</v>
      </c>
      <c r="H8001" s="1" t="s">
        <v>26135</v>
      </c>
      <c r="I8001" s="1">
        <v>15.9818</v>
      </c>
      <c r="J8001" s="1" t="s">
        <v>26136</v>
      </c>
    </row>
    <row r="8002" spans="1:10" x14ac:dyDescent="0.3">
      <c r="A8002" s="1" t="s">
        <v>23639</v>
      </c>
      <c r="B8002" s="1">
        <v>41.712499999999999</v>
      </c>
      <c r="C8002" s="1">
        <v>17.075600000000001</v>
      </c>
      <c r="D8002" s="1">
        <v>32.927199999999999</v>
      </c>
      <c r="E8002" s="1">
        <v>1.1589</v>
      </c>
      <c r="F8002" s="1">
        <v>1.1589</v>
      </c>
      <c r="G8002" s="1">
        <v>1655839232</v>
      </c>
      <c r="H8002" s="1" t="s">
        <v>7293</v>
      </c>
      <c r="I8002" s="1">
        <v>39.028599999999997</v>
      </c>
      <c r="J8002" s="1" t="s">
        <v>7292</v>
      </c>
    </row>
    <row r="8003" spans="1:10" x14ac:dyDescent="0.3">
      <c r="A8003" s="1" t="s">
        <v>23639</v>
      </c>
      <c r="B8003" s="1">
        <v>21.7258</v>
      </c>
      <c r="C8003" s="1">
        <v>13.6228</v>
      </c>
      <c r="D8003" s="1">
        <v>56.014899999999997</v>
      </c>
      <c r="E8003" s="1">
        <v>1.4730000000000001</v>
      </c>
      <c r="F8003" s="1">
        <v>1.4730000000000001</v>
      </c>
      <c r="G8003" s="1">
        <v>794385024</v>
      </c>
      <c r="H8003" s="1" t="s">
        <v>18704</v>
      </c>
      <c r="I8003" s="1">
        <v>15.0275</v>
      </c>
      <c r="J8003" s="1" t="s">
        <v>18703</v>
      </c>
    </row>
    <row r="8004" spans="1:10" x14ac:dyDescent="0.3">
      <c r="A8004" s="1" t="s">
        <v>23639</v>
      </c>
      <c r="B8004" s="1">
        <v>27.826599999999999</v>
      </c>
      <c r="C8004" s="1">
        <v>14.691000000000001</v>
      </c>
      <c r="D8004" s="1">
        <v>18.593499999999999</v>
      </c>
      <c r="E8004" s="1">
        <v>1.5537000000000001</v>
      </c>
      <c r="F8004" s="1">
        <v>1.5537000000000001</v>
      </c>
      <c r="G8004" s="1">
        <v>706667264</v>
      </c>
      <c r="H8004" s="1" t="s">
        <v>25112</v>
      </c>
      <c r="I8004" s="1">
        <v>25.2119</v>
      </c>
      <c r="J8004" s="1" t="s">
        <v>25113</v>
      </c>
    </row>
    <row r="8005" spans="1:10" x14ac:dyDescent="0.3">
      <c r="A8005" s="1" t="s">
        <v>23639</v>
      </c>
      <c r="B8005" s="1">
        <v>18.355799999999999</v>
      </c>
      <c r="C8005" s="1">
        <v>10.907299999999999</v>
      </c>
      <c r="D8005" s="1">
        <v>21.417100000000001</v>
      </c>
      <c r="E8005" s="1">
        <v>1.3288</v>
      </c>
      <c r="F8005" s="1">
        <v>1.3288</v>
      </c>
      <c r="G8005" s="1">
        <v>248962048</v>
      </c>
      <c r="H8005" s="1" t="s">
        <v>34143</v>
      </c>
      <c r="I8005" s="1">
        <v>16.430499999999999</v>
      </c>
      <c r="J8005" s="1" t="s">
        <v>34144</v>
      </c>
    </row>
    <row r="8006" spans="1:10" x14ac:dyDescent="0.3">
      <c r="A8006" s="1" t="s">
        <v>23639</v>
      </c>
      <c r="B8006" s="1">
        <v>27.928599999999999</v>
      </c>
      <c r="C8006" s="1">
        <v>13.7142</v>
      </c>
      <c r="D8006" s="1">
        <v>26.9819</v>
      </c>
      <c r="E8006" s="1">
        <v>1.3781000000000001</v>
      </c>
      <c r="F8006" s="1">
        <v>1.3781000000000001</v>
      </c>
      <c r="G8006" s="1">
        <v>501053984</v>
      </c>
      <c r="H8006" s="1" t="s">
        <v>14887</v>
      </c>
      <c r="I8006" s="1">
        <v>16.7866</v>
      </c>
      <c r="J8006" s="1" t="s">
        <v>14886</v>
      </c>
    </row>
    <row r="8007" spans="1:10" x14ac:dyDescent="0.3">
      <c r="A8007" s="1" t="s">
        <v>23639</v>
      </c>
      <c r="B8007" s="1">
        <v>23.0718</v>
      </c>
      <c r="C8007" s="1">
        <v>14.388199999999999</v>
      </c>
      <c r="D8007" s="1">
        <v>23.348199999999999</v>
      </c>
      <c r="E8007" s="1">
        <v>1.3953</v>
      </c>
      <c r="F8007" s="1">
        <v>1.3953</v>
      </c>
      <c r="G8007" s="1">
        <v>172132096</v>
      </c>
      <c r="H8007" s="1" t="s">
        <v>7933</v>
      </c>
      <c r="I8007" s="1">
        <v>22.220700000000001</v>
      </c>
      <c r="J8007" s="1" t="s">
        <v>7932</v>
      </c>
    </row>
    <row r="8008" spans="1:10" x14ac:dyDescent="0.3">
      <c r="A8008" s="1" t="s">
        <v>23639</v>
      </c>
      <c r="B8008" s="1">
        <v>48.194600000000001</v>
      </c>
      <c r="C8008" s="1">
        <v>30.471</v>
      </c>
      <c r="D8008" s="1">
        <v>7.1256000000000004</v>
      </c>
      <c r="E8008" s="1">
        <v>1.4383999999999999</v>
      </c>
      <c r="F8008" s="1">
        <v>1.4383999999999999</v>
      </c>
      <c r="G8008" s="1">
        <v>1579455488</v>
      </c>
      <c r="H8008" s="1" t="s">
        <v>14893</v>
      </c>
      <c r="I8008" s="1">
        <v>31.682700000000001</v>
      </c>
      <c r="J8008" s="1" t="s">
        <v>14892</v>
      </c>
    </row>
    <row r="8009" spans="1:10" x14ac:dyDescent="0.3">
      <c r="A8009" s="1" t="s">
        <v>23639</v>
      </c>
      <c r="B8009" s="1">
        <v>17.431999999999999</v>
      </c>
      <c r="C8009" s="1">
        <v>4.8973000000000004</v>
      </c>
      <c r="D8009" s="1">
        <v>-2.4546999999999999</v>
      </c>
      <c r="E8009" s="1">
        <v>1.075</v>
      </c>
      <c r="F8009" s="1">
        <v>1.075</v>
      </c>
      <c r="G8009" s="1">
        <v>2904079360</v>
      </c>
      <c r="H8009" s="1" t="s">
        <v>35509</v>
      </c>
      <c r="I8009" s="1">
        <v>7.3841000000000001</v>
      </c>
      <c r="J8009" s="1" t="s">
        <v>35510</v>
      </c>
    </row>
    <row r="8010" spans="1:10" x14ac:dyDescent="0.3">
      <c r="A8010" s="1" t="s">
        <v>23639</v>
      </c>
      <c r="B8010" s="1">
        <v>6.8240999999999996</v>
      </c>
      <c r="C8010" s="1">
        <v>1.3539000000000001</v>
      </c>
      <c r="D8010" s="1">
        <v>21.0579</v>
      </c>
      <c r="E8010" s="1">
        <v>1.4418</v>
      </c>
      <c r="F8010" s="1">
        <v>1.4418</v>
      </c>
      <c r="G8010" s="1" t="s">
        <v>1548</v>
      </c>
      <c r="H8010" s="1" t="s">
        <v>4670</v>
      </c>
      <c r="I8010" s="1" t="s">
        <v>1548</v>
      </c>
      <c r="J8010" s="1" t="s">
        <v>4669</v>
      </c>
    </row>
    <row r="8011" spans="1:10" x14ac:dyDescent="0.3">
      <c r="A8011" s="1" t="s">
        <v>23639</v>
      </c>
      <c r="B8011" s="1">
        <v>93.203900000000004</v>
      </c>
      <c r="C8011" s="1">
        <v>83.042299999999997</v>
      </c>
      <c r="D8011" s="1">
        <v>52.245800000000003</v>
      </c>
      <c r="E8011" s="1">
        <v>1.5592999999999999</v>
      </c>
      <c r="F8011" s="1">
        <v>1.5592999999999999</v>
      </c>
      <c r="G8011" s="1">
        <v>73226328</v>
      </c>
      <c r="H8011" s="1" t="s">
        <v>42124</v>
      </c>
      <c r="I8011" s="1">
        <v>90.366900000000001</v>
      </c>
      <c r="J8011" s="1" t="s">
        <v>42125</v>
      </c>
    </row>
    <row r="8012" spans="1:10" x14ac:dyDescent="0.3">
      <c r="A8012" s="1" t="s">
        <v>23639</v>
      </c>
      <c r="B8012" s="1">
        <v>34.639499999999998</v>
      </c>
      <c r="C8012" s="1">
        <v>14.4284</v>
      </c>
      <c r="D8012" s="1">
        <v>37.176600000000001</v>
      </c>
      <c r="E8012" s="1">
        <v>1.1017999999999999</v>
      </c>
      <c r="F8012" s="1">
        <v>1.1017999999999999</v>
      </c>
      <c r="G8012" s="1">
        <v>387582784</v>
      </c>
      <c r="H8012" s="1" t="s">
        <v>33137</v>
      </c>
      <c r="I8012" s="1">
        <v>26.502099999999999</v>
      </c>
      <c r="J8012" s="1" t="s">
        <v>33138</v>
      </c>
    </row>
    <row r="8013" spans="1:10" x14ac:dyDescent="0.3">
      <c r="A8013" s="1" t="s">
        <v>23639</v>
      </c>
      <c r="B8013" s="1">
        <v>5.9817999999999998</v>
      </c>
      <c r="C8013" s="1">
        <v>3.4661</v>
      </c>
      <c r="D8013" s="1">
        <v>14.7803</v>
      </c>
      <c r="E8013" s="1">
        <v>1.1456999999999999</v>
      </c>
      <c r="F8013" s="1">
        <v>1.1456999999999999</v>
      </c>
      <c r="G8013" s="1" t="s">
        <v>1548</v>
      </c>
      <c r="H8013" s="1" t="s">
        <v>11633</v>
      </c>
      <c r="I8013" s="1" t="s">
        <v>1548</v>
      </c>
      <c r="J8013" s="1" t="s">
        <v>11632</v>
      </c>
    </row>
    <row r="8014" spans="1:10" x14ac:dyDescent="0.3">
      <c r="A8014" s="1" t="s">
        <v>23639</v>
      </c>
      <c r="B8014" s="1">
        <v>31.193100000000001</v>
      </c>
      <c r="C8014" s="1">
        <v>21.2044</v>
      </c>
      <c r="D8014" s="1">
        <v>21.353000000000002</v>
      </c>
      <c r="E8014" s="1">
        <v>1.48</v>
      </c>
      <c r="F8014" s="1">
        <v>1.48</v>
      </c>
      <c r="G8014" s="1">
        <v>23001065472</v>
      </c>
      <c r="H8014" s="1" t="s">
        <v>7145</v>
      </c>
      <c r="I8014" s="1">
        <v>26.0595</v>
      </c>
      <c r="J8014" s="1" t="s">
        <v>7144</v>
      </c>
    </row>
    <row r="8015" spans="1:10" x14ac:dyDescent="0.3">
      <c r="A8015" s="1" t="s">
        <v>23639</v>
      </c>
      <c r="B8015" s="1">
        <v>36.058100000000003</v>
      </c>
      <c r="C8015" s="1">
        <v>19.601700000000001</v>
      </c>
      <c r="D8015" s="1">
        <v>7.4025999999999996</v>
      </c>
      <c r="E8015" s="1">
        <v>1.2682</v>
      </c>
      <c r="F8015" s="1">
        <v>1.2682</v>
      </c>
      <c r="G8015" s="1">
        <v>2038321664</v>
      </c>
      <c r="H8015" s="1" t="s">
        <v>9486</v>
      </c>
      <c r="I8015" s="1">
        <v>26.9924</v>
      </c>
      <c r="J8015" s="1" t="s">
        <v>9485</v>
      </c>
    </row>
    <row r="8016" spans="1:10" x14ac:dyDescent="0.3">
      <c r="A8016" s="1" t="s">
        <v>23639</v>
      </c>
      <c r="B8016" s="1">
        <v>17.642600000000002</v>
      </c>
      <c r="C8016" s="1">
        <v>9.7508999999999997</v>
      </c>
      <c r="D8016" s="1">
        <v>9.5014000000000003</v>
      </c>
      <c r="E8016" s="1">
        <v>1.1485000000000001</v>
      </c>
      <c r="F8016" s="1">
        <v>1.1485000000000001</v>
      </c>
      <c r="G8016" s="1">
        <v>75189016</v>
      </c>
      <c r="H8016" s="1" t="s">
        <v>31595</v>
      </c>
      <c r="I8016" s="1">
        <v>14.652100000000001</v>
      </c>
      <c r="J8016" s="1" t="s">
        <v>31596</v>
      </c>
    </row>
    <row r="8017" spans="1:10" x14ac:dyDescent="0.3">
      <c r="A8017" s="1" t="s">
        <v>23639</v>
      </c>
      <c r="B8017" s="1">
        <v>57.301600000000001</v>
      </c>
      <c r="C8017" s="1">
        <v>31.274999999999999</v>
      </c>
      <c r="D8017" s="1">
        <v>15.7242</v>
      </c>
      <c r="E8017" s="1">
        <v>1.2565999999999999</v>
      </c>
      <c r="F8017" s="1">
        <v>1.2565999999999999</v>
      </c>
      <c r="G8017" s="1">
        <v>2288972288</v>
      </c>
      <c r="H8017" s="1" t="s">
        <v>6289</v>
      </c>
      <c r="I8017" s="1">
        <v>54.04</v>
      </c>
      <c r="J8017" s="1" t="s">
        <v>6288</v>
      </c>
    </row>
    <row r="8018" spans="1:10" x14ac:dyDescent="0.3">
      <c r="A8018" s="1" t="s">
        <v>23639</v>
      </c>
      <c r="B8018" s="1">
        <v>25.659800000000001</v>
      </c>
      <c r="C8018" s="1">
        <v>13.6153</v>
      </c>
      <c r="D8018" s="1">
        <v>31.714099999999998</v>
      </c>
      <c r="E8018" s="1">
        <v>1.7964</v>
      </c>
      <c r="F8018" s="1">
        <v>1.7964</v>
      </c>
      <c r="G8018" s="1">
        <v>243165920</v>
      </c>
      <c r="H8018" s="1" t="s">
        <v>8761</v>
      </c>
      <c r="I8018" s="1">
        <v>22.612400000000001</v>
      </c>
      <c r="J8018" s="1" t="s">
        <v>8760</v>
      </c>
    </row>
    <row r="8019" spans="1:10" x14ac:dyDescent="0.3">
      <c r="A8019" s="1" t="s">
        <v>23639</v>
      </c>
      <c r="B8019" s="1">
        <v>70.621499999999997</v>
      </c>
      <c r="C8019" s="1">
        <v>25.775400000000001</v>
      </c>
      <c r="D8019" s="1">
        <v>1.5099</v>
      </c>
      <c r="E8019" s="1">
        <v>1.3594999999999999</v>
      </c>
      <c r="F8019" s="1">
        <v>1.3594999999999999</v>
      </c>
      <c r="G8019" s="1">
        <v>458473888</v>
      </c>
      <c r="H8019" s="1" t="s">
        <v>29140</v>
      </c>
      <c r="I8019" s="1">
        <v>68.859399999999994</v>
      </c>
      <c r="J8019" s="1" t="s">
        <v>29141</v>
      </c>
    </row>
    <row r="8020" spans="1:10" x14ac:dyDescent="0.3">
      <c r="A8020" s="1" t="s">
        <v>23639</v>
      </c>
      <c r="B8020" s="1">
        <v>6.5758999999999999</v>
      </c>
      <c r="C8020" s="1">
        <v>3.0592000000000001</v>
      </c>
      <c r="D8020" s="1">
        <v>3.1015000000000001</v>
      </c>
      <c r="E8020" s="1">
        <v>1.3852</v>
      </c>
      <c r="F8020" s="1">
        <v>1.3852</v>
      </c>
      <c r="G8020" s="1">
        <v>463166144</v>
      </c>
      <c r="H8020" s="1" t="s">
        <v>26153</v>
      </c>
      <c r="I8020" s="1">
        <v>4.9779</v>
      </c>
      <c r="J8020" s="1" t="s">
        <v>26154</v>
      </c>
    </row>
    <row r="8021" spans="1:10" x14ac:dyDescent="0.3">
      <c r="A8021" s="1" t="s">
        <v>23639</v>
      </c>
      <c r="B8021" s="1">
        <v>22.0518</v>
      </c>
      <c r="C8021" s="1">
        <v>8.5917999999999992</v>
      </c>
      <c r="D8021" s="1">
        <v>4.2973999999999997</v>
      </c>
      <c r="E8021" s="1">
        <v>1.2549999999999999</v>
      </c>
      <c r="F8021" s="1">
        <v>1.2549999999999999</v>
      </c>
      <c r="G8021" s="1">
        <v>2730599680</v>
      </c>
      <c r="H8021" s="1" t="s">
        <v>11647</v>
      </c>
      <c r="I8021" s="1">
        <v>20.2623</v>
      </c>
      <c r="J8021" s="1" t="s">
        <v>11646</v>
      </c>
    </row>
    <row r="8022" spans="1:10" x14ac:dyDescent="0.3">
      <c r="A8022" s="1" t="s">
        <v>23639</v>
      </c>
      <c r="B8022" s="1">
        <v>18.590800000000002</v>
      </c>
      <c r="C8022" s="1">
        <v>12.3741</v>
      </c>
      <c r="D8022" s="1">
        <v>17.334299999999999</v>
      </c>
      <c r="E8022" s="1">
        <v>1.1528</v>
      </c>
      <c r="F8022" s="1">
        <v>1.1528</v>
      </c>
      <c r="G8022" s="1">
        <v>731438272</v>
      </c>
      <c r="H8022" s="1" t="s">
        <v>9584</v>
      </c>
      <c r="I8022" s="1">
        <v>15.526</v>
      </c>
      <c r="J8022" s="1" t="s">
        <v>9583</v>
      </c>
    </row>
    <row r="8023" spans="1:10" x14ac:dyDescent="0.3">
      <c r="A8023" s="1" t="s">
        <v>23639</v>
      </c>
      <c r="B8023" s="1">
        <v>17.347200000000001</v>
      </c>
      <c r="C8023" s="1">
        <v>11.9459</v>
      </c>
      <c r="D8023" s="1">
        <v>12.9552</v>
      </c>
      <c r="E8023" s="1">
        <v>1.2048000000000001</v>
      </c>
      <c r="F8023" s="1">
        <v>1.2048000000000001</v>
      </c>
      <c r="G8023" s="1">
        <v>10196341760</v>
      </c>
      <c r="H8023" s="1" t="s">
        <v>14923</v>
      </c>
      <c r="I8023" s="1">
        <v>14.956200000000001</v>
      </c>
      <c r="J8023" s="1" t="s">
        <v>14922</v>
      </c>
    </row>
    <row r="8024" spans="1:10" x14ac:dyDescent="0.3">
      <c r="A8024" s="1" t="s">
        <v>23639</v>
      </c>
      <c r="B8024" s="1">
        <v>18.773499999999999</v>
      </c>
      <c r="C8024" s="1">
        <v>5.7621000000000002</v>
      </c>
      <c r="D8024" s="1">
        <v>12.5251</v>
      </c>
      <c r="E8024" s="1">
        <v>1.1244000000000001</v>
      </c>
      <c r="F8024" s="1">
        <v>1.1244000000000001</v>
      </c>
      <c r="G8024" s="1">
        <v>67779416</v>
      </c>
      <c r="H8024" s="1" t="s">
        <v>23142</v>
      </c>
      <c r="I8024" s="1">
        <v>12.1858</v>
      </c>
      <c r="J8024" s="1" t="s">
        <v>23141</v>
      </c>
    </row>
    <row r="8025" spans="1:10" x14ac:dyDescent="0.3">
      <c r="A8025" s="1" t="s">
        <v>23639</v>
      </c>
      <c r="B8025" s="1">
        <v>100.90730000000001</v>
      </c>
      <c r="C8025" s="1">
        <v>73.972800000000007</v>
      </c>
      <c r="D8025" s="1">
        <v>67.381500000000003</v>
      </c>
      <c r="E8025" s="1">
        <v>1.8818999999999999</v>
      </c>
      <c r="F8025" s="1">
        <v>1.8818999999999999</v>
      </c>
      <c r="G8025" s="1">
        <v>10618465</v>
      </c>
      <c r="H8025" s="1" t="s">
        <v>32898</v>
      </c>
      <c r="I8025" s="1">
        <v>87.692700000000002</v>
      </c>
      <c r="J8025" s="1" t="s">
        <v>32899</v>
      </c>
    </row>
    <row r="8026" spans="1:10" x14ac:dyDescent="0.3">
      <c r="A8026" s="1" t="s">
        <v>23639</v>
      </c>
      <c r="B8026" s="1">
        <v>7.3220999999999998</v>
      </c>
      <c r="C8026" s="1">
        <v>4.8292999999999999</v>
      </c>
      <c r="D8026" s="1">
        <v>6.8034999999999997</v>
      </c>
      <c r="E8026" s="1">
        <v>1.0621</v>
      </c>
      <c r="F8026" s="1">
        <v>1.0621</v>
      </c>
      <c r="G8026" s="1">
        <v>240168160</v>
      </c>
      <c r="H8026" s="1" t="s">
        <v>32507</v>
      </c>
      <c r="I8026" s="1">
        <v>5.9682000000000004</v>
      </c>
      <c r="J8026" s="1" t="s">
        <v>32508</v>
      </c>
    </row>
    <row r="8027" spans="1:10" x14ac:dyDescent="0.3">
      <c r="A8027" s="1" t="s">
        <v>23639</v>
      </c>
      <c r="B8027" s="1">
        <v>7.4905999999999997</v>
      </c>
      <c r="C8027" s="1">
        <v>3.7029000000000001</v>
      </c>
      <c r="D8027" s="1">
        <v>5.9542000000000002</v>
      </c>
      <c r="E8027" s="1">
        <v>1.2313000000000001</v>
      </c>
      <c r="F8027" s="1">
        <v>1.2313000000000001</v>
      </c>
      <c r="G8027" s="1">
        <v>28744234</v>
      </c>
      <c r="H8027" s="1" t="s">
        <v>31735</v>
      </c>
      <c r="I8027" s="1">
        <v>4.4725999999999999</v>
      </c>
      <c r="J8027" s="1" t="s">
        <v>31736</v>
      </c>
    </row>
    <row r="8028" spans="1:10" x14ac:dyDescent="0.3">
      <c r="A8028" s="1" t="s">
        <v>23639</v>
      </c>
      <c r="B8028" s="1">
        <v>26.912700000000001</v>
      </c>
      <c r="C8028" s="1">
        <v>16.427700000000002</v>
      </c>
      <c r="D8028" s="1">
        <v>23.3977</v>
      </c>
      <c r="E8028" s="1">
        <v>1.4034</v>
      </c>
      <c r="F8028" s="1">
        <v>1.4034</v>
      </c>
      <c r="G8028" s="1">
        <v>61359672</v>
      </c>
      <c r="H8028" s="1" t="s">
        <v>29260</v>
      </c>
      <c r="I8028" s="1">
        <v>18.935300000000002</v>
      </c>
      <c r="J8028" s="1" t="s">
        <v>29261</v>
      </c>
    </row>
    <row r="8029" spans="1:10" x14ac:dyDescent="0.3">
      <c r="A8029" s="1" t="s">
        <v>23639</v>
      </c>
      <c r="B8029" s="1">
        <v>17</v>
      </c>
      <c r="C8029" s="1">
        <v>5.5</v>
      </c>
      <c r="D8029" s="1">
        <v>13.751899999999999</v>
      </c>
      <c r="E8029" s="1">
        <v>1.1031</v>
      </c>
      <c r="F8029" s="1">
        <v>1.1031</v>
      </c>
      <c r="G8029" s="1">
        <v>163044544</v>
      </c>
      <c r="H8029" s="1" t="s">
        <v>9049</v>
      </c>
      <c r="I8029" s="1">
        <v>8.75</v>
      </c>
      <c r="J8029" s="1" t="s">
        <v>9048</v>
      </c>
    </row>
    <row r="8030" spans="1:10" x14ac:dyDescent="0.3">
      <c r="A8030" s="1" t="s">
        <v>23639</v>
      </c>
      <c r="B8030" s="1">
        <v>29.342600000000001</v>
      </c>
      <c r="C8030" s="1">
        <v>21.889800000000001</v>
      </c>
      <c r="D8030" s="1">
        <v>26.628799999999998</v>
      </c>
      <c r="E8030" s="1">
        <v>1.5891999999999999</v>
      </c>
      <c r="F8030" s="1">
        <v>1.5891999999999999</v>
      </c>
      <c r="G8030" s="1">
        <v>334675456</v>
      </c>
      <c r="H8030" s="1" t="s">
        <v>6653</v>
      </c>
      <c r="I8030" s="1">
        <v>25.639299999999999</v>
      </c>
      <c r="J8030" s="1" t="s">
        <v>6652</v>
      </c>
    </row>
    <row r="8031" spans="1:10" x14ac:dyDescent="0.3">
      <c r="A8031" s="1" t="s">
        <v>23639</v>
      </c>
      <c r="B8031" s="1">
        <v>39.682600000000001</v>
      </c>
      <c r="C8031" s="1">
        <v>24.732099999999999</v>
      </c>
      <c r="D8031" s="1">
        <v>27.705500000000001</v>
      </c>
      <c r="E8031" s="1">
        <v>1.0606</v>
      </c>
      <c r="F8031" s="1">
        <v>1.0606</v>
      </c>
      <c r="G8031" s="1">
        <v>280068768</v>
      </c>
      <c r="H8031" s="1" t="s">
        <v>11663</v>
      </c>
      <c r="I8031" s="1">
        <v>35.642400000000002</v>
      </c>
      <c r="J8031" s="1" t="s">
        <v>11662</v>
      </c>
    </row>
    <row r="8032" spans="1:10" x14ac:dyDescent="0.3">
      <c r="A8032" s="1" t="s">
        <v>23639</v>
      </c>
      <c r="B8032" s="1">
        <v>56.521599999999999</v>
      </c>
      <c r="C8032" s="1">
        <v>30.626100000000001</v>
      </c>
      <c r="D8032" s="1">
        <v>320.86529999999999</v>
      </c>
      <c r="E8032" s="1">
        <v>1.2636000000000001</v>
      </c>
      <c r="F8032" s="1">
        <v>1.2636000000000001</v>
      </c>
      <c r="G8032" s="1">
        <v>205877488</v>
      </c>
      <c r="H8032" s="1" t="s">
        <v>29644</v>
      </c>
      <c r="I8032" s="1">
        <v>51.653799999999997</v>
      </c>
      <c r="J8032" s="1" t="s">
        <v>29645</v>
      </c>
    </row>
    <row r="8033" spans="1:10" x14ac:dyDescent="0.3">
      <c r="A8033" s="1" t="s">
        <v>23639</v>
      </c>
      <c r="B8033" s="1">
        <v>23.602699999999999</v>
      </c>
      <c r="C8033" s="1">
        <v>11.5082</v>
      </c>
      <c r="D8033" s="1">
        <v>14.4262</v>
      </c>
      <c r="E8033" s="1">
        <v>1.1234999999999999</v>
      </c>
      <c r="F8033" s="1">
        <v>1.1234999999999999</v>
      </c>
      <c r="G8033" s="1">
        <v>1190180736</v>
      </c>
      <c r="H8033" s="1" t="s">
        <v>28112</v>
      </c>
      <c r="I8033" s="1">
        <v>21.573499999999999</v>
      </c>
      <c r="J8033" s="1" t="s">
        <v>28113</v>
      </c>
    </row>
    <row r="8034" spans="1:10" x14ac:dyDescent="0.3">
      <c r="A8034" s="1" t="s">
        <v>23639</v>
      </c>
      <c r="B8034" s="1">
        <v>7.8075000000000001</v>
      </c>
      <c r="C8034" s="1">
        <v>4.5347999999999997</v>
      </c>
      <c r="D8034" s="1">
        <v>6.3653000000000004</v>
      </c>
      <c r="E8034" s="1">
        <v>1.3385</v>
      </c>
      <c r="F8034" s="1">
        <v>1.3385</v>
      </c>
      <c r="G8034" s="1">
        <v>51367684</v>
      </c>
      <c r="H8034" s="1" t="s">
        <v>14945</v>
      </c>
      <c r="I8034" s="1">
        <v>6.5879000000000003</v>
      </c>
      <c r="J8034" s="1" t="s">
        <v>14944</v>
      </c>
    </row>
    <row r="8035" spans="1:10" x14ac:dyDescent="0.3">
      <c r="A8035" s="1" t="s">
        <v>23639</v>
      </c>
      <c r="B8035" s="1" t="s">
        <v>1548</v>
      </c>
      <c r="C8035" s="1" t="s">
        <v>1548</v>
      </c>
      <c r="D8035" s="1">
        <v>17.6934</v>
      </c>
      <c r="E8035" s="1">
        <v>1.046</v>
      </c>
      <c r="F8035" s="1">
        <v>1.046</v>
      </c>
      <c r="G8035" s="1" t="s">
        <v>1548</v>
      </c>
      <c r="H8035" s="1" t="s">
        <v>28114</v>
      </c>
      <c r="I8035" s="1" t="s">
        <v>1548</v>
      </c>
      <c r="J8035" s="1" t="s">
        <v>28115</v>
      </c>
    </row>
    <row r="8036" spans="1:10" x14ac:dyDescent="0.3">
      <c r="A8036" s="1" t="s">
        <v>23639</v>
      </c>
      <c r="B8036" s="1">
        <v>18.708200000000001</v>
      </c>
      <c r="C8036" s="1">
        <v>9.9776000000000007</v>
      </c>
      <c r="D8036" s="1">
        <v>8.3520000000000003</v>
      </c>
      <c r="E8036" s="1">
        <v>1.2733000000000001</v>
      </c>
      <c r="F8036" s="1">
        <v>1.2733000000000001</v>
      </c>
      <c r="G8036" s="1">
        <v>161427808</v>
      </c>
      <c r="H8036" s="1" t="s">
        <v>27104</v>
      </c>
      <c r="I8036" s="1">
        <v>14.818199999999999</v>
      </c>
      <c r="J8036" s="1" t="s">
        <v>27105</v>
      </c>
    </row>
    <row r="8037" spans="1:10" x14ac:dyDescent="0.3">
      <c r="A8037" s="1" t="s">
        <v>23639</v>
      </c>
      <c r="B8037" s="1">
        <v>14.2979</v>
      </c>
      <c r="C8037" s="1">
        <v>5.0004</v>
      </c>
      <c r="D8037" s="1">
        <v>0.32319999999999999</v>
      </c>
      <c r="E8037" s="1">
        <v>1.1208</v>
      </c>
      <c r="F8037" s="1">
        <v>1.1208</v>
      </c>
      <c r="G8037" s="1">
        <v>1282468736</v>
      </c>
      <c r="H8037" s="1" t="s">
        <v>49662</v>
      </c>
      <c r="I8037" s="1">
        <v>10.145799999999999</v>
      </c>
      <c r="J8037" s="1" t="s">
        <v>49663</v>
      </c>
    </row>
    <row r="8038" spans="1:10" x14ac:dyDescent="0.3">
      <c r="A8038" s="1" t="s">
        <v>23639</v>
      </c>
      <c r="B8038" s="1">
        <v>19.744599999999998</v>
      </c>
      <c r="C8038" s="1">
        <v>13.326700000000001</v>
      </c>
      <c r="D8038" s="1">
        <v>14.021599999999999</v>
      </c>
      <c r="E8038" s="1">
        <v>1.4125000000000001</v>
      </c>
      <c r="F8038" s="1">
        <v>1.4125000000000001</v>
      </c>
      <c r="G8038" s="1">
        <v>7819063</v>
      </c>
      <c r="H8038" s="1" t="s">
        <v>14951</v>
      </c>
      <c r="I8038" s="1">
        <v>17.440799999999999</v>
      </c>
      <c r="J8038" s="1" t="s">
        <v>14950</v>
      </c>
    </row>
    <row r="8039" spans="1:10" x14ac:dyDescent="0.3">
      <c r="A8039" s="1" t="s">
        <v>23639</v>
      </c>
      <c r="B8039" s="1">
        <v>47.112499999999997</v>
      </c>
      <c r="C8039" s="1">
        <v>29.085599999999999</v>
      </c>
      <c r="D8039" s="1">
        <v>21.0016</v>
      </c>
      <c r="E8039" s="1">
        <v>1.9177</v>
      </c>
      <c r="F8039" s="1">
        <v>1.9177</v>
      </c>
      <c r="G8039" s="1">
        <v>58926452</v>
      </c>
      <c r="H8039" s="1" t="s">
        <v>35993</v>
      </c>
      <c r="I8039" s="1">
        <v>42.651899999999998</v>
      </c>
      <c r="J8039" s="1" t="s">
        <v>35994</v>
      </c>
    </row>
    <row r="8040" spans="1:10" x14ac:dyDescent="0.3">
      <c r="A8040" s="1" t="s">
        <v>23639</v>
      </c>
      <c r="B8040" s="1">
        <v>39.529299999999999</v>
      </c>
      <c r="C8040" s="1">
        <v>22.272400000000001</v>
      </c>
      <c r="D8040" s="1">
        <v>11.080399999999999</v>
      </c>
      <c r="E8040" s="1">
        <v>1.7017</v>
      </c>
      <c r="F8040" s="1">
        <v>1.7017</v>
      </c>
      <c r="G8040" s="1">
        <v>72910315520</v>
      </c>
      <c r="H8040" s="1" t="s">
        <v>14953</v>
      </c>
      <c r="I8040" s="1">
        <v>38.854300000000002</v>
      </c>
      <c r="J8040" s="1" t="s">
        <v>14952</v>
      </c>
    </row>
    <row r="8041" spans="1:10" x14ac:dyDescent="0.3">
      <c r="A8041" s="1" t="s">
        <v>23639</v>
      </c>
      <c r="B8041" s="1">
        <v>35.11</v>
      </c>
      <c r="C8041" s="1">
        <v>17.11</v>
      </c>
      <c r="D8041" s="1">
        <v>13.383699999999999</v>
      </c>
      <c r="E8041" s="1">
        <v>1.6591</v>
      </c>
      <c r="F8041" s="1">
        <v>1.6591</v>
      </c>
      <c r="G8041" s="1">
        <v>8833520640</v>
      </c>
      <c r="H8041" s="1" t="s">
        <v>8725</v>
      </c>
      <c r="I8041" s="1">
        <v>33.369999999999997</v>
      </c>
      <c r="J8041" s="1" t="s">
        <v>8724</v>
      </c>
    </row>
    <row r="8042" spans="1:10" x14ac:dyDescent="0.3">
      <c r="A8042" s="1" t="s">
        <v>23639</v>
      </c>
      <c r="B8042" s="1">
        <v>6.94</v>
      </c>
      <c r="C8042" s="1">
        <v>2.73</v>
      </c>
      <c r="D8042" s="1">
        <v>13.383699999999999</v>
      </c>
      <c r="E8042" s="1">
        <v>1.7961</v>
      </c>
      <c r="F8042" s="1">
        <v>1.7961</v>
      </c>
      <c r="G8042" s="1" t="s">
        <v>1548</v>
      </c>
      <c r="H8042" s="1" t="s">
        <v>42132</v>
      </c>
      <c r="I8042" s="1">
        <v>6.45</v>
      </c>
      <c r="J8042" s="1" t="s">
        <v>42133</v>
      </c>
    </row>
    <row r="8043" spans="1:10" x14ac:dyDescent="0.3">
      <c r="A8043" s="1" t="s">
        <v>23639</v>
      </c>
      <c r="B8043" s="1">
        <v>54.677100000000003</v>
      </c>
      <c r="C8043" s="1">
        <v>32.566899999999997</v>
      </c>
      <c r="D8043" s="1">
        <v>10.030900000000001</v>
      </c>
      <c r="E8043" s="1">
        <v>1.3093999999999999</v>
      </c>
      <c r="F8043" s="1">
        <v>1.3093999999999999</v>
      </c>
      <c r="G8043" s="1">
        <v>1421935616</v>
      </c>
      <c r="H8043" s="1" t="s">
        <v>6863</v>
      </c>
      <c r="I8043" s="1">
        <v>45.4863</v>
      </c>
      <c r="J8043" s="1" t="s">
        <v>6862</v>
      </c>
    </row>
    <row r="8044" spans="1:10" x14ac:dyDescent="0.3">
      <c r="A8044" s="1" t="s">
        <v>23639</v>
      </c>
      <c r="B8044" s="1">
        <v>8.4933999999999994</v>
      </c>
      <c r="C8044" s="1">
        <v>5.8304</v>
      </c>
      <c r="D8044" s="1">
        <v>13.0885</v>
      </c>
      <c r="E8044" s="1">
        <v>1.7183999999999999</v>
      </c>
      <c r="F8044" s="1">
        <v>1.7183999999999999</v>
      </c>
      <c r="G8044" s="1">
        <v>108282992</v>
      </c>
      <c r="H8044" s="1" t="s">
        <v>11679</v>
      </c>
      <c r="I8044" s="1">
        <v>7.9702999999999999</v>
      </c>
      <c r="J8044" s="1" t="s">
        <v>11678</v>
      </c>
    </row>
    <row r="8045" spans="1:10" x14ac:dyDescent="0.3">
      <c r="A8045" s="1" t="s">
        <v>23639</v>
      </c>
      <c r="B8045" s="1">
        <v>13.1</v>
      </c>
      <c r="C8045" s="1">
        <v>7.9452999999999996</v>
      </c>
      <c r="D8045" s="1">
        <v>10.346500000000001</v>
      </c>
      <c r="E8045" s="1">
        <v>1.085</v>
      </c>
      <c r="F8045" s="1">
        <v>1.085</v>
      </c>
      <c r="G8045" s="1">
        <v>1252782976</v>
      </c>
      <c r="H8045" s="1" t="s">
        <v>41999</v>
      </c>
      <c r="I8045" s="1">
        <v>12.644500000000001</v>
      </c>
      <c r="J8045" s="1" t="s">
        <v>42000</v>
      </c>
    </row>
    <row r="8046" spans="1:10" x14ac:dyDescent="0.3">
      <c r="A8046" s="1" t="s">
        <v>23639</v>
      </c>
      <c r="B8046" s="1">
        <v>19.005099999999999</v>
      </c>
      <c r="C8046" s="1">
        <v>9.2372999999999994</v>
      </c>
      <c r="D8046" s="1">
        <v>7.8901000000000003</v>
      </c>
      <c r="E8046" s="1">
        <v>1.2250000000000001</v>
      </c>
      <c r="F8046" s="1">
        <v>1.2250000000000001</v>
      </c>
      <c r="G8046" s="1">
        <v>735695232</v>
      </c>
      <c r="H8046" s="1" t="s">
        <v>4998</v>
      </c>
      <c r="I8046" s="1">
        <v>18.602699999999999</v>
      </c>
      <c r="J8046" s="1" t="s">
        <v>4997</v>
      </c>
    </row>
    <row r="8047" spans="1:10" x14ac:dyDescent="0.3">
      <c r="A8047" s="1" t="s">
        <v>23639</v>
      </c>
      <c r="B8047" s="1">
        <v>15.0275</v>
      </c>
      <c r="C8047" s="1">
        <v>8.7459000000000007</v>
      </c>
      <c r="D8047" s="1">
        <v>10.428900000000001</v>
      </c>
      <c r="E8047" s="1">
        <v>1.3804000000000001</v>
      </c>
      <c r="F8047" s="1">
        <v>1.3804000000000001</v>
      </c>
      <c r="G8047" s="1">
        <v>2629901056</v>
      </c>
      <c r="H8047" s="1" t="s">
        <v>32509</v>
      </c>
      <c r="I8047" s="1">
        <v>13.9391</v>
      </c>
      <c r="J8047" s="1" t="s">
        <v>32510</v>
      </c>
    </row>
    <row r="8048" spans="1:10" x14ac:dyDescent="0.3">
      <c r="A8048" s="1" t="s">
        <v>23639</v>
      </c>
      <c r="B8048" s="1">
        <v>21.796099999999999</v>
      </c>
      <c r="C8048" s="1">
        <v>9.8835999999999995</v>
      </c>
      <c r="D8048" s="1">
        <v>14.6372</v>
      </c>
      <c r="E8048" s="1">
        <v>1.3432999999999999</v>
      </c>
      <c r="F8048" s="1">
        <v>1.3432999999999999</v>
      </c>
      <c r="G8048" s="1">
        <v>4220715776</v>
      </c>
      <c r="H8048" s="1" t="s">
        <v>27110</v>
      </c>
      <c r="I8048" s="1">
        <v>17.427600000000002</v>
      </c>
      <c r="J8048" s="1" t="s">
        <v>27111</v>
      </c>
    </row>
    <row r="8049" spans="1:10" x14ac:dyDescent="0.3">
      <c r="A8049" s="1" t="s">
        <v>23639</v>
      </c>
      <c r="B8049" s="1">
        <v>15.8825</v>
      </c>
      <c r="C8049" s="1">
        <v>7.6943000000000001</v>
      </c>
      <c r="D8049" s="1">
        <v>13.2181</v>
      </c>
      <c r="E8049" s="1">
        <v>1.3640000000000001</v>
      </c>
      <c r="F8049" s="1">
        <v>1.3640000000000001</v>
      </c>
      <c r="G8049" s="1">
        <v>101058960</v>
      </c>
      <c r="H8049" s="1" t="s">
        <v>11681</v>
      </c>
      <c r="I8049" s="1">
        <v>13.391</v>
      </c>
      <c r="J8049" s="1" t="s">
        <v>11680</v>
      </c>
    </row>
    <row r="8050" spans="1:10" x14ac:dyDescent="0.3">
      <c r="A8050" s="1" t="s">
        <v>23639</v>
      </c>
      <c r="B8050" s="1">
        <v>40.7348</v>
      </c>
      <c r="C8050" s="1">
        <v>23.197700000000001</v>
      </c>
      <c r="D8050" s="1">
        <v>9.7530999999999999</v>
      </c>
      <c r="E8050" s="1">
        <v>1.8546</v>
      </c>
      <c r="F8050" s="1">
        <v>1.8546</v>
      </c>
      <c r="G8050" s="1">
        <v>1110467072</v>
      </c>
      <c r="H8050" s="1" t="s">
        <v>10110</v>
      </c>
      <c r="I8050" s="1">
        <v>34.168199999999999</v>
      </c>
      <c r="J8050" s="1" t="s">
        <v>10109</v>
      </c>
    </row>
    <row r="8051" spans="1:10" x14ac:dyDescent="0.3">
      <c r="A8051" s="1" t="s">
        <v>23639</v>
      </c>
      <c r="B8051" s="1">
        <v>22.270099999999999</v>
      </c>
      <c r="C8051" s="1">
        <v>14.6608</v>
      </c>
      <c r="D8051" s="1">
        <v>6.2060000000000004</v>
      </c>
      <c r="E8051" s="1">
        <v>1.1213</v>
      </c>
      <c r="F8051" s="1">
        <v>1.1213</v>
      </c>
      <c r="G8051" s="1">
        <v>41392353280</v>
      </c>
      <c r="H8051" s="1" t="s">
        <v>10694</v>
      </c>
      <c r="I8051" s="1">
        <v>20.696200000000001</v>
      </c>
      <c r="J8051" s="1" t="s">
        <v>10693</v>
      </c>
    </row>
    <row r="8052" spans="1:10" x14ac:dyDescent="0.3">
      <c r="A8052" s="1" t="s">
        <v>23639</v>
      </c>
      <c r="B8052" s="1">
        <v>16.335000000000001</v>
      </c>
      <c r="C8052" s="1">
        <v>10.629</v>
      </c>
      <c r="D8052" s="1">
        <v>13.7529</v>
      </c>
      <c r="E8052" s="1">
        <v>1.1045</v>
      </c>
      <c r="F8052" s="1">
        <v>1.1045</v>
      </c>
      <c r="G8052" s="1">
        <v>67927888</v>
      </c>
      <c r="H8052" s="1" t="s">
        <v>40955</v>
      </c>
      <c r="I8052" s="1">
        <v>14.3865</v>
      </c>
      <c r="J8052" s="1" t="s">
        <v>40956</v>
      </c>
    </row>
    <row r="8053" spans="1:10" x14ac:dyDescent="0.3">
      <c r="A8053" s="1" t="s">
        <v>23639</v>
      </c>
      <c r="B8053" s="1">
        <v>14.5472</v>
      </c>
      <c r="C8053" s="1">
        <v>10.5387</v>
      </c>
      <c r="D8053" s="1">
        <v>21.261600000000001</v>
      </c>
      <c r="E8053" s="1">
        <v>1.3566</v>
      </c>
      <c r="F8053" s="1">
        <v>1.3566</v>
      </c>
      <c r="G8053" s="1">
        <v>106548560</v>
      </c>
      <c r="H8053" s="1" t="s">
        <v>9838</v>
      </c>
      <c r="I8053" s="1">
        <v>11.473599999999999</v>
      </c>
      <c r="J8053" s="1" t="s">
        <v>9837</v>
      </c>
    </row>
    <row r="8054" spans="1:10" x14ac:dyDescent="0.3">
      <c r="A8054" s="1" t="s">
        <v>23639</v>
      </c>
      <c r="B8054" s="1">
        <v>21.6905</v>
      </c>
      <c r="C8054" s="1">
        <v>12.6342</v>
      </c>
      <c r="D8054" s="1">
        <v>6.5853000000000002</v>
      </c>
      <c r="E8054" s="1">
        <v>1.2474000000000001</v>
      </c>
      <c r="F8054" s="1">
        <v>1.2474000000000001</v>
      </c>
      <c r="G8054" s="1">
        <v>211798224</v>
      </c>
      <c r="H8054" s="1" t="s">
        <v>37980</v>
      </c>
      <c r="I8054" s="1">
        <v>18.230799999999999</v>
      </c>
      <c r="J8054" s="1" t="s">
        <v>37981</v>
      </c>
    </row>
    <row r="8055" spans="1:10" x14ac:dyDescent="0.3">
      <c r="A8055" s="1" t="s">
        <v>23639</v>
      </c>
      <c r="B8055" s="1">
        <v>2.5192000000000001</v>
      </c>
      <c r="C8055" s="1">
        <v>0.99950000000000006</v>
      </c>
      <c r="D8055" s="1">
        <v>8.0239999999999991</v>
      </c>
      <c r="E8055" s="1">
        <v>1.6619999999999999</v>
      </c>
      <c r="F8055" s="1">
        <v>1.6619999999999999</v>
      </c>
      <c r="G8055" s="1" t="s">
        <v>1548</v>
      </c>
      <c r="H8055" s="1" t="s">
        <v>11699</v>
      </c>
      <c r="I8055" s="1" t="s">
        <v>1548</v>
      </c>
      <c r="J8055" s="1" t="s">
        <v>11698</v>
      </c>
    </row>
    <row r="8056" spans="1:10" x14ac:dyDescent="0.3">
      <c r="A8056" s="1" t="s">
        <v>23639</v>
      </c>
      <c r="B8056" s="1">
        <v>5.4557000000000002</v>
      </c>
      <c r="C8056" s="1">
        <v>2.9443999999999999</v>
      </c>
      <c r="D8056" s="1">
        <v>5.3654999999999999</v>
      </c>
      <c r="E8056" s="1">
        <v>1.0212000000000001</v>
      </c>
      <c r="F8056" s="1">
        <v>1.0212000000000001</v>
      </c>
      <c r="G8056" s="1">
        <v>97407480</v>
      </c>
      <c r="H8056" s="1" t="s">
        <v>14979</v>
      </c>
      <c r="I8056" s="1">
        <v>4.4908999999999999</v>
      </c>
      <c r="J8056" s="1" t="s">
        <v>14978</v>
      </c>
    </row>
    <row r="8057" spans="1:10" x14ac:dyDescent="0.3">
      <c r="A8057" s="1" t="s">
        <v>23639</v>
      </c>
      <c r="B8057" s="1">
        <v>8.0500000000000002E-2</v>
      </c>
      <c r="C8057" s="1">
        <v>2.8E-3</v>
      </c>
      <c r="D8057" s="1">
        <v>-36.6663</v>
      </c>
      <c r="E8057" s="1">
        <v>1.8227</v>
      </c>
      <c r="F8057" s="1">
        <v>1.8227</v>
      </c>
      <c r="G8057" s="1">
        <v>410283.3125</v>
      </c>
      <c r="H8057" s="1" t="s">
        <v>28128</v>
      </c>
      <c r="I8057" s="1">
        <v>8.8000000000000005E-3</v>
      </c>
      <c r="J8057" s="1" t="s">
        <v>28129</v>
      </c>
    </row>
    <row r="8058" spans="1:10" x14ac:dyDescent="0.3">
      <c r="A8058" s="1" t="s">
        <v>23639</v>
      </c>
      <c r="B8058" s="1">
        <v>20.837199999999999</v>
      </c>
      <c r="C8058" s="1">
        <v>8.4277999999999995</v>
      </c>
      <c r="D8058" s="1">
        <v>16.267800000000001</v>
      </c>
      <c r="E8058" s="1">
        <v>1.3079000000000001</v>
      </c>
      <c r="F8058" s="1">
        <v>1.3079000000000001</v>
      </c>
      <c r="G8058" s="1">
        <v>4937135104</v>
      </c>
      <c r="H8058" s="1" t="s">
        <v>32771</v>
      </c>
      <c r="I8058" s="1">
        <v>16.130700000000001</v>
      </c>
      <c r="J8058" s="1" t="s">
        <v>32772</v>
      </c>
    </row>
    <row r="8059" spans="1:10" x14ac:dyDescent="0.3">
      <c r="A8059" s="1" t="s">
        <v>23639</v>
      </c>
      <c r="B8059" s="1">
        <v>31.488600000000002</v>
      </c>
      <c r="C8059" s="1">
        <v>16.873100000000001</v>
      </c>
      <c r="D8059" s="1">
        <v>-29.045200000000001</v>
      </c>
      <c r="E8059" s="1">
        <v>1.5911999999999999</v>
      </c>
      <c r="F8059" s="1">
        <v>1.5911999999999999</v>
      </c>
      <c r="G8059" s="1">
        <v>25498988</v>
      </c>
      <c r="H8059" s="1" t="s">
        <v>14987</v>
      </c>
      <c r="I8059" s="1">
        <v>19.038900000000002</v>
      </c>
      <c r="J8059" s="1" t="s">
        <v>14986</v>
      </c>
    </row>
    <row r="8060" spans="1:10" x14ac:dyDescent="0.3">
      <c r="A8060" s="1" t="s">
        <v>23639</v>
      </c>
      <c r="B8060" s="1">
        <v>26.894400000000001</v>
      </c>
      <c r="C8060" s="1">
        <v>14.989800000000001</v>
      </c>
      <c r="D8060" s="1">
        <v>19.392199999999999</v>
      </c>
      <c r="E8060" s="1">
        <v>1.6113</v>
      </c>
      <c r="F8060" s="1">
        <v>1.6113</v>
      </c>
      <c r="G8060" s="1">
        <v>1519993088</v>
      </c>
      <c r="H8060" s="1" t="s">
        <v>27116</v>
      </c>
      <c r="I8060" s="1">
        <v>23.360900000000001</v>
      </c>
      <c r="J8060" s="1" t="s">
        <v>27117</v>
      </c>
    </row>
    <row r="8061" spans="1:10" x14ac:dyDescent="0.3">
      <c r="A8061" s="1" t="s">
        <v>23639</v>
      </c>
      <c r="B8061" s="1">
        <v>27.893599999999999</v>
      </c>
      <c r="C8061" s="1">
        <v>18.328499999999998</v>
      </c>
      <c r="D8061" s="1">
        <v>32.973199999999999</v>
      </c>
      <c r="E8061" s="1">
        <v>1.4479</v>
      </c>
      <c r="F8061" s="1">
        <v>1.4479</v>
      </c>
      <c r="G8061" s="1">
        <v>1376997248</v>
      </c>
      <c r="H8061" s="1" t="s">
        <v>6391</v>
      </c>
      <c r="I8061" s="1">
        <v>19.8704</v>
      </c>
      <c r="J8061" s="1" t="s">
        <v>6390</v>
      </c>
    </row>
    <row r="8062" spans="1:10" x14ac:dyDescent="0.3">
      <c r="A8062" s="1" t="s">
        <v>23639</v>
      </c>
      <c r="B8062" s="1">
        <v>7.3998999999999997</v>
      </c>
      <c r="C8062" s="1">
        <v>6.5068000000000001</v>
      </c>
      <c r="D8062" s="1">
        <v>18.412199999999999</v>
      </c>
      <c r="E8062" s="1">
        <v>1.0667</v>
      </c>
      <c r="F8062" s="1">
        <v>1.0667</v>
      </c>
      <c r="G8062" s="1">
        <v>7057606.5</v>
      </c>
      <c r="H8062" s="1" t="s">
        <v>40957</v>
      </c>
      <c r="I8062" s="1">
        <v>6.9547999999999996</v>
      </c>
      <c r="J8062" s="1" t="s">
        <v>40958</v>
      </c>
    </row>
    <row r="8063" spans="1:10" x14ac:dyDescent="0.3">
      <c r="A8063" s="1" t="s">
        <v>23639</v>
      </c>
      <c r="B8063" s="1">
        <v>14.1096</v>
      </c>
      <c r="C8063" s="1">
        <v>7.6475999999999997</v>
      </c>
      <c r="D8063" s="1">
        <v>14.7422</v>
      </c>
      <c r="E8063" s="1">
        <v>1.4000999999999999</v>
      </c>
      <c r="F8063" s="1">
        <v>1.4000999999999999</v>
      </c>
      <c r="G8063" s="1">
        <v>255938592</v>
      </c>
      <c r="H8063" s="1" t="s">
        <v>8543</v>
      </c>
      <c r="I8063" s="1">
        <v>12.1145</v>
      </c>
      <c r="J8063" s="1" t="s">
        <v>8542</v>
      </c>
    </row>
    <row r="8064" spans="1:10" x14ac:dyDescent="0.3">
      <c r="A8064" s="1" t="s">
        <v>23639</v>
      </c>
      <c r="B8064" s="1">
        <v>11.1972</v>
      </c>
      <c r="C8064" s="1">
        <v>3.2976999999999999</v>
      </c>
      <c r="D8064" s="1">
        <v>9.9818999999999996</v>
      </c>
      <c r="E8064" s="1">
        <v>1.8184</v>
      </c>
      <c r="F8064" s="1">
        <v>1.8184</v>
      </c>
      <c r="G8064" s="1">
        <v>97016952</v>
      </c>
      <c r="H8064" s="1" t="s">
        <v>26181</v>
      </c>
      <c r="I8064" s="1">
        <v>10.7773</v>
      </c>
      <c r="J8064" s="1" t="s">
        <v>26182</v>
      </c>
    </row>
    <row r="8065" spans="1:10" x14ac:dyDescent="0.3">
      <c r="A8065" s="1" t="s">
        <v>23639</v>
      </c>
      <c r="B8065" s="1">
        <v>134.9134</v>
      </c>
      <c r="C8065" s="1">
        <v>83.400599999999997</v>
      </c>
      <c r="D8065" s="1">
        <v>49.2849</v>
      </c>
      <c r="E8065" s="1">
        <v>1.0226999999999999</v>
      </c>
      <c r="F8065" s="1">
        <v>1.0226999999999999</v>
      </c>
      <c r="G8065" s="1">
        <v>2161971200</v>
      </c>
      <c r="H8065" s="1" t="s">
        <v>29895</v>
      </c>
      <c r="I8065" s="1">
        <v>96.842699999999994</v>
      </c>
      <c r="J8065" s="1" t="s">
        <v>29896</v>
      </c>
    </row>
    <row r="8066" spans="1:10" x14ac:dyDescent="0.3">
      <c r="A8066" s="1" t="s">
        <v>23639</v>
      </c>
      <c r="B8066" s="1">
        <v>36.007599999999996</v>
      </c>
      <c r="C8066" s="1">
        <v>26.2151</v>
      </c>
      <c r="D8066" s="1">
        <v>28.0017</v>
      </c>
      <c r="E8066" s="1">
        <v>1.5563</v>
      </c>
      <c r="F8066" s="1">
        <v>1.5563</v>
      </c>
      <c r="G8066" s="1">
        <v>989966272</v>
      </c>
      <c r="H8066" s="1" t="s">
        <v>3260</v>
      </c>
      <c r="I8066" s="1">
        <v>31.087599999999998</v>
      </c>
      <c r="J8066" s="1" t="s">
        <v>3259</v>
      </c>
    </row>
    <row r="8067" spans="1:10" x14ac:dyDescent="0.3">
      <c r="A8067" s="1" t="s">
        <v>23639</v>
      </c>
      <c r="B8067" s="1">
        <v>12.3416</v>
      </c>
      <c r="C8067" s="1">
        <v>8.4174000000000007</v>
      </c>
      <c r="D8067" s="1">
        <v>56.675199999999997</v>
      </c>
      <c r="E8067" s="1">
        <v>1.0605</v>
      </c>
      <c r="F8067" s="1">
        <v>1.0605</v>
      </c>
      <c r="G8067" s="1">
        <v>233813408</v>
      </c>
      <c r="H8067" s="1" t="s">
        <v>45661</v>
      </c>
      <c r="I8067" s="1">
        <v>8.9736999999999991</v>
      </c>
      <c r="J8067" s="1" t="s">
        <v>45662</v>
      </c>
    </row>
    <row r="8068" spans="1:10" x14ac:dyDescent="0.3">
      <c r="A8068" s="1" t="s">
        <v>23639</v>
      </c>
      <c r="B8068" s="1">
        <v>15.4102</v>
      </c>
      <c r="C8068" s="1">
        <v>7.8281999999999998</v>
      </c>
      <c r="D8068" s="1">
        <v>13.1492</v>
      </c>
      <c r="E8068" s="1">
        <v>1.8695999999999999</v>
      </c>
      <c r="F8068" s="1">
        <v>1.8695999999999999</v>
      </c>
      <c r="G8068" s="1">
        <v>203158240</v>
      </c>
      <c r="H8068" s="1" t="s">
        <v>42134</v>
      </c>
      <c r="I8068" s="1">
        <v>14.3483</v>
      </c>
      <c r="J8068" s="1" t="s">
        <v>42135</v>
      </c>
    </row>
    <row r="8069" spans="1:10" x14ac:dyDescent="0.3">
      <c r="A8069" s="1" t="s">
        <v>23639</v>
      </c>
      <c r="B8069" s="1">
        <v>45.262999999999998</v>
      </c>
      <c r="C8069" s="1">
        <v>22.7209</v>
      </c>
      <c r="D8069" s="1">
        <v>9.7205999999999992</v>
      </c>
      <c r="E8069" s="1">
        <v>1.3521000000000001</v>
      </c>
      <c r="F8069" s="1">
        <v>1.3521000000000001</v>
      </c>
      <c r="G8069" s="1">
        <v>460890048</v>
      </c>
      <c r="H8069" s="1" t="s">
        <v>37984</v>
      </c>
      <c r="I8069" s="1">
        <v>44.496600000000001</v>
      </c>
      <c r="J8069" s="1" t="s">
        <v>37985</v>
      </c>
    </row>
    <row r="8070" spans="1:10" x14ac:dyDescent="0.3">
      <c r="A8070" s="1" t="s">
        <v>23639</v>
      </c>
      <c r="B8070" s="1">
        <v>36.029000000000003</v>
      </c>
      <c r="C8070" s="1">
        <v>19.3965</v>
      </c>
      <c r="D8070" s="1">
        <v>18.1524</v>
      </c>
      <c r="E8070" s="1">
        <v>1.9133</v>
      </c>
      <c r="F8070" s="1">
        <v>1.9133</v>
      </c>
      <c r="G8070" s="1">
        <v>17193013248</v>
      </c>
      <c r="H8070" s="1" t="s">
        <v>6089</v>
      </c>
      <c r="I8070" s="1">
        <v>31.239899999999999</v>
      </c>
      <c r="J8070" s="1" t="s">
        <v>6088</v>
      </c>
    </row>
    <row r="8071" spans="1:10" x14ac:dyDescent="0.3">
      <c r="A8071" s="1" t="s">
        <v>23639</v>
      </c>
      <c r="B8071" s="1">
        <v>20.898800000000001</v>
      </c>
      <c r="C8071" s="1">
        <v>10.620699999999999</v>
      </c>
      <c r="D8071" s="1">
        <v>10.478400000000001</v>
      </c>
      <c r="E8071" s="1">
        <v>1.2678</v>
      </c>
      <c r="F8071" s="1">
        <v>1.2678</v>
      </c>
      <c r="G8071" s="1">
        <v>254840672</v>
      </c>
      <c r="H8071" s="1" t="s">
        <v>15013</v>
      </c>
      <c r="I8071" s="1">
        <v>18.3996</v>
      </c>
      <c r="J8071" s="1" t="s">
        <v>15012</v>
      </c>
    </row>
    <row r="8072" spans="1:10" x14ac:dyDescent="0.3">
      <c r="A8072" s="1" t="s">
        <v>23639</v>
      </c>
      <c r="B8072" s="1">
        <v>9.4863999999999997</v>
      </c>
      <c r="C8072" s="1">
        <v>3.718</v>
      </c>
      <c r="D8072" s="1">
        <v>8.4735999999999994</v>
      </c>
      <c r="E8072" s="1">
        <v>1.0497000000000001</v>
      </c>
      <c r="F8072" s="1">
        <v>1.0497000000000001</v>
      </c>
      <c r="G8072" s="1">
        <v>135592352</v>
      </c>
      <c r="H8072" s="1" t="s">
        <v>38635</v>
      </c>
      <c r="I8072" s="1">
        <v>8.3389000000000006</v>
      </c>
      <c r="J8072" s="1" t="s">
        <v>38636</v>
      </c>
    </row>
    <row r="8073" spans="1:10" x14ac:dyDescent="0.3">
      <c r="A8073" s="1" t="s">
        <v>23639</v>
      </c>
      <c r="B8073" s="1">
        <v>9.3145000000000007</v>
      </c>
      <c r="C8073" s="1">
        <v>3.5720999999999998</v>
      </c>
      <c r="D8073" s="1">
        <v>14.3919</v>
      </c>
      <c r="E8073" s="1">
        <v>1.1213</v>
      </c>
      <c r="F8073" s="1">
        <v>1.1213</v>
      </c>
      <c r="G8073" s="1">
        <v>130550544</v>
      </c>
      <c r="H8073" s="1" t="s">
        <v>27122</v>
      </c>
      <c r="I8073" s="1">
        <v>8.1026000000000007</v>
      </c>
      <c r="J8073" s="1" t="s">
        <v>27123</v>
      </c>
    </row>
    <row r="8074" spans="1:10" x14ac:dyDescent="0.3">
      <c r="A8074" s="1" t="s">
        <v>23639</v>
      </c>
      <c r="B8074" s="1">
        <v>11.317600000000001</v>
      </c>
      <c r="C8074" s="1">
        <v>6.9196</v>
      </c>
      <c r="D8074" s="1">
        <v>13.0342</v>
      </c>
      <c r="E8074" s="1">
        <v>1.1921999999999999</v>
      </c>
      <c r="F8074" s="1">
        <v>1.1921999999999999</v>
      </c>
      <c r="G8074" s="1">
        <v>173944448</v>
      </c>
      <c r="H8074" s="1" t="s">
        <v>27909</v>
      </c>
      <c r="I8074" s="1">
        <v>9.4529999999999994</v>
      </c>
      <c r="J8074" s="1" t="s">
        <v>27910</v>
      </c>
    </row>
    <row r="8075" spans="1:10" x14ac:dyDescent="0.3">
      <c r="A8075" s="1" t="s">
        <v>23639</v>
      </c>
      <c r="B8075" s="1">
        <v>46.475000000000001</v>
      </c>
      <c r="C8075" s="1">
        <v>24.467700000000001</v>
      </c>
      <c r="D8075" s="1">
        <v>6.8497000000000003</v>
      </c>
      <c r="E8075" s="1">
        <v>1.9212</v>
      </c>
      <c r="F8075" s="1">
        <v>1.9212</v>
      </c>
      <c r="G8075" s="1">
        <v>4867768320</v>
      </c>
      <c r="H8075" s="1" t="s">
        <v>18880</v>
      </c>
      <c r="I8075" s="1">
        <v>43.296700000000001</v>
      </c>
      <c r="J8075" s="1" t="s">
        <v>18879</v>
      </c>
    </row>
    <row r="8076" spans="1:10" x14ac:dyDescent="0.3">
      <c r="A8076" s="1" t="s">
        <v>23639</v>
      </c>
      <c r="B8076" s="1">
        <v>25.385300000000001</v>
      </c>
      <c r="C8076" s="1">
        <v>16.185300000000002</v>
      </c>
      <c r="D8076" s="1">
        <v>4.3575999999999997</v>
      </c>
      <c r="E8076" s="1">
        <v>1.8143</v>
      </c>
      <c r="F8076" s="1">
        <v>1.8143</v>
      </c>
      <c r="G8076" s="1">
        <v>80361936</v>
      </c>
      <c r="H8076" s="1" t="s">
        <v>49664</v>
      </c>
      <c r="I8076" s="1">
        <v>19.072800000000001</v>
      </c>
      <c r="J8076" s="1" t="s">
        <v>49665</v>
      </c>
    </row>
    <row r="8077" spans="1:10" x14ac:dyDescent="0.3">
      <c r="A8077" s="1" t="s">
        <v>23639</v>
      </c>
      <c r="B8077" s="1">
        <v>16.561299999999999</v>
      </c>
      <c r="C8077" s="1">
        <v>10.744300000000001</v>
      </c>
      <c r="D8077" s="1">
        <v>19.0716</v>
      </c>
      <c r="E8077" s="1">
        <v>1.2616000000000001</v>
      </c>
      <c r="F8077" s="1">
        <v>1.2616000000000001</v>
      </c>
      <c r="G8077" s="1">
        <v>18401610</v>
      </c>
      <c r="H8077" s="1" t="s">
        <v>42138</v>
      </c>
      <c r="I8077" s="1">
        <v>12.0006</v>
      </c>
      <c r="J8077" s="1" t="s">
        <v>42139</v>
      </c>
    </row>
    <row r="8078" spans="1:10" x14ac:dyDescent="0.3">
      <c r="A8078" s="1" t="s">
        <v>23639</v>
      </c>
      <c r="B8078" s="1">
        <v>29.764600000000002</v>
      </c>
      <c r="C8078" s="1">
        <v>18.076000000000001</v>
      </c>
      <c r="D8078" s="1">
        <v>17.156300000000002</v>
      </c>
      <c r="E8078" s="1">
        <v>1.1084000000000001</v>
      </c>
      <c r="F8078" s="1">
        <v>1.1084000000000001</v>
      </c>
      <c r="G8078" s="1">
        <v>1201954688</v>
      </c>
      <c r="H8078" s="1" t="s">
        <v>15025</v>
      </c>
      <c r="I8078" s="1">
        <v>25.461200000000002</v>
      </c>
      <c r="J8078" s="1" t="s">
        <v>15024</v>
      </c>
    </row>
    <row r="8079" spans="1:10" x14ac:dyDescent="0.3">
      <c r="A8079" s="1" t="s">
        <v>23639</v>
      </c>
      <c r="B8079" s="1">
        <v>14.0684</v>
      </c>
      <c r="C8079" s="1">
        <v>10.604200000000001</v>
      </c>
      <c r="D8079" s="1">
        <v>31.341699999999999</v>
      </c>
      <c r="E8079" s="1">
        <v>1.6758999999999999</v>
      </c>
      <c r="F8079" s="1">
        <v>1.6758999999999999</v>
      </c>
      <c r="G8079" s="1">
        <v>27656666</v>
      </c>
      <c r="H8079" s="1" t="s">
        <v>20504</v>
      </c>
      <c r="I8079" s="1">
        <v>13.8879</v>
      </c>
      <c r="J8079" s="1" t="s">
        <v>20503</v>
      </c>
    </row>
    <row r="8080" spans="1:10" x14ac:dyDescent="0.3">
      <c r="A8080" s="1" t="s">
        <v>23639</v>
      </c>
      <c r="B8080" s="1">
        <v>11.6816</v>
      </c>
      <c r="C8080" s="1">
        <v>5.9192</v>
      </c>
      <c r="D8080" s="1">
        <v>28.2073</v>
      </c>
      <c r="E8080" s="1">
        <v>1.0234000000000001</v>
      </c>
      <c r="F8080" s="1">
        <v>1.0234000000000001</v>
      </c>
      <c r="G8080" s="1">
        <v>100503744</v>
      </c>
      <c r="H8080" s="1" t="s">
        <v>38764</v>
      </c>
      <c r="I8080" s="1">
        <v>11.006</v>
      </c>
      <c r="J8080" s="1" t="s">
        <v>38765</v>
      </c>
    </row>
    <row r="8081" spans="1:10" x14ac:dyDescent="0.3">
      <c r="A8081" s="1" t="s">
        <v>23639</v>
      </c>
      <c r="B8081" s="1">
        <v>25.8264</v>
      </c>
      <c r="C8081" s="1">
        <v>16.525300000000001</v>
      </c>
      <c r="D8081" s="1">
        <v>17.561699999999998</v>
      </c>
      <c r="E8081" s="1">
        <v>1.0327</v>
      </c>
      <c r="F8081" s="1">
        <v>1.0327</v>
      </c>
      <c r="G8081" s="1">
        <v>83542864</v>
      </c>
      <c r="H8081" s="1" t="s">
        <v>15029</v>
      </c>
      <c r="I8081" s="1">
        <v>25.122</v>
      </c>
      <c r="J8081" s="1" t="s">
        <v>15028</v>
      </c>
    </row>
    <row r="8082" spans="1:10" x14ac:dyDescent="0.3">
      <c r="A8082" s="1" t="s">
        <v>23639</v>
      </c>
      <c r="B8082" s="1">
        <v>129.18530000000001</v>
      </c>
      <c r="C8082" s="1">
        <v>47.248199999999997</v>
      </c>
      <c r="D8082" s="1">
        <v>24.662600000000001</v>
      </c>
      <c r="E8082" s="1">
        <v>1.3937999999999999</v>
      </c>
      <c r="F8082" s="1">
        <v>1.3937999999999999</v>
      </c>
      <c r="G8082" s="1">
        <v>44363206656</v>
      </c>
      <c r="H8082" s="1" t="s">
        <v>28873</v>
      </c>
      <c r="I8082" s="1">
        <v>103.8377</v>
      </c>
      <c r="J8082" s="1" t="s">
        <v>28874</v>
      </c>
    </row>
    <row r="8083" spans="1:10" x14ac:dyDescent="0.3">
      <c r="A8083" s="1" t="s">
        <v>23639</v>
      </c>
      <c r="B8083" s="1">
        <v>17.698799999999999</v>
      </c>
      <c r="C8083" s="1">
        <v>5.5568999999999997</v>
      </c>
      <c r="D8083" s="1">
        <v>2.3548</v>
      </c>
      <c r="E8083" s="1">
        <v>1.0089999999999999</v>
      </c>
      <c r="F8083" s="1">
        <v>1.0089999999999999</v>
      </c>
      <c r="G8083" s="1">
        <v>190968768</v>
      </c>
      <c r="H8083" s="1" t="s">
        <v>35519</v>
      </c>
      <c r="I8083" s="1">
        <v>14.098100000000001</v>
      </c>
      <c r="J8083" s="1" t="s">
        <v>35520</v>
      </c>
    </row>
    <row r="8084" spans="1:10" x14ac:dyDescent="0.3">
      <c r="A8084" s="1" t="s">
        <v>23639</v>
      </c>
      <c r="B8084" s="1">
        <v>23.994299999999999</v>
      </c>
      <c r="C8084" s="1">
        <v>11.158300000000001</v>
      </c>
      <c r="D8084" s="1">
        <v>17.1648</v>
      </c>
      <c r="E8084" s="1">
        <v>1.0118</v>
      </c>
      <c r="F8084" s="1">
        <v>1.0118</v>
      </c>
      <c r="G8084" s="1">
        <v>1117996800</v>
      </c>
      <c r="H8084" s="1" t="s">
        <v>29414</v>
      </c>
      <c r="I8084" s="1">
        <v>15.3262</v>
      </c>
      <c r="J8084" s="1" t="s">
        <v>29415</v>
      </c>
    </row>
    <row r="8085" spans="1:10" x14ac:dyDescent="0.3">
      <c r="A8085" s="1" t="s">
        <v>23639</v>
      </c>
      <c r="B8085" s="1">
        <v>25</v>
      </c>
      <c r="C8085" s="1">
        <v>14.2</v>
      </c>
      <c r="D8085" s="1">
        <v>14.808</v>
      </c>
      <c r="E8085" s="1">
        <v>1.6496</v>
      </c>
      <c r="F8085" s="1">
        <v>1.6496</v>
      </c>
      <c r="G8085" s="1">
        <v>274222976</v>
      </c>
      <c r="H8085" s="1" t="s">
        <v>10194</v>
      </c>
      <c r="I8085" s="1">
        <v>22.6</v>
      </c>
      <c r="J8085" s="1" t="s">
        <v>10193</v>
      </c>
    </row>
    <row r="8086" spans="1:10" x14ac:dyDescent="0.3">
      <c r="A8086" s="1" t="s">
        <v>23639</v>
      </c>
      <c r="B8086" s="1">
        <v>20.692799999999998</v>
      </c>
      <c r="C8086" s="1">
        <v>10.4594</v>
      </c>
      <c r="D8086" s="1">
        <v>12.2235</v>
      </c>
      <c r="E8086" s="1">
        <v>1.6729000000000001</v>
      </c>
      <c r="F8086" s="1">
        <v>1.6729000000000001</v>
      </c>
      <c r="G8086" s="1">
        <v>108158832</v>
      </c>
      <c r="H8086" s="1" t="s">
        <v>23054</v>
      </c>
      <c r="I8086" s="1">
        <v>17.0928</v>
      </c>
      <c r="J8086" s="1" t="s">
        <v>23053</v>
      </c>
    </row>
    <row r="8087" spans="1:10" x14ac:dyDescent="0.3">
      <c r="A8087" s="1" t="s">
        <v>23639</v>
      </c>
      <c r="B8087" s="1">
        <v>29.504100000000001</v>
      </c>
      <c r="C8087" s="1">
        <v>12.1775</v>
      </c>
      <c r="D8087" s="1">
        <v>18.093399999999999</v>
      </c>
      <c r="E8087" s="1">
        <v>1.4826999999999999</v>
      </c>
      <c r="F8087" s="1">
        <v>1.4826999999999999</v>
      </c>
      <c r="G8087" s="1">
        <v>43409904</v>
      </c>
      <c r="H8087" s="1" t="s">
        <v>25695</v>
      </c>
      <c r="I8087" s="1">
        <v>12.4208</v>
      </c>
      <c r="J8087" s="1" t="s">
        <v>25696</v>
      </c>
    </row>
    <row r="8088" spans="1:10" x14ac:dyDescent="0.3">
      <c r="A8088" s="1" t="s">
        <v>23639</v>
      </c>
      <c r="B8088" s="1">
        <v>32.1432</v>
      </c>
      <c r="C8088" s="1">
        <v>18.615100000000002</v>
      </c>
      <c r="D8088" s="1">
        <v>23.372800000000002</v>
      </c>
      <c r="E8088" s="1">
        <v>1.4281999999999999</v>
      </c>
      <c r="F8088" s="1">
        <v>1.4281999999999999</v>
      </c>
      <c r="G8088" s="1">
        <v>20934944768</v>
      </c>
      <c r="H8088" s="1" t="s">
        <v>3278</v>
      </c>
      <c r="I8088" s="1">
        <v>31.239899999999999</v>
      </c>
      <c r="J8088" s="1" t="s">
        <v>3277</v>
      </c>
    </row>
    <row r="8089" spans="1:10" x14ac:dyDescent="0.3">
      <c r="A8089" s="1" t="s">
        <v>23639</v>
      </c>
      <c r="B8089" s="1">
        <v>31.5581</v>
      </c>
      <c r="C8089" s="1">
        <v>15.4194</v>
      </c>
      <c r="D8089" s="1">
        <v>15.773199999999999</v>
      </c>
      <c r="E8089" s="1">
        <v>1.3924000000000001</v>
      </c>
      <c r="F8089" s="1">
        <v>1.3924000000000001</v>
      </c>
      <c r="G8089" s="1">
        <v>1628488192</v>
      </c>
      <c r="H8089" s="1" t="s">
        <v>8279</v>
      </c>
      <c r="I8089" s="1">
        <v>30.342099999999999</v>
      </c>
      <c r="J8089" s="1" t="s">
        <v>8278</v>
      </c>
    </row>
    <row r="8090" spans="1:10" x14ac:dyDescent="0.3">
      <c r="A8090" s="1" t="s">
        <v>23639</v>
      </c>
      <c r="B8090" s="1">
        <v>5.5922000000000001</v>
      </c>
      <c r="C8090" s="1">
        <v>4.9824999999999999</v>
      </c>
      <c r="D8090" s="1">
        <v>8.2665000000000006</v>
      </c>
      <c r="E8090" s="1">
        <v>1.7837000000000001</v>
      </c>
      <c r="F8090" s="1">
        <v>1.7837000000000001</v>
      </c>
      <c r="G8090" s="1">
        <v>27212430</v>
      </c>
      <c r="H8090" s="1" t="s">
        <v>29228</v>
      </c>
      <c r="I8090" s="1">
        <v>5.3731999999999998</v>
      </c>
      <c r="J8090" s="1" t="s">
        <v>29229</v>
      </c>
    </row>
    <row r="8091" spans="1:10" x14ac:dyDescent="0.3">
      <c r="A8091" s="1" t="s">
        <v>23639</v>
      </c>
      <c r="B8091" s="1">
        <v>41.0276</v>
      </c>
      <c r="C8091" s="1">
        <v>13.201599999999999</v>
      </c>
      <c r="D8091" s="1">
        <v>11.295500000000001</v>
      </c>
      <c r="E8091" s="1">
        <v>1.6211</v>
      </c>
      <c r="F8091" s="1">
        <v>1.6211</v>
      </c>
      <c r="G8091" s="1">
        <v>520736768</v>
      </c>
      <c r="H8091" s="1" t="s">
        <v>35075</v>
      </c>
      <c r="I8091" s="1">
        <v>40.453099999999999</v>
      </c>
      <c r="J8091" s="1" t="s">
        <v>35076</v>
      </c>
    </row>
    <row r="8092" spans="1:10" x14ac:dyDescent="0.3">
      <c r="A8092" s="1" t="s">
        <v>23639</v>
      </c>
      <c r="B8092" s="1">
        <v>7.6420000000000003</v>
      </c>
      <c r="C8092" s="1">
        <v>3.7212999999999998</v>
      </c>
      <c r="D8092" s="1">
        <v>7.2637</v>
      </c>
      <c r="E8092" s="1">
        <v>1.3920999999999999</v>
      </c>
      <c r="F8092" s="1">
        <v>1.3920999999999999</v>
      </c>
      <c r="G8092" s="1" t="s">
        <v>1548</v>
      </c>
      <c r="H8092" s="1" t="s">
        <v>49666</v>
      </c>
      <c r="I8092" s="1">
        <v>7.4134000000000002</v>
      </c>
      <c r="J8092" s="1" t="s">
        <v>49667</v>
      </c>
    </row>
    <row r="8093" spans="1:10" x14ac:dyDescent="0.3">
      <c r="A8093" s="1" t="s">
        <v>23639</v>
      </c>
      <c r="B8093" s="1">
        <v>13.2506</v>
      </c>
      <c r="C8093" s="1">
        <v>8.4452999999999996</v>
      </c>
      <c r="D8093" s="1">
        <v>13.528700000000001</v>
      </c>
      <c r="E8093" s="1">
        <v>1.0181</v>
      </c>
      <c r="F8093" s="1">
        <v>1.0181</v>
      </c>
      <c r="G8093" s="1">
        <v>26562798</v>
      </c>
      <c r="H8093" s="1" t="s">
        <v>38631</v>
      </c>
      <c r="I8093" s="1">
        <v>10.365500000000001</v>
      </c>
      <c r="J8093" s="1" t="s">
        <v>38632</v>
      </c>
    </row>
    <row r="8094" spans="1:10" x14ac:dyDescent="0.3">
      <c r="A8094" s="1" t="s">
        <v>23639</v>
      </c>
      <c r="B8094" s="1">
        <v>8.6160999999999994</v>
      </c>
      <c r="C8094" s="1">
        <v>4.7855999999999996</v>
      </c>
      <c r="D8094" s="1">
        <v>9.6463000000000001</v>
      </c>
      <c r="E8094" s="1">
        <v>1.8591</v>
      </c>
      <c r="F8094" s="1">
        <v>1.8591</v>
      </c>
      <c r="G8094" s="1">
        <v>1093911040</v>
      </c>
      <c r="H8094" s="1" t="s">
        <v>33151</v>
      </c>
      <c r="I8094" s="1">
        <v>8.1312999999999995</v>
      </c>
      <c r="J8094" s="1" t="s">
        <v>33152</v>
      </c>
    </row>
    <row r="8095" spans="1:10" x14ac:dyDescent="0.3">
      <c r="A8095" s="1" t="s">
        <v>23639</v>
      </c>
      <c r="B8095" s="1">
        <v>72.7744</v>
      </c>
      <c r="C8095" s="1">
        <v>40.218299999999999</v>
      </c>
      <c r="D8095" s="1">
        <v>53.778100000000002</v>
      </c>
      <c r="E8095" s="1">
        <v>1.7710999999999999</v>
      </c>
      <c r="F8095" s="1">
        <v>1.7710999999999999</v>
      </c>
      <c r="G8095" s="1">
        <v>7296891904</v>
      </c>
      <c r="H8095" s="1" t="s">
        <v>28843</v>
      </c>
      <c r="I8095" s="1">
        <v>71.148899999999998</v>
      </c>
      <c r="J8095" s="1" t="s">
        <v>28844</v>
      </c>
    </row>
    <row r="8096" spans="1:10" x14ac:dyDescent="0.3">
      <c r="A8096" s="1" t="s">
        <v>23639</v>
      </c>
      <c r="B8096" s="1">
        <v>39.235300000000002</v>
      </c>
      <c r="C8096" s="1">
        <v>27.935400000000001</v>
      </c>
      <c r="D8096" s="1">
        <v>10.834</v>
      </c>
      <c r="E8096" s="1">
        <v>1.8559000000000001</v>
      </c>
      <c r="F8096" s="1">
        <v>1.8559000000000001</v>
      </c>
      <c r="G8096" s="1">
        <v>17293549568</v>
      </c>
      <c r="H8096" s="1" t="s">
        <v>5587</v>
      </c>
      <c r="I8096" s="1">
        <v>33.999600000000001</v>
      </c>
      <c r="J8096" s="1" t="s">
        <v>5586</v>
      </c>
    </row>
    <row r="8097" spans="1:10" x14ac:dyDescent="0.3">
      <c r="A8097" s="1" t="s">
        <v>23639</v>
      </c>
      <c r="B8097" s="1">
        <v>24.770800000000001</v>
      </c>
      <c r="C8097" s="1">
        <v>12.853300000000001</v>
      </c>
      <c r="D8097" s="1">
        <v>16.879300000000001</v>
      </c>
      <c r="E8097" s="1">
        <v>1.7323999999999999</v>
      </c>
      <c r="F8097" s="1">
        <v>1.7323999999999999</v>
      </c>
      <c r="G8097" s="1">
        <v>148923184</v>
      </c>
      <c r="H8097" s="1" t="s">
        <v>11757</v>
      </c>
      <c r="I8097" s="1">
        <v>20.5626</v>
      </c>
      <c r="J8097" s="1" t="s">
        <v>11756</v>
      </c>
    </row>
    <row r="8098" spans="1:10" x14ac:dyDescent="0.3">
      <c r="A8098" s="1" t="s">
        <v>23639</v>
      </c>
      <c r="B8098" s="1">
        <v>36.279899999999998</v>
      </c>
      <c r="C8098" s="1">
        <v>18.854399999999998</v>
      </c>
      <c r="D8098" s="1">
        <v>7.3003</v>
      </c>
      <c r="E8098" s="1">
        <v>1.3882000000000001</v>
      </c>
      <c r="F8098" s="1">
        <v>1.3882000000000001</v>
      </c>
      <c r="G8098" s="1">
        <v>888213120</v>
      </c>
      <c r="H8098" s="1" t="s">
        <v>36003</v>
      </c>
      <c r="I8098" s="1">
        <v>28.291</v>
      </c>
      <c r="J8098" s="1" t="s">
        <v>36004</v>
      </c>
    </row>
    <row r="8099" spans="1:10" x14ac:dyDescent="0.3">
      <c r="A8099" s="1" t="s">
        <v>23639</v>
      </c>
      <c r="B8099" s="1">
        <v>0.1172</v>
      </c>
      <c r="C8099" s="1">
        <v>3.2300000000000002E-2</v>
      </c>
      <c r="D8099" s="1">
        <v>0.1633</v>
      </c>
      <c r="E8099" s="1">
        <v>1.1275999999999999</v>
      </c>
      <c r="F8099" s="1">
        <v>1.1275999999999999</v>
      </c>
      <c r="G8099" s="1">
        <v>98680080</v>
      </c>
      <c r="H8099" s="1" t="s">
        <v>18374</v>
      </c>
      <c r="I8099" s="1">
        <v>6.9900000000000004E-2</v>
      </c>
      <c r="J8099" s="1" t="s">
        <v>18373</v>
      </c>
    </row>
    <row r="8100" spans="1:10" x14ac:dyDescent="0.3">
      <c r="A8100" s="1" t="s">
        <v>23639</v>
      </c>
      <c r="B8100" s="1">
        <v>45.878700000000002</v>
      </c>
      <c r="C8100" s="1">
        <v>40.174599999999998</v>
      </c>
      <c r="D8100" s="1">
        <v>114.40479999999999</v>
      </c>
      <c r="E8100" s="1">
        <v>1.5742</v>
      </c>
      <c r="F8100" s="1">
        <v>1.5742</v>
      </c>
      <c r="G8100" s="1">
        <v>98486096</v>
      </c>
      <c r="H8100" s="1" t="s">
        <v>11767</v>
      </c>
      <c r="I8100" s="1">
        <v>44.392899999999997</v>
      </c>
      <c r="J8100" s="1" t="s">
        <v>11766</v>
      </c>
    </row>
    <row r="8101" spans="1:10" x14ac:dyDescent="0.3">
      <c r="A8101" s="1" t="s">
        <v>23639</v>
      </c>
      <c r="B8101" s="1">
        <v>13.061299999999999</v>
      </c>
      <c r="C8101" s="1">
        <v>8.9966000000000008</v>
      </c>
      <c r="D8101" s="1">
        <v>14.755599999999999</v>
      </c>
      <c r="E8101" s="1">
        <v>1.2979000000000001</v>
      </c>
      <c r="F8101" s="1">
        <v>1.2979000000000001</v>
      </c>
      <c r="G8101" s="1">
        <v>100115424</v>
      </c>
      <c r="H8101" s="1" t="s">
        <v>11769</v>
      </c>
      <c r="I8101" s="1">
        <v>11.6374</v>
      </c>
      <c r="J8101" s="1" t="s">
        <v>11768</v>
      </c>
    </row>
    <row r="8102" spans="1:10" x14ac:dyDescent="0.3">
      <c r="A8102" s="1" t="s">
        <v>23639</v>
      </c>
      <c r="B8102" s="1">
        <v>59.795200000000001</v>
      </c>
      <c r="C8102" s="1">
        <v>22.2897</v>
      </c>
      <c r="D8102" s="1">
        <v>6.2188999999999997</v>
      </c>
      <c r="E8102" s="1">
        <v>1.2495000000000001</v>
      </c>
      <c r="F8102" s="1">
        <v>1.2495000000000001</v>
      </c>
      <c r="G8102" s="1">
        <v>5569461760</v>
      </c>
      <c r="H8102" s="1" t="s">
        <v>11773</v>
      </c>
      <c r="I8102" s="1">
        <v>50.764200000000002</v>
      </c>
      <c r="J8102" s="1" t="s">
        <v>11772</v>
      </c>
    </row>
    <row r="8103" spans="1:10" x14ac:dyDescent="0.3">
      <c r="A8103" s="1" t="s">
        <v>23639</v>
      </c>
      <c r="B8103" s="1">
        <v>1.5299999999999999E-2</v>
      </c>
      <c r="C8103" s="1">
        <v>1E-4</v>
      </c>
      <c r="D8103" s="1">
        <v>4.4203000000000001</v>
      </c>
      <c r="E8103" s="1">
        <v>1.4790000000000001</v>
      </c>
      <c r="F8103" s="1">
        <v>1.4790000000000001</v>
      </c>
      <c r="G8103" s="1">
        <v>56577.808599999997</v>
      </c>
      <c r="H8103" s="1" t="s">
        <v>6619</v>
      </c>
      <c r="I8103" s="1">
        <v>2E-3</v>
      </c>
      <c r="J8103" s="1" t="s">
        <v>6618</v>
      </c>
    </row>
    <row r="8104" spans="1:10" x14ac:dyDescent="0.3">
      <c r="A8104" s="1" t="s">
        <v>23639</v>
      </c>
      <c r="B8104" s="1">
        <v>14.6225</v>
      </c>
      <c r="C8104" s="1">
        <v>5.0627000000000004</v>
      </c>
      <c r="D8104" s="1">
        <v>4.2538999999999998</v>
      </c>
      <c r="E8104" s="1">
        <v>1.038</v>
      </c>
      <c r="F8104" s="1">
        <v>1.038</v>
      </c>
      <c r="G8104" s="1">
        <v>119473120</v>
      </c>
      <c r="H8104" s="1" t="s">
        <v>11777</v>
      </c>
      <c r="I8104" s="1">
        <v>14.2166</v>
      </c>
      <c r="J8104" s="1" t="s">
        <v>11776</v>
      </c>
    </row>
    <row r="8105" spans="1:10" x14ac:dyDescent="0.3">
      <c r="A8105" s="1" t="s">
        <v>23639</v>
      </c>
      <c r="B8105" s="1">
        <v>22.8871</v>
      </c>
      <c r="C8105" s="1">
        <v>12.614800000000001</v>
      </c>
      <c r="D8105" s="1">
        <v>15.2661</v>
      </c>
      <c r="E8105" s="1">
        <v>1.2442</v>
      </c>
      <c r="F8105" s="1">
        <v>1.2442</v>
      </c>
      <c r="G8105" s="1">
        <v>515117920</v>
      </c>
      <c r="H8105" s="1" t="s">
        <v>15085</v>
      </c>
      <c r="I8105" s="1">
        <v>21.864599999999999</v>
      </c>
      <c r="J8105" s="1" t="s">
        <v>15084</v>
      </c>
    </row>
    <row r="8106" spans="1:10" x14ac:dyDescent="0.3">
      <c r="A8106" s="1" t="s">
        <v>23639</v>
      </c>
      <c r="B8106" s="1">
        <v>29.9693</v>
      </c>
      <c r="C8106" s="1">
        <v>15.1272</v>
      </c>
      <c r="D8106" s="1">
        <v>52.957900000000002</v>
      </c>
      <c r="E8106" s="1">
        <v>1.1735</v>
      </c>
      <c r="F8106" s="1">
        <v>1.1735</v>
      </c>
      <c r="G8106" s="1">
        <v>160767376</v>
      </c>
      <c r="H8106" s="1" t="s">
        <v>15087</v>
      </c>
      <c r="I8106" s="1">
        <v>15.162800000000001</v>
      </c>
      <c r="J8106" s="1" t="s">
        <v>15086</v>
      </c>
    </row>
    <row r="8107" spans="1:10" x14ac:dyDescent="0.3">
      <c r="A8107" s="1" t="s">
        <v>23639</v>
      </c>
      <c r="B8107" s="1">
        <v>10.4741</v>
      </c>
      <c r="C8107" s="1">
        <v>8.2942999999999998</v>
      </c>
      <c r="D8107" s="1">
        <v>8.7570999999999994</v>
      </c>
      <c r="E8107" s="1">
        <v>1.1342000000000001</v>
      </c>
      <c r="F8107" s="1">
        <v>1.1342000000000001</v>
      </c>
      <c r="G8107" s="1" t="s">
        <v>1548</v>
      </c>
      <c r="H8107" s="1" t="s">
        <v>40961</v>
      </c>
      <c r="I8107" s="1">
        <v>9.7916000000000007</v>
      </c>
      <c r="J8107" s="1" t="s">
        <v>40962</v>
      </c>
    </row>
    <row r="8108" spans="1:10" x14ac:dyDescent="0.3">
      <c r="A8108" s="1" t="s">
        <v>23639</v>
      </c>
      <c r="B8108" s="1">
        <v>50.833199999999998</v>
      </c>
      <c r="C8108" s="1">
        <v>16.250900000000001</v>
      </c>
      <c r="D8108" s="1">
        <v>6.5561999999999996</v>
      </c>
      <c r="E8108" s="1">
        <v>1.6979</v>
      </c>
      <c r="F8108" s="1">
        <v>1.6979</v>
      </c>
      <c r="G8108" s="1">
        <v>467420736</v>
      </c>
      <c r="H8108" s="1" t="s">
        <v>15091</v>
      </c>
      <c r="I8108" s="1">
        <v>43.672800000000002</v>
      </c>
      <c r="J8108" s="1" t="s">
        <v>15090</v>
      </c>
    </row>
    <row r="8109" spans="1:10" x14ac:dyDescent="0.3">
      <c r="A8109" s="1" t="s">
        <v>23639</v>
      </c>
      <c r="B8109" s="1">
        <v>38.28</v>
      </c>
      <c r="C8109" s="1">
        <v>14.19</v>
      </c>
      <c r="D8109" s="1">
        <v>15.563599999999999</v>
      </c>
      <c r="E8109" s="1">
        <v>1.3567</v>
      </c>
      <c r="F8109" s="1">
        <v>1.3567</v>
      </c>
      <c r="G8109" s="1">
        <v>1718253952</v>
      </c>
      <c r="H8109" s="1" t="s">
        <v>45669</v>
      </c>
      <c r="I8109" s="1">
        <v>35.06</v>
      </c>
      <c r="J8109" s="1" t="s">
        <v>45670</v>
      </c>
    </row>
    <row r="8110" spans="1:10" x14ac:dyDescent="0.3">
      <c r="A8110" s="1" t="s">
        <v>23639</v>
      </c>
      <c r="B8110" s="1">
        <v>25.122399999999999</v>
      </c>
      <c r="C8110" s="1">
        <v>17.186299999999999</v>
      </c>
      <c r="D8110" s="1">
        <v>8.4369999999999994</v>
      </c>
      <c r="E8110" s="1">
        <v>1.0261</v>
      </c>
      <c r="F8110" s="1">
        <v>1.0261</v>
      </c>
      <c r="G8110" s="1">
        <v>142333360</v>
      </c>
      <c r="H8110" s="1" t="s">
        <v>11791</v>
      </c>
      <c r="I8110" s="1">
        <v>17.420000000000002</v>
      </c>
      <c r="J8110" s="1" t="s">
        <v>11790</v>
      </c>
    </row>
    <row r="8111" spans="1:10" x14ac:dyDescent="0.3">
      <c r="A8111" s="1" t="s">
        <v>23639</v>
      </c>
      <c r="B8111" s="1">
        <v>29.491</v>
      </c>
      <c r="C8111" s="1">
        <v>17.662400000000002</v>
      </c>
      <c r="D8111" s="1">
        <v>-2.9411</v>
      </c>
      <c r="E8111" s="1">
        <v>1.2881</v>
      </c>
      <c r="F8111" s="1">
        <v>1.2881</v>
      </c>
      <c r="G8111" s="1">
        <v>4614609408</v>
      </c>
      <c r="H8111" s="1" t="s">
        <v>49668</v>
      </c>
      <c r="I8111" s="1">
        <v>22.005700000000001</v>
      </c>
      <c r="J8111" s="1" t="s">
        <v>49669</v>
      </c>
    </row>
    <row r="8112" spans="1:10" x14ac:dyDescent="0.3">
      <c r="A8112" s="1" t="s">
        <v>23639</v>
      </c>
      <c r="B8112" s="1">
        <v>30.028199999999998</v>
      </c>
      <c r="C8112" s="1">
        <v>15.784700000000001</v>
      </c>
      <c r="D8112" s="1">
        <v>8.8354999999999997</v>
      </c>
      <c r="E8112" s="1">
        <v>1.0266999999999999</v>
      </c>
      <c r="F8112" s="1">
        <v>1.0266999999999999</v>
      </c>
      <c r="G8112" s="1">
        <v>3479489536</v>
      </c>
      <c r="H8112" s="1" t="s">
        <v>32523</v>
      </c>
      <c r="I8112" s="1">
        <v>28.9283</v>
      </c>
      <c r="J8112" s="1" t="s">
        <v>32524</v>
      </c>
    </row>
    <row r="8113" spans="1:10" x14ac:dyDescent="0.3">
      <c r="A8113" s="1" t="s">
        <v>23639</v>
      </c>
      <c r="B8113" s="1">
        <v>51.844700000000003</v>
      </c>
      <c r="C8113" s="1">
        <v>21.522300000000001</v>
      </c>
      <c r="D8113" s="1">
        <v>6.2941000000000003</v>
      </c>
      <c r="E8113" s="1">
        <v>1.4564999999999999</v>
      </c>
      <c r="F8113" s="1">
        <v>1.4564999999999999</v>
      </c>
      <c r="G8113" s="1">
        <v>20967153664</v>
      </c>
      <c r="H8113" s="1" t="s">
        <v>38823</v>
      </c>
      <c r="I8113" s="1">
        <v>44.6539</v>
      </c>
      <c r="J8113" s="1" t="s">
        <v>38824</v>
      </c>
    </row>
    <row r="8114" spans="1:10" x14ac:dyDescent="0.3">
      <c r="A8114" s="1" t="s">
        <v>23639</v>
      </c>
      <c r="B8114" s="1">
        <v>27.592300000000002</v>
      </c>
      <c r="C8114" s="1">
        <v>15.7653</v>
      </c>
      <c r="D8114" s="1">
        <v>28.189599999999999</v>
      </c>
      <c r="E8114" s="1">
        <v>1.2541</v>
      </c>
      <c r="F8114" s="1">
        <v>1.2541</v>
      </c>
      <c r="G8114" s="1">
        <v>1386459648</v>
      </c>
      <c r="H8114" s="1" t="s">
        <v>11803</v>
      </c>
      <c r="I8114" s="1">
        <v>24.6722</v>
      </c>
      <c r="J8114" s="1" t="s">
        <v>11802</v>
      </c>
    </row>
    <row r="8115" spans="1:10" x14ac:dyDescent="0.3">
      <c r="A8115" s="1" t="s">
        <v>23639</v>
      </c>
      <c r="B8115" s="1">
        <v>148.523</v>
      </c>
      <c r="C8115" s="1">
        <v>71.790300000000002</v>
      </c>
      <c r="D8115" s="1">
        <v>24.8963</v>
      </c>
      <c r="E8115" s="1">
        <v>1.5609</v>
      </c>
      <c r="F8115" s="1">
        <v>1.5609</v>
      </c>
      <c r="G8115" s="1">
        <v>6888146432</v>
      </c>
      <c r="H8115" s="1" t="s">
        <v>4312</v>
      </c>
      <c r="I8115" s="1">
        <v>136.39060000000001</v>
      </c>
      <c r="J8115" s="1" t="s">
        <v>4311</v>
      </c>
    </row>
    <row r="8116" spans="1:10" x14ac:dyDescent="0.3">
      <c r="A8116" s="1" t="s">
        <v>23639</v>
      </c>
      <c r="B8116" s="1">
        <v>6.4734999999999996</v>
      </c>
      <c r="C8116" s="1">
        <v>6.4734999999999996</v>
      </c>
      <c r="D8116" s="1">
        <v>8.0629000000000008</v>
      </c>
      <c r="E8116" s="1">
        <v>1.8262</v>
      </c>
      <c r="F8116" s="1">
        <v>1.8262</v>
      </c>
      <c r="G8116" s="1" t="s">
        <v>1548</v>
      </c>
      <c r="H8116" s="1" t="s">
        <v>7693</v>
      </c>
      <c r="I8116" s="1" t="s">
        <v>1548</v>
      </c>
      <c r="J8116" s="1" t="s">
        <v>7692</v>
      </c>
    </row>
    <row r="8117" spans="1:10" x14ac:dyDescent="0.3">
      <c r="A8117" s="1" t="s">
        <v>23639</v>
      </c>
      <c r="B8117" s="1">
        <v>2.4392</v>
      </c>
      <c r="C8117" s="1">
        <v>1.3625</v>
      </c>
      <c r="D8117" s="1">
        <v>2.5354000000000001</v>
      </c>
      <c r="E8117" s="1">
        <v>1.1207</v>
      </c>
      <c r="F8117" s="1">
        <v>1.1207</v>
      </c>
      <c r="G8117" s="1">
        <v>5999502</v>
      </c>
      <c r="H8117" s="1" t="s">
        <v>34097</v>
      </c>
      <c r="I8117" s="1">
        <v>2.0141</v>
      </c>
      <c r="J8117" s="1" t="s">
        <v>34098</v>
      </c>
    </row>
    <row r="8118" spans="1:10" x14ac:dyDescent="0.3">
      <c r="A8118" s="1" t="s">
        <v>23639</v>
      </c>
      <c r="B8118" s="1">
        <v>17.898900000000001</v>
      </c>
      <c r="C8118" s="1">
        <v>7.7287999999999997</v>
      </c>
      <c r="D8118" s="1">
        <v>15.054500000000001</v>
      </c>
      <c r="E8118" s="1">
        <v>1.2004999999999999</v>
      </c>
      <c r="F8118" s="1">
        <v>1.2004999999999999</v>
      </c>
      <c r="G8118" s="1">
        <v>222300720</v>
      </c>
      <c r="H8118" s="1" t="s">
        <v>29372</v>
      </c>
      <c r="I8118" s="1">
        <v>13.64</v>
      </c>
      <c r="J8118" s="1" t="s">
        <v>29373</v>
      </c>
    </row>
    <row r="8119" spans="1:10" x14ac:dyDescent="0.3">
      <c r="A8119" s="1" t="s">
        <v>23639</v>
      </c>
      <c r="B8119" s="1">
        <v>15.366300000000001</v>
      </c>
      <c r="C8119" s="1">
        <v>5.8606999999999996</v>
      </c>
      <c r="D8119" s="1">
        <v>3.8098999999999998</v>
      </c>
      <c r="E8119" s="1">
        <v>1.2983</v>
      </c>
      <c r="F8119" s="1">
        <v>1.2983</v>
      </c>
      <c r="G8119" s="1">
        <v>298348032</v>
      </c>
      <c r="H8119" s="1" t="s">
        <v>15113</v>
      </c>
      <c r="I8119" s="1">
        <v>15.249499999999999</v>
      </c>
      <c r="J8119" s="1" t="s">
        <v>15112</v>
      </c>
    </row>
    <row r="8120" spans="1:10" x14ac:dyDescent="0.3">
      <c r="A8120" s="1" t="s">
        <v>23639</v>
      </c>
      <c r="B8120" s="1">
        <v>14.7073</v>
      </c>
      <c r="C8120" s="1">
        <v>8.6692999999999998</v>
      </c>
      <c r="D8120" s="1" t="s">
        <v>1548</v>
      </c>
      <c r="E8120" s="1">
        <v>1.4924999999999999</v>
      </c>
      <c r="F8120" s="1">
        <v>1.4924999999999999</v>
      </c>
      <c r="G8120" s="1">
        <v>19551534</v>
      </c>
      <c r="H8120" s="1" t="s">
        <v>11815</v>
      </c>
      <c r="I8120" s="1">
        <v>10.988200000000001</v>
      </c>
      <c r="J8120" s="1" t="s">
        <v>11814</v>
      </c>
    </row>
    <row r="8121" spans="1:10" x14ac:dyDescent="0.3">
      <c r="A8121" s="1" t="s">
        <v>23639</v>
      </c>
      <c r="B8121" s="1">
        <v>16.654900000000001</v>
      </c>
      <c r="C8121" s="1">
        <v>6.5978000000000003</v>
      </c>
      <c r="D8121" s="1">
        <v>12.990500000000001</v>
      </c>
      <c r="E8121" s="1">
        <v>1.3893</v>
      </c>
      <c r="F8121" s="1">
        <v>1.3893</v>
      </c>
      <c r="G8121" s="1">
        <v>110957208</v>
      </c>
      <c r="H8121" s="1" t="s">
        <v>28150</v>
      </c>
      <c r="I8121" s="1">
        <v>12.9641</v>
      </c>
      <c r="J8121" s="1" t="s">
        <v>28151</v>
      </c>
    </row>
    <row r="8122" spans="1:10" x14ac:dyDescent="0.3">
      <c r="A8122" s="1" t="s">
        <v>23639</v>
      </c>
      <c r="B8122" s="1">
        <v>16.491299999999999</v>
      </c>
      <c r="C8122" s="1">
        <v>11.615</v>
      </c>
      <c r="D8122" s="1">
        <v>5.5134999999999996</v>
      </c>
      <c r="E8122" s="1">
        <v>1.1328</v>
      </c>
      <c r="F8122" s="1">
        <v>1.1328</v>
      </c>
      <c r="G8122" s="1">
        <v>8128462848</v>
      </c>
      <c r="H8122" s="1" t="s">
        <v>2659</v>
      </c>
      <c r="I8122" s="1">
        <v>15.0227</v>
      </c>
      <c r="J8122" s="1" t="s">
        <v>2658</v>
      </c>
    </row>
    <row r="8123" spans="1:10" x14ac:dyDescent="0.3">
      <c r="A8123" s="1" t="s">
        <v>23639</v>
      </c>
      <c r="B8123" s="1">
        <v>10.886100000000001</v>
      </c>
      <c r="C8123" s="1">
        <v>3.8719999999999999</v>
      </c>
      <c r="D8123" s="1">
        <v>4.1981999999999999</v>
      </c>
      <c r="E8123" s="1">
        <v>1.0952999999999999</v>
      </c>
      <c r="F8123" s="1">
        <v>1.0952999999999999</v>
      </c>
      <c r="G8123" s="1">
        <v>535141824</v>
      </c>
      <c r="H8123" s="1" t="s">
        <v>15123</v>
      </c>
      <c r="I8123" s="1">
        <v>9.6001999999999992</v>
      </c>
      <c r="J8123" s="1" t="s">
        <v>15122</v>
      </c>
    </row>
    <row r="8124" spans="1:10" x14ac:dyDescent="0.3">
      <c r="A8124" s="1" t="s">
        <v>23639</v>
      </c>
      <c r="B8124" s="1">
        <v>44.540799999999997</v>
      </c>
      <c r="C8124" s="1">
        <v>25.046900000000001</v>
      </c>
      <c r="D8124" s="1">
        <v>4.9303999999999997</v>
      </c>
      <c r="E8124" s="1">
        <v>1.6578999999999999</v>
      </c>
      <c r="F8124" s="1">
        <v>1.6578999999999999</v>
      </c>
      <c r="G8124" s="1">
        <v>8489388032</v>
      </c>
      <c r="H8124" s="1" t="s">
        <v>15125</v>
      </c>
      <c r="I8124" s="1">
        <v>40.963299999999997</v>
      </c>
      <c r="J8124" s="1" t="s">
        <v>15124</v>
      </c>
    </row>
    <row r="8125" spans="1:10" x14ac:dyDescent="0.3">
      <c r="A8125" s="1" t="s">
        <v>23639</v>
      </c>
      <c r="B8125" s="1">
        <v>18.716200000000001</v>
      </c>
      <c r="C8125" s="1">
        <v>10.8415</v>
      </c>
      <c r="D8125" s="1">
        <v>41.643300000000004</v>
      </c>
      <c r="E8125" s="1">
        <v>1.3821000000000001</v>
      </c>
      <c r="F8125" s="1">
        <v>1.3821000000000001</v>
      </c>
      <c r="G8125" s="1">
        <v>3469272.5</v>
      </c>
      <c r="H8125" s="1" t="s">
        <v>3306</v>
      </c>
      <c r="I8125" s="1">
        <v>10.8415</v>
      </c>
      <c r="J8125" s="1" t="s">
        <v>3305</v>
      </c>
    </row>
    <row r="8126" spans="1:10" x14ac:dyDescent="0.3">
      <c r="A8126" s="1" t="s">
        <v>23639</v>
      </c>
      <c r="B8126" s="1">
        <v>16.360099999999999</v>
      </c>
      <c r="C8126" s="1">
        <v>8.3986999999999998</v>
      </c>
      <c r="D8126" s="1">
        <v>15.3431</v>
      </c>
      <c r="E8126" s="1">
        <v>1.2766</v>
      </c>
      <c r="F8126" s="1">
        <v>1.2766</v>
      </c>
      <c r="G8126" s="1">
        <v>222166624</v>
      </c>
      <c r="H8126" s="1" t="s">
        <v>42148</v>
      </c>
      <c r="I8126" s="1">
        <v>11.2666</v>
      </c>
      <c r="J8126" s="1" t="s">
        <v>42149</v>
      </c>
    </row>
    <row r="8127" spans="1:10" x14ac:dyDescent="0.3">
      <c r="A8127" s="1" t="s">
        <v>23639</v>
      </c>
      <c r="B8127" s="1">
        <v>7.7355999999999998</v>
      </c>
      <c r="C8127" s="1">
        <v>4.4005000000000001</v>
      </c>
      <c r="D8127" s="1">
        <v>9.6629000000000005</v>
      </c>
      <c r="E8127" s="1">
        <v>1.1323000000000001</v>
      </c>
      <c r="F8127" s="1">
        <v>1.1323000000000001</v>
      </c>
      <c r="G8127" s="1">
        <v>308810944</v>
      </c>
      <c r="H8127" s="1" t="s">
        <v>29994</v>
      </c>
      <c r="I8127" s="1">
        <v>6.7302999999999997</v>
      </c>
      <c r="J8127" s="1" t="s">
        <v>29995</v>
      </c>
    </row>
    <row r="8128" spans="1:10" x14ac:dyDescent="0.3">
      <c r="A8128" s="1" t="s">
        <v>23639</v>
      </c>
      <c r="B8128" s="1">
        <v>13.680199999999999</v>
      </c>
      <c r="C8128" s="1">
        <v>2.4300000000000002</v>
      </c>
      <c r="D8128" s="1">
        <v>3.6800999999999999</v>
      </c>
      <c r="E8128" s="1">
        <v>1.3317000000000001</v>
      </c>
      <c r="F8128" s="1">
        <v>1.3317000000000001</v>
      </c>
      <c r="G8128" s="1">
        <v>1054333376</v>
      </c>
      <c r="H8128" s="1" t="s">
        <v>49670</v>
      </c>
      <c r="I8128" s="1">
        <v>6.9444999999999997</v>
      </c>
      <c r="J8128" s="1" t="s">
        <v>49671</v>
      </c>
    </row>
    <row r="8129" spans="1:10" x14ac:dyDescent="0.3">
      <c r="A8129" s="1" t="s">
        <v>23639</v>
      </c>
      <c r="B8129" s="1">
        <v>17.488399999999999</v>
      </c>
      <c r="C8129" s="1">
        <v>7.274</v>
      </c>
      <c r="D8129" s="1">
        <v>14.819000000000001</v>
      </c>
      <c r="E8129" s="1">
        <v>1.5135000000000001</v>
      </c>
      <c r="F8129" s="1">
        <v>1.5135000000000001</v>
      </c>
      <c r="G8129" s="1">
        <v>130417696</v>
      </c>
      <c r="H8129" s="1" t="s">
        <v>42150</v>
      </c>
      <c r="I8129" s="1">
        <v>16.487500000000001</v>
      </c>
      <c r="J8129" s="1" t="s">
        <v>42151</v>
      </c>
    </row>
    <row r="8130" spans="1:10" x14ac:dyDescent="0.3">
      <c r="A8130" s="1" t="s">
        <v>23639</v>
      </c>
      <c r="B8130" s="1">
        <v>50.7547</v>
      </c>
      <c r="C8130" s="1">
        <v>25.408200000000001</v>
      </c>
      <c r="D8130" s="1">
        <v>18.968299999999999</v>
      </c>
      <c r="E8130" s="1">
        <v>1.2124999999999999</v>
      </c>
      <c r="F8130" s="1">
        <v>1.2124999999999999</v>
      </c>
      <c r="G8130" s="1">
        <v>8739636224</v>
      </c>
      <c r="H8130" s="1" t="s">
        <v>11823</v>
      </c>
      <c r="I8130" s="1">
        <v>47.6785</v>
      </c>
      <c r="J8130" s="1" t="s">
        <v>11822</v>
      </c>
    </row>
    <row r="8131" spans="1:10" x14ac:dyDescent="0.3">
      <c r="A8131" s="1" t="s">
        <v>23639</v>
      </c>
      <c r="B8131" s="1">
        <v>31.891300000000001</v>
      </c>
      <c r="C8131" s="1">
        <v>7.9295999999999998</v>
      </c>
      <c r="D8131" s="1">
        <v>24.831399999999999</v>
      </c>
      <c r="E8131" s="1">
        <v>1.3589</v>
      </c>
      <c r="F8131" s="1">
        <v>1.3589</v>
      </c>
      <c r="G8131" s="1">
        <v>33309668</v>
      </c>
      <c r="H8131" s="1" t="s">
        <v>20730</v>
      </c>
      <c r="I8131" s="1">
        <v>12.8919</v>
      </c>
      <c r="J8131" s="1" t="s">
        <v>20729</v>
      </c>
    </row>
    <row r="8132" spans="1:10" x14ac:dyDescent="0.3">
      <c r="A8132" s="1" t="s">
        <v>23639</v>
      </c>
      <c r="B8132" s="1">
        <v>9.5618999999999996</v>
      </c>
      <c r="C8132" s="1">
        <v>4.2830000000000004</v>
      </c>
      <c r="D8132" s="1">
        <v>25.9514</v>
      </c>
      <c r="E8132" s="1">
        <v>1.3862000000000001</v>
      </c>
      <c r="F8132" s="1">
        <v>1.3862000000000001</v>
      </c>
      <c r="G8132" s="1">
        <v>51955264</v>
      </c>
      <c r="H8132" s="1" t="s">
        <v>26223</v>
      </c>
      <c r="I8132" s="1">
        <v>7.0437000000000003</v>
      </c>
      <c r="J8132" s="1" t="s">
        <v>26224</v>
      </c>
    </row>
    <row r="8133" spans="1:10" x14ac:dyDescent="0.3">
      <c r="A8133" s="1" t="s">
        <v>23639</v>
      </c>
      <c r="B8133" s="1">
        <v>13.0777</v>
      </c>
      <c r="C8133" s="1">
        <v>7.9886999999999997</v>
      </c>
      <c r="D8133" s="1">
        <v>9.8240999999999996</v>
      </c>
      <c r="E8133" s="1">
        <v>1.0513999999999999</v>
      </c>
      <c r="F8133" s="1">
        <v>1.0513999999999999</v>
      </c>
      <c r="G8133" s="1">
        <v>743590400</v>
      </c>
      <c r="H8133" s="1" t="s">
        <v>26225</v>
      </c>
      <c r="I8133" s="1">
        <v>12.9193</v>
      </c>
      <c r="J8133" s="1" t="s">
        <v>26226</v>
      </c>
    </row>
    <row r="8134" spans="1:10" x14ac:dyDescent="0.3">
      <c r="A8134" s="1" t="s">
        <v>23639</v>
      </c>
      <c r="B8134" s="1">
        <v>20.016999999999999</v>
      </c>
      <c r="C8134" s="1">
        <v>7.7942</v>
      </c>
      <c r="D8134" s="1">
        <v>15.174899999999999</v>
      </c>
      <c r="E8134" s="1">
        <v>1.5826</v>
      </c>
      <c r="F8134" s="1">
        <v>1.5826</v>
      </c>
      <c r="G8134" s="1">
        <v>2841565184</v>
      </c>
      <c r="H8134" s="1" t="s">
        <v>29398</v>
      </c>
      <c r="I8134" s="1">
        <v>14.834099999999999</v>
      </c>
      <c r="J8134" s="1" t="s">
        <v>29399</v>
      </c>
    </row>
    <row r="8135" spans="1:10" x14ac:dyDescent="0.3">
      <c r="A8135" s="1" t="s">
        <v>23639</v>
      </c>
      <c r="B8135" s="1">
        <v>8.8436000000000003</v>
      </c>
      <c r="C8135" s="1">
        <v>1.7518</v>
      </c>
      <c r="D8135" s="1">
        <v>8.7728999999999999</v>
      </c>
      <c r="E8135" s="1">
        <v>1.2770999999999999</v>
      </c>
      <c r="F8135" s="1">
        <v>1.2770999999999999</v>
      </c>
      <c r="G8135" s="1">
        <v>3350441984</v>
      </c>
      <c r="H8135" s="1" t="s">
        <v>10232</v>
      </c>
      <c r="I8135" s="1">
        <v>8.0359999999999996</v>
      </c>
      <c r="J8135" s="1" t="s">
        <v>10231</v>
      </c>
    </row>
    <row r="8136" spans="1:10" x14ac:dyDescent="0.3">
      <c r="A8136" s="1" t="s">
        <v>23639</v>
      </c>
      <c r="B8136" s="1">
        <v>20.327000000000002</v>
      </c>
      <c r="C8136" s="1">
        <v>14.359</v>
      </c>
      <c r="D8136" s="1">
        <v>2.2303000000000002</v>
      </c>
      <c r="E8136" s="1">
        <v>1.365</v>
      </c>
      <c r="F8136" s="1">
        <v>1.365</v>
      </c>
      <c r="G8136" s="1">
        <v>4674485760</v>
      </c>
      <c r="H8136" s="1" t="s">
        <v>4482</v>
      </c>
      <c r="I8136" s="1">
        <v>18.7956</v>
      </c>
      <c r="J8136" s="1" t="s">
        <v>4481</v>
      </c>
    </row>
    <row r="8137" spans="1:10" x14ac:dyDescent="0.3">
      <c r="A8137" s="1" t="s">
        <v>23639</v>
      </c>
      <c r="B8137" s="1">
        <v>3.7629999999999999</v>
      </c>
      <c r="C8137" s="1">
        <v>0.86280000000000001</v>
      </c>
      <c r="D8137" s="1">
        <v>5.0884999999999998</v>
      </c>
      <c r="E8137" s="1">
        <v>1.3294999999999999</v>
      </c>
      <c r="F8137" s="1">
        <v>1.3294999999999999</v>
      </c>
      <c r="G8137" s="1">
        <v>256488352</v>
      </c>
      <c r="H8137" s="1" t="s">
        <v>40181</v>
      </c>
      <c r="I8137" s="1">
        <v>1.0108999999999999</v>
      </c>
      <c r="J8137" s="1" t="s">
        <v>40182</v>
      </c>
    </row>
    <row r="8138" spans="1:10" x14ac:dyDescent="0.3">
      <c r="A8138" s="1" t="s">
        <v>23639</v>
      </c>
      <c r="B8138" s="1">
        <v>95.996399999999994</v>
      </c>
      <c r="C8138" s="1">
        <v>51.793999999999997</v>
      </c>
      <c r="D8138" s="1">
        <v>7.45</v>
      </c>
      <c r="E8138" s="1">
        <v>1.7762</v>
      </c>
      <c r="F8138" s="1">
        <v>1.7762</v>
      </c>
      <c r="G8138" s="1">
        <v>3483226368</v>
      </c>
      <c r="H8138" s="1" t="s">
        <v>35533</v>
      </c>
      <c r="I8138" s="1">
        <v>89.275499999999994</v>
      </c>
      <c r="J8138" s="1" t="s">
        <v>35534</v>
      </c>
    </row>
    <row r="8139" spans="1:10" x14ac:dyDescent="0.3">
      <c r="A8139" s="1" t="s">
        <v>23639</v>
      </c>
      <c r="B8139" s="1">
        <v>11.7087</v>
      </c>
      <c r="C8139" s="1">
        <v>7.7611999999999997</v>
      </c>
      <c r="D8139" s="1">
        <v>9.8412000000000006</v>
      </c>
      <c r="E8139" s="1">
        <v>1.0982000000000001</v>
      </c>
      <c r="F8139" s="1">
        <v>1.0982000000000001</v>
      </c>
      <c r="G8139" s="1">
        <v>21529630</v>
      </c>
      <c r="H8139" s="1" t="s">
        <v>11837</v>
      </c>
      <c r="I8139" s="1">
        <v>11.042899999999999</v>
      </c>
      <c r="J8139" s="1" t="s">
        <v>11836</v>
      </c>
    </row>
    <row r="8140" spans="1:10" x14ac:dyDescent="0.3">
      <c r="A8140" s="1" t="s">
        <v>23639</v>
      </c>
      <c r="B8140" s="1">
        <v>16.403500000000001</v>
      </c>
      <c r="C8140" s="1">
        <v>7.3531000000000004</v>
      </c>
      <c r="D8140" s="1">
        <v>5.3562000000000003</v>
      </c>
      <c r="E8140" s="1">
        <v>1.2661</v>
      </c>
      <c r="F8140" s="1">
        <v>1.2661</v>
      </c>
      <c r="G8140" s="1">
        <v>473184096</v>
      </c>
      <c r="H8140" s="1" t="s">
        <v>32809</v>
      </c>
      <c r="I8140" s="1">
        <v>7.5452000000000004</v>
      </c>
      <c r="J8140" s="1" t="s">
        <v>32810</v>
      </c>
    </row>
    <row r="8141" spans="1:10" x14ac:dyDescent="0.3">
      <c r="A8141" s="1" t="s">
        <v>23639</v>
      </c>
      <c r="B8141" s="1">
        <v>16.1907</v>
      </c>
      <c r="C8141" s="1">
        <v>9.7908000000000008</v>
      </c>
      <c r="D8141" s="1">
        <v>3.9839000000000002</v>
      </c>
      <c r="E8141" s="1">
        <v>1.0457000000000001</v>
      </c>
      <c r="F8141" s="1">
        <v>1.0457000000000001</v>
      </c>
      <c r="G8141" s="1">
        <v>1423350272</v>
      </c>
      <c r="H8141" s="1" t="s">
        <v>8679</v>
      </c>
      <c r="I8141" s="1">
        <v>15.815</v>
      </c>
      <c r="J8141" s="1" t="s">
        <v>8678</v>
      </c>
    </row>
    <row r="8142" spans="1:10" x14ac:dyDescent="0.3">
      <c r="A8142" s="1" t="s">
        <v>23639</v>
      </c>
      <c r="B8142" s="1">
        <v>1.1806000000000001</v>
      </c>
      <c r="C8142" s="1">
        <v>0.49969999999999998</v>
      </c>
      <c r="D8142" s="1">
        <v>13.076700000000001</v>
      </c>
      <c r="E8142" s="1">
        <v>1.0660000000000001</v>
      </c>
      <c r="F8142" s="1">
        <v>1.0660000000000001</v>
      </c>
      <c r="G8142" s="1">
        <v>732924.875</v>
      </c>
      <c r="H8142" s="1" t="s">
        <v>6389</v>
      </c>
      <c r="I8142" s="1">
        <v>0.74619999999999997</v>
      </c>
      <c r="J8142" s="1" t="s">
        <v>6388</v>
      </c>
    </row>
    <row r="8143" spans="1:10" x14ac:dyDescent="0.3">
      <c r="A8143" s="1" t="s">
        <v>23639</v>
      </c>
      <c r="B8143" s="1">
        <v>6.2168000000000001</v>
      </c>
      <c r="C8143" s="1">
        <v>3.8809</v>
      </c>
      <c r="D8143" s="1">
        <v>14.1023</v>
      </c>
      <c r="E8143" s="1">
        <v>1.3956999999999999</v>
      </c>
      <c r="F8143" s="1">
        <v>1.3956999999999999</v>
      </c>
      <c r="G8143" s="1">
        <v>84023296</v>
      </c>
      <c r="H8143" s="1" t="s">
        <v>47670</v>
      </c>
      <c r="I8143" s="1">
        <v>5.5907999999999998</v>
      </c>
      <c r="J8143" s="1" t="s">
        <v>47671</v>
      </c>
    </row>
    <row r="8144" spans="1:10" x14ac:dyDescent="0.3">
      <c r="A8144" s="1" t="s">
        <v>23639</v>
      </c>
      <c r="B8144" s="1">
        <v>4.1900000000000004</v>
      </c>
      <c r="C8144" s="1">
        <v>1.9850000000000001</v>
      </c>
      <c r="D8144" s="1">
        <v>1.7829999999999999</v>
      </c>
      <c r="E8144" s="1">
        <v>1.4393</v>
      </c>
      <c r="F8144" s="1">
        <v>1.4393</v>
      </c>
      <c r="G8144" s="1">
        <v>1143320064</v>
      </c>
      <c r="H8144" s="1" t="s">
        <v>43989</v>
      </c>
      <c r="I8144" s="1">
        <v>4</v>
      </c>
      <c r="J8144" s="1" t="s">
        <v>43990</v>
      </c>
    </row>
    <row r="8145" spans="1:10" x14ac:dyDescent="0.3">
      <c r="A8145" s="1" t="s">
        <v>23639</v>
      </c>
      <c r="B8145" s="1">
        <v>14.2462</v>
      </c>
      <c r="C8145" s="1">
        <v>5.9969000000000001</v>
      </c>
      <c r="D8145" s="1">
        <v>8.4055999999999997</v>
      </c>
      <c r="E8145" s="1">
        <v>1.0689</v>
      </c>
      <c r="F8145" s="1">
        <v>1.0689</v>
      </c>
      <c r="G8145" s="1">
        <v>131398272</v>
      </c>
      <c r="H8145" s="1" t="s">
        <v>42152</v>
      </c>
      <c r="I8145" s="1">
        <v>10.634600000000001</v>
      </c>
      <c r="J8145" s="1" t="s">
        <v>42153</v>
      </c>
    </row>
    <row r="8146" spans="1:10" x14ac:dyDescent="0.3">
      <c r="A8146" s="1" t="s">
        <v>23639</v>
      </c>
      <c r="B8146" s="1">
        <v>35.967599999999997</v>
      </c>
      <c r="C8146" s="1">
        <v>14.6761</v>
      </c>
      <c r="D8146" s="1">
        <v>17.896799999999999</v>
      </c>
      <c r="E8146" s="1">
        <v>1.6738</v>
      </c>
      <c r="F8146" s="1">
        <v>1.6738</v>
      </c>
      <c r="G8146" s="1" t="s">
        <v>1548</v>
      </c>
      <c r="H8146" s="1" t="s">
        <v>5953</v>
      </c>
      <c r="I8146" s="1" t="s">
        <v>1548</v>
      </c>
      <c r="J8146" s="1" t="s">
        <v>5952</v>
      </c>
    </row>
    <row r="8147" spans="1:10" x14ac:dyDescent="0.3">
      <c r="A8147" s="1" t="s">
        <v>23639</v>
      </c>
      <c r="B8147" s="1">
        <v>28.821000000000002</v>
      </c>
      <c r="C8147" s="1">
        <v>7.8146000000000004</v>
      </c>
      <c r="D8147" s="1">
        <v>8.6350999999999996</v>
      </c>
      <c r="E8147" s="1">
        <v>1.359</v>
      </c>
      <c r="F8147" s="1">
        <v>1.359</v>
      </c>
      <c r="G8147" s="1">
        <v>402821216</v>
      </c>
      <c r="H8147" s="1" t="s">
        <v>29508</v>
      </c>
      <c r="I8147" s="1">
        <v>27.379899999999999</v>
      </c>
      <c r="J8147" s="1" t="s">
        <v>29509</v>
      </c>
    </row>
    <row r="8148" spans="1:10" x14ac:dyDescent="0.3">
      <c r="A8148" s="1" t="s">
        <v>23639</v>
      </c>
      <c r="B8148" s="1">
        <v>21.739100000000001</v>
      </c>
      <c r="C8148" s="1">
        <v>13.2522</v>
      </c>
      <c r="D8148" s="1">
        <v>15.644399999999999</v>
      </c>
      <c r="E8148" s="1">
        <v>1.9673</v>
      </c>
      <c r="F8148" s="1">
        <v>1.9673</v>
      </c>
      <c r="G8148" s="1">
        <v>73695240</v>
      </c>
      <c r="H8148" s="1" t="s">
        <v>5236</v>
      </c>
      <c r="I8148" s="1">
        <v>15.0685</v>
      </c>
      <c r="J8148" s="1" t="s">
        <v>5235</v>
      </c>
    </row>
    <row r="8149" spans="1:10" x14ac:dyDescent="0.3">
      <c r="A8149" s="1" t="s">
        <v>23639</v>
      </c>
      <c r="B8149" s="1">
        <v>22.6858</v>
      </c>
      <c r="C8149" s="1">
        <v>13.5585</v>
      </c>
      <c r="D8149" s="1">
        <v>7.4865000000000004</v>
      </c>
      <c r="E8149" s="1">
        <v>1.1705000000000001</v>
      </c>
      <c r="F8149" s="1">
        <v>1.1705000000000001</v>
      </c>
      <c r="G8149" s="1">
        <v>4907004416</v>
      </c>
      <c r="H8149" s="1" t="s">
        <v>5361</v>
      </c>
      <c r="I8149" s="1">
        <v>14.5167</v>
      </c>
      <c r="J8149" s="1" t="s">
        <v>5360</v>
      </c>
    </row>
    <row r="8150" spans="1:10" x14ac:dyDescent="0.3">
      <c r="A8150" s="1" t="s">
        <v>23639</v>
      </c>
      <c r="B8150" s="1">
        <v>151.21260000000001</v>
      </c>
      <c r="C8150" s="1">
        <v>53.701700000000002</v>
      </c>
      <c r="D8150" s="1">
        <v>16.488600000000002</v>
      </c>
      <c r="E8150" s="1">
        <v>1.6541999999999999</v>
      </c>
      <c r="F8150" s="1">
        <v>1.6541999999999999</v>
      </c>
      <c r="G8150" s="1">
        <v>3006368768</v>
      </c>
      <c r="H8150" s="1" t="s">
        <v>27768</v>
      </c>
      <c r="I8150" s="1">
        <v>112.37269999999999</v>
      </c>
      <c r="J8150" s="1" t="s">
        <v>27769</v>
      </c>
    </row>
    <row r="8151" spans="1:10" x14ac:dyDescent="0.3">
      <c r="A8151" s="1" t="s">
        <v>23639</v>
      </c>
      <c r="B8151" s="1">
        <v>85.510999999999996</v>
      </c>
      <c r="C8151" s="1">
        <v>49.132399999999997</v>
      </c>
      <c r="D8151" s="1">
        <v>26.951599999999999</v>
      </c>
      <c r="E8151" s="1">
        <v>1.7745</v>
      </c>
      <c r="F8151" s="1">
        <v>1.7745</v>
      </c>
      <c r="G8151" s="1">
        <v>53920653312</v>
      </c>
      <c r="H8151" s="1" t="s">
        <v>32006</v>
      </c>
      <c r="I8151" s="1">
        <v>73.005600000000001</v>
      </c>
      <c r="J8151" s="1" t="s">
        <v>32007</v>
      </c>
    </row>
    <row r="8152" spans="1:10" x14ac:dyDescent="0.3">
      <c r="A8152" s="1" t="s">
        <v>23639</v>
      </c>
      <c r="B8152" s="1">
        <v>5.2599</v>
      </c>
      <c r="C8152" s="1">
        <v>4.2552000000000003</v>
      </c>
      <c r="D8152" s="1">
        <v>12.1265</v>
      </c>
      <c r="E8152" s="1">
        <v>1.786</v>
      </c>
      <c r="F8152" s="1">
        <v>1.786</v>
      </c>
      <c r="G8152" s="1" t="s">
        <v>1548</v>
      </c>
      <c r="H8152" s="1" t="s">
        <v>11873</v>
      </c>
      <c r="I8152" s="1" t="s">
        <v>1548</v>
      </c>
      <c r="J8152" s="1" t="s">
        <v>11872</v>
      </c>
    </row>
    <row r="8153" spans="1:10" x14ac:dyDescent="0.3">
      <c r="A8153" s="1" t="s">
        <v>23639</v>
      </c>
      <c r="B8153" s="1">
        <v>6.8505000000000003</v>
      </c>
      <c r="C8153" s="1">
        <v>3.6356999999999999</v>
      </c>
      <c r="D8153" s="1">
        <v>15.7742</v>
      </c>
      <c r="E8153" s="1">
        <v>1.1495</v>
      </c>
      <c r="F8153" s="1">
        <v>1.1495</v>
      </c>
      <c r="G8153" s="1">
        <v>40938164</v>
      </c>
      <c r="H8153" s="1" t="s">
        <v>6143</v>
      </c>
      <c r="I8153" s="1">
        <v>5.2836999999999996</v>
      </c>
      <c r="J8153" s="1" t="s">
        <v>6142</v>
      </c>
    </row>
    <row r="8154" spans="1:10" x14ac:dyDescent="0.3">
      <c r="A8154" s="1" t="s">
        <v>23639</v>
      </c>
      <c r="B8154" s="1">
        <v>131.83369999999999</v>
      </c>
      <c r="C8154" s="1">
        <v>91.910700000000006</v>
      </c>
      <c r="D8154" s="1">
        <v>3.8138000000000001</v>
      </c>
      <c r="E8154" s="1">
        <v>1.4629000000000001</v>
      </c>
      <c r="F8154" s="1">
        <v>1.4629000000000001</v>
      </c>
      <c r="G8154" s="1">
        <v>3603960576</v>
      </c>
      <c r="H8154" s="1" t="s">
        <v>11875</v>
      </c>
      <c r="I8154" s="1">
        <v>111.0252</v>
      </c>
      <c r="J8154" s="1" t="s">
        <v>11874</v>
      </c>
    </row>
    <row r="8155" spans="1:10" x14ac:dyDescent="0.3">
      <c r="A8155" s="1" t="s">
        <v>23639</v>
      </c>
      <c r="B8155" s="1">
        <v>73.915199999999999</v>
      </c>
      <c r="C8155" s="1">
        <v>32.78</v>
      </c>
      <c r="D8155" s="1">
        <v>9.6324000000000005</v>
      </c>
      <c r="E8155" s="1">
        <v>1.0649</v>
      </c>
      <c r="F8155" s="1">
        <v>1.0649</v>
      </c>
      <c r="G8155" s="1">
        <v>1134751744</v>
      </c>
      <c r="H8155" s="1" t="s">
        <v>11877</v>
      </c>
      <c r="I8155" s="1">
        <v>68.361099999999993</v>
      </c>
      <c r="J8155" s="1" t="s">
        <v>11876</v>
      </c>
    </row>
    <row r="8156" spans="1:10" x14ac:dyDescent="0.3">
      <c r="A8156" s="1" t="s">
        <v>23639</v>
      </c>
      <c r="B8156" s="1">
        <v>24.857299999999999</v>
      </c>
      <c r="C8156" s="1">
        <v>7.2462</v>
      </c>
      <c r="D8156" s="1">
        <v>4.6189999999999998</v>
      </c>
      <c r="E8156" s="1">
        <v>1.042</v>
      </c>
      <c r="F8156" s="1">
        <v>1.042</v>
      </c>
      <c r="G8156" s="1">
        <v>227143232</v>
      </c>
      <c r="H8156" s="1" t="s">
        <v>15205</v>
      </c>
      <c r="I8156" s="1">
        <v>24.488900000000001</v>
      </c>
      <c r="J8156" s="1" t="s">
        <v>15204</v>
      </c>
    </row>
    <row r="8157" spans="1:10" x14ac:dyDescent="0.3">
      <c r="A8157" s="1" t="s">
        <v>23639</v>
      </c>
      <c r="B8157" s="1">
        <v>31.656600000000001</v>
      </c>
      <c r="C8157" s="1">
        <v>10.4863</v>
      </c>
      <c r="D8157" s="1">
        <v>4.0404</v>
      </c>
      <c r="E8157" s="1">
        <v>1.2865</v>
      </c>
      <c r="F8157" s="1">
        <v>1.2865</v>
      </c>
      <c r="G8157" s="1">
        <v>87586248</v>
      </c>
      <c r="H8157" s="1" t="s">
        <v>37779</v>
      </c>
      <c r="I8157" s="1">
        <v>22.687000000000001</v>
      </c>
      <c r="J8157" s="1" t="s">
        <v>37780</v>
      </c>
    </row>
    <row r="8158" spans="1:10" x14ac:dyDescent="0.3">
      <c r="A8158" s="1" t="s">
        <v>23639</v>
      </c>
      <c r="B8158" s="1">
        <v>17.191299999999998</v>
      </c>
      <c r="C8158" s="1">
        <v>9.1707999999999998</v>
      </c>
      <c r="D8158" s="1">
        <v>13.3245</v>
      </c>
      <c r="E8158" s="1">
        <v>1.1921999999999999</v>
      </c>
      <c r="F8158" s="1">
        <v>1.1921999999999999</v>
      </c>
      <c r="G8158" s="1">
        <v>67931728</v>
      </c>
      <c r="H8158" s="1" t="s">
        <v>29486</v>
      </c>
      <c r="I8158" s="1">
        <v>13.603899999999999</v>
      </c>
      <c r="J8158" s="1" t="s">
        <v>29487</v>
      </c>
    </row>
    <row r="8159" spans="1:10" x14ac:dyDescent="0.3">
      <c r="A8159" s="1" t="s">
        <v>23639</v>
      </c>
      <c r="B8159" s="1">
        <v>21.6083</v>
      </c>
      <c r="C8159" s="1">
        <v>7.4638</v>
      </c>
      <c r="D8159" s="1">
        <v>9.7375000000000007</v>
      </c>
      <c r="E8159" s="1">
        <v>1.6015999999999999</v>
      </c>
      <c r="F8159" s="1">
        <v>1.6015999999999999</v>
      </c>
      <c r="G8159" s="1">
        <v>972778048</v>
      </c>
      <c r="H8159" s="1" t="s">
        <v>11885</v>
      </c>
      <c r="I8159" s="1">
        <v>20.2256</v>
      </c>
      <c r="J8159" s="1" t="s">
        <v>11884</v>
      </c>
    </row>
    <row r="8160" spans="1:10" x14ac:dyDescent="0.3">
      <c r="A8160" s="1" t="s">
        <v>23639</v>
      </c>
      <c r="B8160" s="1">
        <v>24.840499999999999</v>
      </c>
      <c r="C8160" s="1">
        <v>13.7056</v>
      </c>
      <c r="D8160" s="1">
        <v>13.489100000000001</v>
      </c>
      <c r="E8160" s="1">
        <v>1.4617</v>
      </c>
      <c r="F8160" s="1">
        <v>1.4617</v>
      </c>
      <c r="G8160" s="1">
        <v>1171612800</v>
      </c>
      <c r="H8160" s="1" t="s">
        <v>22952</v>
      </c>
      <c r="I8160" s="1">
        <v>23.289000000000001</v>
      </c>
      <c r="J8160" s="1" t="s">
        <v>22951</v>
      </c>
    </row>
    <row r="8161" spans="1:10" x14ac:dyDescent="0.3">
      <c r="A8161" s="1" t="s">
        <v>23639</v>
      </c>
      <c r="B8161" s="1">
        <v>70.659700000000001</v>
      </c>
      <c r="C8161" s="1">
        <v>33.633000000000003</v>
      </c>
      <c r="D8161" s="1">
        <v>20.270399999999999</v>
      </c>
      <c r="E8161" s="1">
        <v>1.9994000000000001</v>
      </c>
      <c r="F8161" s="1">
        <v>1.9994000000000001</v>
      </c>
      <c r="G8161" s="1">
        <v>2051098752</v>
      </c>
      <c r="H8161" s="1" t="s">
        <v>7387</v>
      </c>
      <c r="I8161" s="1">
        <v>66.727699999999999</v>
      </c>
      <c r="J8161" s="1" t="s">
        <v>7386</v>
      </c>
    </row>
    <row r="8162" spans="1:10" x14ac:dyDescent="0.3">
      <c r="A8162" s="1" t="s">
        <v>23639</v>
      </c>
      <c r="B8162" s="1" t="s">
        <v>1548</v>
      </c>
      <c r="C8162" s="1" t="s">
        <v>1548</v>
      </c>
      <c r="D8162" s="1">
        <v>12.7041</v>
      </c>
      <c r="E8162" s="1">
        <v>1.9013</v>
      </c>
      <c r="F8162" s="1">
        <v>1.9013</v>
      </c>
      <c r="G8162" s="1" t="s">
        <v>1548</v>
      </c>
      <c r="H8162" s="1" t="s">
        <v>11889</v>
      </c>
      <c r="I8162" s="1" t="s">
        <v>1548</v>
      </c>
      <c r="J8162" s="1" t="s">
        <v>11888</v>
      </c>
    </row>
    <row r="8163" spans="1:10" x14ac:dyDescent="0.3">
      <c r="A8163" s="1" t="s">
        <v>23639</v>
      </c>
      <c r="B8163" s="1">
        <v>62.267299999999999</v>
      </c>
      <c r="C8163" s="1">
        <v>37.469099999999997</v>
      </c>
      <c r="D8163" s="1">
        <v>16.779599999999999</v>
      </c>
      <c r="E8163" s="1">
        <v>1.1665000000000001</v>
      </c>
      <c r="F8163" s="1">
        <v>1.1665000000000001</v>
      </c>
      <c r="G8163" s="1">
        <v>2519427584</v>
      </c>
      <c r="H8163" s="1" t="s">
        <v>15223</v>
      </c>
      <c r="I8163" s="1">
        <v>57.792499999999997</v>
      </c>
      <c r="J8163" s="1" t="s">
        <v>15222</v>
      </c>
    </row>
    <row r="8164" spans="1:10" x14ac:dyDescent="0.3">
      <c r="A8164" s="1" t="s">
        <v>23639</v>
      </c>
      <c r="B8164" s="1">
        <v>24.488099999999999</v>
      </c>
      <c r="C8164" s="1">
        <v>9.4337999999999997</v>
      </c>
      <c r="D8164" s="1">
        <v>16.286000000000001</v>
      </c>
      <c r="E8164" s="1">
        <v>1.0966</v>
      </c>
      <c r="F8164" s="1">
        <v>1.0966</v>
      </c>
      <c r="G8164" s="1">
        <v>628331072</v>
      </c>
      <c r="H8164" s="1" t="s">
        <v>28166</v>
      </c>
      <c r="I8164" s="1">
        <v>16.848600000000001</v>
      </c>
      <c r="J8164" s="1" t="s">
        <v>28167</v>
      </c>
    </row>
    <row r="8165" spans="1:10" x14ac:dyDescent="0.3">
      <c r="A8165" s="1" t="s">
        <v>23639</v>
      </c>
      <c r="B8165" s="1">
        <v>13.933999999999999</v>
      </c>
      <c r="C8165" s="1">
        <v>6.7103000000000002</v>
      </c>
      <c r="D8165" s="1">
        <v>12.358000000000001</v>
      </c>
      <c r="E8165" s="1">
        <v>1.2007000000000001</v>
      </c>
      <c r="F8165" s="1">
        <v>1.2007000000000001</v>
      </c>
      <c r="G8165" s="1">
        <v>142852240</v>
      </c>
      <c r="H8165" s="1" t="s">
        <v>10666</v>
      </c>
      <c r="I8165" s="1">
        <v>9.7355999999999998</v>
      </c>
      <c r="J8165" s="1" t="s">
        <v>10665</v>
      </c>
    </row>
    <row r="8166" spans="1:10" x14ac:dyDescent="0.3">
      <c r="A8166" s="1" t="s">
        <v>23639</v>
      </c>
      <c r="B8166" s="1">
        <v>64.727699999999999</v>
      </c>
      <c r="C8166" s="1">
        <v>36.897199999999998</v>
      </c>
      <c r="D8166" s="1">
        <v>1.3071999999999999</v>
      </c>
      <c r="E8166" s="1">
        <v>1.0497000000000001</v>
      </c>
      <c r="F8166" s="1">
        <v>1.0497000000000001</v>
      </c>
      <c r="G8166" s="1">
        <v>510159104</v>
      </c>
      <c r="H8166" s="1" t="s">
        <v>49672</v>
      </c>
      <c r="I8166" s="1">
        <v>58.756599999999999</v>
      </c>
      <c r="J8166" s="1" t="s">
        <v>49673</v>
      </c>
    </row>
    <row r="8167" spans="1:10" x14ac:dyDescent="0.3">
      <c r="A8167" s="1" t="s">
        <v>23639</v>
      </c>
      <c r="B8167" s="1">
        <v>28.309899999999999</v>
      </c>
      <c r="C8167" s="1">
        <v>15.678800000000001</v>
      </c>
      <c r="D8167" s="1">
        <v>12.7666</v>
      </c>
      <c r="E8167" s="1">
        <v>1.5931</v>
      </c>
      <c r="F8167" s="1">
        <v>1.5931</v>
      </c>
      <c r="G8167" s="1">
        <v>15881397248</v>
      </c>
      <c r="H8167" s="1" t="s">
        <v>5633</v>
      </c>
      <c r="I8167" s="1">
        <v>20.657800000000002</v>
      </c>
      <c r="J8167" s="1" t="s">
        <v>5632</v>
      </c>
    </row>
    <row r="8168" spans="1:10" x14ac:dyDescent="0.3">
      <c r="A8168" s="1" t="s">
        <v>23639</v>
      </c>
      <c r="B8168" s="1">
        <v>29.287700000000001</v>
      </c>
      <c r="C8168" s="1">
        <v>12.891</v>
      </c>
      <c r="D8168" s="1">
        <v>8.2103999999999999</v>
      </c>
      <c r="E8168" s="1">
        <v>1.4362999999999999</v>
      </c>
      <c r="F8168" s="1">
        <v>1.4362999999999999</v>
      </c>
      <c r="G8168" s="1">
        <v>21996012</v>
      </c>
      <c r="H8168" s="1" t="s">
        <v>42166</v>
      </c>
      <c r="I8168" s="1">
        <v>16.1599</v>
      </c>
      <c r="J8168" s="1" t="s">
        <v>42167</v>
      </c>
    </row>
    <row r="8169" spans="1:10" x14ac:dyDescent="0.3">
      <c r="A8169" s="1" t="s">
        <v>23639</v>
      </c>
      <c r="B8169" s="1">
        <v>20.305399999999999</v>
      </c>
      <c r="C8169" s="1">
        <v>10.4198</v>
      </c>
      <c r="D8169" s="1">
        <v>18.001000000000001</v>
      </c>
      <c r="E8169" s="1">
        <v>1.4683999999999999</v>
      </c>
      <c r="F8169" s="1">
        <v>1.4683999999999999</v>
      </c>
      <c r="G8169" s="1">
        <v>11255399424</v>
      </c>
      <c r="H8169" s="1" t="s">
        <v>6813</v>
      </c>
      <c r="I8169" s="1">
        <v>16.770299999999999</v>
      </c>
      <c r="J8169" s="1" t="s">
        <v>6812</v>
      </c>
    </row>
    <row r="8170" spans="1:10" x14ac:dyDescent="0.3">
      <c r="A8170" s="1" t="s">
        <v>23639</v>
      </c>
      <c r="B8170" s="1">
        <v>37.438899999999997</v>
      </c>
      <c r="C8170" s="1">
        <v>13.420400000000001</v>
      </c>
      <c r="D8170" s="1">
        <v>19.117999999999999</v>
      </c>
      <c r="E8170" s="1">
        <v>1.1302000000000001</v>
      </c>
      <c r="F8170" s="1">
        <v>1.1302000000000001</v>
      </c>
      <c r="G8170" s="1">
        <v>251590096</v>
      </c>
      <c r="H8170" s="1" t="s">
        <v>29726</v>
      </c>
      <c r="I8170" s="1">
        <v>21.602799999999998</v>
      </c>
      <c r="J8170" s="1" t="s">
        <v>29727</v>
      </c>
    </row>
    <row r="8171" spans="1:10" x14ac:dyDescent="0.3">
      <c r="A8171" s="1" t="s">
        <v>23639</v>
      </c>
      <c r="B8171" s="1">
        <v>34.957500000000003</v>
      </c>
      <c r="C8171" s="1">
        <v>19.4712</v>
      </c>
      <c r="D8171" s="1">
        <v>30.431000000000001</v>
      </c>
      <c r="E8171" s="1">
        <v>1.1937</v>
      </c>
      <c r="F8171" s="1">
        <v>1.1937</v>
      </c>
      <c r="G8171" s="1">
        <v>60531080</v>
      </c>
      <c r="H8171" s="1" t="s">
        <v>20340</v>
      </c>
      <c r="I8171" s="1">
        <v>20.468699999999998</v>
      </c>
      <c r="J8171" s="1" t="s">
        <v>20339</v>
      </c>
    </row>
    <row r="8172" spans="1:10" x14ac:dyDescent="0.3">
      <c r="A8172" s="1" t="s">
        <v>23639</v>
      </c>
      <c r="B8172" s="1">
        <v>12.918100000000001</v>
      </c>
      <c r="C8172" s="1">
        <v>5.9329000000000001</v>
      </c>
      <c r="D8172" s="1">
        <v>16.1264</v>
      </c>
      <c r="E8172" s="1">
        <v>1.1893</v>
      </c>
      <c r="F8172" s="1">
        <v>1.1893</v>
      </c>
      <c r="G8172" s="1">
        <v>1207752960</v>
      </c>
      <c r="H8172" s="1" t="s">
        <v>7877</v>
      </c>
      <c r="I8172" s="1">
        <v>9.8244000000000007</v>
      </c>
      <c r="J8172" s="1" t="s">
        <v>7876</v>
      </c>
    </row>
    <row r="8173" spans="1:10" x14ac:dyDescent="0.3">
      <c r="A8173" s="1" t="s">
        <v>23639</v>
      </c>
      <c r="B8173" s="1">
        <v>48.745899999999999</v>
      </c>
      <c r="C8173" s="1">
        <v>24.910399999999999</v>
      </c>
      <c r="D8173" s="1">
        <v>21.855</v>
      </c>
      <c r="E8173" s="1">
        <v>1.4497</v>
      </c>
      <c r="F8173" s="1">
        <v>1.4497</v>
      </c>
      <c r="G8173" s="1">
        <v>2804460288</v>
      </c>
      <c r="H8173" s="1" t="s">
        <v>8477</v>
      </c>
      <c r="I8173" s="1">
        <v>31.331</v>
      </c>
      <c r="J8173" s="1" t="s">
        <v>8476</v>
      </c>
    </row>
    <row r="8174" spans="1:10" x14ac:dyDescent="0.3">
      <c r="A8174" s="1" t="s">
        <v>23639</v>
      </c>
      <c r="B8174" s="1">
        <v>22.448499999999999</v>
      </c>
      <c r="C8174" s="1">
        <v>13.630699999999999</v>
      </c>
      <c r="D8174" s="1">
        <v>71.652299999999997</v>
      </c>
      <c r="E8174" s="1">
        <v>1.71</v>
      </c>
      <c r="F8174" s="1">
        <v>1.71</v>
      </c>
      <c r="G8174" s="1">
        <v>150238256</v>
      </c>
      <c r="H8174" s="1" t="s">
        <v>927</v>
      </c>
      <c r="I8174" s="1">
        <v>19.243600000000001</v>
      </c>
      <c r="J8174" s="1" t="s">
        <v>926</v>
      </c>
    </row>
    <row r="8175" spans="1:10" x14ac:dyDescent="0.3">
      <c r="A8175" s="1" t="s">
        <v>23639</v>
      </c>
      <c r="B8175" s="1">
        <v>20.565300000000001</v>
      </c>
      <c r="C8175" s="1">
        <v>9.2893000000000008</v>
      </c>
      <c r="D8175" s="1">
        <v>32.201500000000003</v>
      </c>
      <c r="E8175" s="1">
        <v>1.0768</v>
      </c>
      <c r="F8175" s="1">
        <v>1.0768</v>
      </c>
      <c r="G8175" s="1">
        <v>526991552</v>
      </c>
      <c r="H8175" s="1" t="s">
        <v>11903</v>
      </c>
      <c r="I8175" s="1">
        <v>18.872199999999999</v>
      </c>
      <c r="J8175" s="1" t="s">
        <v>11902</v>
      </c>
    </row>
    <row r="8176" spans="1:10" x14ac:dyDescent="0.3">
      <c r="A8176" s="1" t="s">
        <v>23639</v>
      </c>
      <c r="B8176" s="1">
        <v>27.589700000000001</v>
      </c>
      <c r="C8176" s="1">
        <v>17.347999999999999</v>
      </c>
      <c r="D8176" s="1">
        <v>7.0186999999999999</v>
      </c>
      <c r="E8176" s="1">
        <v>1.0223</v>
      </c>
      <c r="F8176" s="1">
        <v>1.0223</v>
      </c>
      <c r="G8176" s="1">
        <v>732192512</v>
      </c>
      <c r="H8176" s="1" t="s">
        <v>15249</v>
      </c>
      <c r="I8176" s="1">
        <v>26.3871</v>
      </c>
      <c r="J8176" s="1" t="s">
        <v>15248</v>
      </c>
    </row>
    <row r="8177" spans="1:10" x14ac:dyDescent="0.3">
      <c r="A8177" s="1" t="s">
        <v>23639</v>
      </c>
      <c r="B8177" s="1">
        <v>7.4999999999999997E-2</v>
      </c>
      <c r="C8177" s="1">
        <v>4.0000000000000002E-4</v>
      </c>
      <c r="D8177" s="1">
        <v>1.3418000000000001</v>
      </c>
      <c r="E8177" s="1">
        <v>1.9514</v>
      </c>
      <c r="F8177" s="1">
        <v>1.9514</v>
      </c>
      <c r="G8177" s="1">
        <v>116034.96090000001</v>
      </c>
      <c r="H8177" s="1" t="s">
        <v>5321</v>
      </c>
      <c r="I8177" s="1">
        <v>1.9E-2</v>
      </c>
      <c r="J8177" s="1" t="s">
        <v>5320</v>
      </c>
    </row>
    <row r="8178" spans="1:10" x14ac:dyDescent="0.3">
      <c r="A8178" s="1" t="s">
        <v>23639</v>
      </c>
      <c r="B8178" s="1">
        <v>20.85</v>
      </c>
      <c r="C8178" s="1">
        <v>9.9019999999999992</v>
      </c>
      <c r="D8178" s="1">
        <v>3.0916999999999999</v>
      </c>
      <c r="E8178" s="1">
        <v>1.1972</v>
      </c>
      <c r="F8178" s="1">
        <v>1.1972</v>
      </c>
      <c r="G8178" s="1">
        <v>7947774464</v>
      </c>
      <c r="H8178" s="1" t="s">
        <v>15253</v>
      </c>
      <c r="I8178" s="1">
        <v>16.844999999999999</v>
      </c>
      <c r="J8178" s="1" t="s">
        <v>15252</v>
      </c>
    </row>
    <row r="8179" spans="1:10" x14ac:dyDescent="0.3">
      <c r="A8179" s="1" t="s">
        <v>23639</v>
      </c>
      <c r="B8179" s="1">
        <v>17.5214</v>
      </c>
      <c r="C8179" s="1">
        <v>7.2750000000000004</v>
      </c>
      <c r="D8179" s="1">
        <v>17.949200000000001</v>
      </c>
      <c r="E8179" s="1">
        <v>1.3676999999999999</v>
      </c>
      <c r="F8179" s="1">
        <v>1.3676999999999999</v>
      </c>
      <c r="G8179" s="1">
        <v>4840258560</v>
      </c>
      <c r="H8179" s="1" t="s">
        <v>24509</v>
      </c>
      <c r="I8179" s="1">
        <v>11.3972</v>
      </c>
      <c r="J8179" s="1" t="s">
        <v>24510</v>
      </c>
    </row>
    <row r="8180" spans="1:10" x14ac:dyDescent="0.3">
      <c r="A8180" s="1" t="s">
        <v>23639</v>
      </c>
      <c r="B8180" s="1">
        <v>11.489000000000001</v>
      </c>
      <c r="C8180" s="1">
        <v>5.0720999999999998</v>
      </c>
      <c r="D8180" s="1">
        <v>10.0442</v>
      </c>
      <c r="E8180" s="1">
        <v>1.0872999999999999</v>
      </c>
      <c r="F8180" s="1">
        <v>1.0872999999999999</v>
      </c>
      <c r="G8180" s="1">
        <v>159589792</v>
      </c>
      <c r="H8180" s="1" t="s">
        <v>44529</v>
      </c>
      <c r="I8180" s="1">
        <v>10.1609</v>
      </c>
      <c r="J8180" s="1" t="s">
        <v>44530</v>
      </c>
    </row>
    <row r="8181" spans="1:10" x14ac:dyDescent="0.3">
      <c r="A8181" s="1" t="s">
        <v>23639</v>
      </c>
      <c r="B8181" s="1">
        <v>50.6721</v>
      </c>
      <c r="C8181" s="1">
        <v>16.737400000000001</v>
      </c>
      <c r="D8181" s="1">
        <v>4.8300999999999998</v>
      </c>
      <c r="E8181" s="1">
        <v>1.1519999999999999</v>
      </c>
      <c r="F8181" s="1">
        <v>1.1519999999999999</v>
      </c>
      <c r="G8181" s="1">
        <v>231035776</v>
      </c>
      <c r="H8181" s="1" t="s">
        <v>49674</v>
      </c>
      <c r="I8181" s="1">
        <v>36.056399999999996</v>
      </c>
      <c r="J8181" s="1" t="s">
        <v>49675</v>
      </c>
    </row>
    <row r="8182" spans="1:10" x14ac:dyDescent="0.3">
      <c r="A8182" s="1" t="s">
        <v>23639</v>
      </c>
      <c r="B8182" s="1">
        <v>30.885999999999999</v>
      </c>
      <c r="C8182" s="1">
        <v>27.616800000000001</v>
      </c>
      <c r="D8182" s="1">
        <v>11.6952</v>
      </c>
      <c r="E8182" s="1">
        <v>1.0944</v>
      </c>
      <c r="F8182" s="1">
        <v>1.0944</v>
      </c>
      <c r="G8182" s="1" t="s">
        <v>1548</v>
      </c>
      <c r="H8182" s="1" t="s">
        <v>8475</v>
      </c>
      <c r="I8182" s="1" t="s">
        <v>1548</v>
      </c>
      <c r="J8182" s="1" t="s">
        <v>8474</v>
      </c>
    </row>
    <row r="8183" spans="1:10" x14ac:dyDescent="0.3">
      <c r="A8183" s="1" t="s">
        <v>23639</v>
      </c>
      <c r="B8183" s="1">
        <v>43.2575</v>
      </c>
      <c r="C8183" s="1">
        <v>23.2666</v>
      </c>
      <c r="D8183" s="1">
        <v>15.89</v>
      </c>
      <c r="E8183" s="1">
        <v>1.9156</v>
      </c>
      <c r="F8183" s="1">
        <v>1.9156</v>
      </c>
      <c r="G8183" s="1">
        <v>2831726848</v>
      </c>
      <c r="H8183" s="1" t="s">
        <v>6665</v>
      </c>
      <c r="I8183" s="1">
        <v>35.5505</v>
      </c>
      <c r="J8183" s="1" t="s">
        <v>6664</v>
      </c>
    </row>
    <row r="8184" spans="1:10" x14ac:dyDescent="0.3">
      <c r="A8184" s="1" t="s">
        <v>23639</v>
      </c>
      <c r="B8184" s="1">
        <v>23.918600000000001</v>
      </c>
      <c r="C8184" s="1">
        <v>13.569699999999999</v>
      </c>
      <c r="D8184" s="1">
        <v>7.6753999999999998</v>
      </c>
      <c r="E8184" s="1">
        <v>1.8905000000000001</v>
      </c>
      <c r="F8184" s="1">
        <v>1.8905000000000001</v>
      </c>
      <c r="G8184" s="1">
        <v>4417111040</v>
      </c>
      <c r="H8184" s="1" t="s">
        <v>5152</v>
      </c>
      <c r="I8184" s="1">
        <v>20.688300000000002</v>
      </c>
      <c r="J8184" s="1" t="s">
        <v>5151</v>
      </c>
    </row>
    <row r="8185" spans="1:10" x14ac:dyDescent="0.3">
      <c r="A8185" s="1" t="s">
        <v>23639</v>
      </c>
      <c r="B8185" s="1">
        <v>11.064399999999999</v>
      </c>
      <c r="C8185" s="1">
        <v>2.4426999999999999</v>
      </c>
      <c r="D8185" s="1">
        <v>1.3857999999999999</v>
      </c>
      <c r="E8185" s="1">
        <v>1.5468999999999999</v>
      </c>
      <c r="F8185" s="1">
        <v>1.5468999999999999</v>
      </c>
      <c r="G8185" s="1">
        <v>53872932</v>
      </c>
      <c r="H8185" s="1" t="s">
        <v>38617</v>
      </c>
      <c r="I8185" s="1">
        <v>6.2119999999999997</v>
      </c>
      <c r="J8185" s="1" t="s">
        <v>38618</v>
      </c>
    </row>
    <row r="8186" spans="1:10" x14ac:dyDescent="0.3">
      <c r="A8186" s="1" t="s">
        <v>23639</v>
      </c>
      <c r="B8186" s="1">
        <v>9.9068000000000005</v>
      </c>
      <c r="C8186" s="1">
        <v>5.0193000000000003</v>
      </c>
      <c r="D8186" s="1">
        <v>5.7062999999999997</v>
      </c>
      <c r="E8186" s="1">
        <v>1.0488</v>
      </c>
      <c r="F8186" s="1">
        <v>1.0488</v>
      </c>
      <c r="G8186" s="1">
        <v>1148212736</v>
      </c>
      <c r="H8186" s="1" t="s">
        <v>35107</v>
      </c>
      <c r="I8186" s="1">
        <v>9.6341000000000001</v>
      </c>
      <c r="J8186" s="1" t="s">
        <v>35108</v>
      </c>
    </row>
    <row r="8187" spans="1:10" x14ac:dyDescent="0.3">
      <c r="A8187" s="1" t="s">
        <v>23639</v>
      </c>
      <c r="B8187" s="1">
        <v>14.223800000000001</v>
      </c>
      <c r="C8187" s="1">
        <v>7.9055</v>
      </c>
      <c r="D8187" s="1">
        <v>8.0984999999999996</v>
      </c>
      <c r="E8187" s="1">
        <v>1.3046</v>
      </c>
      <c r="F8187" s="1">
        <v>1.3046</v>
      </c>
      <c r="G8187" s="1">
        <v>369012992</v>
      </c>
      <c r="H8187" s="1" t="s">
        <v>19574</v>
      </c>
      <c r="I8187" s="1">
        <v>13.4779</v>
      </c>
      <c r="J8187" s="1" t="s">
        <v>19573</v>
      </c>
    </row>
    <row r="8188" spans="1:10" x14ac:dyDescent="0.3">
      <c r="A8188" s="1" t="s">
        <v>23639</v>
      </c>
      <c r="B8188" s="1">
        <v>21.232600000000001</v>
      </c>
      <c r="C8188" s="1">
        <v>7.8893000000000004</v>
      </c>
      <c r="D8188" s="1">
        <v>6.6935000000000002</v>
      </c>
      <c r="E8188" s="1">
        <v>1.0595000000000001</v>
      </c>
      <c r="F8188" s="1">
        <v>1.0595000000000001</v>
      </c>
      <c r="G8188" s="1">
        <v>183447904</v>
      </c>
      <c r="H8188" s="1" t="s">
        <v>20072</v>
      </c>
      <c r="I8188" s="1">
        <v>20.418299999999999</v>
      </c>
      <c r="J8188" s="1" t="s">
        <v>20071</v>
      </c>
    </row>
    <row r="8189" spans="1:10" x14ac:dyDescent="0.3">
      <c r="A8189" s="1" t="s">
        <v>23639</v>
      </c>
      <c r="B8189" s="1">
        <v>19.673999999999999</v>
      </c>
      <c r="C8189" s="1">
        <v>11.8202</v>
      </c>
      <c r="D8189" s="1">
        <v>7.9059999999999997</v>
      </c>
      <c r="E8189" s="1">
        <v>1.2330000000000001</v>
      </c>
      <c r="F8189" s="1">
        <v>1.2330000000000001</v>
      </c>
      <c r="G8189" s="1">
        <v>436575168</v>
      </c>
      <c r="H8189" s="1" t="s">
        <v>25078</v>
      </c>
      <c r="I8189" s="1">
        <v>17.463000000000001</v>
      </c>
      <c r="J8189" s="1" t="s">
        <v>25079</v>
      </c>
    </row>
    <row r="8190" spans="1:10" x14ac:dyDescent="0.3">
      <c r="A8190" s="1" t="s">
        <v>23639</v>
      </c>
      <c r="B8190" s="1">
        <v>23.099</v>
      </c>
      <c r="C8190" s="1">
        <v>16.869900000000001</v>
      </c>
      <c r="D8190" s="1">
        <v>12.731999999999999</v>
      </c>
      <c r="E8190" s="1">
        <v>1.2962</v>
      </c>
      <c r="F8190" s="1">
        <v>1.2962</v>
      </c>
      <c r="G8190" s="1">
        <v>17559138</v>
      </c>
      <c r="H8190" s="1" t="s">
        <v>7459</v>
      </c>
      <c r="I8190" s="1">
        <v>17.307500000000001</v>
      </c>
      <c r="J8190" s="1" t="s">
        <v>7458</v>
      </c>
    </row>
    <row r="8191" spans="1:10" x14ac:dyDescent="0.3">
      <c r="A8191" s="1" t="s">
        <v>23639</v>
      </c>
      <c r="B8191" s="1">
        <v>26.4559</v>
      </c>
      <c r="C8191" s="1">
        <v>14.255699999999999</v>
      </c>
      <c r="D8191" s="1">
        <v>22.087</v>
      </c>
      <c r="E8191" s="1">
        <v>1.1396999999999999</v>
      </c>
      <c r="F8191" s="1">
        <v>1.1396999999999999</v>
      </c>
      <c r="G8191" s="1">
        <v>43049392</v>
      </c>
      <c r="H8191" s="1" t="s">
        <v>11929</v>
      </c>
      <c r="I8191" s="1">
        <v>16.848600000000001</v>
      </c>
      <c r="J8191" s="1" t="s">
        <v>11928</v>
      </c>
    </row>
    <row r="8192" spans="1:10" x14ac:dyDescent="0.3">
      <c r="A8192" s="1" t="s">
        <v>23639</v>
      </c>
      <c r="B8192" s="1">
        <v>9.9269999999999996</v>
      </c>
      <c r="C8192" s="1">
        <v>6.1272000000000002</v>
      </c>
      <c r="D8192" s="1">
        <v>9.2760999999999996</v>
      </c>
      <c r="E8192" s="1">
        <v>1.1215999999999999</v>
      </c>
      <c r="F8192" s="1">
        <v>1.1215999999999999</v>
      </c>
      <c r="G8192" s="1" t="s">
        <v>1548</v>
      </c>
      <c r="H8192" s="1" t="s">
        <v>45446</v>
      </c>
      <c r="I8192" s="1">
        <v>7.9627999999999997</v>
      </c>
      <c r="J8192" s="1" t="s">
        <v>45447</v>
      </c>
    </row>
    <row r="8193" spans="1:10" x14ac:dyDescent="0.3">
      <c r="A8193" s="1" t="s">
        <v>23639</v>
      </c>
      <c r="B8193" s="1">
        <v>10.988200000000001</v>
      </c>
      <c r="C8193" s="1">
        <v>7.1224999999999996</v>
      </c>
      <c r="D8193" s="1">
        <v>13.118600000000001</v>
      </c>
      <c r="E8193" s="1">
        <v>1.1861999999999999</v>
      </c>
      <c r="F8193" s="1">
        <v>1.1861999999999999</v>
      </c>
      <c r="G8193" s="1" t="s">
        <v>1548</v>
      </c>
      <c r="H8193" s="1" t="s">
        <v>40094</v>
      </c>
      <c r="I8193" s="1">
        <v>8.5561000000000007</v>
      </c>
      <c r="J8193" s="1" t="s">
        <v>40095</v>
      </c>
    </row>
    <row r="8194" spans="1:10" x14ac:dyDescent="0.3">
      <c r="A8194" s="1" t="s">
        <v>23639</v>
      </c>
      <c r="B8194" s="1">
        <v>12.0931</v>
      </c>
      <c r="C8194" s="1">
        <v>7.5587999999999997</v>
      </c>
      <c r="D8194" s="1">
        <v>9.827</v>
      </c>
      <c r="E8194" s="1">
        <v>1.343</v>
      </c>
      <c r="F8194" s="1">
        <v>1.343</v>
      </c>
      <c r="G8194" s="1" t="s">
        <v>1548</v>
      </c>
      <c r="H8194" s="1" t="s">
        <v>45400</v>
      </c>
      <c r="I8194" s="1">
        <v>10.145799999999999</v>
      </c>
      <c r="J8194" s="1" t="s">
        <v>45401</v>
      </c>
    </row>
    <row r="8195" spans="1:10" x14ac:dyDescent="0.3">
      <c r="A8195" s="1" t="s">
        <v>23639</v>
      </c>
      <c r="B8195" s="1">
        <v>12.1214</v>
      </c>
      <c r="C8195" s="1">
        <v>7.8926999999999996</v>
      </c>
      <c r="D8195" s="1">
        <v>9.4018999999999995</v>
      </c>
      <c r="E8195" s="1">
        <v>1.3802000000000001</v>
      </c>
      <c r="F8195" s="1">
        <v>1.3802000000000001</v>
      </c>
      <c r="G8195" s="1" t="s">
        <v>1548</v>
      </c>
      <c r="H8195" s="1" t="s">
        <v>45390</v>
      </c>
      <c r="I8195" s="1">
        <v>10.4754</v>
      </c>
      <c r="J8195" s="1" t="s">
        <v>45391</v>
      </c>
    </row>
    <row r="8196" spans="1:10" x14ac:dyDescent="0.3">
      <c r="A8196" s="1" t="s">
        <v>23639</v>
      </c>
      <c r="B8196" s="1">
        <v>10.0296</v>
      </c>
      <c r="C8196" s="1">
        <v>7.3560999999999996</v>
      </c>
      <c r="D8196" s="1">
        <v>8.6577000000000002</v>
      </c>
      <c r="E8196" s="1">
        <v>1.2442</v>
      </c>
      <c r="F8196" s="1">
        <v>1.2442</v>
      </c>
      <c r="G8196" s="1" t="s">
        <v>1548</v>
      </c>
      <c r="H8196" s="1" t="s">
        <v>40776</v>
      </c>
      <c r="I8196" s="1">
        <v>8.7100000000000009</v>
      </c>
      <c r="J8196" s="1" t="s">
        <v>40777</v>
      </c>
    </row>
    <row r="8197" spans="1:10" x14ac:dyDescent="0.3">
      <c r="A8197" s="1" t="s">
        <v>23639</v>
      </c>
      <c r="B8197" s="1">
        <v>22.247199999999999</v>
      </c>
      <c r="C8197" s="1">
        <v>11.657299999999999</v>
      </c>
      <c r="D8197" s="1">
        <v>19.5593</v>
      </c>
      <c r="E8197" s="1">
        <v>1.6957</v>
      </c>
      <c r="F8197" s="1">
        <v>1.6957</v>
      </c>
      <c r="G8197" s="1" t="s">
        <v>1548</v>
      </c>
      <c r="H8197" s="1" t="s">
        <v>42168</v>
      </c>
      <c r="I8197" s="1">
        <v>18.511500000000002</v>
      </c>
      <c r="J8197" s="1" t="s">
        <v>42169</v>
      </c>
    </row>
    <row r="8198" spans="1:10" x14ac:dyDescent="0.3">
      <c r="A8198" s="1" t="s">
        <v>23639</v>
      </c>
      <c r="B8198" s="1">
        <v>19.801200000000001</v>
      </c>
      <c r="C8198" s="1">
        <v>11.6487</v>
      </c>
      <c r="D8198" s="1">
        <v>18.573699999999999</v>
      </c>
      <c r="E8198" s="1">
        <v>1.6687000000000001</v>
      </c>
      <c r="F8198" s="1">
        <v>1.6687000000000001</v>
      </c>
      <c r="G8198" s="1" t="s">
        <v>1548</v>
      </c>
      <c r="H8198" s="1" t="s">
        <v>42170</v>
      </c>
      <c r="I8198" s="1">
        <v>15.53</v>
      </c>
      <c r="J8198" s="1" t="s">
        <v>42171</v>
      </c>
    </row>
    <row r="8199" spans="1:10" x14ac:dyDescent="0.3">
      <c r="A8199" s="1" t="s">
        <v>23639</v>
      </c>
      <c r="B8199" s="1">
        <v>15.685499999999999</v>
      </c>
      <c r="C8199" s="1">
        <v>7.6520999999999999</v>
      </c>
      <c r="D8199" s="1">
        <v>12.2293</v>
      </c>
      <c r="E8199" s="1">
        <v>1.0465</v>
      </c>
      <c r="F8199" s="1">
        <v>1.0465</v>
      </c>
      <c r="G8199" s="1" t="s">
        <v>1548</v>
      </c>
      <c r="H8199" s="1" t="s">
        <v>42172</v>
      </c>
      <c r="I8199" s="1">
        <v>12.629099999999999</v>
      </c>
      <c r="J8199" s="1" t="s">
        <v>42173</v>
      </c>
    </row>
    <row r="8200" spans="1:10" x14ac:dyDescent="0.3">
      <c r="A8200" s="1" t="s">
        <v>23639</v>
      </c>
      <c r="B8200" s="1">
        <v>7.8676000000000004</v>
      </c>
      <c r="C8200" s="1">
        <v>5.6018999999999997</v>
      </c>
      <c r="D8200" s="1">
        <v>9.4227000000000007</v>
      </c>
      <c r="E8200" s="1">
        <v>1.2863</v>
      </c>
      <c r="F8200" s="1">
        <v>1.2863</v>
      </c>
      <c r="G8200" s="1" t="s">
        <v>1548</v>
      </c>
      <c r="H8200" s="1" t="s">
        <v>45430</v>
      </c>
      <c r="I8200" s="1">
        <v>6.6148999999999996</v>
      </c>
      <c r="J8200" s="1" t="s">
        <v>45431</v>
      </c>
    </row>
    <row r="8201" spans="1:10" x14ac:dyDescent="0.3">
      <c r="A8201" s="1" t="s">
        <v>23639</v>
      </c>
      <c r="B8201" s="1">
        <v>15.128399999999999</v>
      </c>
      <c r="C8201" s="1">
        <v>10.705500000000001</v>
      </c>
      <c r="D8201" s="1">
        <v>10.7066</v>
      </c>
      <c r="E8201" s="1">
        <v>1.401</v>
      </c>
      <c r="F8201" s="1">
        <v>1.401</v>
      </c>
      <c r="G8201" s="1" t="s">
        <v>1548</v>
      </c>
      <c r="H8201" s="1" t="s">
        <v>45330</v>
      </c>
      <c r="I8201" s="1">
        <v>13.1707</v>
      </c>
      <c r="J8201" s="1" t="s">
        <v>45331</v>
      </c>
    </row>
    <row r="8202" spans="1:10" x14ac:dyDescent="0.3">
      <c r="A8202" s="1" t="s">
        <v>23639</v>
      </c>
      <c r="B8202" s="1">
        <v>23.363600000000002</v>
      </c>
      <c r="C8202" s="1">
        <v>7.2550999999999997</v>
      </c>
      <c r="D8202" s="1">
        <v>49.3962</v>
      </c>
      <c r="E8202" s="1">
        <v>1.7546999999999999</v>
      </c>
      <c r="F8202" s="1">
        <v>1.7546999999999999</v>
      </c>
      <c r="G8202" s="1">
        <v>231886240</v>
      </c>
      <c r="H8202" s="1" t="s">
        <v>15285</v>
      </c>
      <c r="I8202" s="1">
        <v>20.943000000000001</v>
      </c>
      <c r="J8202" s="1" t="s">
        <v>15284</v>
      </c>
    </row>
    <row r="8203" spans="1:10" x14ac:dyDescent="0.3">
      <c r="A8203" s="1" t="s">
        <v>23639</v>
      </c>
      <c r="B8203" s="1">
        <v>6.1078999999999999</v>
      </c>
      <c r="C8203" s="1">
        <v>3.6762000000000001</v>
      </c>
      <c r="D8203" s="1">
        <v>2.0015999999999998</v>
      </c>
      <c r="E8203" s="1">
        <v>1.0177</v>
      </c>
      <c r="F8203" s="1">
        <v>1.0177</v>
      </c>
      <c r="G8203" s="1">
        <v>3899270400</v>
      </c>
      <c r="H8203" s="1" t="s">
        <v>24980</v>
      </c>
      <c r="I8203" s="1">
        <v>5.8997999999999999</v>
      </c>
      <c r="J8203" s="1" t="s">
        <v>24981</v>
      </c>
    </row>
    <row r="8204" spans="1:10" x14ac:dyDescent="0.3">
      <c r="A8204" s="1" t="s">
        <v>23639</v>
      </c>
      <c r="B8204" s="1">
        <v>61.255400000000002</v>
      </c>
      <c r="C8204" s="1">
        <v>20.612500000000001</v>
      </c>
      <c r="D8204" s="1">
        <v>12.715</v>
      </c>
      <c r="E8204" s="1">
        <v>1.369</v>
      </c>
      <c r="F8204" s="1">
        <v>1.369</v>
      </c>
      <c r="G8204" s="1">
        <v>1342253056</v>
      </c>
      <c r="H8204" s="1" t="s">
        <v>42174</v>
      </c>
      <c r="I8204" s="1">
        <v>60.094000000000001</v>
      </c>
      <c r="J8204" s="1" t="s">
        <v>42175</v>
      </c>
    </row>
    <row r="8205" spans="1:10" x14ac:dyDescent="0.3">
      <c r="A8205" s="1" t="s">
        <v>23639</v>
      </c>
      <c r="B8205" s="1">
        <v>1.9845999999999999</v>
      </c>
      <c r="C8205" s="1">
        <v>0.83020000000000005</v>
      </c>
      <c r="D8205" s="1">
        <v>4.9560000000000004</v>
      </c>
      <c r="E8205" s="1">
        <v>1.2567999999999999</v>
      </c>
      <c r="F8205" s="1">
        <v>1.2567999999999999</v>
      </c>
      <c r="G8205" s="1">
        <v>63986996</v>
      </c>
      <c r="H8205" s="1" t="s">
        <v>26247</v>
      </c>
      <c r="I8205" s="1">
        <v>0.87909999999999999</v>
      </c>
      <c r="J8205" s="1" t="s">
        <v>26248</v>
      </c>
    </row>
    <row r="8206" spans="1:10" x14ac:dyDescent="0.3">
      <c r="A8206" s="1" t="s">
        <v>23639</v>
      </c>
      <c r="B8206" s="1">
        <v>33.609499999999997</v>
      </c>
      <c r="C8206" s="1">
        <v>16.603000000000002</v>
      </c>
      <c r="D8206" s="1">
        <v>6.7435</v>
      </c>
      <c r="E8206" s="1">
        <v>1.2214</v>
      </c>
      <c r="F8206" s="1">
        <v>1.2214</v>
      </c>
      <c r="G8206" s="1">
        <v>279408096</v>
      </c>
      <c r="H8206" s="1" t="s">
        <v>49676</v>
      </c>
      <c r="I8206" s="1">
        <v>23.4954</v>
      </c>
      <c r="J8206" s="1" t="s">
        <v>49677</v>
      </c>
    </row>
    <row r="8207" spans="1:10" x14ac:dyDescent="0.3">
      <c r="A8207" s="1" t="s">
        <v>23639</v>
      </c>
      <c r="B8207" s="1">
        <v>50.009</v>
      </c>
      <c r="C8207" s="1">
        <v>20.394500000000001</v>
      </c>
      <c r="D8207" s="1">
        <v>14.4909</v>
      </c>
      <c r="E8207" s="1">
        <v>1.8736999999999999</v>
      </c>
      <c r="F8207" s="1">
        <v>1.8736999999999999</v>
      </c>
      <c r="G8207" s="1">
        <v>376725472</v>
      </c>
      <c r="H8207" s="1" t="s">
        <v>28889</v>
      </c>
      <c r="I8207" s="1">
        <v>38.622199999999999</v>
      </c>
      <c r="J8207" s="1" t="s">
        <v>28890</v>
      </c>
    </row>
    <row r="8208" spans="1:10" x14ac:dyDescent="0.3">
      <c r="A8208" s="1" t="s">
        <v>23639</v>
      </c>
      <c r="B8208" s="1">
        <v>36.878300000000003</v>
      </c>
      <c r="C8208" s="1">
        <v>15.3949</v>
      </c>
      <c r="D8208" s="1">
        <v>2.4603999999999999</v>
      </c>
      <c r="E8208" s="1">
        <v>1.2819</v>
      </c>
      <c r="F8208" s="1">
        <v>1.2819</v>
      </c>
      <c r="G8208" s="1" t="s">
        <v>1548</v>
      </c>
      <c r="H8208" s="1" t="s">
        <v>45233</v>
      </c>
      <c r="I8208" s="1">
        <v>33.978000000000002</v>
      </c>
      <c r="J8208" s="1" t="s">
        <v>45234</v>
      </c>
    </row>
    <row r="8209" spans="1:10" x14ac:dyDescent="0.3">
      <c r="A8209" s="1" t="s">
        <v>23639</v>
      </c>
      <c r="B8209" s="1">
        <v>101.8074</v>
      </c>
      <c r="C8209" s="1">
        <v>37.622300000000003</v>
      </c>
      <c r="D8209" s="1">
        <v>6.7409999999999997</v>
      </c>
      <c r="E8209" s="1">
        <v>1.7553000000000001</v>
      </c>
      <c r="F8209" s="1">
        <v>1.7553000000000001</v>
      </c>
      <c r="G8209" s="1">
        <v>1513816576</v>
      </c>
      <c r="H8209" s="1" t="s">
        <v>2599</v>
      </c>
      <c r="I8209" s="1">
        <v>99.763000000000005</v>
      </c>
      <c r="J8209" s="1" t="s">
        <v>2598</v>
      </c>
    </row>
    <row r="8210" spans="1:10" x14ac:dyDescent="0.3">
      <c r="A8210" s="1" t="s">
        <v>23639</v>
      </c>
      <c r="B8210" s="1">
        <v>11.9506</v>
      </c>
      <c r="C8210" s="1">
        <v>7.46</v>
      </c>
      <c r="D8210" s="1">
        <v>13.622299999999999</v>
      </c>
      <c r="E8210" s="1">
        <v>1.2037</v>
      </c>
      <c r="F8210" s="1">
        <v>1.2037</v>
      </c>
      <c r="G8210" s="1" t="s">
        <v>1548</v>
      </c>
      <c r="H8210" s="1" t="s">
        <v>41855</v>
      </c>
      <c r="I8210" s="1">
        <v>10.6439</v>
      </c>
      <c r="J8210" s="1" t="s">
        <v>41856</v>
      </c>
    </row>
    <row r="8211" spans="1:10" x14ac:dyDescent="0.3">
      <c r="A8211" s="1" t="s">
        <v>23639</v>
      </c>
      <c r="B8211" s="1">
        <v>27.3429</v>
      </c>
      <c r="C8211" s="1">
        <v>15.684100000000001</v>
      </c>
      <c r="D8211" s="1">
        <v>20.843599999999999</v>
      </c>
      <c r="E8211" s="1">
        <v>1.8649</v>
      </c>
      <c r="F8211" s="1">
        <v>1.8649</v>
      </c>
      <c r="G8211" s="1">
        <v>231309312</v>
      </c>
      <c r="H8211" s="1" t="s">
        <v>8325</v>
      </c>
      <c r="I8211" s="1">
        <v>26.670100000000001</v>
      </c>
      <c r="J8211" s="1" t="s">
        <v>8324</v>
      </c>
    </row>
    <row r="8212" spans="1:10" x14ac:dyDescent="0.3">
      <c r="A8212" s="1" t="s">
        <v>23639</v>
      </c>
      <c r="B8212" s="1">
        <v>60.007899999999999</v>
      </c>
      <c r="C8212" s="1">
        <v>37.869399999999999</v>
      </c>
      <c r="D8212" s="1">
        <v>7.9420999999999999</v>
      </c>
      <c r="E8212" s="1">
        <v>1.2359</v>
      </c>
      <c r="F8212" s="1">
        <v>1.2359</v>
      </c>
      <c r="G8212" s="1">
        <v>2342621952</v>
      </c>
      <c r="H8212" s="1" t="s">
        <v>10386</v>
      </c>
      <c r="I8212" s="1">
        <v>51.2074</v>
      </c>
      <c r="J8212" s="1" t="s">
        <v>10385</v>
      </c>
    </row>
    <row r="8213" spans="1:10" x14ac:dyDescent="0.3">
      <c r="A8213" s="1" t="s">
        <v>23639</v>
      </c>
      <c r="B8213" s="1">
        <v>32.218800000000002</v>
      </c>
      <c r="C8213" s="1">
        <v>22.532699999999998</v>
      </c>
      <c r="D8213" s="1">
        <v>8.6006999999999998</v>
      </c>
      <c r="E8213" s="1">
        <v>1.2319</v>
      </c>
      <c r="F8213" s="1">
        <v>1.2319</v>
      </c>
      <c r="G8213" s="1">
        <v>149882000000</v>
      </c>
      <c r="H8213" s="1" t="s">
        <v>10276</v>
      </c>
      <c r="I8213" s="1">
        <v>26.9651</v>
      </c>
      <c r="J8213" s="1" t="s">
        <v>10275</v>
      </c>
    </row>
    <row r="8214" spans="1:10" x14ac:dyDescent="0.3">
      <c r="A8214" s="1" t="s">
        <v>23639</v>
      </c>
      <c r="B8214" s="1">
        <v>13.9382</v>
      </c>
      <c r="C8214" s="1">
        <v>4.6923000000000004</v>
      </c>
      <c r="D8214" s="1">
        <v>4.8315000000000001</v>
      </c>
      <c r="E8214" s="1">
        <v>1.3132999999999999</v>
      </c>
      <c r="F8214" s="1">
        <v>1.3132999999999999</v>
      </c>
      <c r="G8214" s="1">
        <v>88756952</v>
      </c>
      <c r="H8214" s="1" t="s">
        <v>27164</v>
      </c>
      <c r="I8214" s="1">
        <v>13.058199999999999</v>
      </c>
      <c r="J8214" s="1" t="s">
        <v>27165</v>
      </c>
    </row>
    <row r="8215" spans="1:10" x14ac:dyDescent="0.3">
      <c r="A8215" s="1" t="s">
        <v>23639</v>
      </c>
      <c r="B8215" s="1">
        <v>20.851500000000001</v>
      </c>
      <c r="C8215" s="1">
        <v>8.2088000000000001</v>
      </c>
      <c r="D8215" s="1">
        <v>17.8474</v>
      </c>
      <c r="E8215" s="1">
        <v>1.9254</v>
      </c>
      <c r="F8215" s="1">
        <v>1.9254</v>
      </c>
      <c r="G8215" s="1">
        <v>17926275072</v>
      </c>
      <c r="H8215" s="1" t="s">
        <v>36025</v>
      </c>
      <c r="I8215" s="1">
        <v>20.033200000000001</v>
      </c>
      <c r="J8215" s="1" t="s">
        <v>36026</v>
      </c>
    </row>
    <row r="8216" spans="1:10" x14ac:dyDescent="0.3">
      <c r="A8216" s="1" t="s">
        <v>23639</v>
      </c>
      <c r="B8216" s="1">
        <v>34.152299999999997</v>
      </c>
      <c r="C8216" s="1">
        <v>17.4313</v>
      </c>
      <c r="D8216" s="1">
        <v>5.1997</v>
      </c>
      <c r="E8216" s="1">
        <v>1.1774</v>
      </c>
      <c r="F8216" s="1">
        <v>1.1774</v>
      </c>
      <c r="G8216" s="1">
        <v>476098912</v>
      </c>
      <c r="H8216" s="1" t="s">
        <v>11951</v>
      </c>
      <c r="I8216" s="1">
        <v>23.485499999999998</v>
      </c>
      <c r="J8216" s="1" t="s">
        <v>11950</v>
      </c>
    </row>
    <row r="8217" spans="1:10" x14ac:dyDescent="0.3">
      <c r="A8217" s="1" t="s">
        <v>23639</v>
      </c>
      <c r="B8217" s="1">
        <v>23.625800000000002</v>
      </c>
      <c r="C8217" s="1">
        <v>17.790700000000001</v>
      </c>
      <c r="D8217" s="1">
        <v>10.256399999999999</v>
      </c>
      <c r="E8217" s="1">
        <v>1.0438000000000001</v>
      </c>
      <c r="F8217" s="1">
        <v>1.0438000000000001</v>
      </c>
      <c r="G8217" s="1">
        <v>46118060</v>
      </c>
      <c r="H8217" s="1" t="s">
        <v>8835</v>
      </c>
      <c r="I8217" s="1">
        <v>18.744</v>
      </c>
      <c r="J8217" s="1" t="s">
        <v>8834</v>
      </c>
    </row>
    <row r="8218" spans="1:10" x14ac:dyDescent="0.3">
      <c r="A8218" s="1" t="s">
        <v>23639</v>
      </c>
      <c r="B8218" s="1">
        <v>147.65559999999999</v>
      </c>
      <c r="C8218" s="1">
        <v>102.37820000000001</v>
      </c>
      <c r="D8218" s="1">
        <v>48.666800000000002</v>
      </c>
      <c r="E8218" s="1">
        <v>1.0963000000000001</v>
      </c>
      <c r="F8218" s="1">
        <v>1.0963000000000001</v>
      </c>
      <c r="G8218" s="1">
        <v>36772831232</v>
      </c>
      <c r="H8218" s="1" t="s">
        <v>1357</v>
      </c>
      <c r="I8218" s="1">
        <v>140.4205</v>
      </c>
      <c r="J8218" s="1" t="s">
        <v>1356</v>
      </c>
    </row>
    <row r="8219" spans="1:10" x14ac:dyDescent="0.3">
      <c r="A8219" s="1" t="s">
        <v>23639</v>
      </c>
      <c r="B8219" s="1">
        <v>15.4139</v>
      </c>
      <c r="C8219" s="1">
        <v>6.1087999999999996</v>
      </c>
      <c r="D8219" s="1">
        <v>4.6355000000000004</v>
      </c>
      <c r="E8219" s="1">
        <v>1.411</v>
      </c>
      <c r="F8219" s="1">
        <v>1.411</v>
      </c>
      <c r="G8219" s="1">
        <v>641047744</v>
      </c>
      <c r="H8219" s="1" t="s">
        <v>36027</v>
      </c>
      <c r="I8219" s="1">
        <v>9.2521000000000004</v>
      </c>
      <c r="J8219" s="1" t="s">
        <v>36028</v>
      </c>
    </row>
    <row r="8220" spans="1:10" x14ac:dyDescent="0.3">
      <c r="A8220" s="1" t="s">
        <v>23639</v>
      </c>
      <c r="B8220" s="1">
        <v>11.292199999999999</v>
      </c>
      <c r="C8220" s="1">
        <v>7.4012000000000002</v>
      </c>
      <c r="D8220" s="1">
        <v>5.0568</v>
      </c>
      <c r="E8220" s="1">
        <v>1.3324</v>
      </c>
      <c r="F8220" s="1">
        <v>1.3324</v>
      </c>
      <c r="G8220" s="1">
        <v>16221465</v>
      </c>
      <c r="H8220" s="1" t="s">
        <v>15321</v>
      </c>
      <c r="I8220" s="1">
        <v>9.3957999999999995</v>
      </c>
      <c r="J8220" s="1" t="s">
        <v>15320</v>
      </c>
    </row>
    <row r="8221" spans="1:10" x14ac:dyDescent="0.3">
      <c r="A8221" s="1" t="s">
        <v>23639</v>
      </c>
      <c r="B8221" s="1">
        <v>25.0229</v>
      </c>
      <c r="C8221" s="1">
        <v>10.904299999999999</v>
      </c>
      <c r="D8221" s="1">
        <v>17.103899999999999</v>
      </c>
      <c r="E8221" s="1">
        <v>1.6598999999999999</v>
      </c>
      <c r="F8221" s="1">
        <v>1.6598999999999999</v>
      </c>
      <c r="G8221" s="1">
        <v>97596032</v>
      </c>
      <c r="H8221" s="1" t="s">
        <v>11963</v>
      </c>
      <c r="I8221" s="1">
        <v>16.863199999999999</v>
      </c>
      <c r="J8221" s="1" t="s">
        <v>11962</v>
      </c>
    </row>
    <row r="8222" spans="1:10" x14ac:dyDescent="0.3">
      <c r="A8222" s="1" t="s">
        <v>23639</v>
      </c>
      <c r="B8222" s="1">
        <v>30.108799999999999</v>
      </c>
      <c r="C8222" s="1">
        <v>14.4056</v>
      </c>
      <c r="D8222" s="1">
        <v>21.700500000000002</v>
      </c>
      <c r="E8222" s="1">
        <v>1.1241000000000001</v>
      </c>
      <c r="F8222" s="1">
        <v>1.1241000000000001</v>
      </c>
      <c r="G8222" s="1">
        <v>391362816</v>
      </c>
      <c r="H8222" s="1" t="s">
        <v>8321</v>
      </c>
      <c r="I8222" s="1">
        <v>19.8447</v>
      </c>
      <c r="J8222" s="1" t="s">
        <v>8320</v>
      </c>
    </row>
    <row r="8223" spans="1:10" x14ac:dyDescent="0.3">
      <c r="A8223" s="1" t="s">
        <v>23639</v>
      </c>
      <c r="B8223" s="1">
        <v>44.7607</v>
      </c>
      <c r="C8223" s="1">
        <v>19.044699999999999</v>
      </c>
      <c r="D8223" s="1">
        <v>8.7533999999999992</v>
      </c>
      <c r="E8223" s="1">
        <v>1.6523000000000001</v>
      </c>
      <c r="F8223" s="1">
        <v>1.6523000000000001</v>
      </c>
      <c r="G8223" s="1">
        <v>6469361152</v>
      </c>
      <c r="H8223" s="1" t="s">
        <v>22894</v>
      </c>
      <c r="I8223" s="1">
        <v>38.890900000000002</v>
      </c>
      <c r="J8223" s="1" t="s">
        <v>22893</v>
      </c>
    </row>
    <row r="8224" spans="1:10" x14ac:dyDescent="0.3">
      <c r="A8224" s="1" t="s">
        <v>23639</v>
      </c>
      <c r="B8224" s="1">
        <v>26.632999999999999</v>
      </c>
      <c r="C8224" s="1">
        <v>15.1646</v>
      </c>
      <c r="D8224" s="1">
        <v>16.594899999999999</v>
      </c>
      <c r="E8224" s="1">
        <v>1.5698000000000001</v>
      </c>
      <c r="F8224" s="1">
        <v>1.5698000000000001</v>
      </c>
      <c r="G8224" s="1">
        <v>134361504</v>
      </c>
      <c r="H8224" s="1" t="s">
        <v>4596</v>
      </c>
      <c r="I8224" s="1">
        <v>19.0535</v>
      </c>
      <c r="J8224" s="1" t="s">
        <v>4595</v>
      </c>
    </row>
    <row r="8225" spans="1:10" x14ac:dyDescent="0.3">
      <c r="A8225" s="1" t="s">
        <v>23639</v>
      </c>
      <c r="B8225" s="1">
        <v>24.4923</v>
      </c>
      <c r="C8225" s="1">
        <v>9.6494999999999997</v>
      </c>
      <c r="D8225" s="1">
        <v>20.063700000000001</v>
      </c>
      <c r="E8225" s="1">
        <v>1.464</v>
      </c>
      <c r="F8225" s="1">
        <v>1.464</v>
      </c>
      <c r="G8225" s="1">
        <v>316156352</v>
      </c>
      <c r="H8225" s="1" t="s">
        <v>10944</v>
      </c>
      <c r="I8225" s="1">
        <v>16.672799999999999</v>
      </c>
      <c r="J8225" s="1" t="s">
        <v>10943</v>
      </c>
    </row>
    <row r="8226" spans="1:10" x14ac:dyDescent="0.3">
      <c r="A8226" s="1" t="s">
        <v>23639</v>
      </c>
      <c r="B8226" s="1">
        <v>30.151399999999999</v>
      </c>
      <c r="C8226" s="1">
        <v>4.9379</v>
      </c>
      <c r="D8226" s="1">
        <v>0.39889999999999998</v>
      </c>
      <c r="E8226" s="1">
        <v>1.1818</v>
      </c>
      <c r="F8226" s="1">
        <v>1.1818</v>
      </c>
      <c r="G8226" s="1">
        <v>247849360</v>
      </c>
      <c r="H8226" s="1" t="s">
        <v>49678</v>
      </c>
      <c r="I8226" s="1">
        <v>24.679099999999998</v>
      </c>
      <c r="J8226" s="1" t="s">
        <v>49679</v>
      </c>
    </row>
    <row r="8227" spans="1:10" x14ac:dyDescent="0.3">
      <c r="A8227" s="1" t="s">
        <v>23639</v>
      </c>
      <c r="B8227" s="1">
        <v>43.9223</v>
      </c>
      <c r="C8227" s="1">
        <v>17.308700000000002</v>
      </c>
      <c r="D8227" s="1">
        <v>15.1724</v>
      </c>
      <c r="E8227" s="1">
        <v>1.3406</v>
      </c>
      <c r="F8227" s="1">
        <v>1.3406</v>
      </c>
      <c r="G8227" s="1">
        <v>245445808</v>
      </c>
      <c r="H8227" s="1" t="s">
        <v>29476</v>
      </c>
      <c r="I8227" s="1">
        <v>32.013500000000001</v>
      </c>
      <c r="J8227" s="1" t="s">
        <v>29477</v>
      </c>
    </row>
    <row r="8228" spans="1:10" x14ac:dyDescent="0.3">
      <c r="A8228" s="1" t="s">
        <v>23639</v>
      </c>
      <c r="B8228" s="1">
        <v>42.908299999999997</v>
      </c>
      <c r="C8228" s="1">
        <v>24.8794</v>
      </c>
      <c r="D8228" s="1">
        <v>17.0947</v>
      </c>
      <c r="E8228" s="1">
        <v>1.8278000000000001</v>
      </c>
      <c r="F8228" s="1">
        <v>1.8278000000000001</v>
      </c>
      <c r="G8228" s="1">
        <v>906775296</v>
      </c>
      <c r="H8228" s="1" t="s">
        <v>10950</v>
      </c>
      <c r="I8228" s="1">
        <v>34.642200000000003</v>
      </c>
      <c r="J8228" s="1" t="s">
        <v>10949</v>
      </c>
    </row>
    <row r="8229" spans="1:10" x14ac:dyDescent="0.3">
      <c r="A8229" s="1" t="s">
        <v>23639</v>
      </c>
      <c r="B8229" s="1">
        <v>27.801400000000001</v>
      </c>
      <c r="C8229" s="1">
        <v>6.5362999999999998</v>
      </c>
      <c r="D8229" s="1">
        <v>58.386099999999999</v>
      </c>
      <c r="E8229" s="1">
        <v>1.9522999999999999</v>
      </c>
      <c r="F8229" s="1">
        <v>1.9522999999999999</v>
      </c>
      <c r="G8229" s="1" t="s">
        <v>1548</v>
      </c>
      <c r="H8229" s="1" t="s">
        <v>5319</v>
      </c>
      <c r="I8229" s="1" t="s">
        <v>1548</v>
      </c>
      <c r="J8229" s="1" t="s">
        <v>5318</v>
      </c>
    </row>
    <row r="8230" spans="1:10" x14ac:dyDescent="0.3">
      <c r="A8230" s="1" t="s">
        <v>23639</v>
      </c>
      <c r="B8230" s="1">
        <v>16.705400000000001</v>
      </c>
      <c r="C8230" s="1">
        <v>2.6291000000000002</v>
      </c>
      <c r="D8230" s="1">
        <v>1.2751999999999999</v>
      </c>
      <c r="E8230" s="1">
        <v>1.8442000000000001</v>
      </c>
      <c r="F8230" s="1">
        <v>1.8442000000000001</v>
      </c>
      <c r="G8230" s="1">
        <v>417990464</v>
      </c>
      <c r="H8230" s="1" t="s">
        <v>36029</v>
      </c>
      <c r="I8230" s="1">
        <v>6.7027999999999999</v>
      </c>
      <c r="J8230" s="1" t="s">
        <v>36030</v>
      </c>
    </row>
    <row r="8231" spans="1:10" x14ac:dyDescent="0.3">
      <c r="A8231" s="1" t="s">
        <v>23639</v>
      </c>
      <c r="B8231" s="1">
        <v>136.6902</v>
      </c>
      <c r="C8231" s="1">
        <v>48.728700000000003</v>
      </c>
      <c r="D8231" s="1">
        <v>35.457900000000002</v>
      </c>
      <c r="E8231" s="1">
        <v>1.9777</v>
      </c>
      <c r="F8231" s="1">
        <v>1.9777</v>
      </c>
      <c r="G8231" s="1">
        <v>117656736</v>
      </c>
      <c r="H8231" s="1" t="s">
        <v>36031</v>
      </c>
      <c r="I8231" s="1">
        <v>74.993700000000004</v>
      </c>
      <c r="J8231" s="1" t="s">
        <v>36032</v>
      </c>
    </row>
    <row r="8232" spans="1:10" x14ac:dyDescent="0.3">
      <c r="A8232" s="1" t="s">
        <v>23639</v>
      </c>
      <c r="B8232" s="1">
        <v>47.726900000000001</v>
      </c>
      <c r="C8232" s="1">
        <v>14.530200000000001</v>
      </c>
      <c r="D8232" s="1">
        <v>7.8898000000000001</v>
      </c>
      <c r="E8232" s="1">
        <v>1.258</v>
      </c>
      <c r="F8232" s="1">
        <v>1.258</v>
      </c>
      <c r="G8232" s="1">
        <v>120939144</v>
      </c>
      <c r="H8232" s="1" t="s">
        <v>31707</v>
      </c>
      <c r="I8232" s="1">
        <v>37.709600000000002</v>
      </c>
      <c r="J8232" s="1" t="s">
        <v>31708</v>
      </c>
    </row>
    <row r="8233" spans="1:10" x14ac:dyDescent="0.3">
      <c r="A8233" s="1" t="s">
        <v>23639</v>
      </c>
      <c r="B8233" s="1">
        <v>18.183800000000002</v>
      </c>
      <c r="C8233" s="1">
        <v>11.523999999999999</v>
      </c>
      <c r="D8233" s="1">
        <v>22.570399999999999</v>
      </c>
      <c r="E8233" s="1">
        <v>1.3047</v>
      </c>
      <c r="F8233" s="1">
        <v>1.3047</v>
      </c>
      <c r="G8233" s="1">
        <v>197271728</v>
      </c>
      <c r="H8233" s="1" t="s">
        <v>28192</v>
      </c>
      <c r="I8233" s="1">
        <v>13.2988</v>
      </c>
      <c r="J8233" s="1" t="s">
        <v>28193</v>
      </c>
    </row>
    <row r="8234" spans="1:10" x14ac:dyDescent="0.3">
      <c r="A8234" s="1" t="s">
        <v>23639</v>
      </c>
      <c r="B8234" s="1">
        <v>15.9878</v>
      </c>
      <c r="C8234" s="1">
        <v>8.1616999999999997</v>
      </c>
      <c r="D8234" s="1">
        <v>9.0899000000000001</v>
      </c>
      <c r="E8234" s="1">
        <v>1.5062</v>
      </c>
      <c r="F8234" s="1">
        <v>1.5062</v>
      </c>
      <c r="G8234" s="1">
        <v>144649600</v>
      </c>
      <c r="H8234" s="1" t="s">
        <v>22884</v>
      </c>
      <c r="I8234" s="1">
        <v>9.8354999999999997</v>
      </c>
      <c r="J8234" s="1" t="s">
        <v>22883</v>
      </c>
    </row>
    <row r="8235" spans="1:10" x14ac:dyDescent="0.3">
      <c r="A8235" s="1" t="s">
        <v>23639</v>
      </c>
      <c r="B8235" s="1">
        <v>35.144799999999996</v>
      </c>
      <c r="C8235" s="1">
        <v>21.196000000000002</v>
      </c>
      <c r="D8235" s="1">
        <v>12.2072</v>
      </c>
      <c r="E8235" s="1">
        <v>1.0188999999999999</v>
      </c>
      <c r="F8235" s="1">
        <v>1.0188999999999999</v>
      </c>
      <c r="G8235" s="1">
        <v>2686597632</v>
      </c>
      <c r="H8235" s="1" t="s">
        <v>45683</v>
      </c>
      <c r="I8235" s="1">
        <v>26.672000000000001</v>
      </c>
      <c r="J8235" s="1" t="s">
        <v>45684</v>
      </c>
    </row>
    <row r="8236" spans="1:10" x14ac:dyDescent="0.3">
      <c r="A8236" s="1" t="s">
        <v>23639</v>
      </c>
      <c r="B8236" s="1">
        <v>17.573599999999999</v>
      </c>
      <c r="C8236" s="1">
        <v>7.8320999999999996</v>
      </c>
      <c r="D8236" s="1">
        <v>10.216699999999999</v>
      </c>
      <c r="E8236" s="1">
        <v>1.8407</v>
      </c>
      <c r="F8236" s="1">
        <v>1.8407</v>
      </c>
      <c r="G8236" s="1">
        <v>135440000</v>
      </c>
      <c r="H8236" s="1" t="s">
        <v>11973</v>
      </c>
      <c r="I8236" s="1">
        <v>11.4277</v>
      </c>
      <c r="J8236" s="1" t="s">
        <v>11972</v>
      </c>
    </row>
    <row r="8237" spans="1:10" x14ac:dyDescent="0.3">
      <c r="A8237" s="1" t="s">
        <v>23639</v>
      </c>
      <c r="B8237" s="1">
        <v>66.170900000000003</v>
      </c>
      <c r="C8237" s="1">
        <v>13.968400000000001</v>
      </c>
      <c r="D8237" s="1">
        <v>4.3452000000000002</v>
      </c>
      <c r="E8237" s="1">
        <v>1.6292</v>
      </c>
      <c r="F8237" s="1">
        <v>1.6292</v>
      </c>
      <c r="G8237" s="1">
        <v>424004544</v>
      </c>
      <c r="H8237" s="1" t="s">
        <v>41004</v>
      </c>
      <c r="I8237" s="1">
        <v>63.807699999999997</v>
      </c>
      <c r="J8237" s="1" t="s">
        <v>41005</v>
      </c>
    </row>
    <row r="8238" spans="1:10" x14ac:dyDescent="0.3">
      <c r="A8238" s="1" t="s">
        <v>23639</v>
      </c>
      <c r="B8238" s="1">
        <v>35.581000000000003</v>
      </c>
      <c r="C8238" s="1">
        <v>24.898700000000002</v>
      </c>
      <c r="D8238" s="1">
        <v>27.569099999999999</v>
      </c>
      <c r="E8238" s="1">
        <v>1.5381</v>
      </c>
      <c r="F8238" s="1">
        <v>1.5381</v>
      </c>
      <c r="G8238" s="1">
        <v>1030236224</v>
      </c>
      <c r="H8238" s="1" t="s">
        <v>28196</v>
      </c>
      <c r="I8238" s="1">
        <v>33.509099999999997</v>
      </c>
      <c r="J8238" s="1" t="s">
        <v>28197</v>
      </c>
    </row>
    <row r="8239" spans="1:10" x14ac:dyDescent="0.3">
      <c r="A8239" s="1" t="s">
        <v>23639</v>
      </c>
      <c r="B8239" s="1">
        <v>34.344900000000003</v>
      </c>
      <c r="C8239" s="1">
        <v>14.431800000000001</v>
      </c>
      <c r="D8239" s="1">
        <v>3.5625</v>
      </c>
      <c r="E8239" s="1">
        <v>1.0648</v>
      </c>
      <c r="F8239" s="1">
        <v>1.0648</v>
      </c>
      <c r="G8239" s="1">
        <v>2337687040</v>
      </c>
      <c r="H8239" s="1" t="s">
        <v>11981</v>
      </c>
      <c r="I8239" s="1">
        <v>28.943100000000001</v>
      </c>
      <c r="J8239" s="1" t="s">
        <v>11980</v>
      </c>
    </row>
    <row r="8240" spans="1:10" x14ac:dyDescent="0.3">
      <c r="A8240" s="1" t="s">
        <v>23639</v>
      </c>
      <c r="B8240" s="1">
        <v>22.257200000000001</v>
      </c>
      <c r="C8240" s="1">
        <v>10.4185</v>
      </c>
      <c r="D8240" s="1">
        <v>5.7195</v>
      </c>
      <c r="E8240" s="1">
        <v>1.0350999999999999</v>
      </c>
      <c r="F8240" s="1">
        <v>1.0350999999999999</v>
      </c>
      <c r="G8240" s="1">
        <v>167263216</v>
      </c>
      <c r="H8240" s="1" t="s">
        <v>6539</v>
      </c>
      <c r="I8240" s="1">
        <v>16.2667</v>
      </c>
      <c r="J8240" s="1" t="s">
        <v>6538</v>
      </c>
    </row>
    <row r="8241" spans="1:10" x14ac:dyDescent="0.3">
      <c r="A8241" s="1" t="s">
        <v>23639</v>
      </c>
      <c r="B8241" s="1">
        <v>26.15</v>
      </c>
      <c r="C8241" s="1">
        <v>12.74</v>
      </c>
      <c r="D8241" s="1">
        <v>27.697900000000001</v>
      </c>
      <c r="E8241" s="1">
        <v>1.2458</v>
      </c>
      <c r="F8241" s="1">
        <v>1.2458</v>
      </c>
      <c r="G8241" s="1" t="s">
        <v>1548</v>
      </c>
      <c r="H8241" s="1" t="s">
        <v>45539</v>
      </c>
      <c r="I8241" s="1">
        <v>25.05</v>
      </c>
      <c r="J8241" s="1" t="s">
        <v>45540</v>
      </c>
    </row>
    <row r="8242" spans="1:10" x14ac:dyDescent="0.3">
      <c r="A8242" s="1" t="s">
        <v>23639</v>
      </c>
      <c r="B8242" s="1">
        <v>4.9207999999999998</v>
      </c>
      <c r="C8242" s="1">
        <v>2.1421999999999999</v>
      </c>
      <c r="D8242" s="1">
        <v>4.3779000000000003</v>
      </c>
      <c r="E8242" s="1">
        <v>1.1545000000000001</v>
      </c>
      <c r="F8242" s="1">
        <v>1.1545000000000001</v>
      </c>
      <c r="G8242" s="1">
        <v>77659760</v>
      </c>
      <c r="H8242" s="1" t="s">
        <v>15353</v>
      </c>
      <c r="I8242" s="1">
        <v>4.1228999999999996</v>
      </c>
      <c r="J8242" s="1" t="s">
        <v>15352</v>
      </c>
    </row>
    <row r="8243" spans="1:10" x14ac:dyDescent="0.3">
      <c r="A8243" s="1" t="s">
        <v>23639</v>
      </c>
      <c r="B8243" s="1">
        <v>7.8507999999999996</v>
      </c>
      <c r="C8243" s="1">
        <v>2.4891000000000001</v>
      </c>
      <c r="D8243" s="1">
        <v>4.8338000000000001</v>
      </c>
      <c r="E8243" s="1">
        <v>1.5409999999999999</v>
      </c>
      <c r="F8243" s="1">
        <v>1.5409999999999999</v>
      </c>
      <c r="G8243" s="1">
        <v>172603872</v>
      </c>
      <c r="H8243" s="1" t="s">
        <v>22876</v>
      </c>
      <c r="I8243" s="1">
        <v>6.7095000000000002</v>
      </c>
      <c r="J8243" s="1" t="s">
        <v>22875</v>
      </c>
    </row>
    <row r="8244" spans="1:10" x14ac:dyDescent="0.3">
      <c r="A8244" s="1" t="s">
        <v>23639</v>
      </c>
      <c r="B8244" s="1">
        <v>26.156400000000001</v>
      </c>
      <c r="C8244" s="1">
        <v>13.8528</v>
      </c>
      <c r="D8244" s="1">
        <v>13.067299999999999</v>
      </c>
      <c r="E8244" s="1">
        <v>1.8687</v>
      </c>
      <c r="F8244" s="1">
        <v>1.8687</v>
      </c>
      <c r="G8244" s="1">
        <v>871955136</v>
      </c>
      <c r="H8244" s="1" t="s">
        <v>8907</v>
      </c>
      <c r="I8244" s="1">
        <v>23.405000000000001</v>
      </c>
      <c r="J8244" s="1" t="s">
        <v>8906</v>
      </c>
    </row>
    <row r="8245" spans="1:10" x14ac:dyDescent="0.3">
      <c r="A8245" s="1" t="s">
        <v>23639</v>
      </c>
      <c r="B8245" s="1">
        <v>29.729900000000001</v>
      </c>
      <c r="C8245" s="1">
        <v>18.461500000000001</v>
      </c>
      <c r="D8245" s="1">
        <v>21.396999999999998</v>
      </c>
      <c r="E8245" s="1">
        <v>1.2081999999999999</v>
      </c>
      <c r="F8245" s="1">
        <v>1.2081999999999999</v>
      </c>
      <c r="G8245" s="1">
        <v>398945984</v>
      </c>
      <c r="H8245" s="1" t="s">
        <v>8645</v>
      </c>
      <c r="I8245" s="1">
        <v>20.133900000000001</v>
      </c>
      <c r="J8245" s="1" t="s">
        <v>8644</v>
      </c>
    </row>
    <row r="8246" spans="1:10" x14ac:dyDescent="0.3">
      <c r="A8246" s="1" t="s">
        <v>23639</v>
      </c>
      <c r="B8246" s="1">
        <v>27.209</v>
      </c>
      <c r="C8246" s="1">
        <v>16.291</v>
      </c>
      <c r="D8246" s="1">
        <v>25.843399999999999</v>
      </c>
      <c r="E8246" s="1">
        <v>1.5315000000000001</v>
      </c>
      <c r="F8246" s="1">
        <v>1.5315000000000001</v>
      </c>
      <c r="G8246" s="1">
        <v>30593946</v>
      </c>
      <c r="H8246" s="1" t="s">
        <v>10190</v>
      </c>
      <c r="I8246" s="1">
        <v>20.8718</v>
      </c>
      <c r="J8246" s="1" t="s">
        <v>10189</v>
      </c>
    </row>
    <row r="8247" spans="1:10" x14ac:dyDescent="0.3">
      <c r="A8247" s="1" t="s">
        <v>23639</v>
      </c>
      <c r="B8247" s="1">
        <v>7.4313000000000002</v>
      </c>
      <c r="C8247" s="1">
        <v>3.1190000000000002</v>
      </c>
      <c r="D8247" s="1">
        <v>11.608499999999999</v>
      </c>
      <c r="E8247" s="1">
        <v>1.4196</v>
      </c>
      <c r="F8247" s="1">
        <v>1.4196</v>
      </c>
      <c r="G8247" s="1">
        <v>62382056</v>
      </c>
      <c r="H8247" s="1" t="s">
        <v>10614</v>
      </c>
      <c r="I8247" s="1">
        <v>6.6440999999999999</v>
      </c>
      <c r="J8247" s="1" t="s">
        <v>10613</v>
      </c>
    </row>
    <row r="8248" spans="1:10" x14ac:dyDescent="0.3">
      <c r="A8248" s="1" t="s">
        <v>23639</v>
      </c>
      <c r="B8248" s="1">
        <v>44.0471</v>
      </c>
      <c r="C8248" s="1">
        <v>25.3001</v>
      </c>
      <c r="D8248" s="1">
        <v>14.672700000000001</v>
      </c>
      <c r="E8248" s="1">
        <v>1.8854</v>
      </c>
      <c r="F8248" s="1">
        <v>1.8854</v>
      </c>
      <c r="G8248" s="1">
        <v>1281766400</v>
      </c>
      <c r="H8248" s="1" t="s">
        <v>27176</v>
      </c>
      <c r="I8248" s="1">
        <v>31.213799999999999</v>
      </c>
      <c r="J8248" s="1" t="s">
        <v>27177</v>
      </c>
    </row>
    <row r="8249" spans="1:10" x14ac:dyDescent="0.3">
      <c r="A8249" s="1" t="s">
        <v>23639</v>
      </c>
      <c r="B8249" s="1">
        <v>37.356099999999998</v>
      </c>
      <c r="C8249" s="1">
        <v>24.537600000000001</v>
      </c>
      <c r="D8249" s="1">
        <v>22.617699999999999</v>
      </c>
      <c r="E8249" s="1">
        <v>1.9347000000000001</v>
      </c>
      <c r="F8249" s="1">
        <v>1.9347000000000001</v>
      </c>
      <c r="G8249" s="1">
        <v>17477011456</v>
      </c>
      <c r="H8249" s="1" t="s">
        <v>7213</v>
      </c>
      <c r="I8249" s="1">
        <v>31.4651</v>
      </c>
      <c r="J8249" s="1" t="s">
        <v>7212</v>
      </c>
    </row>
    <row r="8250" spans="1:10" x14ac:dyDescent="0.3">
      <c r="A8250" s="1" t="s">
        <v>23639</v>
      </c>
      <c r="B8250" s="1">
        <v>44.294800000000002</v>
      </c>
      <c r="C8250" s="1">
        <v>27.9452</v>
      </c>
      <c r="D8250" s="1">
        <v>9.4977</v>
      </c>
      <c r="E8250" s="1">
        <v>1.5238</v>
      </c>
      <c r="F8250" s="1">
        <v>1.5238</v>
      </c>
      <c r="G8250" s="1">
        <v>7343281152</v>
      </c>
      <c r="H8250" s="1" t="s">
        <v>2533</v>
      </c>
      <c r="I8250" s="1">
        <v>38.814999999999998</v>
      </c>
      <c r="J8250" s="1" t="s">
        <v>2532</v>
      </c>
    </row>
    <row r="8251" spans="1:10" x14ac:dyDescent="0.3">
      <c r="A8251" s="1" t="s">
        <v>23639</v>
      </c>
      <c r="B8251" s="1">
        <v>33.886200000000002</v>
      </c>
      <c r="C8251" s="1">
        <v>12.3437</v>
      </c>
      <c r="D8251" s="1">
        <v>3.3666999999999998</v>
      </c>
      <c r="E8251" s="1">
        <v>1.8151999999999999</v>
      </c>
      <c r="F8251" s="1">
        <v>1.8151999999999999</v>
      </c>
      <c r="G8251" s="1">
        <v>753368832</v>
      </c>
      <c r="H8251" s="1" t="s">
        <v>28202</v>
      </c>
      <c r="I8251" s="1">
        <v>31.3904</v>
      </c>
      <c r="J8251" s="1" t="s">
        <v>28203</v>
      </c>
    </row>
    <row r="8252" spans="1:10" x14ac:dyDescent="0.3">
      <c r="A8252" s="1" t="s">
        <v>23639</v>
      </c>
      <c r="B8252" s="1">
        <v>10.1775</v>
      </c>
      <c r="C8252" s="1">
        <v>2.5156999999999998</v>
      </c>
      <c r="D8252" s="1">
        <v>4.1445999999999996</v>
      </c>
      <c r="E8252" s="1">
        <v>1.5763</v>
      </c>
      <c r="F8252" s="1">
        <v>1.5763</v>
      </c>
      <c r="G8252" s="1">
        <v>28951520</v>
      </c>
      <c r="H8252" s="1" t="s">
        <v>30008</v>
      </c>
      <c r="I8252" s="1">
        <v>8.4609000000000005</v>
      </c>
      <c r="J8252" s="1" t="s">
        <v>30009</v>
      </c>
    </row>
    <row r="8253" spans="1:10" x14ac:dyDescent="0.3">
      <c r="A8253" s="1" t="s">
        <v>23639</v>
      </c>
      <c r="B8253" s="1">
        <v>27.761299999999999</v>
      </c>
      <c r="C8253" s="1">
        <v>18.3142</v>
      </c>
      <c r="D8253" s="1">
        <v>1.1433</v>
      </c>
      <c r="E8253" s="1">
        <v>1.0989</v>
      </c>
      <c r="F8253" s="1">
        <v>1.0989</v>
      </c>
      <c r="G8253" s="1">
        <v>278563040</v>
      </c>
      <c r="H8253" s="1" t="s">
        <v>15381</v>
      </c>
      <c r="I8253" s="1">
        <v>24.906600000000001</v>
      </c>
      <c r="J8253" s="1" t="s">
        <v>15380</v>
      </c>
    </row>
    <row r="8254" spans="1:10" x14ac:dyDescent="0.3">
      <c r="A8254" s="1" t="s">
        <v>23639</v>
      </c>
      <c r="B8254" s="1">
        <v>93.962000000000003</v>
      </c>
      <c r="C8254" s="1">
        <v>33.579300000000003</v>
      </c>
      <c r="D8254" s="1">
        <v>28.217099999999999</v>
      </c>
      <c r="E8254" s="1">
        <v>1.8933</v>
      </c>
      <c r="F8254" s="1">
        <v>1.8933</v>
      </c>
      <c r="G8254" s="1">
        <v>31576820</v>
      </c>
      <c r="H8254" s="1" t="s">
        <v>22856</v>
      </c>
      <c r="I8254" s="1">
        <v>36.037399999999998</v>
      </c>
      <c r="J8254" s="1" t="s">
        <v>22855</v>
      </c>
    </row>
    <row r="8255" spans="1:10" x14ac:dyDescent="0.3">
      <c r="A8255" s="1" t="s">
        <v>23639</v>
      </c>
      <c r="B8255" s="1">
        <v>3.7282000000000002</v>
      </c>
      <c r="C8255" s="1">
        <v>3.3216999999999999</v>
      </c>
      <c r="D8255" s="1">
        <v>18.566199999999998</v>
      </c>
      <c r="E8255" s="1">
        <v>1.5309999999999999</v>
      </c>
      <c r="F8255" s="1">
        <v>1.5309999999999999</v>
      </c>
      <c r="G8255" s="1" t="s">
        <v>1548</v>
      </c>
      <c r="H8255" s="1" t="s">
        <v>42637</v>
      </c>
      <c r="I8255" s="1" t="s">
        <v>1548</v>
      </c>
      <c r="J8255" s="1" t="s">
        <v>42638</v>
      </c>
    </row>
    <row r="8256" spans="1:10" x14ac:dyDescent="0.3">
      <c r="A8256" s="1" t="s">
        <v>23639</v>
      </c>
      <c r="B8256" s="1">
        <v>22.680399999999999</v>
      </c>
      <c r="C8256" s="1">
        <v>15.796799999999999</v>
      </c>
      <c r="D8256" s="1">
        <v>21.8001</v>
      </c>
      <c r="E8256" s="1">
        <v>1.7754000000000001</v>
      </c>
      <c r="F8256" s="1">
        <v>1.7754000000000001</v>
      </c>
      <c r="G8256" s="1">
        <v>515994720</v>
      </c>
      <c r="H8256" s="1" t="s">
        <v>25160</v>
      </c>
      <c r="I8256" s="1">
        <v>19.386099999999999</v>
      </c>
      <c r="J8256" s="1" t="s">
        <v>25161</v>
      </c>
    </row>
    <row r="8257" spans="1:10" x14ac:dyDescent="0.3">
      <c r="A8257" s="1" t="s">
        <v>23639</v>
      </c>
      <c r="B8257" s="1">
        <v>23.127300000000002</v>
      </c>
      <c r="C8257" s="1">
        <v>9.1997</v>
      </c>
      <c r="D8257" s="1">
        <v>10.287100000000001</v>
      </c>
      <c r="E8257" s="1">
        <v>1.0845</v>
      </c>
      <c r="F8257" s="1">
        <v>1.0845</v>
      </c>
      <c r="G8257" s="1">
        <v>508543104</v>
      </c>
      <c r="H8257" s="1" t="s">
        <v>19836</v>
      </c>
      <c r="I8257" s="1">
        <v>22.790500000000002</v>
      </c>
      <c r="J8257" s="1" t="s">
        <v>19835</v>
      </c>
    </row>
    <row r="8258" spans="1:10" x14ac:dyDescent="0.3">
      <c r="A8258" s="1" t="s">
        <v>23639</v>
      </c>
      <c r="B8258" s="1">
        <v>17.5703</v>
      </c>
      <c r="C8258" s="1">
        <v>9.1646999999999998</v>
      </c>
      <c r="D8258" s="1">
        <v>15.029199999999999</v>
      </c>
      <c r="E8258" s="1">
        <v>1.4785999999999999</v>
      </c>
      <c r="F8258" s="1">
        <v>1.4785999999999999</v>
      </c>
      <c r="G8258" s="1">
        <v>135827504</v>
      </c>
      <c r="H8258" s="1" t="s">
        <v>27178</v>
      </c>
      <c r="I8258" s="1">
        <v>12.123699999999999</v>
      </c>
      <c r="J8258" s="1" t="s">
        <v>27179</v>
      </c>
    </row>
    <row r="8259" spans="1:10" x14ac:dyDescent="0.3">
      <c r="A8259" s="1" t="s">
        <v>23639</v>
      </c>
      <c r="B8259" s="1">
        <v>68.191299999999998</v>
      </c>
      <c r="C8259" s="1">
        <v>41.448799999999999</v>
      </c>
      <c r="D8259" s="1">
        <v>20.572600000000001</v>
      </c>
      <c r="E8259" s="1">
        <v>1.1959</v>
      </c>
      <c r="F8259" s="1">
        <v>1.1959</v>
      </c>
      <c r="G8259" s="1">
        <v>3693014272</v>
      </c>
      <c r="H8259" s="1" t="s">
        <v>32537</v>
      </c>
      <c r="I8259" s="1">
        <v>66.134299999999996</v>
      </c>
      <c r="J8259" s="1" t="s">
        <v>32538</v>
      </c>
    </row>
    <row r="8260" spans="1:10" x14ac:dyDescent="0.3">
      <c r="A8260" s="1" t="s">
        <v>23639</v>
      </c>
      <c r="B8260" s="1">
        <v>13.7789</v>
      </c>
      <c r="C8260" s="1">
        <v>8.1938999999999993</v>
      </c>
      <c r="D8260" s="1">
        <v>17.837499999999999</v>
      </c>
      <c r="E8260" s="1">
        <v>1.3647</v>
      </c>
      <c r="F8260" s="1">
        <v>1.3647</v>
      </c>
      <c r="G8260" s="1">
        <v>14764132352</v>
      </c>
      <c r="H8260" s="1" t="s">
        <v>3378</v>
      </c>
      <c r="I8260" s="1">
        <v>11.284800000000001</v>
      </c>
      <c r="J8260" s="1" t="s">
        <v>3377</v>
      </c>
    </row>
    <row r="8261" spans="1:10" x14ac:dyDescent="0.3">
      <c r="A8261" s="1" t="s">
        <v>23639</v>
      </c>
      <c r="B8261" s="1">
        <v>43.429699999999997</v>
      </c>
      <c r="C8261" s="1">
        <v>27.379899999999999</v>
      </c>
      <c r="D8261" s="1">
        <v>4.6969000000000003</v>
      </c>
      <c r="E8261" s="1">
        <v>1.5031000000000001</v>
      </c>
      <c r="F8261" s="1">
        <v>1.5031000000000001</v>
      </c>
      <c r="G8261" s="1">
        <v>4739373568</v>
      </c>
      <c r="H8261" s="1" t="s">
        <v>7883</v>
      </c>
      <c r="I8261" s="1">
        <v>33.914700000000003</v>
      </c>
      <c r="J8261" s="1" t="s">
        <v>7882</v>
      </c>
    </row>
    <row r="8262" spans="1:10" x14ac:dyDescent="0.3">
      <c r="A8262" s="1" t="s">
        <v>23639</v>
      </c>
      <c r="B8262" s="1">
        <v>28.880299999999998</v>
      </c>
      <c r="C8262" s="1">
        <v>13.101599999999999</v>
      </c>
      <c r="D8262" s="1">
        <v>19.2424</v>
      </c>
      <c r="E8262" s="1">
        <v>1.0536000000000001</v>
      </c>
      <c r="F8262" s="1">
        <v>1.0536000000000001</v>
      </c>
      <c r="G8262" s="1">
        <v>478190560</v>
      </c>
      <c r="H8262" s="1" t="s">
        <v>28989</v>
      </c>
      <c r="I8262" s="1">
        <v>20.3428</v>
      </c>
      <c r="J8262" s="1" t="s">
        <v>28990</v>
      </c>
    </row>
    <row r="8263" spans="1:10" x14ac:dyDescent="0.3">
      <c r="A8263" s="1" t="s">
        <v>23639</v>
      </c>
      <c r="B8263" s="1">
        <v>25.1313</v>
      </c>
      <c r="C8263" s="1">
        <v>11.891299999999999</v>
      </c>
      <c r="D8263" s="1">
        <v>15.330399999999999</v>
      </c>
      <c r="E8263" s="1">
        <v>1.9618</v>
      </c>
      <c r="F8263" s="1">
        <v>1.9618</v>
      </c>
      <c r="G8263" s="1">
        <v>94395272</v>
      </c>
      <c r="H8263" s="1" t="s">
        <v>15395</v>
      </c>
      <c r="I8263" s="1">
        <v>15.5901</v>
      </c>
      <c r="J8263" s="1" t="s">
        <v>15394</v>
      </c>
    </row>
    <row r="8264" spans="1:10" x14ac:dyDescent="0.3">
      <c r="A8264" s="1" t="s">
        <v>23639</v>
      </c>
      <c r="B8264" s="1">
        <v>7.3512000000000004</v>
      </c>
      <c r="C8264" s="1">
        <v>3.0973000000000002</v>
      </c>
      <c r="D8264" s="1">
        <v>5.9367000000000001</v>
      </c>
      <c r="E8264" s="1">
        <v>1.6647000000000001</v>
      </c>
      <c r="F8264" s="1">
        <v>1.6647000000000001</v>
      </c>
      <c r="G8264" s="1">
        <v>4582042624</v>
      </c>
      <c r="H8264" s="1" t="s">
        <v>24459</v>
      </c>
      <c r="I8264" s="1">
        <v>7.3220000000000001</v>
      </c>
      <c r="J8264" s="1" t="s">
        <v>24460</v>
      </c>
    </row>
    <row r="8265" spans="1:10" x14ac:dyDescent="0.3">
      <c r="A8265" s="1" t="s">
        <v>23639</v>
      </c>
      <c r="B8265" s="1">
        <v>235.5232</v>
      </c>
      <c r="C8265" s="1">
        <v>118.5185</v>
      </c>
      <c r="D8265" s="1">
        <v>1219.9884</v>
      </c>
      <c r="E8265" s="1">
        <v>1.0548999999999999</v>
      </c>
      <c r="F8265" s="1">
        <v>1.0548999999999999</v>
      </c>
      <c r="G8265" s="1" t="s">
        <v>1548</v>
      </c>
      <c r="H8265" s="1" t="s">
        <v>1703</v>
      </c>
      <c r="I8265" s="1" t="s">
        <v>1548</v>
      </c>
      <c r="J8265" s="1" t="s">
        <v>1702</v>
      </c>
    </row>
    <row r="8266" spans="1:10" x14ac:dyDescent="0.3">
      <c r="A8266" s="1" t="s">
        <v>23639</v>
      </c>
      <c r="B8266" s="1">
        <v>35.331200000000003</v>
      </c>
      <c r="C8266" s="1">
        <v>17.0733</v>
      </c>
      <c r="D8266" s="1">
        <v>8.1860999999999997</v>
      </c>
      <c r="E8266" s="1">
        <v>1.8922000000000001</v>
      </c>
      <c r="F8266" s="1">
        <v>1.8922000000000001</v>
      </c>
      <c r="G8266" s="1">
        <v>2771583232</v>
      </c>
      <c r="H8266" s="1" t="s">
        <v>6861</v>
      </c>
      <c r="I8266" s="1">
        <v>32.212699999999998</v>
      </c>
      <c r="J8266" s="1" t="s">
        <v>6860</v>
      </c>
    </row>
    <row r="8267" spans="1:10" x14ac:dyDescent="0.3">
      <c r="A8267" s="1" t="s">
        <v>23639</v>
      </c>
      <c r="B8267" s="1">
        <v>25.005099999999999</v>
      </c>
      <c r="C8267" s="1">
        <v>14.445499999999999</v>
      </c>
      <c r="D8267" s="1">
        <v>5.7015000000000002</v>
      </c>
      <c r="E8267" s="1">
        <v>1.0044</v>
      </c>
      <c r="F8267" s="1">
        <v>1.0044</v>
      </c>
      <c r="G8267" s="1">
        <v>663412608</v>
      </c>
      <c r="H8267" s="1" t="s">
        <v>42184</v>
      </c>
      <c r="I8267" s="1">
        <v>15.020300000000001</v>
      </c>
      <c r="J8267" s="1" t="s">
        <v>42185</v>
      </c>
    </row>
    <row r="8268" spans="1:10" x14ac:dyDescent="0.3">
      <c r="A8268" s="1" t="s">
        <v>23639</v>
      </c>
      <c r="B8268" s="1">
        <v>46.726500000000001</v>
      </c>
      <c r="C8268" s="1">
        <v>19.360099999999999</v>
      </c>
      <c r="D8268" s="1">
        <v>8.5671999999999997</v>
      </c>
      <c r="E8268" s="1">
        <v>1.1366000000000001</v>
      </c>
      <c r="F8268" s="1">
        <v>1.1366000000000001</v>
      </c>
      <c r="G8268" s="1">
        <v>399568448</v>
      </c>
      <c r="H8268" s="1" t="s">
        <v>32928</v>
      </c>
      <c r="I8268" s="1">
        <v>37.744399999999999</v>
      </c>
      <c r="J8268" s="1" t="s">
        <v>32929</v>
      </c>
    </row>
    <row r="8269" spans="1:10" x14ac:dyDescent="0.3">
      <c r="A8269" s="1" t="s">
        <v>23639</v>
      </c>
      <c r="B8269" s="1">
        <v>19.324400000000001</v>
      </c>
      <c r="C8269" s="1">
        <v>13.7622</v>
      </c>
      <c r="D8269" s="1">
        <v>11.4252</v>
      </c>
      <c r="E8269" s="1">
        <v>1.2624</v>
      </c>
      <c r="F8269" s="1">
        <v>1.2624</v>
      </c>
      <c r="G8269" s="1">
        <v>11845980</v>
      </c>
      <c r="H8269" s="1" t="s">
        <v>12029</v>
      </c>
      <c r="I8269" s="1">
        <v>15.436400000000001</v>
      </c>
      <c r="J8269" s="1" t="s">
        <v>12028</v>
      </c>
    </row>
    <row r="8270" spans="1:10" x14ac:dyDescent="0.3">
      <c r="A8270" s="1" t="s">
        <v>23639</v>
      </c>
      <c r="B8270" s="1">
        <v>10.0983</v>
      </c>
      <c r="C8270" s="1">
        <v>7.3417000000000003</v>
      </c>
      <c r="D8270" s="1">
        <v>24.855</v>
      </c>
      <c r="E8270" s="1">
        <v>1.3374999999999999</v>
      </c>
      <c r="F8270" s="1">
        <v>1.3374999999999999</v>
      </c>
      <c r="G8270" s="1">
        <v>194081424</v>
      </c>
      <c r="H8270" s="1" t="s">
        <v>12037</v>
      </c>
      <c r="I8270" s="1">
        <v>8.9168000000000003</v>
      </c>
      <c r="J8270" s="1" t="s">
        <v>12036</v>
      </c>
    </row>
    <row r="8271" spans="1:10" x14ac:dyDescent="0.3">
      <c r="A8271" s="1" t="s">
        <v>23639</v>
      </c>
      <c r="B8271" s="1">
        <v>60.941099999999999</v>
      </c>
      <c r="C8271" s="1">
        <v>10.4476</v>
      </c>
      <c r="D8271" s="1">
        <v>11.3596</v>
      </c>
      <c r="E8271" s="1">
        <v>1.1319999999999999</v>
      </c>
      <c r="F8271" s="1">
        <v>1.1319999999999999</v>
      </c>
      <c r="G8271" s="1">
        <v>12494302208</v>
      </c>
      <c r="H8271" s="1" t="s">
        <v>6727</v>
      </c>
      <c r="I8271" s="1">
        <v>28.115200000000002</v>
      </c>
      <c r="J8271" s="1" t="s">
        <v>6726</v>
      </c>
    </row>
    <row r="8272" spans="1:10" x14ac:dyDescent="0.3">
      <c r="A8272" s="1" t="s">
        <v>23639</v>
      </c>
      <c r="B8272" s="1">
        <v>22.172899999999998</v>
      </c>
      <c r="C8272" s="1">
        <v>8.3425999999999991</v>
      </c>
      <c r="D8272" s="1">
        <v>11.3879</v>
      </c>
      <c r="E8272" s="1">
        <v>1.0864</v>
      </c>
      <c r="F8272" s="1">
        <v>1.0864</v>
      </c>
      <c r="G8272" s="1">
        <v>302584224</v>
      </c>
      <c r="H8272" s="1" t="s">
        <v>27854</v>
      </c>
      <c r="I8272" s="1">
        <v>14.702199999999999</v>
      </c>
      <c r="J8272" s="1" t="s">
        <v>27855</v>
      </c>
    </row>
    <row r="8273" spans="1:10" x14ac:dyDescent="0.3">
      <c r="A8273" s="1" t="s">
        <v>23639</v>
      </c>
      <c r="B8273" s="1">
        <v>141.22550000000001</v>
      </c>
      <c r="C8273" s="1">
        <v>43.600200000000001</v>
      </c>
      <c r="D8273" s="1">
        <v>2.7921999999999998</v>
      </c>
      <c r="E8273" s="1">
        <v>1.4174</v>
      </c>
      <c r="F8273" s="1">
        <v>1.4174</v>
      </c>
      <c r="G8273" s="1">
        <v>1079606656</v>
      </c>
      <c r="H8273" s="1" t="s">
        <v>15427</v>
      </c>
      <c r="I8273" s="1">
        <v>106.95189999999999</v>
      </c>
      <c r="J8273" s="1" t="s">
        <v>15426</v>
      </c>
    </row>
    <row r="8274" spans="1:10" x14ac:dyDescent="0.3">
      <c r="A8274" s="1" t="s">
        <v>23639</v>
      </c>
      <c r="B8274" s="1">
        <v>32.246099999999998</v>
      </c>
      <c r="C8274" s="1">
        <v>17.419</v>
      </c>
      <c r="D8274" s="1">
        <v>4.3791000000000002</v>
      </c>
      <c r="E8274" s="1">
        <v>1.9085000000000001</v>
      </c>
      <c r="F8274" s="1">
        <v>1.9085000000000001</v>
      </c>
      <c r="G8274" s="1">
        <v>54878984</v>
      </c>
      <c r="H8274" s="1" t="s">
        <v>7587</v>
      </c>
      <c r="I8274" s="1">
        <v>22.806000000000001</v>
      </c>
      <c r="J8274" s="1" t="s">
        <v>7586</v>
      </c>
    </row>
    <row r="8275" spans="1:10" x14ac:dyDescent="0.3">
      <c r="A8275" s="1" t="s">
        <v>23639</v>
      </c>
      <c r="B8275" s="1">
        <v>45.011400000000002</v>
      </c>
      <c r="C8275" s="1">
        <v>27.589700000000001</v>
      </c>
      <c r="D8275" s="1">
        <v>10.651199999999999</v>
      </c>
      <c r="E8275" s="1">
        <v>1.9075</v>
      </c>
      <c r="F8275" s="1">
        <v>1.9075</v>
      </c>
      <c r="G8275" s="1">
        <v>900041728</v>
      </c>
      <c r="H8275" s="1" t="s">
        <v>9842</v>
      </c>
      <c r="I8275" s="1">
        <v>43.828000000000003</v>
      </c>
      <c r="J8275" s="1" t="s">
        <v>9841</v>
      </c>
    </row>
    <row r="8276" spans="1:10" x14ac:dyDescent="0.3">
      <c r="A8276" s="1" t="s">
        <v>23639</v>
      </c>
      <c r="B8276" s="1">
        <v>19.9863</v>
      </c>
      <c r="C8276" s="1">
        <v>5.4317000000000002</v>
      </c>
      <c r="D8276" s="1">
        <v>0.79239999999999999</v>
      </c>
      <c r="E8276" s="1">
        <v>1.7713000000000001</v>
      </c>
      <c r="F8276" s="1">
        <v>1.7713000000000001</v>
      </c>
      <c r="G8276" s="1">
        <v>301998144</v>
      </c>
      <c r="H8276" s="1" t="s">
        <v>49680</v>
      </c>
      <c r="I8276" s="1">
        <v>18.669699999999999</v>
      </c>
      <c r="J8276" s="1" t="s">
        <v>49681</v>
      </c>
    </row>
    <row r="8277" spans="1:10" x14ac:dyDescent="0.3">
      <c r="A8277" s="1" t="s">
        <v>23639</v>
      </c>
      <c r="B8277" s="1">
        <v>22.200700000000001</v>
      </c>
      <c r="C8277" s="1">
        <v>9.3985000000000003</v>
      </c>
      <c r="D8277" s="1">
        <v>15.914</v>
      </c>
      <c r="E8277" s="1">
        <v>1.0324</v>
      </c>
      <c r="F8277" s="1">
        <v>1.0324</v>
      </c>
      <c r="G8277" s="1">
        <v>72534184</v>
      </c>
      <c r="H8277" s="1" t="s">
        <v>15435</v>
      </c>
      <c r="I8277" s="1">
        <v>13.889099999999999</v>
      </c>
      <c r="J8277" s="1" t="s">
        <v>15434</v>
      </c>
    </row>
    <row r="8278" spans="1:10" x14ac:dyDescent="0.3">
      <c r="A8278" s="1" t="s">
        <v>23639</v>
      </c>
      <c r="B8278" s="1">
        <v>15.6022</v>
      </c>
      <c r="C8278" s="1">
        <v>8.5227000000000004</v>
      </c>
      <c r="D8278" s="1">
        <v>27.057300000000001</v>
      </c>
      <c r="E8278" s="1">
        <v>1.4605999999999999</v>
      </c>
      <c r="F8278" s="1">
        <v>1.4605999999999999</v>
      </c>
      <c r="G8278" s="1">
        <v>168155376</v>
      </c>
      <c r="H8278" s="1" t="s">
        <v>24449</v>
      </c>
      <c r="I8278" s="1">
        <v>13.6031</v>
      </c>
      <c r="J8278" s="1" t="s">
        <v>24450</v>
      </c>
    </row>
    <row r="8279" spans="1:10" x14ac:dyDescent="0.3">
      <c r="A8279" s="1" t="s">
        <v>23639</v>
      </c>
      <c r="B8279" s="1">
        <v>16.280799999999999</v>
      </c>
      <c r="C8279" s="1">
        <v>9.0680999999999994</v>
      </c>
      <c r="D8279" s="1">
        <v>12.755100000000001</v>
      </c>
      <c r="E8279" s="1">
        <v>1.2524999999999999</v>
      </c>
      <c r="F8279" s="1">
        <v>1.2524999999999999</v>
      </c>
      <c r="G8279" s="1">
        <v>46238168</v>
      </c>
      <c r="H8279" s="1" t="s">
        <v>49682</v>
      </c>
      <c r="I8279" s="1">
        <v>10.7614</v>
      </c>
      <c r="J8279" s="1" t="s">
        <v>49683</v>
      </c>
    </row>
    <row r="8280" spans="1:10" x14ac:dyDescent="0.3">
      <c r="A8280" s="1" t="s">
        <v>23639</v>
      </c>
      <c r="B8280" s="1">
        <v>21.442</v>
      </c>
      <c r="C8280" s="1">
        <v>15.1122</v>
      </c>
      <c r="D8280" s="1">
        <v>30.965499999999999</v>
      </c>
      <c r="E8280" s="1">
        <v>1.8720000000000001</v>
      </c>
      <c r="F8280" s="1">
        <v>1.8720000000000001</v>
      </c>
      <c r="G8280" s="1">
        <v>717555712</v>
      </c>
      <c r="H8280" s="1" t="s">
        <v>29474</v>
      </c>
      <c r="I8280" s="1">
        <v>18.168299999999999</v>
      </c>
      <c r="J8280" s="1" t="s">
        <v>29475</v>
      </c>
    </row>
    <row r="8281" spans="1:10" x14ac:dyDescent="0.3">
      <c r="A8281" s="1" t="s">
        <v>23639</v>
      </c>
      <c r="B8281" s="1">
        <v>45.258699999999997</v>
      </c>
      <c r="C8281" s="1">
        <v>20.999700000000001</v>
      </c>
      <c r="D8281" s="1">
        <v>38.8992</v>
      </c>
      <c r="E8281" s="1">
        <v>1.1613</v>
      </c>
      <c r="F8281" s="1">
        <v>1.1613</v>
      </c>
      <c r="G8281" s="1">
        <v>1381182720</v>
      </c>
      <c r="H8281" s="1" t="s">
        <v>15439</v>
      </c>
      <c r="I8281" s="1">
        <v>41.094000000000001</v>
      </c>
      <c r="J8281" s="1" t="s">
        <v>15438</v>
      </c>
    </row>
    <row r="8282" spans="1:10" x14ac:dyDescent="0.3">
      <c r="A8282" s="1" t="s">
        <v>23639</v>
      </c>
      <c r="B8282" s="1">
        <v>35.331000000000003</v>
      </c>
      <c r="C8282" s="1">
        <v>8.8764000000000003</v>
      </c>
      <c r="D8282" s="1">
        <v>2.8647</v>
      </c>
      <c r="E8282" s="1">
        <v>1.8529</v>
      </c>
      <c r="F8282" s="1">
        <v>1.8529</v>
      </c>
      <c r="G8282" s="1">
        <v>278808096</v>
      </c>
      <c r="H8282" s="1" t="s">
        <v>37591</v>
      </c>
      <c r="I8282" s="1">
        <v>34.520200000000003</v>
      </c>
      <c r="J8282" s="1" t="s">
        <v>37592</v>
      </c>
    </row>
    <row r="8283" spans="1:10" x14ac:dyDescent="0.3">
      <c r="A8283" s="1" t="s">
        <v>23639</v>
      </c>
      <c r="B8283" s="1">
        <v>15.702299999999999</v>
      </c>
      <c r="C8283" s="1">
        <v>9.6740999999999993</v>
      </c>
      <c r="D8283" s="1">
        <v>21.209299999999999</v>
      </c>
      <c r="E8283" s="1">
        <v>1.1361000000000001</v>
      </c>
      <c r="F8283" s="1">
        <v>1.1361000000000001</v>
      </c>
      <c r="G8283" s="1">
        <v>559530944</v>
      </c>
      <c r="H8283" s="1" t="s">
        <v>3394</v>
      </c>
      <c r="I8283" s="1">
        <v>9.8711000000000002</v>
      </c>
      <c r="J8283" s="1" t="s">
        <v>3393</v>
      </c>
    </row>
    <row r="8284" spans="1:10" x14ac:dyDescent="0.3">
      <c r="A8284" s="1" t="s">
        <v>23639</v>
      </c>
      <c r="B8284" s="1">
        <v>9.0584000000000007</v>
      </c>
      <c r="C8284" s="1">
        <v>5.2881999999999998</v>
      </c>
      <c r="D8284" s="1">
        <v>14.0153</v>
      </c>
      <c r="E8284" s="1">
        <v>1.3066</v>
      </c>
      <c r="F8284" s="1">
        <v>1.3066</v>
      </c>
      <c r="G8284" s="1">
        <v>35960756</v>
      </c>
      <c r="H8284" s="1" t="s">
        <v>15443</v>
      </c>
      <c r="I8284" s="1">
        <v>6.5664999999999996</v>
      </c>
      <c r="J8284" s="1" t="s">
        <v>15442</v>
      </c>
    </row>
    <row r="8285" spans="1:10" x14ac:dyDescent="0.3">
      <c r="A8285" s="1" t="s">
        <v>23639</v>
      </c>
      <c r="B8285" s="1">
        <v>22.517900000000001</v>
      </c>
      <c r="C8285" s="1">
        <v>11.584300000000001</v>
      </c>
      <c r="D8285" s="1">
        <v>24.5152</v>
      </c>
      <c r="E8285" s="1">
        <v>1.5450999999999999</v>
      </c>
      <c r="F8285" s="1">
        <v>1.5450999999999999</v>
      </c>
      <c r="G8285" s="1">
        <v>77485792</v>
      </c>
      <c r="H8285" s="1" t="s">
        <v>28787</v>
      </c>
      <c r="I8285" s="1">
        <v>16.494599999999998</v>
      </c>
      <c r="J8285" s="1" t="s">
        <v>28788</v>
      </c>
    </row>
    <row r="8286" spans="1:10" x14ac:dyDescent="0.3">
      <c r="A8286" s="1" t="s">
        <v>23639</v>
      </c>
      <c r="B8286" s="1">
        <v>33.997700000000002</v>
      </c>
      <c r="C8286" s="1">
        <v>22.913499999999999</v>
      </c>
      <c r="D8286" s="1">
        <v>24.381599999999999</v>
      </c>
      <c r="E8286" s="1">
        <v>1.1221000000000001</v>
      </c>
      <c r="F8286" s="1">
        <v>1.1221000000000001</v>
      </c>
      <c r="G8286" s="1">
        <v>549697472</v>
      </c>
      <c r="H8286" s="1" t="s">
        <v>24447</v>
      </c>
      <c r="I8286" s="1">
        <v>28.1676</v>
      </c>
      <c r="J8286" s="1" t="s">
        <v>24448</v>
      </c>
    </row>
    <row r="8287" spans="1:10" x14ac:dyDescent="0.3">
      <c r="A8287" s="1" t="s">
        <v>23639</v>
      </c>
      <c r="B8287" s="1">
        <v>19.913499999999999</v>
      </c>
      <c r="C8287" s="1">
        <v>11.3887</v>
      </c>
      <c r="D8287" s="1">
        <v>89.6267</v>
      </c>
      <c r="E8287" s="1">
        <v>1.8960999999999999</v>
      </c>
      <c r="F8287" s="1">
        <v>1.8960999999999999</v>
      </c>
      <c r="G8287" s="1">
        <v>234413616</v>
      </c>
      <c r="H8287" s="1" t="s">
        <v>15449</v>
      </c>
      <c r="I8287" s="1">
        <v>14.4933</v>
      </c>
      <c r="J8287" s="1" t="s">
        <v>15448</v>
      </c>
    </row>
    <row r="8288" spans="1:10" x14ac:dyDescent="0.3">
      <c r="A8288" s="1" t="s">
        <v>23639</v>
      </c>
      <c r="B8288" s="1">
        <v>49.439399999999999</v>
      </c>
      <c r="C8288" s="1">
        <v>35.128999999999998</v>
      </c>
      <c r="D8288" s="1">
        <v>20.062999999999999</v>
      </c>
      <c r="E8288" s="1">
        <v>1.6284000000000001</v>
      </c>
      <c r="F8288" s="1">
        <v>1.6284000000000001</v>
      </c>
      <c r="G8288" s="1">
        <v>956121216</v>
      </c>
      <c r="H8288" s="1" t="s">
        <v>5365</v>
      </c>
      <c r="I8288" s="1">
        <v>41.236499999999999</v>
      </c>
      <c r="J8288" s="1" t="s">
        <v>5364</v>
      </c>
    </row>
    <row r="8289" spans="1:10" x14ac:dyDescent="0.3">
      <c r="A8289" s="1" t="s">
        <v>23639</v>
      </c>
      <c r="B8289" s="1">
        <v>14.462999999999999</v>
      </c>
      <c r="C8289" s="1">
        <v>4.7465999999999999</v>
      </c>
      <c r="D8289" s="1">
        <v>10.4231</v>
      </c>
      <c r="E8289" s="1">
        <v>1.6845000000000001</v>
      </c>
      <c r="F8289" s="1">
        <v>1.6845000000000001</v>
      </c>
      <c r="G8289" s="1">
        <v>136814320</v>
      </c>
      <c r="H8289" s="1" t="s">
        <v>38048</v>
      </c>
      <c r="I8289" s="1">
        <v>9.7643000000000004</v>
      </c>
      <c r="J8289" s="1" t="s">
        <v>38049</v>
      </c>
    </row>
    <row r="8290" spans="1:10" x14ac:dyDescent="0.3">
      <c r="A8290" s="1" t="s">
        <v>23639</v>
      </c>
      <c r="B8290" s="1">
        <v>14.234</v>
      </c>
      <c r="C8290" s="1">
        <v>10.8672</v>
      </c>
      <c r="D8290" s="1">
        <v>26.731200000000001</v>
      </c>
      <c r="E8290" s="1">
        <v>1.6967000000000001</v>
      </c>
      <c r="F8290" s="1">
        <v>1.6967000000000001</v>
      </c>
      <c r="G8290" s="1">
        <v>59534164</v>
      </c>
      <c r="H8290" s="1" t="s">
        <v>15459</v>
      </c>
      <c r="I8290" s="1">
        <v>12.888299999999999</v>
      </c>
      <c r="J8290" s="1" t="s">
        <v>15458</v>
      </c>
    </row>
    <row r="8291" spans="1:10" x14ac:dyDescent="0.3">
      <c r="A8291" s="1" t="s">
        <v>23639</v>
      </c>
      <c r="B8291" s="1">
        <v>30.478300000000001</v>
      </c>
      <c r="C8291" s="1">
        <v>15.039300000000001</v>
      </c>
      <c r="D8291" s="1">
        <v>20.187000000000001</v>
      </c>
      <c r="E8291" s="1">
        <v>1.4818</v>
      </c>
      <c r="F8291" s="1">
        <v>1.4818</v>
      </c>
      <c r="G8291" s="1">
        <v>82765896</v>
      </c>
      <c r="H8291" s="1" t="s">
        <v>8861</v>
      </c>
      <c r="I8291" s="1">
        <v>17.2881</v>
      </c>
      <c r="J8291" s="1" t="s">
        <v>8860</v>
      </c>
    </row>
    <row r="8292" spans="1:10" x14ac:dyDescent="0.3">
      <c r="A8292" s="1" t="s">
        <v>23639</v>
      </c>
      <c r="B8292" s="1">
        <v>42.281700000000001</v>
      </c>
      <c r="C8292" s="1">
        <v>23.4392</v>
      </c>
      <c r="D8292" s="1">
        <v>8.8408999999999995</v>
      </c>
      <c r="E8292" s="1">
        <v>1.1023000000000001</v>
      </c>
      <c r="F8292" s="1">
        <v>1.1023000000000001</v>
      </c>
      <c r="G8292" s="1">
        <v>603833600</v>
      </c>
      <c r="H8292" s="1" t="s">
        <v>10776</v>
      </c>
      <c r="I8292" s="1">
        <v>34.881599999999999</v>
      </c>
      <c r="J8292" s="1" t="s">
        <v>10775</v>
      </c>
    </row>
    <row r="8293" spans="1:10" x14ac:dyDescent="0.3">
      <c r="A8293" s="1" t="s">
        <v>23639</v>
      </c>
      <c r="B8293" s="1">
        <v>18.651499999999999</v>
      </c>
      <c r="C8293" s="1">
        <v>11.2082</v>
      </c>
      <c r="D8293" s="1">
        <v>51.185899999999997</v>
      </c>
      <c r="E8293" s="1">
        <v>1.2575000000000001</v>
      </c>
      <c r="F8293" s="1">
        <v>1.2575000000000001</v>
      </c>
      <c r="G8293" s="1">
        <v>621776128</v>
      </c>
      <c r="H8293" s="1" t="s">
        <v>22794</v>
      </c>
      <c r="I8293" s="1">
        <v>14.9277</v>
      </c>
      <c r="J8293" s="1" t="s">
        <v>22793</v>
      </c>
    </row>
    <row r="8294" spans="1:10" x14ac:dyDescent="0.3">
      <c r="A8294" s="1" t="s">
        <v>23639</v>
      </c>
      <c r="B8294" s="1">
        <v>27.709299999999999</v>
      </c>
      <c r="C8294" s="1">
        <v>13.608000000000001</v>
      </c>
      <c r="D8294" s="1">
        <v>26.6815</v>
      </c>
      <c r="E8294" s="1">
        <v>1.1911</v>
      </c>
      <c r="F8294" s="1">
        <v>1.1911</v>
      </c>
      <c r="G8294" s="1">
        <v>804185216</v>
      </c>
      <c r="H8294" s="1" t="s">
        <v>12065</v>
      </c>
      <c r="I8294" s="1">
        <v>16.6435</v>
      </c>
      <c r="J8294" s="1" t="s">
        <v>12064</v>
      </c>
    </row>
    <row r="8295" spans="1:10" x14ac:dyDescent="0.3">
      <c r="A8295" s="1" t="s">
        <v>23639</v>
      </c>
      <c r="B8295" s="1">
        <v>31.061699999999998</v>
      </c>
      <c r="C8295" s="1">
        <v>23.930099999999999</v>
      </c>
      <c r="D8295" s="1">
        <v>8.6527999999999992</v>
      </c>
      <c r="E8295" s="1">
        <v>1.5021</v>
      </c>
      <c r="F8295" s="1">
        <v>1.5021</v>
      </c>
      <c r="G8295" s="1">
        <v>1736235392</v>
      </c>
      <c r="H8295" s="1" t="s">
        <v>6009</v>
      </c>
      <c r="I8295" s="1">
        <v>25.935300000000002</v>
      </c>
      <c r="J8295" s="1" t="s">
        <v>6008</v>
      </c>
    </row>
    <row r="8296" spans="1:10" x14ac:dyDescent="0.3">
      <c r="A8296" s="1" t="s">
        <v>23639</v>
      </c>
      <c r="B8296" s="1">
        <v>28.835799999999999</v>
      </c>
      <c r="C8296" s="1">
        <v>14.286099999999999</v>
      </c>
      <c r="D8296" s="1">
        <v>3.7218</v>
      </c>
      <c r="E8296" s="1">
        <v>1.0926</v>
      </c>
      <c r="F8296" s="1">
        <v>1.0926</v>
      </c>
      <c r="G8296" s="1">
        <v>638181824</v>
      </c>
      <c r="H8296" s="1" t="s">
        <v>12069</v>
      </c>
      <c r="I8296" s="1">
        <v>27.7182</v>
      </c>
      <c r="J8296" s="1" t="s">
        <v>12068</v>
      </c>
    </row>
    <row r="8297" spans="1:10" x14ac:dyDescent="0.3">
      <c r="A8297" s="1" t="s">
        <v>23639</v>
      </c>
      <c r="B8297" s="1">
        <v>31.193300000000001</v>
      </c>
      <c r="C8297" s="1">
        <v>8.6016999999999992</v>
      </c>
      <c r="D8297" s="1">
        <v>15.3283</v>
      </c>
      <c r="E8297" s="1">
        <v>1.141</v>
      </c>
      <c r="F8297" s="1">
        <v>1.141</v>
      </c>
      <c r="G8297" s="1">
        <v>165014976</v>
      </c>
      <c r="H8297" s="1" t="s">
        <v>12071</v>
      </c>
      <c r="I8297" s="1">
        <v>25.924099999999999</v>
      </c>
      <c r="J8297" s="1" t="s">
        <v>12070</v>
      </c>
    </row>
    <row r="8298" spans="1:10" x14ac:dyDescent="0.3">
      <c r="A8298" s="1" t="s">
        <v>23639</v>
      </c>
      <c r="B8298" s="1">
        <v>10.25</v>
      </c>
      <c r="C8298" s="1">
        <v>5.15</v>
      </c>
      <c r="D8298" s="1">
        <v>12.1486</v>
      </c>
      <c r="E8298" s="1">
        <v>1.0385</v>
      </c>
      <c r="F8298" s="1">
        <v>1.0385</v>
      </c>
      <c r="G8298" s="1">
        <v>298817696</v>
      </c>
      <c r="H8298" s="1" t="s">
        <v>27190</v>
      </c>
      <c r="I8298" s="1">
        <v>8.4499999999999993</v>
      </c>
      <c r="J8298" s="1" t="s">
        <v>27191</v>
      </c>
    </row>
    <row r="8299" spans="1:10" x14ac:dyDescent="0.3">
      <c r="A8299" s="1" t="s">
        <v>23639</v>
      </c>
      <c r="B8299" s="1">
        <v>9.0176999999999996</v>
      </c>
      <c r="C8299" s="1">
        <v>6.0054999999999996</v>
      </c>
      <c r="D8299" s="1">
        <v>8.5289000000000001</v>
      </c>
      <c r="E8299" s="1">
        <v>1.0471999999999999</v>
      </c>
      <c r="F8299" s="1">
        <v>1.0471999999999999</v>
      </c>
      <c r="G8299" s="1">
        <v>4553731072</v>
      </c>
      <c r="H8299" s="1" t="s">
        <v>31109</v>
      </c>
      <c r="I8299" s="1">
        <v>6.3385999999999996</v>
      </c>
      <c r="J8299" s="1" t="s">
        <v>31110</v>
      </c>
    </row>
    <row r="8300" spans="1:10" x14ac:dyDescent="0.3">
      <c r="A8300" s="1" t="s">
        <v>23639</v>
      </c>
      <c r="B8300" s="1">
        <v>14.962</v>
      </c>
      <c r="C8300" s="1">
        <v>8.6540999999999997</v>
      </c>
      <c r="D8300" s="1">
        <v>10.3378</v>
      </c>
      <c r="E8300" s="1">
        <v>1.1752</v>
      </c>
      <c r="F8300" s="1">
        <v>1.1752</v>
      </c>
      <c r="G8300" s="1">
        <v>100064216</v>
      </c>
      <c r="H8300" s="1" t="s">
        <v>15475</v>
      </c>
      <c r="I8300" s="1">
        <v>12.174899999999999</v>
      </c>
      <c r="J8300" s="1" t="s">
        <v>15474</v>
      </c>
    </row>
    <row r="8301" spans="1:10" x14ac:dyDescent="0.3">
      <c r="A8301" s="1" t="s">
        <v>23639</v>
      </c>
      <c r="B8301" s="1">
        <v>2.0754999999999999</v>
      </c>
      <c r="C8301" s="1">
        <v>0.59040000000000004</v>
      </c>
      <c r="D8301" s="1">
        <v>3.6048</v>
      </c>
      <c r="E8301" s="1">
        <v>1.8862000000000001</v>
      </c>
      <c r="F8301" s="1">
        <v>1.8862000000000001</v>
      </c>
      <c r="G8301" s="1">
        <v>14328621</v>
      </c>
      <c r="H8301" s="1" t="s">
        <v>5421</v>
      </c>
      <c r="I8301" s="1">
        <v>1.4459</v>
      </c>
      <c r="J8301" s="1" t="s">
        <v>5420</v>
      </c>
    </row>
    <row r="8302" spans="1:10" x14ac:dyDescent="0.3">
      <c r="A8302" s="1" t="s">
        <v>23639</v>
      </c>
      <c r="B8302" s="1">
        <v>12.027100000000001</v>
      </c>
      <c r="C8302" s="1">
        <v>3.7256999999999998</v>
      </c>
      <c r="D8302" s="1">
        <v>2.2589000000000001</v>
      </c>
      <c r="E8302" s="1">
        <v>1.5083</v>
      </c>
      <c r="F8302" s="1">
        <v>1.5083</v>
      </c>
      <c r="G8302" s="1">
        <v>1370062080</v>
      </c>
      <c r="H8302" s="1" t="s">
        <v>27192</v>
      </c>
      <c r="I8302" s="1">
        <v>8.7172999999999998</v>
      </c>
      <c r="J8302" s="1" t="s">
        <v>27193</v>
      </c>
    </row>
    <row r="8303" spans="1:10" x14ac:dyDescent="0.3">
      <c r="A8303" s="1" t="s">
        <v>23639</v>
      </c>
      <c r="B8303" s="1">
        <v>58.624899999999997</v>
      </c>
      <c r="C8303" s="1">
        <v>35.543199999999999</v>
      </c>
      <c r="D8303" s="1">
        <v>13.011200000000001</v>
      </c>
      <c r="E8303" s="1">
        <v>1.901</v>
      </c>
      <c r="F8303" s="1">
        <v>1.901</v>
      </c>
      <c r="G8303" s="1">
        <v>198909216</v>
      </c>
      <c r="H8303" s="1" t="s">
        <v>6605</v>
      </c>
      <c r="I8303" s="1">
        <v>41.154499999999999</v>
      </c>
      <c r="J8303" s="1" t="s">
        <v>6604</v>
      </c>
    </row>
    <row r="8304" spans="1:10" x14ac:dyDescent="0.3">
      <c r="A8304" s="1" t="s">
        <v>23639</v>
      </c>
      <c r="B8304" s="1">
        <v>59.822000000000003</v>
      </c>
      <c r="C8304" s="1">
        <v>23.362500000000001</v>
      </c>
      <c r="D8304" s="1">
        <v>21.153500000000001</v>
      </c>
      <c r="E8304" s="1">
        <v>1.2699</v>
      </c>
      <c r="F8304" s="1">
        <v>1.2699</v>
      </c>
      <c r="G8304" s="1">
        <v>764466176</v>
      </c>
      <c r="H8304" s="1" t="s">
        <v>27194</v>
      </c>
      <c r="I8304" s="1">
        <v>57.710099999999997</v>
      </c>
      <c r="J8304" s="1" t="s">
        <v>27195</v>
      </c>
    </row>
    <row r="8305" spans="1:10" x14ac:dyDescent="0.3">
      <c r="A8305" s="1" t="s">
        <v>23639</v>
      </c>
      <c r="B8305" s="1">
        <v>18.265599999999999</v>
      </c>
      <c r="C8305" s="1">
        <v>11.0411</v>
      </c>
      <c r="D8305" s="1">
        <v>11.7339</v>
      </c>
      <c r="E8305" s="1">
        <v>1.3655999999999999</v>
      </c>
      <c r="F8305" s="1">
        <v>1.3655999999999999</v>
      </c>
      <c r="G8305" s="1">
        <v>73505712</v>
      </c>
      <c r="H8305" s="1" t="s">
        <v>20470</v>
      </c>
      <c r="I8305" s="1">
        <v>14.138199999999999</v>
      </c>
      <c r="J8305" s="1" t="s">
        <v>20469</v>
      </c>
    </row>
    <row r="8306" spans="1:10" x14ac:dyDescent="0.3">
      <c r="A8306" s="1" t="s">
        <v>23639</v>
      </c>
      <c r="B8306" s="1">
        <v>11.8024</v>
      </c>
      <c r="C8306" s="1">
        <v>9.3033000000000001</v>
      </c>
      <c r="D8306" s="1">
        <v>12.2966</v>
      </c>
      <c r="E8306" s="1">
        <v>1.6745000000000001</v>
      </c>
      <c r="F8306" s="1">
        <v>1.6745000000000001</v>
      </c>
      <c r="G8306" s="1" t="s">
        <v>1548</v>
      </c>
      <c r="H8306" s="1" t="s">
        <v>44466</v>
      </c>
      <c r="I8306" s="1">
        <v>11.2592</v>
      </c>
      <c r="J8306" s="1" t="s">
        <v>44467</v>
      </c>
    </row>
    <row r="8307" spans="1:10" x14ac:dyDescent="0.3">
      <c r="A8307" s="1" t="s">
        <v>23639</v>
      </c>
      <c r="B8307" s="1">
        <v>20.0214</v>
      </c>
      <c r="C8307" s="1">
        <v>11.272399999999999</v>
      </c>
      <c r="D8307" s="1">
        <v>19.845800000000001</v>
      </c>
      <c r="E8307" s="1">
        <v>1.3717999999999999</v>
      </c>
      <c r="F8307" s="1">
        <v>1.3717999999999999</v>
      </c>
      <c r="G8307" s="1" t="s">
        <v>1548</v>
      </c>
      <c r="H8307" s="1" t="s">
        <v>42192</v>
      </c>
      <c r="I8307" s="1">
        <v>17.8339</v>
      </c>
      <c r="J8307" s="1" t="s">
        <v>42193</v>
      </c>
    </row>
    <row r="8308" spans="1:10" x14ac:dyDescent="0.3">
      <c r="A8308" s="1" t="s">
        <v>23639</v>
      </c>
      <c r="B8308" s="1">
        <v>11.5838</v>
      </c>
      <c r="C8308" s="1">
        <v>9.5282999999999998</v>
      </c>
      <c r="D8308" s="1">
        <v>12.8293</v>
      </c>
      <c r="E8308" s="1">
        <v>1.5559000000000001</v>
      </c>
      <c r="F8308" s="1">
        <v>1.5559000000000001</v>
      </c>
      <c r="G8308" s="1" t="s">
        <v>1548</v>
      </c>
      <c r="H8308" s="1" t="s">
        <v>44481</v>
      </c>
      <c r="I8308" s="1">
        <v>10.6</v>
      </c>
      <c r="J8308" s="1" t="s">
        <v>44482</v>
      </c>
    </row>
    <row r="8309" spans="1:10" x14ac:dyDescent="0.3">
      <c r="A8309" s="1" t="s">
        <v>23639</v>
      </c>
      <c r="B8309" s="1">
        <v>11.454599999999999</v>
      </c>
      <c r="C8309" s="1">
        <v>8.9312000000000005</v>
      </c>
      <c r="D8309" s="1">
        <v>12.5702</v>
      </c>
      <c r="E8309" s="1">
        <v>1.5095000000000001</v>
      </c>
      <c r="F8309" s="1">
        <v>1.5095000000000001</v>
      </c>
      <c r="G8309" s="1" t="s">
        <v>1548</v>
      </c>
      <c r="H8309" s="1" t="s">
        <v>44485</v>
      </c>
      <c r="I8309" s="1">
        <v>10.365500000000001</v>
      </c>
      <c r="J8309" s="1" t="s">
        <v>44486</v>
      </c>
    </row>
    <row r="8310" spans="1:10" x14ac:dyDescent="0.3">
      <c r="A8310" s="1" t="s">
        <v>23639</v>
      </c>
      <c r="B8310" s="1">
        <v>11.812799999999999</v>
      </c>
      <c r="C8310" s="1">
        <v>9.3651</v>
      </c>
      <c r="D8310" s="1">
        <v>13.4124</v>
      </c>
      <c r="E8310" s="1">
        <v>1.7861</v>
      </c>
      <c r="F8310" s="1">
        <v>1.7861</v>
      </c>
      <c r="G8310" s="1" t="s">
        <v>1548</v>
      </c>
      <c r="H8310" s="1" t="s">
        <v>45217</v>
      </c>
      <c r="I8310" s="1">
        <v>10.5267</v>
      </c>
      <c r="J8310" s="1" t="s">
        <v>45218</v>
      </c>
    </row>
    <row r="8311" spans="1:10" x14ac:dyDescent="0.3">
      <c r="A8311" s="1" t="s">
        <v>23639</v>
      </c>
      <c r="B8311" s="1">
        <v>11.654</v>
      </c>
      <c r="C8311" s="1">
        <v>7.9904000000000002</v>
      </c>
      <c r="D8311" s="1">
        <v>10.851000000000001</v>
      </c>
      <c r="E8311" s="1">
        <v>1.4371</v>
      </c>
      <c r="F8311" s="1">
        <v>1.4371</v>
      </c>
      <c r="G8311" s="1" t="s">
        <v>1548</v>
      </c>
      <c r="H8311" s="1" t="s">
        <v>44503</v>
      </c>
      <c r="I8311" s="1">
        <v>10.5633</v>
      </c>
      <c r="J8311" s="1" t="s">
        <v>44504</v>
      </c>
    </row>
    <row r="8312" spans="1:10" x14ac:dyDescent="0.3">
      <c r="A8312" s="1" t="s">
        <v>23639</v>
      </c>
      <c r="B8312" s="1">
        <v>12.3332</v>
      </c>
      <c r="C8312" s="1">
        <v>8.6974999999999998</v>
      </c>
      <c r="D8312" s="1">
        <v>11.7715</v>
      </c>
      <c r="E8312" s="1">
        <v>1.3082</v>
      </c>
      <c r="F8312" s="1">
        <v>1.3082</v>
      </c>
      <c r="G8312" s="1" t="s">
        <v>1548</v>
      </c>
      <c r="H8312" s="1" t="s">
        <v>44415</v>
      </c>
      <c r="I8312" s="1">
        <v>11.947800000000001</v>
      </c>
      <c r="J8312" s="1" t="s">
        <v>44416</v>
      </c>
    </row>
    <row r="8313" spans="1:10" x14ac:dyDescent="0.3">
      <c r="A8313" s="1" t="s">
        <v>23639</v>
      </c>
      <c r="B8313" s="1">
        <v>13.9284</v>
      </c>
      <c r="C8313" s="1">
        <v>8.1793999999999993</v>
      </c>
      <c r="D8313" s="1">
        <v>13.719200000000001</v>
      </c>
      <c r="E8313" s="1">
        <v>1.9353</v>
      </c>
      <c r="F8313" s="1">
        <v>1.9353</v>
      </c>
      <c r="G8313" s="1" t="s">
        <v>1548</v>
      </c>
      <c r="H8313" s="1" t="s">
        <v>49684</v>
      </c>
      <c r="I8313" s="1">
        <v>11.1347</v>
      </c>
      <c r="J8313" s="1" t="s">
        <v>49685</v>
      </c>
    </row>
    <row r="8314" spans="1:10" x14ac:dyDescent="0.3">
      <c r="A8314" s="1" t="s">
        <v>23639</v>
      </c>
      <c r="B8314" s="1">
        <v>8.7164999999999999</v>
      </c>
      <c r="C8314" s="1">
        <v>4.3270999999999997</v>
      </c>
      <c r="D8314" s="1">
        <v>8.9502000000000006</v>
      </c>
      <c r="E8314" s="1">
        <v>1.8952</v>
      </c>
      <c r="F8314" s="1">
        <v>1.8952</v>
      </c>
      <c r="G8314" s="1" t="s">
        <v>1548</v>
      </c>
      <c r="H8314" s="1" t="s">
        <v>49686</v>
      </c>
      <c r="I8314" s="1">
        <v>6.4244000000000003</v>
      </c>
      <c r="J8314" s="1" t="s">
        <v>49687</v>
      </c>
    </row>
    <row r="8315" spans="1:10" x14ac:dyDescent="0.3">
      <c r="A8315" s="1" t="s">
        <v>23639</v>
      </c>
      <c r="B8315" s="1">
        <v>12.104799999999999</v>
      </c>
      <c r="C8315" s="1">
        <v>9.3221000000000007</v>
      </c>
      <c r="D8315" s="1">
        <v>13.093999999999999</v>
      </c>
      <c r="E8315" s="1">
        <v>1.8854</v>
      </c>
      <c r="F8315" s="1">
        <v>1.8854</v>
      </c>
      <c r="G8315" s="1" t="s">
        <v>1548</v>
      </c>
      <c r="H8315" s="1" t="s">
        <v>44475</v>
      </c>
      <c r="I8315" s="1">
        <v>11.105399999999999</v>
      </c>
      <c r="J8315" s="1" t="s">
        <v>44476</v>
      </c>
    </row>
    <row r="8316" spans="1:10" x14ac:dyDescent="0.3">
      <c r="A8316" s="1" t="s">
        <v>23639</v>
      </c>
      <c r="B8316" s="1">
        <v>12.108700000000001</v>
      </c>
      <c r="C8316" s="1">
        <v>9.0643999999999991</v>
      </c>
      <c r="D8316" s="1">
        <v>12.191800000000001</v>
      </c>
      <c r="E8316" s="1">
        <v>1.4851000000000001</v>
      </c>
      <c r="F8316" s="1">
        <v>1.4851000000000001</v>
      </c>
      <c r="G8316" s="1" t="s">
        <v>1548</v>
      </c>
      <c r="H8316" s="1" t="s">
        <v>44495</v>
      </c>
      <c r="I8316" s="1">
        <v>11.625500000000001</v>
      </c>
      <c r="J8316" s="1" t="s">
        <v>44496</v>
      </c>
    </row>
    <row r="8317" spans="1:10" x14ac:dyDescent="0.3">
      <c r="A8317" s="1" t="s">
        <v>23639</v>
      </c>
      <c r="B8317" s="1">
        <v>13.244300000000001</v>
      </c>
      <c r="C8317" s="1">
        <v>10.4872</v>
      </c>
      <c r="D8317" s="1">
        <v>13.0617</v>
      </c>
      <c r="E8317" s="1">
        <v>1.3733</v>
      </c>
      <c r="F8317" s="1">
        <v>1.3733</v>
      </c>
      <c r="G8317" s="1" t="s">
        <v>1548</v>
      </c>
      <c r="H8317" s="1" t="s">
        <v>41018</v>
      </c>
      <c r="I8317" s="1">
        <v>12.0357</v>
      </c>
      <c r="J8317" s="1" t="s">
        <v>41019</v>
      </c>
    </row>
    <row r="8318" spans="1:10" x14ac:dyDescent="0.3">
      <c r="A8318" s="1" t="s">
        <v>23639</v>
      </c>
      <c r="B8318" s="1">
        <v>11.654</v>
      </c>
      <c r="C8318" s="1">
        <v>9.0955999999999992</v>
      </c>
      <c r="D8318" s="1">
        <v>12.0436</v>
      </c>
      <c r="E8318" s="1">
        <v>1.6221000000000001</v>
      </c>
      <c r="F8318" s="1">
        <v>1.6221000000000001</v>
      </c>
      <c r="G8318" s="1" t="s">
        <v>1548</v>
      </c>
      <c r="H8318" s="1" t="s">
        <v>44472</v>
      </c>
      <c r="I8318" s="1">
        <v>11.061500000000001</v>
      </c>
      <c r="J8318" s="1" t="s">
        <v>44473</v>
      </c>
    </row>
    <row r="8319" spans="1:10" x14ac:dyDescent="0.3">
      <c r="A8319" s="1" t="s">
        <v>23639</v>
      </c>
      <c r="B8319" s="1">
        <v>43.059600000000003</v>
      </c>
      <c r="C8319" s="1">
        <v>23.648900000000001</v>
      </c>
      <c r="D8319" s="1">
        <v>25.875699999999998</v>
      </c>
      <c r="E8319" s="1">
        <v>1.1039000000000001</v>
      </c>
      <c r="F8319" s="1">
        <v>1.1039000000000001</v>
      </c>
      <c r="G8319" s="1">
        <v>11764412416</v>
      </c>
      <c r="H8319" s="1" t="s">
        <v>8221</v>
      </c>
      <c r="I8319" s="1">
        <v>38.964199999999998</v>
      </c>
      <c r="J8319" s="1" t="s">
        <v>8220</v>
      </c>
    </row>
    <row r="8320" spans="1:10" x14ac:dyDescent="0.3">
      <c r="A8320" s="1" t="s">
        <v>23639</v>
      </c>
      <c r="B8320" s="1">
        <v>11.117699999999999</v>
      </c>
      <c r="C8320" s="1">
        <v>7.0494000000000003</v>
      </c>
      <c r="D8320" s="1">
        <v>6.4577</v>
      </c>
      <c r="E8320" s="1">
        <v>1.6328</v>
      </c>
      <c r="F8320" s="1">
        <v>1.6328</v>
      </c>
      <c r="G8320" s="1">
        <v>37188292</v>
      </c>
      <c r="H8320" s="1" t="s">
        <v>9688</v>
      </c>
      <c r="I8320" s="1">
        <v>11.0151</v>
      </c>
      <c r="J8320" s="1" t="s">
        <v>9687</v>
      </c>
    </row>
    <row r="8321" spans="1:10" x14ac:dyDescent="0.3">
      <c r="A8321" s="1" t="s">
        <v>23639</v>
      </c>
      <c r="B8321" s="1">
        <v>16.035499999999999</v>
      </c>
      <c r="C8321" s="1">
        <v>9.1095000000000006</v>
      </c>
      <c r="D8321" s="1">
        <v>28.9316</v>
      </c>
      <c r="E8321" s="1">
        <v>1.5962000000000001</v>
      </c>
      <c r="F8321" s="1">
        <v>1.5962000000000001</v>
      </c>
      <c r="G8321" s="1">
        <v>237131776</v>
      </c>
      <c r="H8321" s="1" t="s">
        <v>29356</v>
      </c>
      <c r="I8321" s="1">
        <v>9.9352</v>
      </c>
      <c r="J8321" s="1" t="s">
        <v>29357</v>
      </c>
    </row>
    <row r="8322" spans="1:10" x14ac:dyDescent="0.3">
      <c r="A8322" s="1" t="s">
        <v>23639</v>
      </c>
      <c r="B8322" s="1">
        <v>27.0276</v>
      </c>
      <c r="C8322" s="1">
        <v>17.317599999999999</v>
      </c>
      <c r="D8322" s="1">
        <v>12.223000000000001</v>
      </c>
      <c r="E8322" s="1">
        <v>1.4078999999999999</v>
      </c>
      <c r="F8322" s="1">
        <v>1.4078999999999999</v>
      </c>
      <c r="G8322" s="1">
        <v>2041646208</v>
      </c>
      <c r="H8322" s="1" t="s">
        <v>10052</v>
      </c>
      <c r="I8322" s="1">
        <v>21.6509</v>
      </c>
      <c r="J8322" s="1" t="s">
        <v>10051</v>
      </c>
    </row>
    <row r="8323" spans="1:10" x14ac:dyDescent="0.3">
      <c r="A8323" s="1" t="s">
        <v>23639</v>
      </c>
      <c r="B8323" s="1">
        <v>11.2807</v>
      </c>
      <c r="C8323" s="1">
        <v>4.9257</v>
      </c>
      <c r="D8323" s="1">
        <v>4.9532999999999996</v>
      </c>
      <c r="E8323" s="1">
        <v>1.1778</v>
      </c>
      <c r="F8323" s="1">
        <v>1.1778</v>
      </c>
      <c r="G8323" s="1">
        <v>587068096</v>
      </c>
      <c r="H8323" s="1" t="s">
        <v>33347</v>
      </c>
      <c r="I8323" s="1">
        <v>10.872</v>
      </c>
      <c r="J8323" s="1" t="s">
        <v>33348</v>
      </c>
    </row>
    <row r="8324" spans="1:10" x14ac:dyDescent="0.3">
      <c r="A8324" s="1" t="s">
        <v>23639</v>
      </c>
      <c r="B8324" s="1">
        <v>51.6935</v>
      </c>
      <c r="C8324" s="1">
        <v>31.0136</v>
      </c>
      <c r="D8324" s="1">
        <v>4.6185999999999998</v>
      </c>
      <c r="E8324" s="1">
        <v>1.2924</v>
      </c>
      <c r="F8324" s="1">
        <v>1.2924</v>
      </c>
      <c r="G8324" s="1">
        <v>11987183616</v>
      </c>
      <c r="H8324" s="1" t="s">
        <v>12095</v>
      </c>
      <c r="I8324" s="1">
        <v>42.451999999999998</v>
      </c>
      <c r="J8324" s="1" t="s">
        <v>12094</v>
      </c>
    </row>
    <row r="8325" spans="1:10" x14ac:dyDescent="0.3">
      <c r="A8325" s="1" t="s">
        <v>23639</v>
      </c>
      <c r="B8325" s="1">
        <v>2.4220999999999999</v>
      </c>
      <c r="C8325" s="1">
        <v>1.4501999999999999</v>
      </c>
      <c r="D8325" s="1">
        <v>4.3331999999999997</v>
      </c>
      <c r="E8325" s="1">
        <v>1.1691</v>
      </c>
      <c r="F8325" s="1">
        <v>1.1691</v>
      </c>
      <c r="G8325" s="1" t="s">
        <v>1548</v>
      </c>
      <c r="H8325" s="1" t="s">
        <v>21204</v>
      </c>
      <c r="I8325" s="1" t="s">
        <v>1548</v>
      </c>
      <c r="J8325" s="1" t="s">
        <v>21203</v>
      </c>
    </row>
    <row r="8326" spans="1:10" x14ac:dyDescent="0.3">
      <c r="A8326" s="1" t="s">
        <v>23639</v>
      </c>
      <c r="B8326" s="1">
        <v>29.509799999999998</v>
      </c>
      <c r="C8326" s="1">
        <v>12.257300000000001</v>
      </c>
      <c r="D8326" s="1">
        <v>7.5362999999999998</v>
      </c>
      <c r="E8326" s="1">
        <v>1.8918999999999999</v>
      </c>
      <c r="F8326" s="1">
        <v>1.8918999999999999</v>
      </c>
      <c r="G8326" s="1">
        <v>235948832</v>
      </c>
      <c r="H8326" s="1" t="s">
        <v>29412</v>
      </c>
      <c r="I8326" s="1">
        <v>26.299600000000002</v>
      </c>
      <c r="J8326" s="1" t="s">
        <v>29413</v>
      </c>
    </row>
    <row r="8327" spans="1:10" x14ac:dyDescent="0.3">
      <c r="A8327" s="1" t="s">
        <v>23639</v>
      </c>
      <c r="B8327" s="1">
        <v>53.8416</v>
      </c>
      <c r="C8327" s="1">
        <v>22.0809</v>
      </c>
      <c r="D8327" s="1">
        <v>8.4680999999999997</v>
      </c>
      <c r="E8327" s="1">
        <v>1.2996000000000001</v>
      </c>
      <c r="F8327" s="1">
        <v>1.2996000000000001</v>
      </c>
      <c r="G8327" s="1">
        <v>1460532992</v>
      </c>
      <c r="H8327" s="1" t="s">
        <v>15501</v>
      </c>
      <c r="I8327" s="1">
        <v>51.717799999999997</v>
      </c>
      <c r="J8327" s="1" t="s">
        <v>15500</v>
      </c>
    </row>
    <row r="8328" spans="1:10" x14ac:dyDescent="0.3">
      <c r="A8328" s="1" t="s">
        <v>23639</v>
      </c>
      <c r="B8328" s="1">
        <v>29.912199999999999</v>
      </c>
      <c r="C8328" s="1">
        <v>17.043199999999999</v>
      </c>
      <c r="D8328" s="1">
        <v>16.373000000000001</v>
      </c>
      <c r="E8328" s="1">
        <v>1.4997</v>
      </c>
      <c r="F8328" s="1">
        <v>1.4997</v>
      </c>
      <c r="G8328" s="1">
        <v>157221824</v>
      </c>
      <c r="H8328" s="1" t="s">
        <v>5971</v>
      </c>
      <c r="I8328" s="1">
        <v>19.1708</v>
      </c>
      <c r="J8328" s="1" t="s">
        <v>5970</v>
      </c>
    </row>
    <row r="8329" spans="1:10" x14ac:dyDescent="0.3">
      <c r="A8329" s="1" t="s">
        <v>23639</v>
      </c>
      <c r="B8329" s="1">
        <v>21.058700000000002</v>
      </c>
      <c r="C8329" s="1">
        <v>7.9626000000000001</v>
      </c>
      <c r="D8329" s="1">
        <v>17.6601</v>
      </c>
      <c r="E8329" s="1">
        <v>1.5192000000000001</v>
      </c>
      <c r="F8329" s="1">
        <v>1.5192000000000001</v>
      </c>
      <c r="G8329" s="1">
        <v>296349888</v>
      </c>
      <c r="H8329" s="1" t="s">
        <v>30782</v>
      </c>
      <c r="I8329" s="1">
        <v>12.1654</v>
      </c>
      <c r="J8329" s="1" t="s">
        <v>30783</v>
      </c>
    </row>
    <row r="8330" spans="1:10" x14ac:dyDescent="0.3">
      <c r="A8330" s="1" t="s">
        <v>23639</v>
      </c>
      <c r="B8330" s="1">
        <v>64.335800000000006</v>
      </c>
      <c r="C8330" s="1">
        <v>32.802399999999999</v>
      </c>
      <c r="D8330" s="1">
        <v>21.427700000000002</v>
      </c>
      <c r="E8330" s="1">
        <v>1.5671999999999999</v>
      </c>
      <c r="F8330" s="1">
        <v>1.5671999999999999</v>
      </c>
      <c r="G8330" s="1">
        <v>1028490432</v>
      </c>
      <c r="H8330" s="1" t="s">
        <v>6533</v>
      </c>
      <c r="I8330" s="1">
        <v>33.689799999999998</v>
      </c>
      <c r="J8330" s="1" t="s">
        <v>6532</v>
      </c>
    </row>
    <row r="8331" spans="1:10" x14ac:dyDescent="0.3">
      <c r="A8331" s="1" t="s">
        <v>23639</v>
      </c>
      <c r="B8331" s="1">
        <v>27.884599999999999</v>
      </c>
      <c r="C8331" s="1">
        <v>16.796399999999998</v>
      </c>
      <c r="D8331" s="1">
        <v>18.030100000000001</v>
      </c>
      <c r="E8331" s="1">
        <v>1.2706999999999999</v>
      </c>
      <c r="F8331" s="1">
        <v>1.2706999999999999</v>
      </c>
      <c r="G8331" s="1">
        <v>56452496</v>
      </c>
      <c r="H8331" s="1" t="s">
        <v>28218</v>
      </c>
      <c r="I8331" s="1">
        <v>20.589700000000001</v>
      </c>
      <c r="J8331" s="1" t="s">
        <v>28219</v>
      </c>
    </row>
    <row r="8332" spans="1:10" x14ac:dyDescent="0.3">
      <c r="A8332" s="1" t="s">
        <v>23639</v>
      </c>
      <c r="B8332" s="1">
        <v>27.486999999999998</v>
      </c>
      <c r="C8332" s="1">
        <v>12.24</v>
      </c>
      <c r="D8332" s="1">
        <v>2.5844999999999998</v>
      </c>
      <c r="E8332" s="1">
        <v>1.1128</v>
      </c>
      <c r="F8332" s="1">
        <v>1.1128</v>
      </c>
      <c r="G8332" s="1">
        <v>5286444544</v>
      </c>
      <c r="H8332" s="1" t="s">
        <v>27200</v>
      </c>
      <c r="I8332" s="1">
        <v>26.2026</v>
      </c>
      <c r="J8332" s="1" t="s">
        <v>27201</v>
      </c>
    </row>
    <row r="8333" spans="1:10" x14ac:dyDescent="0.3">
      <c r="A8333" s="1" t="s">
        <v>23639</v>
      </c>
      <c r="B8333" s="1">
        <v>18.5762</v>
      </c>
      <c r="C8333" s="1">
        <v>3.0952000000000002</v>
      </c>
      <c r="D8333" s="1">
        <v>24.659400000000002</v>
      </c>
      <c r="E8333" s="1">
        <v>1.4138999999999999</v>
      </c>
      <c r="F8333" s="1">
        <v>1.4138999999999999</v>
      </c>
      <c r="G8333" s="1" t="s">
        <v>1548</v>
      </c>
      <c r="H8333" s="1" t="s">
        <v>7787</v>
      </c>
      <c r="I8333" s="1" t="s">
        <v>1548</v>
      </c>
      <c r="J8333" s="1" t="s">
        <v>7786</v>
      </c>
    </row>
    <row r="8334" spans="1:10" x14ac:dyDescent="0.3">
      <c r="A8334" s="1" t="s">
        <v>23639</v>
      </c>
      <c r="B8334" s="1">
        <v>21.626200000000001</v>
      </c>
      <c r="C8334" s="1">
        <v>9.5784000000000002</v>
      </c>
      <c r="D8334" s="1">
        <v>4.8616000000000001</v>
      </c>
      <c r="E8334" s="1">
        <v>1.4870000000000001</v>
      </c>
      <c r="F8334" s="1">
        <v>1.4870000000000001</v>
      </c>
      <c r="G8334" s="1">
        <v>908156608</v>
      </c>
      <c r="H8334" s="1" t="s">
        <v>10324</v>
      </c>
      <c r="I8334" s="1">
        <v>18.611999999999998</v>
      </c>
      <c r="J8334" s="1" t="s">
        <v>10323</v>
      </c>
    </row>
    <row r="8335" spans="1:10" x14ac:dyDescent="0.3">
      <c r="A8335" s="1" t="s">
        <v>23639</v>
      </c>
      <c r="B8335" s="1">
        <v>10.8317</v>
      </c>
      <c r="C8335" s="1">
        <v>3.9977</v>
      </c>
      <c r="D8335" s="1">
        <v>4.1208999999999998</v>
      </c>
      <c r="E8335" s="1">
        <v>1.4803999999999999</v>
      </c>
      <c r="F8335" s="1">
        <v>1.4803999999999999</v>
      </c>
      <c r="G8335" s="1">
        <v>192597504</v>
      </c>
      <c r="H8335" s="1" t="s">
        <v>12107</v>
      </c>
      <c r="I8335" s="1">
        <v>9.6928999999999998</v>
      </c>
      <c r="J8335" s="1" t="s">
        <v>12106</v>
      </c>
    </row>
    <row r="8336" spans="1:10" x14ac:dyDescent="0.3">
      <c r="A8336" s="1" t="s">
        <v>23639</v>
      </c>
      <c r="B8336" s="1">
        <v>9.36</v>
      </c>
      <c r="C8336" s="1">
        <v>3.2980999999999998</v>
      </c>
      <c r="D8336" s="1">
        <v>4.0594999999999999</v>
      </c>
      <c r="E8336" s="1">
        <v>1.0205</v>
      </c>
      <c r="F8336" s="1">
        <v>1.0205</v>
      </c>
      <c r="G8336" s="1">
        <v>221126912</v>
      </c>
      <c r="H8336" s="1" t="s">
        <v>44657</v>
      </c>
      <c r="I8336" s="1">
        <v>7.1372999999999998</v>
      </c>
      <c r="J8336" s="1" t="s">
        <v>44658</v>
      </c>
    </row>
    <row r="8337" spans="1:10" x14ac:dyDescent="0.3">
      <c r="A8337" s="1" t="s">
        <v>23639</v>
      </c>
      <c r="B8337" s="1">
        <v>21.146899999999999</v>
      </c>
      <c r="C8337" s="1">
        <v>13.179399999999999</v>
      </c>
      <c r="D8337" s="1">
        <v>19.163900000000002</v>
      </c>
      <c r="E8337" s="1">
        <v>1.8411</v>
      </c>
      <c r="F8337" s="1">
        <v>1.8411</v>
      </c>
      <c r="G8337" s="1">
        <v>60848280</v>
      </c>
      <c r="H8337" s="1" t="s">
        <v>7677</v>
      </c>
      <c r="I8337" s="1">
        <v>19.157800000000002</v>
      </c>
      <c r="J8337" s="1" t="s">
        <v>7676</v>
      </c>
    </row>
    <row r="8338" spans="1:10" x14ac:dyDescent="0.3">
      <c r="A8338" s="1" t="s">
        <v>23639</v>
      </c>
      <c r="B8338" s="1">
        <v>19.946999999999999</v>
      </c>
      <c r="C8338" s="1">
        <v>10.9198</v>
      </c>
      <c r="D8338" s="1">
        <v>22.760200000000001</v>
      </c>
      <c r="E8338" s="1">
        <v>1.931</v>
      </c>
      <c r="F8338" s="1">
        <v>1.931</v>
      </c>
      <c r="G8338" s="1">
        <v>3124594944</v>
      </c>
      <c r="H8338" s="1" t="s">
        <v>27826</v>
      </c>
      <c r="I8338" s="1">
        <v>16.259599999999999</v>
      </c>
      <c r="J8338" s="1" t="s">
        <v>27827</v>
      </c>
    </row>
    <row r="8339" spans="1:10" x14ac:dyDescent="0.3">
      <c r="A8339" s="1" t="s">
        <v>23639</v>
      </c>
      <c r="B8339" s="1">
        <v>30.551600000000001</v>
      </c>
      <c r="C8339" s="1">
        <v>5.7695999999999996</v>
      </c>
      <c r="D8339" s="1">
        <v>8.4098000000000006</v>
      </c>
      <c r="E8339" s="1">
        <v>1.6740999999999999</v>
      </c>
      <c r="F8339" s="1">
        <v>1.6740999999999999</v>
      </c>
      <c r="G8339" s="1">
        <v>231095696</v>
      </c>
      <c r="H8339" s="1" t="s">
        <v>26317</v>
      </c>
      <c r="I8339" s="1">
        <v>22.861699999999999</v>
      </c>
      <c r="J8339" s="1" t="s">
        <v>26318</v>
      </c>
    </row>
    <row r="8340" spans="1:10" x14ac:dyDescent="0.3">
      <c r="A8340" s="1" t="s">
        <v>23639</v>
      </c>
      <c r="B8340" s="1">
        <v>18.497499999999999</v>
      </c>
      <c r="C8340" s="1">
        <v>12.3066</v>
      </c>
      <c r="D8340" s="1">
        <v>11.932700000000001</v>
      </c>
      <c r="E8340" s="1">
        <v>1.081</v>
      </c>
      <c r="F8340" s="1">
        <v>1.081</v>
      </c>
      <c r="G8340" s="1">
        <v>970633664</v>
      </c>
      <c r="H8340" s="1" t="s">
        <v>22766</v>
      </c>
      <c r="I8340" s="1">
        <v>16.0245</v>
      </c>
      <c r="J8340" s="1" t="s">
        <v>22765</v>
      </c>
    </row>
    <row r="8341" spans="1:10" x14ac:dyDescent="0.3">
      <c r="A8341" s="1" t="s">
        <v>23639</v>
      </c>
      <c r="B8341" s="1">
        <v>38.091999999999999</v>
      </c>
      <c r="C8341" s="1">
        <v>21.5426</v>
      </c>
      <c r="D8341" s="1">
        <v>16.022300000000001</v>
      </c>
      <c r="E8341" s="1">
        <v>1.6015999999999999</v>
      </c>
      <c r="F8341" s="1">
        <v>1.6015999999999999</v>
      </c>
      <c r="G8341" s="1">
        <v>3146622208</v>
      </c>
      <c r="H8341" s="1" t="s">
        <v>18906</v>
      </c>
      <c r="I8341" s="1">
        <v>37.248100000000001</v>
      </c>
      <c r="J8341" s="1" t="s">
        <v>18905</v>
      </c>
    </row>
    <row r="8342" spans="1:10" x14ac:dyDescent="0.3">
      <c r="A8342" s="1" t="s">
        <v>23639</v>
      </c>
      <c r="B8342" s="1">
        <v>42.357100000000003</v>
      </c>
      <c r="C8342" s="1">
        <v>29.862300000000001</v>
      </c>
      <c r="D8342" s="1">
        <v>11.168900000000001</v>
      </c>
      <c r="E8342" s="1">
        <v>1.1975</v>
      </c>
      <c r="F8342" s="1">
        <v>1.1975</v>
      </c>
      <c r="G8342" s="1">
        <v>1106945792</v>
      </c>
      <c r="H8342" s="1" t="s">
        <v>12119</v>
      </c>
      <c r="I8342" s="1">
        <v>32.547600000000003</v>
      </c>
      <c r="J8342" s="1" t="s">
        <v>12118</v>
      </c>
    </row>
    <row r="8343" spans="1:10" x14ac:dyDescent="0.3">
      <c r="A8343" s="1" t="s">
        <v>23639</v>
      </c>
      <c r="B8343" s="1">
        <v>20.694400000000002</v>
      </c>
      <c r="C8343" s="1">
        <v>1.5550999999999999</v>
      </c>
      <c r="D8343" s="1">
        <v>6.8090000000000002</v>
      </c>
      <c r="E8343" s="1">
        <v>1.3278000000000001</v>
      </c>
      <c r="F8343" s="1">
        <v>1.3278000000000001</v>
      </c>
      <c r="G8343" s="1">
        <v>689653824</v>
      </c>
      <c r="H8343" s="1" t="s">
        <v>42561</v>
      </c>
      <c r="I8343" s="1">
        <v>7.6330999999999998</v>
      </c>
      <c r="J8343" s="1" t="s">
        <v>42562</v>
      </c>
    </row>
    <row r="8344" spans="1:10" x14ac:dyDescent="0.3">
      <c r="A8344" s="1" t="s">
        <v>23639</v>
      </c>
      <c r="B8344" s="1">
        <v>21.078900000000001</v>
      </c>
      <c r="C8344" s="1">
        <v>15.481299999999999</v>
      </c>
      <c r="D8344" s="1">
        <v>10.435499999999999</v>
      </c>
      <c r="E8344" s="1">
        <v>1.5271999999999999</v>
      </c>
      <c r="F8344" s="1">
        <v>1.5271999999999999</v>
      </c>
      <c r="G8344" s="1">
        <v>67165552</v>
      </c>
      <c r="H8344" s="1" t="s">
        <v>30776</v>
      </c>
      <c r="I8344" s="1">
        <v>18.567499999999999</v>
      </c>
      <c r="J8344" s="1" t="s">
        <v>30777</v>
      </c>
    </row>
    <row r="8345" spans="1:10" x14ac:dyDescent="0.3">
      <c r="A8345" s="1" t="s">
        <v>23639</v>
      </c>
      <c r="B8345" s="1">
        <v>35.582000000000001</v>
      </c>
      <c r="C8345" s="1">
        <v>17.423300000000001</v>
      </c>
      <c r="D8345" s="1">
        <v>12.327999999999999</v>
      </c>
      <c r="E8345" s="1">
        <v>1.6968000000000001</v>
      </c>
      <c r="F8345" s="1">
        <v>1.6968000000000001</v>
      </c>
      <c r="G8345" s="1">
        <v>2157397504</v>
      </c>
      <c r="H8345" s="1" t="s">
        <v>19282</v>
      </c>
      <c r="I8345" s="1">
        <v>35.023099999999999</v>
      </c>
      <c r="J8345" s="1" t="s">
        <v>19281</v>
      </c>
    </row>
    <row r="8346" spans="1:10" x14ac:dyDescent="0.3">
      <c r="A8346" s="1" t="s">
        <v>23639</v>
      </c>
      <c r="B8346" s="1">
        <v>27.534600000000001</v>
      </c>
      <c r="C8346" s="1">
        <v>6.9249999999999998</v>
      </c>
      <c r="D8346" s="1">
        <v>10.2624</v>
      </c>
      <c r="E8346" s="1">
        <v>1.8785000000000001</v>
      </c>
      <c r="F8346" s="1">
        <v>1.8785000000000001</v>
      </c>
      <c r="G8346" s="1">
        <v>1407239424</v>
      </c>
      <c r="H8346" s="1" t="s">
        <v>42196</v>
      </c>
      <c r="I8346" s="1">
        <v>16.592199999999998</v>
      </c>
      <c r="J8346" s="1" t="s">
        <v>42197</v>
      </c>
    </row>
    <row r="8347" spans="1:10" x14ac:dyDescent="0.3">
      <c r="A8347" s="1" t="s">
        <v>23639</v>
      </c>
      <c r="B8347" s="1">
        <v>16.503599999999999</v>
      </c>
      <c r="C8347" s="1">
        <v>9.3651999999999997</v>
      </c>
      <c r="D8347" s="1">
        <v>14.0709</v>
      </c>
      <c r="E8347" s="1">
        <v>1.3122</v>
      </c>
      <c r="F8347" s="1">
        <v>1.3122</v>
      </c>
      <c r="G8347" s="1">
        <v>145431280</v>
      </c>
      <c r="H8347" s="1" t="s">
        <v>15521</v>
      </c>
      <c r="I8347" s="1">
        <v>14.536</v>
      </c>
      <c r="J8347" s="1" t="s">
        <v>15520</v>
      </c>
    </row>
    <row r="8348" spans="1:10" x14ac:dyDescent="0.3">
      <c r="A8348" s="1" t="s">
        <v>23639</v>
      </c>
      <c r="B8348" s="1">
        <v>18.338699999999999</v>
      </c>
      <c r="C8348" s="1">
        <v>11.2157</v>
      </c>
      <c r="D8348" s="1">
        <v>16.763200000000001</v>
      </c>
      <c r="E8348" s="1">
        <v>1.4641999999999999</v>
      </c>
      <c r="F8348" s="1">
        <v>1.4641999999999999</v>
      </c>
      <c r="G8348" s="1">
        <v>622977024</v>
      </c>
      <c r="H8348" s="1" t="s">
        <v>10240</v>
      </c>
      <c r="I8348" s="1">
        <v>14.5503</v>
      </c>
      <c r="J8348" s="1" t="s">
        <v>10239</v>
      </c>
    </row>
    <row r="8349" spans="1:10" x14ac:dyDescent="0.3">
      <c r="A8349" s="1" t="s">
        <v>23639</v>
      </c>
      <c r="B8349" s="1">
        <v>23.435400000000001</v>
      </c>
      <c r="C8349" s="1">
        <v>12.723800000000001</v>
      </c>
      <c r="D8349" s="1">
        <v>27.0562</v>
      </c>
      <c r="E8349" s="1">
        <v>1.0935999999999999</v>
      </c>
      <c r="F8349" s="1">
        <v>1.0935999999999999</v>
      </c>
      <c r="G8349" s="1">
        <v>478727552</v>
      </c>
      <c r="H8349" s="1" t="s">
        <v>8017</v>
      </c>
      <c r="I8349" s="1">
        <v>15.882099999999999</v>
      </c>
      <c r="J8349" s="1" t="s">
        <v>8016</v>
      </c>
    </row>
    <row r="8350" spans="1:10" x14ac:dyDescent="0.3">
      <c r="A8350" s="1" t="s">
        <v>23639</v>
      </c>
      <c r="B8350" s="1">
        <v>7.0087000000000002</v>
      </c>
      <c r="C8350" s="1">
        <v>5.2294</v>
      </c>
      <c r="D8350" s="1">
        <v>19.2423</v>
      </c>
      <c r="E8350" s="1">
        <v>1.5041</v>
      </c>
      <c r="F8350" s="1">
        <v>1.5041</v>
      </c>
      <c r="G8350" s="1">
        <v>49098380</v>
      </c>
      <c r="H8350" s="1" t="s">
        <v>22754</v>
      </c>
      <c r="I8350" s="1">
        <v>6.4882</v>
      </c>
      <c r="J8350" s="1" t="s">
        <v>22753</v>
      </c>
    </row>
    <row r="8351" spans="1:10" x14ac:dyDescent="0.3">
      <c r="A8351" s="1" t="s">
        <v>23639</v>
      </c>
      <c r="B8351" s="1">
        <v>7.66</v>
      </c>
      <c r="C8351" s="1">
        <v>1.9184000000000001</v>
      </c>
      <c r="D8351" s="1">
        <v>4.0197000000000003</v>
      </c>
      <c r="E8351" s="1">
        <v>1.0508</v>
      </c>
      <c r="F8351" s="1">
        <v>1.0508</v>
      </c>
      <c r="G8351" s="1">
        <v>59165116</v>
      </c>
      <c r="H8351" s="1" t="s">
        <v>22746</v>
      </c>
      <c r="I8351" s="1">
        <v>6.5134999999999996</v>
      </c>
      <c r="J8351" s="1" t="s">
        <v>22745</v>
      </c>
    </row>
    <row r="8352" spans="1:10" x14ac:dyDescent="0.3">
      <c r="A8352" s="1" t="s">
        <v>23639</v>
      </c>
      <c r="B8352" s="1">
        <v>47.799300000000002</v>
      </c>
      <c r="C8352" s="1">
        <v>20.9377</v>
      </c>
      <c r="D8352" s="1">
        <v>9.4610000000000003</v>
      </c>
      <c r="E8352" s="1">
        <v>1.5103</v>
      </c>
      <c r="F8352" s="1">
        <v>1.5103</v>
      </c>
      <c r="G8352" s="1">
        <v>6642564096</v>
      </c>
      <c r="H8352" s="1" t="s">
        <v>12143</v>
      </c>
      <c r="I8352" s="1">
        <v>46.008200000000002</v>
      </c>
      <c r="J8352" s="1" t="s">
        <v>12142</v>
      </c>
    </row>
    <row r="8353" spans="1:10" x14ac:dyDescent="0.3">
      <c r="A8353" s="1" t="s">
        <v>23639</v>
      </c>
      <c r="B8353" s="1">
        <v>22.361999999999998</v>
      </c>
      <c r="C8353" s="1">
        <v>14.418699999999999</v>
      </c>
      <c r="D8353" s="1">
        <v>26.375900000000001</v>
      </c>
      <c r="E8353" s="1">
        <v>1.6612</v>
      </c>
      <c r="F8353" s="1">
        <v>1.6612</v>
      </c>
      <c r="G8353" s="1">
        <v>434887328</v>
      </c>
      <c r="H8353" s="1" t="s">
        <v>9978</v>
      </c>
      <c r="I8353" s="1">
        <v>15.383599999999999</v>
      </c>
      <c r="J8353" s="1" t="s">
        <v>9977</v>
      </c>
    </row>
    <row r="8354" spans="1:10" x14ac:dyDescent="0.3">
      <c r="A8354" s="1" t="s">
        <v>23639</v>
      </c>
      <c r="B8354" s="1">
        <v>17.816500000000001</v>
      </c>
      <c r="C8354" s="1">
        <v>8.4029000000000007</v>
      </c>
      <c r="D8354" s="1">
        <v>20.508099999999999</v>
      </c>
      <c r="E8354" s="1">
        <v>1.8213999999999999</v>
      </c>
      <c r="F8354" s="1">
        <v>1.8213999999999999</v>
      </c>
      <c r="G8354" s="1">
        <v>2896662272</v>
      </c>
      <c r="H8354" s="1" t="s">
        <v>24415</v>
      </c>
      <c r="I8354" s="1">
        <v>17.107099999999999</v>
      </c>
      <c r="J8354" s="1" t="s">
        <v>24416</v>
      </c>
    </row>
    <row r="8355" spans="1:10" x14ac:dyDescent="0.3">
      <c r="A8355" s="1" t="s">
        <v>23639</v>
      </c>
      <c r="B8355" s="1">
        <v>18.373799999999999</v>
      </c>
      <c r="C8355" s="1">
        <v>11.121</v>
      </c>
      <c r="D8355" s="1">
        <v>30.766200000000001</v>
      </c>
      <c r="E8355" s="1">
        <v>1.4282999999999999</v>
      </c>
      <c r="F8355" s="1">
        <v>1.4282999999999999</v>
      </c>
      <c r="G8355" s="1">
        <v>32246032</v>
      </c>
      <c r="H8355" s="1" t="s">
        <v>40106</v>
      </c>
      <c r="I8355" s="1">
        <v>12.5632</v>
      </c>
      <c r="J8355" s="1" t="s">
        <v>40107</v>
      </c>
    </row>
    <row r="8356" spans="1:10" x14ac:dyDescent="0.3">
      <c r="A8356" s="1" t="s">
        <v>23639</v>
      </c>
      <c r="B8356" s="1">
        <v>20.527200000000001</v>
      </c>
      <c r="C8356" s="1">
        <v>15.6106</v>
      </c>
      <c r="D8356" s="1">
        <v>18.653600000000001</v>
      </c>
      <c r="E8356" s="1">
        <v>1.6841999999999999</v>
      </c>
      <c r="F8356" s="1">
        <v>1.6841999999999999</v>
      </c>
      <c r="G8356" s="1">
        <v>73180512256</v>
      </c>
      <c r="H8356" s="1" t="s">
        <v>2693</v>
      </c>
      <c r="I8356" s="1">
        <v>18.8413</v>
      </c>
      <c r="J8356" s="1" t="s">
        <v>2692</v>
      </c>
    </row>
    <row r="8357" spans="1:10" x14ac:dyDescent="0.3">
      <c r="A8357" s="1" t="s">
        <v>23639</v>
      </c>
      <c r="B8357" s="1">
        <v>19.065300000000001</v>
      </c>
      <c r="C8357" s="1">
        <v>10.8546</v>
      </c>
      <c r="D8357" s="1">
        <v>10.734500000000001</v>
      </c>
      <c r="E8357" s="1">
        <v>1.2062999999999999</v>
      </c>
      <c r="F8357" s="1">
        <v>1.2062999999999999</v>
      </c>
      <c r="G8357" s="1">
        <v>228442640</v>
      </c>
      <c r="H8357" s="1" t="s">
        <v>24413</v>
      </c>
      <c r="I8357" s="1">
        <v>15.3978</v>
      </c>
      <c r="J8357" s="1" t="s">
        <v>24414</v>
      </c>
    </row>
    <row r="8358" spans="1:10" x14ac:dyDescent="0.3">
      <c r="A8358" s="1" t="s">
        <v>23639</v>
      </c>
      <c r="B8358" s="1">
        <v>24.5867</v>
      </c>
      <c r="C8358" s="1">
        <v>16.929099999999998</v>
      </c>
      <c r="D8358" s="1">
        <v>35.429000000000002</v>
      </c>
      <c r="E8358" s="1">
        <v>1.7490000000000001</v>
      </c>
      <c r="F8358" s="1">
        <v>1.7490000000000001</v>
      </c>
      <c r="G8358" s="1">
        <v>638839872</v>
      </c>
      <c r="H8358" s="1" t="s">
        <v>15551</v>
      </c>
      <c r="I8358" s="1">
        <v>21.829000000000001</v>
      </c>
      <c r="J8358" s="1" t="s">
        <v>15550</v>
      </c>
    </row>
    <row r="8359" spans="1:10" x14ac:dyDescent="0.3">
      <c r="A8359" s="1" t="s">
        <v>23639</v>
      </c>
      <c r="B8359" s="1">
        <v>71.820599999999999</v>
      </c>
      <c r="C8359" s="1">
        <v>44.7575</v>
      </c>
      <c r="D8359" s="1">
        <v>16.165299999999998</v>
      </c>
      <c r="E8359" s="1">
        <v>1.8043</v>
      </c>
      <c r="F8359" s="1">
        <v>1.8043</v>
      </c>
      <c r="G8359" s="1">
        <v>3372712960</v>
      </c>
      <c r="H8359" s="1" t="s">
        <v>15555</v>
      </c>
      <c r="I8359" s="1">
        <v>48.216000000000001</v>
      </c>
      <c r="J8359" s="1" t="s">
        <v>15554</v>
      </c>
    </row>
    <row r="8360" spans="1:10" x14ac:dyDescent="0.3">
      <c r="A8360" s="1" t="s">
        <v>23639</v>
      </c>
      <c r="B8360" s="1">
        <v>12.3224</v>
      </c>
      <c r="C8360" s="1">
        <v>7.1555999999999997</v>
      </c>
      <c r="D8360" s="1">
        <v>26.164400000000001</v>
      </c>
      <c r="E8360" s="1">
        <v>1.8374999999999999</v>
      </c>
      <c r="F8360" s="1">
        <v>1.8374999999999999</v>
      </c>
      <c r="G8360" s="1">
        <v>22890784</v>
      </c>
      <c r="H8360" s="1" t="s">
        <v>29007</v>
      </c>
      <c r="I8360" s="1">
        <v>9.7002000000000006</v>
      </c>
      <c r="J8360" s="1" t="s">
        <v>29008</v>
      </c>
    </row>
    <row r="8361" spans="1:10" x14ac:dyDescent="0.3">
      <c r="A8361" s="1" t="s">
        <v>23639</v>
      </c>
      <c r="B8361" s="1">
        <v>29.1282</v>
      </c>
      <c r="C8361" s="1">
        <v>18.098600000000001</v>
      </c>
      <c r="D8361" s="1">
        <v>37.895400000000002</v>
      </c>
      <c r="E8361" s="1">
        <v>1.8614999999999999</v>
      </c>
      <c r="F8361" s="1">
        <v>1.8614999999999999</v>
      </c>
      <c r="G8361" s="1">
        <v>170577424</v>
      </c>
      <c r="H8361" s="1" t="s">
        <v>15557</v>
      </c>
      <c r="I8361" s="1">
        <v>26.3871</v>
      </c>
      <c r="J8361" s="1" t="s">
        <v>15556</v>
      </c>
    </row>
    <row r="8362" spans="1:10" x14ac:dyDescent="0.3">
      <c r="A8362" s="1" t="s">
        <v>23639</v>
      </c>
      <c r="B8362" s="1">
        <v>24.096</v>
      </c>
      <c r="C8362" s="1">
        <v>8.9863999999999997</v>
      </c>
      <c r="D8362" s="1">
        <v>15.4383</v>
      </c>
      <c r="E8362" s="1">
        <v>1.1700999999999999</v>
      </c>
      <c r="F8362" s="1">
        <v>1.1700999999999999</v>
      </c>
      <c r="G8362" s="1">
        <v>441632064</v>
      </c>
      <c r="H8362" s="1" t="s">
        <v>7981</v>
      </c>
      <c r="I8362" s="1">
        <v>17.313600000000001</v>
      </c>
      <c r="J8362" s="1" t="s">
        <v>7980</v>
      </c>
    </row>
    <row r="8363" spans="1:10" x14ac:dyDescent="0.3">
      <c r="A8363" s="1" t="s">
        <v>23639</v>
      </c>
      <c r="B8363" s="1">
        <v>3.1086999999999998</v>
      </c>
      <c r="C8363" s="1">
        <v>1.9107000000000001</v>
      </c>
      <c r="D8363" s="1">
        <v>10.8261</v>
      </c>
      <c r="E8363" s="1">
        <v>1.0049999999999999</v>
      </c>
      <c r="F8363" s="1">
        <v>1.0049999999999999</v>
      </c>
      <c r="G8363" s="1">
        <v>33642564</v>
      </c>
      <c r="H8363" s="1" t="s">
        <v>41656</v>
      </c>
      <c r="I8363" s="1">
        <v>2.3003999999999998</v>
      </c>
      <c r="J8363" s="1" t="s">
        <v>41657</v>
      </c>
    </row>
    <row r="8364" spans="1:10" x14ac:dyDescent="0.3">
      <c r="A8364" s="1" t="s">
        <v>23639</v>
      </c>
      <c r="B8364" s="1">
        <v>26.3249</v>
      </c>
      <c r="C8364" s="1">
        <v>17.007899999999999</v>
      </c>
      <c r="D8364" s="1">
        <v>28.950900000000001</v>
      </c>
      <c r="E8364" s="1">
        <v>1.0306999999999999</v>
      </c>
      <c r="F8364" s="1">
        <v>1.0306999999999999</v>
      </c>
      <c r="G8364" s="1">
        <v>320737024</v>
      </c>
      <c r="H8364" s="1" t="s">
        <v>22740</v>
      </c>
      <c r="I8364" s="1">
        <v>20.198</v>
      </c>
      <c r="J8364" s="1" t="s">
        <v>22739</v>
      </c>
    </row>
    <row r="8365" spans="1:10" x14ac:dyDescent="0.3">
      <c r="A8365" s="1" t="s">
        <v>23639</v>
      </c>
      <c r="B8365" s="1">
        <v>8.8325999999999993</v>
      </c>
      <c r="C8365" s="1">
        <v>3.5430000000000001</v>
      </c>
      <c r="D8365" s="1">
        <v>10.030099999999999</v>
      </c>
      <c r="E8365" s="1">
        <v>1.5353000000000001</v>
      </c>
      <c r="F8365" s="1">
        <v>1.5353000000000001</v>
      </c>
      <c r="G8365" s="1">
        <v>6116377.5</v>
      </c>
      <c r="H8365" s="1" t="s">
        <v>42198</v>
      </c>
      <c r="I8365" s="1">
        <v>5.3414999999999999</v>
      </c>
      <c r="J8365" s="1" t="s">
        <v>42199</v>
      </c>
    </row>
    <row r="8366" spans="1:10" x14ac:dyDescent="0.3">
      <c r="A8366" s="1" t="s">
        <v>23639</v>
      </c>
      <c r="B8366" s="1">
        <v>41.980600000000003</v>
      </c>
      <c r="C8366" s="1">
        <v>22.703099999999999</v>
      </c>
      <c r="D8366" s="1">
        <v>12.8169</v>
      </c>
      <c r="E8366" s="1">
        <v>1.4817</v>
      </c>
      <c r="F8366" s="1">
        <v>1.4817</v>
      </c>
      <c r="G8366" s="1">
        <v>1576361344</v>
      </c>
      <c r="H8366" s="1" t="s">
        <v>12159</v>
      </c>
      <c r="I8366" s="1">
        <v>39.384799999999998</v>
      </c>
      <c r="J8366" s="1" t="s">
        <v>12158</v>
      </c>
    </row>
    <row r="8367" spans="1:10" x14ac:dyDescent="0.3">
      <c r="A8367" s="1" t="s">
        <v>23639</v>
      </c>
      <c r="B8367" s="1">
        <v>53.397500000000001</v>
      </c>
      <c r="C8367" s="1">
        <v>32.195300000000003</v>
      </c>
      <c r="D8367" s="1">
        <v>43.443199999999997</v>
      </c>
      <c r="E8367" s="1">
        <v>1.6936</v>
      </c>
      <c r="F8367" s="1">
        <v>1.6936</v>
      </c>
      <c r="G8367" s="1">
        <v>4717801472</v>
      </c>
      <c r="H8367" s="1" t="s">
        <v>18450</v>
      </c>
      <c r="I8367" s="1">
        <v>49.355600000000003</v>
      </c>
      <c r="J8367" s="1" t="s">
        <v>18449</v>
      </c>
    </row>
    <row r="8368" spans="1:10" x14ac:dyDescent="0.3">
      <c r="A8368" s="1" t="s">
        <v>23639</v>
      </c>
      <c r="B8368" s="1">
        <v>7.5763999999999996</v>
      </c>
      <c r="C8368" s="1">
        <v>3.2044999999999999</v>
      </c>
      <c r="D8368" s="1">
        <v>6.7568999999999999</v>
      </c>
      <c r="E8368" s="1">
        <v>1.2078</v>
      </c>
      <c r="F8368" s="1">
        <v>1.2078</v>
      </c>
      <c r="G8368" s="1">
        <v>49811924</v>
      </c>
      <c r="H8368" s="1" t="s">
        <v>25713</v>
      </c>
      <c r="I8368" s="1">
        <v>6.5308999999999999</v>
      </c>
      <c r="J8368" s="1" t="s">
        <v>25714</v>
      </c>
    </row>
    <row r="8369" spans="1:10" x14ac:dyDescent="0.3">
      <c r="A8369" s="1" t="s">
        <v>23639</v>
      </c>
      <c r="B8369" s="1">
        <v>14.306900000000001</v>
      </c>
      <c r="C8369" s="1">
        <v>8.9063999999999997</v>
      </c>
      <c r="D8369" s="1">
        <v>14.811</v>
      </c>
      <c r="E8369" s="1">
        <v>1.5815999999999999</v>
      </c>
      <c r="F8369" s="1">
        <v>1.5815999999999999</v>
      </c>
      <c r="G8369" s="1">
        <v>79704632</v>
      </c>
      <c r="H8369" s="1" t="s">
        <v>3436</v>
      </c>
      <c r="I8369" s="1">
        <v>11.146000000000001</v>
      </c>
      <c r="J8369" s="1" t="s">
        <v>3435</v>
      </c>
    </row>
    <row r="8370" spans="1:10" x14ac:dyDescent="0.3">
      <c r="A8370" s="1" t="s">
        <v>23639</v>
      </c>
      <c r="B8370" s="1">
        <v>18.464099999999998</v>
      </c>
      <c r="C8370" s="1">
        <v>14.026</v>
      </c>
      <c r="D8370" s="1">
        <v>19.646799999999999</v>
      </c>
      <c r="E8370" s="1">
        <v>1.4238999999999999</v>
      </c>
      <c r="F8370" s="1">
        <v>1.4238999999999999</v>
      </c>
      <c r="G8370" s="1">
        <v>930816192</v>
      </c>
      <c r="H8370" s="1" t="s">
        <v>12161</v>
      </c>
      <c r="I8370" s="1">
        <v>15.1913</v>
      </c>
      <c r="J8370" s="1" t="s">
        <v>12160</v>
      </c>
    </row>
    <row r="8371" spans="1:10" x14ac:dyDescent="0.3">
      <c r="A8371" s="1" t="s">
        <v>23639</v>
      </c>
      <c r="B8371" s="1">
        <v>13.468999999999999</v>
      </c>
      <c r="C8371" s="1">
        <v>8.1470000000000002</v>
      </c>
      <c r="D8371" s="1">
        <v>9.7692999999999994</v>
      </c>
      <c r="E8371" s="1">
        <v>1.2525999999999999</v>
      </c>
      <c r="F8371" s="1">
        <v>1.2525999999999999</v>
      </c>
      <c r="G8371" s="1">
        <v>217461424</v>
      </c>
      <c r="H8371" s="1" t="s">
        <v>28228</v>
      </c>
      <c r="I8371" s="1">
        <v>11.9436</v>
      </c>
      <c r="J8371" s="1" t="s">
        <v>28229</v>
      </c>
    </row>
    <row r="8372" spans="1:10" x14ac:dyDescent="0.3">
      <c r="A8372" s="1" t="s">
        <v>23639</v>
      </c>
      <c r="B8372" s="1">
        <v>14.2468</v>
      </c>
      <c r="C8372" s="1">
        <v>7.5523999999999996</v>
      </c>
      <c r="D8372" s="1">
        <v>16.6145</v>
      </c>
      <c r="E8372" s="1">
        <v>1.5284</v>
      </c>
      <c r="F8372" s="1">
        <v>1.5284</v>
      </c>
      <c r="G8372" s="1">
        <v>29284268</v>
      </c>
      <c r="H8372" s="1" t="s">
        <v>22734</v>
      </c>
      <c r="I8372" s="1">
        <v>8.9309999999999992</v>
      </c>
      <c r="J8372" s="1" t="s">
        <v>22733</v>
      </c>
    </row>
    <row r="8373" spans="1:10" x14ac:dyDescent="0.3">
      <c r="A8373" s="1" t="s">
        <v>23639</v>
      </c>
      <c r="B8373" s="1">
        <v>23.974399999999999</v>
      </c>
      <c r="C8373" s="1">
        <v>13.6228</v>
      </c>
      <c r="D8373" s="1">
        <v>30.431899999999999</v>
      </c>
      <c r="E8373" s="1">
        <v>1.1516999999999999</v>
      </c>
      <c r="F8373" s="1">
        <v>1.1516999999999999</v>
      </c>
      <c r="G8373" s="1">
        <v>177993808</v>
      </c>
      <c r="H8373" s="1" t="s">
        <v>29462</v>
      </c>
      <c r="I8373" s="1">
        <v>20.034199999999998</v>
      </c>
      <c r="J8373" s="1" t="s">
        <v>29463</v>
      </c>
    </row>
    <row r="8374" spans="1:10" x14ac:dyDescent="0.3">
      <c r="A8374" s="1" t="s">
        <v>23639</v>
      </c>
      <c r="B8374" s="1">
        <v>22.4193</v>
      </c>
      <c r="C8374" s="1">
        <v>14.307399999999999</v>
      </c>
      <c r="D8374" s="1">
        <v>22.119499999999999</v>
      </c>
      <c r="E8374" s="1">
        <v>1.8067</v>
      </c>
      <c r="F8374" s="1">
        <v>1.8067</v>
      </c>
      <c r="G8374" s="1">
        <v>2392019200</v>
      </c>
      <c r="H8374" s="1" t="s">
        <v>12167</v>
      </c>
      <c r="I8374" s="1">
        <v>20.119700000000002</v>
      </c>
      <c r="J8374" s="1" t="s">
        <v>12166</v>
      </c>
    </row>
    <row r="8375" spans="1:10" x14ac:dyDescent="0.3">
      <c r="A8375" s="1" t="s">
        <v>23639</v>
      </c>
      <c r="B8375" s="1">
        <v>16.6402</v>
      </c>
      <c r="C8375" s="1">
        <v>9.7840000000000007</v>
      </c>
      <c r="D8375" s="1">
        <v>7.4012000000000002</v>
      </c>
      <c r="E8375" s="1">
        <v>1.0573999999999999</v>
      </c>
      <c r="F8375" s="1">
        <v>1.0573999999999999</v>
      </c>
      <c r="G8375" s="1">
        <v>223962528</v>
      </c>
      <c r="H8375" s="1" t="s">
        <v>12173</v>
      </c>
      <c r="I8375" s="1">
        <v>15.0084</v>
      </c>
      <c r="J8375" s="1" t="s">
        <v>12172</v>
      </c>
    </row>
    <row r="8376" spans="1:10" x14ac:dyDescent="0.3">
      <c r="A8376" s="1" t="s">
        <v>23639</v>
      </c>
      <c r="B8376" s="1">
        <v>19.687100000000001</v>
      </c>
      <c r="C8376" s="1">
        <v>12.6073</v>
      </c>
      <c r="D8376" s="1">
        <v>21.984200000000001</v>
      </c>
      <c r="E8376" s="1">
        <v>1.3996</v>
      </c>
      <c r="F8376" s="1">
        <v>1.3996</v>
      </c>
      <c r="G8376" s="1">
        <v>1000262528</v>
      </c>
      <c r="H8376" s="1" t="s">
        <v>9514</v>
      </c>
      <c r="I8376" s="1">
        <v>14.7212</v>
      </c>
      <c r="J8376" s="1" t="s">
        <v>9513</v>
      </c>
    </row>
    <row r="8377" spans="1:10" x14ac:dyDescent="0.3">
      <c r="A8377" s="1" t="s">
        <v>23639</v>
      </c>
      <c r="B8377" s="1">
        <v>110.7659</v>
      </c>
      <c r="C8377" s="1">
        <v>51.550800000000002</v>
      </c>
      <c r="D8377" s="1">
        <v>4.1974999999999998</v>
      </c>
      <c r="E8377" s="1">
        <v>1.3736999999999999</v>
      </c>
      <c r="F8377" s="1">
        <v>1.3736999999999999</v>
      </c>
      <c r="G8377" s="1">
        <v>162687000000</v>
      </c>
      <c r="H8377" s="1" t="s">
        <v>28915</v>
      </c>
      <c r="I8377" s="1">
        <v>103.63339999999999</v>
      </c>
      <c r="J8377" s="1" t="s">
        <v>28916</v>
      </c>
    </row>
    <row r="8378" spans="1:10" x14ac:dyDescent="0.3">
      <c r="A8378" s="1" t="s">
        <v>23639</v>
      </c>
      <c r="B8378" s="1">
        <v>50.449399999999997</v>
      </c>
      <c r="C8378" s="1">
        <v>12.0055</v>
      </c>
      <c r="D8378" s="1">
        <v>13.470499999999999</v>
      </c>
      <c r="E8378" s="1">
        <v>1.9437</v>
      </c>
      <c r="F8378" s="1">
        <v>1.9437</v>
      </c>
      <c r="G8378" s="1">
        <v>122220120</v>
      </c>
      <c r="H8378" s="1" t="s">
        <v>15575</v>
      </c>
      <c r="I8378" s="1">
        <v>20.6538</v>
      </c>
      <c r="J8378" s="1" t="s">
        <v>15574</v>
      </c>
    </row>
    <row r="8379" spans="1:10" x14ac:dyDescent="0.3">
      <c r="A8379" s="1" t="s">
        <v>23639</v>
      </c>
      <c r="B8379" s="1">
        <v>29.034400000000002</v>
      </c>
      <c r="C8379" s="1">
        <v>16.6707</v>
      </c>
      <c r="D8379" s="1">
        <v>9.0193999999999992</v>
      </c>
      <c r="E8379" s="1">
        <v>1.2866</v>
      </c>
      <c r="F8379" s="1">
        <v>1.2866</v>
      </c>
      <c r="G8379" s="1">
        <v>3141801728</v>
      </c>
      <c r="H8379" s="1" t="s">
        <v>26325</v>
      </c>
      <c r="I8379" s="1">
        <v>28.7729</v>
      </c>
      <c r="J8379" s="1" t="s">
        <v>26326</v>
      </c>
    </row>
    <row r="8380" spans="1:10" x14ac:dyDescent="0.3">
      <c r="A8380" s="1" t="s">
        <v>23639</v>
      </c>
      <c r="B8380" s="1">
        <v>16.276800000000001</v>
      </c>
      <c r="C8380" s="1">
        <v>7.5223000000000004</v>
      </c>
      <c r="D8380" s="1">
        <v>28.459900000000001</v>
      </c>
      <c r="E8380" s="1">
        <v>1.4888999999999999</v>
      </c>
      <c r="F8380" s="1">
        <v>1.4888999999999999</v>
      </c>
      <c r="G8380" s="1">
        <v>87094384</v>
      </c>
      <c r="H8380" s="1" t="s">
        <v>15577</v>
      </c>
      <c r="I8380" s="1">
        <v>13.6671</v>
      </c>
      <c r="J8380" s="1" t="s">
        <v>15576</v>
      </c>
    </row>
    <row r="8381" spans="1:10" x14ac:dyDescent="0.3">
      <c r="A8381" s="1" t="s">
        <v>23639</v>
      </c>
      <c r="B8381" s="1">
        <v>19.346699999999998</v>
      </c>
      <c r="C8381" s="1">
        <v>11.5091</v>
      </c>
      <c r="D8381" s="1">
        <v>22.3416</v>
      </c>
      <c r="E8381" s="1">
        <v>1.6892</v>
      </c>
      <c r="F8381" s="1">
        <v>1.6892</v>
      </c>
      <c r="G8381" s="1">
        <v>49710168</v>
      </c>
      <c r="H8381" s="1" t="s">
        <v>15579</v>
      </c>
      <c r="I8381" s="1">
        <v>19.158200000000001</v>
      </c>
      <c r="J8381" s="1" t="s">
        <v>15578</v>
      </c>
    </row>
    <row r="8382" spans="1:10" x14ac:dyDescent="0.3">
      <c r="A8382" s="1" t="s">
        <v>23639</v>
      </c>
      <c r="B8382" s="1">
        <v>10.0535</v>
      </c>
      <c r="C8382" s="1">
        <v>5.6566999999999998</v>
      </c>
      <c r="D8382" s="1">
        <v>12.305099999999999</v>
      </c>
      <c r="E8382" s="1">
        <v>1.0515000000000001</v>
      </c>
      <c r="F8382" s="1">
        <v>1.0515000000000001</v>
      </c>
      <c r="G8382" s="1">
        <v>14219100</v>
      </c>
      <c r="H8382" s="1" t="s">
        <v>45450</v>
      </c>
      <c r="I8382" s="1">
        <v>8.0408000000000008</v>
      </c>
      <c r="J8382" s="1" t="s">
        <v>45451</v>
      </c>
    </row>
    <row r="8383" spans="1:10" x14ac:dyDescent="0.3">
      <c r="A8383" s="1" t="s">
        <v>23639</v>
      </c>
      <c r="B8383" s="1">
        <v>31.437999999999999</v>
      </c>
      <c r="C8383" s="1">
        <v>21.491900000000001</v>
      </c>
      <c r="D8383" s="1">
        <v>15.0154</v>
      </c>
      <c r="E8383" s="1">
        <v>1.6936</v>
      </c>
      <c r="F8383" s="1">
        <v>1.6936</v>
      </c>
      <c r="G8383" s="1">
        <v>444719200</v>
      </c>
      <c r="H8383" s="1" t="s">
        <v>9478</v>
      </c>
      <c r="I8383" s="1">
        <v>27.924600000000002</v>
      </c>
      <c r="J8383" s="1" t="s">
        <v>9477</v>
      </c>
    </row>
    <row r="8384" spans="1:10" x14ac:dyDescent="0.3">
      <c r="A8384" s="1" t="s">
        <v>23639</v>
      </c>
      <c r="B8384" s="1">
        <v>28.350999999999999</v>
      </c>
      <c r="C8384" s="1">
        <v>10.4748</v>
      </c>
      <c r="D8384" s="1">
        <v>36.421900000000001</v>
      </c>
      <c r="E8384" s="1">
        <v>1.5279</v>
      </c>
      <c r="F8384" s="1">
        <v>1.5279</v>
      </c>
      <c r="G8384" s="1">
        <v>8794607</v>
      </c>
      <c r="H8384" s="1" t="s">
        <v>24401</v>
      </c>
      <c r="I8384" s="1">
        <v>21.971399999999999</v>
      </c>
      <c r="J8384" s="1" t="s">
        <v>24402</v>
      </c>
    </row>
    <row r="8385" spans="1:10" x14ac:dyDescent="0.3">
      <c r="A8385" s="1" t="s">
        <v>23639</v>
      </c>
      <c r="B8385" s="1">
        <v>10.396800000000001</v>
      </c>
      <c r="C8385" s="1">
        <v>6.6935000000000002</v>
      </c>
      <c r="D8385" s="1">
        <v>18.511600000000001</v>
      </c>
      <c r="E8385" s="1">
        <v>1.2572000000000001</v>
      </c>
      <c r="F8385" s="1">
        <v>1.2572000000000001</v>
      </c>
      <c r="G8385" s="1">
        <v>69618496</v>
      </c>
      <c r="H8385" s="1" t="s">
        <v>7351</v>
      </c>
      <c r="I8385" s="1">
        <v>8.8740000000000006</v>
      </c>
      <c r="J8385" s="1" t="s">
        <v>7350</v>
      </c>
    </row>
    <row r="8386" spans="1:10" x14ac:dyDescent="0.3">
      <c r="A8386" s="1" t="s">
        <v>23639</v>
      </c>
      <c r="B8386" s="1">
        <v>14.558199999999999</v>
      </c>
      <c r="C8386" s="1">
        <v>10.448</v>
      </c>
      <c r="D8386" s="1">
        <v>11.747299999999999</v>
      </c>
      <c r="E8386" s="1">
        <v>1.4821</v>
      </c>
      <c r="F8386" s="1">
        <v>1.4821</v>
      </c>
      <c r="G8386" s="1">
        <v>339082176</v>
      </c>
      <c r="H8386" s="1" t="s">
        <v>6439</v>
      </c>
      <c r="I8386" s="1">
        <v>10.625999999999999</v>
      </c>
      <c r="J8386" s="1" t="s">
        <v>6438</v>
      </c>
    </row>
    <row r="8387" spans="1:10" x14ac:dyDescent="0.3">
      <c r="A8387" s="1" t="s">
        <v>23639</v>
      </c>
      <c r="B8387" s="1">
        <v>97.552400000000006</v>
      </c>
      <c r="C8387" s="1">
        <v>37.186900000000001</v>
      </c>
      <c r="D8387" s="1">
        <v>12.1074</v>
      </c>
      <c r="E8387" s="1">
        <v>1.0162</v>
      </c>
      <c r="F8387" s="1">
        <v>1.0162</v>
      </c>
      <c r="G8387" s="1">
        <v>54886227968</v>
      </c>
      <c r="H8387" s="1" t="s">
        <v>3444</v>
      </c>
      <c r="I8387" s="1">
        <v>92.443799999999996</v>
      </c>
      <c r="J8387" s="1" t="s">
        <v>3443</v>
      </c>
    </row>
    <row r="8388" spans="1:10" x14ac:dyDescent="0.3">
      <c r="A8388" s="1" t="s">
        <v>23639</v>
      </c>
      <c r="B8388" s="1">
        <v>13.696999999999999</v>
      </c>
      <c r="C8388" s="1">
        <v>8.4099000000000004</v>
      </c>
      <c r="D8388" s="1">
        <v>13.7887</v>
      </c>
      <c r="E8388" s="1">
        <v>1.4145000000000001</v>
      </c>
      <c r="F8388" s="1">
        <v>1.4145000000000001</v>
      </c>
      <c r="G8388" s="1">
        <v>368731808</v>
      </c>
      <c r="H8388" s="1" t="s">
        <v>15587</v>
      </c>
      <c r="I8388" s="1">
        <v>11.687200000000001</v>
      </c>
      <c r="J8388" s="1" t="s">
        <v>15586</v>
      </c>
    </row>
    <row r="8389" spans="1:10" x14ac:dyDescent="0.3">
      <c r="A8389" s="1" t="s">
        <v>23639</v>
      </c>
      <c r="B8389" s="1">
        <v>24.0276</v>
      </c>
      <c r="C8389" s="1">
        <v>17.399699999999999</v>
      </c>
      <c r="D8389" s="1">
        <v>10.364100000000001</v>
      </c>
      <c r="E8389" s="1">
        <v>1.1463000000000001</v>
      </c>
      <c r="F8389" s="1">
        <v>1.1463000000000001</v>
      </c>
      <c r="G8389" s="1">
        <v>2878216704</v>
      </c>
      <c r="H8389" s="1" t="s">
        <v>18706</v>
      </c>
      <c r="I8389" s="1">
        <v>20.646699999999999</v>
      </c>
      <c r="J8389" s="1" t="s">
        <v>18705</v>
      </c>
    </row>
    <row r="8390" spans="1:10" x14ac:dyDescent="0.3">
      <c r="A8390" s="1" t="s">
        <v>23639</v>
      </c>
      <c r="B8390" s="1">
        <v>24.817799999999998</v>
      </c>
      <c r="C8390" s="1">
        <v>12.9998</v>
      </c>
      <c r="D8390" s="1">
        <v>19.328399999999998</v>
      </c>
      <c r="E8390" s="1">
        <v>1.8167</v>
      </c>
      <c r="F8390" s="1">
        <v>1.8167</v>
      </c>
      <c r="G8390" s="1">
        <v>860220608</v>
      </c>
      <c r="H8390" s="1" t="s">
        <v>10310</v>
      </c>
      <c r="I8390" s="1">
        <v>23.146599999999999</v>
      </c>
      <c r="J8390" s="1" t="s">
        <v>10309</v>
      </c>
    </row>
    <row r="8391" spans="1:10" x14ac:dyDescent="0.3">
      <c r="A8391" s="1" t="s">
        <v>23639</v>
      </c>
      <c r="B8391" s="1">
        <v>20.1435</v>
      </c>
      <c r="C8391" s="1">
        <v>12.509499999999999</v>
      </c>
      <c r="D8391" s="1">
        <v>14.248200000000001</v>
      </c>
      <c r="E8391" s="1">
        <v>1.3432999999999999</v>
      </c>
      <c r="F8391" s="1">
        <v>1.3432999999999999</v>
      </c>
      <c r="G8391" s="1">
        <v>1179130112</v>
      </c>
      <c r="H8391" s="1" t="s">
        <v>15589</v>
      </c>
      <c r="I8391" s="1">
        <v>17.463200000000001</v>
      </c>
      <c r="J8391" s="1" t="s">
        <v>15588</v>
      </c>
    </row>
    <row r="8392" spans="1:10" x14ac:dyDescent="0.3">
      <c r="A8392" s="1" t="s">
        <v>23639</v>
      </c>
      <c r="B8392" s="1">
        <v>22.909099999999999</v>
      </c>
      <c r="C8392" s="1">
        <v>12.944000000000001</v>
      </c>
      <c r="D8392" s="1">
        <v>16.020800000000001</v>
      </c>
      <c r="E8392" s="1">
        <v>1.7981</v>
      </c>
      <c r="F8392" s="1">
        <v>1.7981</v>
      </c>
      <c r="G8392" s="1">
        <v>191748640</v>
      </c>
      <c r="H8392" s="1" t="s">
        <v>38958</v>
      </c>
      <c r="I8392" s="1">
        <v>19.243600000000001</v>
      </c>
      <c r="J8392" s="1" t="s">
        <v>38959</v>
      </c>
    </row>
    <row r="8393" spans="1:10" x14ac:dyDescent="0.3">
      <c r="A8393" s="1" t="s">
        <v>23639</v>
      </c>
      <c r="B8393" s="1">
        <v>13.5982</v>
      </c>
      <c r="C8393" s="1">
        <v>8.7296999999999993</v>
      </c>
      <c r="D8393" s="1">
        <v>10.440899999999999</v>
      </c>
      <c r="E8393" s="1">
        <v>1.3087</v>
      </c>
      <c r="F8393" s="1">
        <v>1.3087</v>
      </c>
      <c r="G8393" s="1">
        <v>256284576</v>
      </c>
      <c r="H8393" s="1" t="s">
        <v>45211</v>
      </c>
      <c r="I8393" s="1">
        <v>12.0284</v>
      </c>
      <c r="J8393" s="1" t="s">
        <v>45212</v>
      </c>
    </row>
    <row r="8394" spans="1:10" x14ac:dyDescent="0.3">
      <c r="A8394" s="1" t="s">
        <v>23639</v>
      </c>
      <c r="B8394" s="1">
        <v>64.3733</v>
      </c>
      <c r="C8394" s="1">
        <v>35.664999999999999</v>
      </c>
      <c r="D8394" s="1">
        <v>55.148899999999998</v>
      </c>
      <c r="E8394" s="1">
        <v>1.0195000000000001</v>
      </c>
      <c r="F8394" s="1">
        <v>1.0195000000000001</v>
      </c>
      <c r="G8394" s="1">
        <v>981989056</v>
      </c>
      <c r="H8394" s="1" t="s">
        <v>32952</v>
      </c>
      <c r="I8394" s="1">
        <v>50.370899999999999</v>
      </c>
      <c r="J8394" s="1" t="s">
        <v>32953</v>
      </c>
    </row>
    <row r="8395" spans="1:10" x14ac:dyDescent="0.3">
      <c r="A8395" s="1" t="s">
        <v>23639</v>
      </c>
      <c r="B8395" s="1">
        <v>8.4514999999999993</v>
      </c>
      <c r="C8395" s="1">
        <v>4.3261000000000003</v>
      </c>
      <c r="D8395" s="1">
        <v>12.291700000000001</v>
      </c>
      <c r="E8395" s="1">
        <v>1.4187000000000001</v>
      </c>
      <c r="F8395" s="1">
        <v>1.4187000000000001</v>
      </c>
      <c r="G8395" s="1">
        <v>2139457536</v>
      </c>
      <c r="H8395" s="1" t="s">
        <v>15593</v>
      </c>
      <c r="I8395" s="1">
        <v>7.6299000000000001</v>
      </c>
      <c r="J8395" s="1" t="s">
        <v>15592</v>
      </c>
    </row>
    <row r="8396" spans="1:10" x14ac:dyDescent="0.3">
      <c r="A8396" s="1" t="s">
        <v>23639</v>
      </c>
      <c r="B8396" s="1">
        <v>63.419800000000002</v>
      </c>
      <c r="C8396" s="1">
        <v>37.812600000000003</v>
      </c>
      <c r="D8396" s="1">
        <v>14.2643</v>
      </c>
      <c r="E8396" s="1">
        <v>1.5643</v>
      </c>
      <c r="F8396" s="1">
        <v>1.5643</v>
      </c>
      <c r="G8396" s="1">
        <v>110719000000</v>
      </c>
      <c r="H8396" s="1" t="s">
        <v>2757</v>
      </c>
      <c r="I8396" s="1">
        <v>56.515999999999998</v>
      </c>
      <c r="J8396" s="1" t="s">
        <v>2756</v>
      </c>
    </row>
    <row r="8397" spans="1:10" x14ac:dyDescent="0.3">
      <c r="A8397" s="1" t="s">
        <v>23639</v>
      </c>
      <c r="B8397" s="1">
        <v>13.7738</v>
      </c>
      <c r="C8397" s="1">
        <v>5.4127999999999998</v>
      </c>
      <c r="D8397" s="1">
        <v>16.0105</v>
      </c>
      <c r="E8397" s="1">
        <v>1.1245000000000001</v>
      </c>
      <c r="F8397" s="1">
        <v>1.1245000000000001</v>
      </c>
      <c r="G8397" s="1" t="s">
        <v>1548</v>
      </c>
      <c r="H8397" s="1" t="s">
        <v>45549</v>
      </c>
      <c r="I8397" s="1">
        <v>7.7064000000000004</v>
      </c>
      <c r="J8397" s="1" t="s">
        <v>45550</v>
      </c>
    </row>
    <row r="8398" spans="1:10" x14ac:dyDescent="0.3">
      <c r="A8398" s="1" t="s">
        <v>23639</v>
      </c>
      <c r="B8398" s="1">
        <v>40.656700000000001</v>
      </c>
      <c r="C8398" s="1">
        <v>17.0306</v>
      </c>
      <c r="D8398" s="1">
        <v>12.729900000000001</v>
      </c>
      <c r="E8398" s="1">
        <v>1.0805</v>
      </c>
      <c r="F8398" s="1">
        <v>1.0805</v>
      </c>
      <c r="G8398" s="1">
        <v>762654144</v>
      </c>
      <c r="H8398" s="1" t="s">
        <v>38583</v>
      </c>
      <c r="I8398" s="1">
        <v>30.9941</v>
      </c>
      <c r="J8398" s="1" t="s">
        <v>38584</v>
      </c>
    </row>
    <row r="8399" spans="1:10" x14ac:dyDescent="0.3">
      <c r="A8399" s="1" t="s">
        <v>23639</v>
      </c>
      <c r="B8399" s="1">
        <v>38.72</v>
      </c>
      <c r="C8399" s="1">
        <v>19.937799999999999</v>
      </c>
      <c r="D8399" s="1">
        <v>26.3461</v>
      </c>
      <c r="E8399" s="1">
        <v>1.8488</v>
      </c>
      <c r="F8399" s="1">
        <v>1.8488</v>
      </c>
      <c r="G8399" s="1">
        <v>1782444672</v>
      </c>
      <c r="H8399" s="1" t="s">
        <v>15607</v>
      </c>
      <c r="I8399" s="1">
        <v>31.755800000000001</v>
      </c>
      <c r="J8399" s="1" t="s">
        <v>15606</v>
      </c>
    </row>
    <row r="8400" spans="1:10" x14ac:dyDescent="0.3">
      <c r="A8400" s="1" t="s">
        <v>23639</v>
      </c>
      <c r="B8400" s="1">
        <v>22.398</v>
      </c>
      <c r="C8400" s="1">
        <v>8.09</v>
      </c>
      <c r="D8400" s="1">
        <v>4.1542000000000003</v>
      </c>
      <c r="E8400" s="1">
        <v>1.3737999999999999</v>
      </c>
      <c r="F8400" s="1">
        <v>1.3737999999999999</v>
      </c>
      <c r="G8400" s="1">
        <v>152671808</v>
      </c>
      <c r="H8400" s="1" t="s">
        <v>47150</v>
      </c>
      <c r="I8400" s="1">
        <v>16.812799999999999</v>
      </c>
      <c r="J8400" s="1" t="s">
        <v>47151</v>
      </c>
    </row>
    <row r="8401" spans="1:10" x14ac:dyDescent="0.3">
      <c r="A8401" s="1" t="s">
        <v>23639</v>
      </c>
      <c r="B8401" s="1">
        <v>17.5884</v>
      </c>
      <c r="C8401" s="1">
        <v>6.5212000000000003</v>
      </c>
      <c r="D8401" s="1">
        <v>11.834</v>
      </c>
      <c r="E8401" s="1">
        <v>1.1894</v>
      </c>
      <c r="F8401" s="1">
        <v>1.1894</v>
      </c>
      <c r="G8401" s="1">
        <v>314176224</v>
      </c>
      <c r="H8401" s="1" t="s">
        <v>29498</v>
      </c>
      <c r="I8401" s="1">
        <v>14.4239</v>
      </c>
      <c r="J8401" s="1" t="s">
        <v>29499</v>
      </c>
    </row>
    <row r="8402" spans="1:10" x14ac:dyDescent="0.3">
      <c r="A8402" s="1" t="s">
        <v>23639</v>
      </c>
      <c r="B8402" s="1">
        <v>27.926500000000001</v>
      </c>
      <c r="C8402" s="1">
        <v>9.1193000000000008</v>
      </c>
      <c r="D8402" s="1">
        <v>6.2058</v>
      </c>
      <c r="E8402" s="1">
        <v>1.1664000000000001</v>
      </c>
      <c r="F8402" s="1">
        <v>1.1664000000000001</v>
      </c>
      <c r="G8402" s="1">
        <v>40759700</v>
      </c>
      <c r="H8402" s="1" t="s">
        <v>25813</v>
      </c>
      <c r="I8402" s="1">
        <v>19.670999999999999</v>
      </c>
      <c r="J8402" s="1" t="s">
        <v>25814</v>
      </c>
    </row>
    <row r="8403" spans="1:10" x14ac:dyDescent="0.3">
      <c r="A8403" s="1" t="s">
        <v>23639</v>
      </c>
      <c r="B8403" s="1">
        <v>140.33750000000001</v>
      </c>
      <c r="C8403" s="1">
        <v>82.823700000000002</v>
      </c>
      <c r="D8403" s="1">
        <v>13.997199999999999</v>
      </c>
      <c r="E8403" s="1">
        <v>1.8623000000000001</v>
      </c>
      <c r="F8403" s="1">
        <v>1.8623000000000001</v>
      </c>
      <c r="G8403" s="1">
        <v>22988306432</v>
      </c>
      <c r="H8403" s="1" t="s">
        <v>12225</v>
      </c>
      <c r="I8403" s="1">
        <v>136.1146</v>
      </c>
      <c r="J8403" s="1" t="s">
        <v>12224</v>
      </c>
    </row>
    <row r="8404" spans="1:10" x14ac:dyDescent="0.3">
      <c r="A8404" s="1" t="s">
        <v>23639</v>
      </c>
      <c r="B8404" s="1">
        <v>34.153799999999997</v>
      </c>
      <c r="C8404" s="1">
        <v>18.1631</v>
      </c>
      <c r="D8404" s="1">
        <v>14.891</v>
      </c>
      <c r="E8404" s="1">
        <v>1.6686000000000001</v>
      </c>
      <c r="F8404" s="1">
        <v>1.6686000000000001</v>
      </c>
      <c r="G8404" s="1">
        <v>2503488256</v>
      </c>
      <c r="H8404" s="1" t="s">
        <v>6775</v>
      </c>
      <c r="I8404" s="1">
        <v>26.042000000000002</v>
      </c>
      <c r="J8404" s="1" t="s">
        <v>6774</v>
      </c>
    </row>
    <row r="8405" spans="1:10" x14ac:dyDescent="0.3">
      <c r="A8405" s="1" t="s">
        <v>23639</v>
      </c>
      <c r="B8405" s="1">
        <v>7.2526999999999999</v>
      </c>
      <c r="C8405" s="1">
        <v>4.6429999999999998</v>
      </c>
      <c r="D8405" s="1">
        <v>7.5525000000000002</v>
      </c>
      <c r="E8405" s="1">
        <v>1.3956999999999999</v>
      </c>
      <c r="F8405" s="1">
        <v>1.3956999999999999</v>
      </c>
      <c r="G8405" s="1" t="s">
        <v>1548</v>
      </c>
      <c r="H8405" s="1" t="s">
        <v>45488</v>
      </c>
      <c r="I8405" s="1">
        <v>6.3585000000000003</v>
      </c>
      <c r="J8405" s="1" t="s">
        <v>45489</v>
      </c>
    </row>
    <row r="8406" spans="1:10" x14ac:dyDescent="0.3">
      <c r="A8406" s="1" t="s">
        <v>23639</v>
      </c>
      <c r="B8406" s="1">
        <v>23.661300000000001</v>
      </c>
      <c r="C8406" s="1">
        <v>15.0671</v>
      </c>
      <c r="D8406" s="1">
        <v>9.8717000000000006</v>
      </c>
      <c r="E8406" s="1">
        <v>1.1900999999999999</v>
      </c>
      <c r="F8406" s="1">
        <v>1.1900999999999999</v>
      </c>
      <c r="G8406" s="1">
        <v>507496928</v>
      </c>
      <c r="H8406" s="1" t="s">
        <v>15623</v>
      </c>
      <c r="I8406" s="1">
        <v>20.9556</v>
      </c>
      <c r="J8406" s="1" t="s">
        <v>15622</v>
      </c>
    </row>
    <row r="8407" spans="1:10" x14ac:dyDescent="0.3">
      <c r="A8407" s="1" t="s">
        <v>23639</v>
      </c>
      <c r="B8407" s="1">
        <v>4.6891999999999996</v>
      </c>
      <c r="C8407" s="1">
        <v>1.6789000000000001</v>
      </c>
      <c r="D8407" s="1">
        <v>4.5439999999999996</v>
      </c>
      <c r="E8407" s="1">
        <v>1.0178</v>
      </c>
      <c r="F8407" s="1">
        <v>1.0178</v>
      </c>
      <c r="G8407" s="1" t="s">
        <v>1548</v>
      </c>
      <c r="H8407" s="1" t="s">
        <v>44397</v>
      </c>
      <c r="I8407" s="1">
        <v>3.2305000000000001</v>
      </c>
      <c r="J8407" s="1" t="s">
        <v>44398</v>
      </c>
    </row>
    <row r="8408" spans="1:10" x14ac:dyDescent="0.3">
      <c r="A8408" s="1" t="s">
        <v>23639</v>
      </c>
      <c r="B8408" s="1">
        <v>13.053900000000001</v>
      </c>
      <c r="C8408" s="1">
        <v>9.6051000000000002</v>
      </c>
      <c r="D8408" s="1">
        <v>11.845800000000001</v>
      </c>
      <c r="E8408" s="1">
        <v>1.2242999999999999</v>
      </c>
      <c r="F8408" s="1">
        <v>1.2242999999999999</v>
      </c>
      <c r="G8408" s="1" t="s">
        <v>1548</v>
      </c>
      <c r="H8408" s="1" t="s">
        <v>44393</v>
      </c>
      <c r="I8408" s="1">
        <v>11.1347</v>
      </c>
      <c r="J8408" s="1" t="s">
        <v>44394</v>
      </c>
    </row>
    <row r="8409" spans="1:10" x14ac:dyDescent="0.3">
      <c r="A8409" s="1" t="s">
        <v>23639</v>
      </c>
      <c r="B8409" s="1">
        <v>12.152799999999999</v>
      </c>
      <c r="C8409" s="1">
        <v>8.8957999999999995</v>
      </c>
      <c r="D8409" s="1">
        <v>12.0457</v>
      </c>
      <c r="E8409" s="1">
        <v>1.4066000000000001</v>
      </c>
      <c r="F8409" s="1">
        <v>1.4066000000000001</v>
      </c>
      <c r="G8409" s="1" t="s">
        <v>1548</v>
      </c>
      <c r="H8409" s="1" t="s">
        <v>43850</v>
      </c>
      <c r="I8409" s="1">
        <v>9.9626000000000001</v>
      </c>
      <c r="J8409" s="1" t="s">
        <v>43851</v>
      </c>
    </row>
    <row r="8410" spans="1:10" x14ac:dyDescent="0.3">
      <c r="A8410" s="1" t="s">
        <v>23639</v>
      </c>
      <c r="B8410" s="1">
        <v>16.4908</v>
      </c>
      <c r="C8410" s="1">
        <v>9.5330999999999992</v>
      </c>
      <c r="D8410" s="1">
        <v>8.6906999999999996</v>
      </c>
      <c r="E8410" s="1">
        <v>1.4256</v>
      </c>
      <c r="F8410" s="1">
        <v>1.4256</v>
      </c>
      <c r="G8410" s="1">
        <v>303727520</v>
      </c>
      <c r="H8410" s="1" t="s">
        <v>19802</v>
      </c>
      <c r="I8410" s="1">
        <v>14.549300000000001</v>
      </c>
      <c r="J8410" s="1" t="s">
        <v>19801</v>
      </c>
    </row>
    <row r="8411" spans="1:10" x14ac:dyDescent="0.3">
      <c r="A8411" s="1" t="s">
        <v>23639</v>
      </c>
      <c r="B8411" s="1">
        <v>130.72110000000001</v>
      </c>
      <c r="C8411" s="1">
        <v>53.4377</v>
      </c>
      <c r="D8411" s="1">
        <v>35.560299999999998</v>
      </c>
      <c r="E8411" s="1">
        <v>1.6988000000000001</v>
      </c>
      <c r="F8411" s="1">
        <v>1.6988000000000001</v>
      </c>
      <c r="G8411" s="1">
        <v>7595034112</v>
      </c>
      <c r="H8411" s="1" t="s">
        <v>29244</v>
      </c>
      <c r="I8411" s="1">
        <v>88.790599999999998</v>
      </c>
      <c r="J8411" s="1" t="s">
        <v>29245</v>
      </c>
    </row>
    <row r="8412" spans="1:10" x14ac:dyDescent="0.3">
      <c r="A8412" s="1" t="s">
        <v>23639</v>
      </c>
      <c r="B8412" s="1">
        <v>76.257599999999996</v>
      </c>
      <c r="C8412" s="1">
        <v>25.682600000000001</v>
      </c>
      <c r="D8412" s="1">
        <v>4.7807000000000004</v>
      </c>
      <c r="E8412" s="1">
        <v>1.0649999999999999</v>
      </c>
      <c r="F8412" s="1">
        <v>1.0649999999999999</v>
      </c>
      <c r="G8412" s="1">
        <v>3745712640</v>
      </c>
      <c r="H8412" s="1" t="s">
        <v>47557</v>
      </c>
      <c r="I8412" s="1">
        <v>75.611900000000006</v>
      </c>
      <c r="J8412" s="1" t="s">
        <v>47558</v>
      </c>
    </row>
    <row r="8413" spans="1:10" x14ac:dyDescent="0.3">
      <c r="A8413" s="1" t="s">
        <v>23639</v>
      </c>
      <c r="B8413" s="1">
        <v>54.657499999999999</v>
      </c>
      <c r="C8413" s="1">
        <v>18.834499999999998</v>
      </c>
      <c r="D8413" s="1">
        <v>6.5278</v>
      </c>
      <c r="E8413" s="1">
        <v>1.8672</v>
      </c>
      <c r="F8413" s="1">
        <v>1.8672</v>
      </c>
      <c r="G8413" s="1">
        <v>40752861184</v>
      </c>
      <c r="H8413" s="1" t="s">
        <v>15639</v>
      </c>
      <c r="I8413" s="1">
        <v>53.461100000000002</v>
      </c>
      <c r="J8413" s="1" t="s">
        <v>15638</v>
      </c>
    </row>
    <row r="8414" spans="1:10" x14ac:dyDescent="0.3">
      <c r="A8414" s="1" t="s">
        <v>23639</v>
      </c>
      <c r="B8414" s="1">
        <v>21.139700000000001</v>
      </c>
      <c r="C8414" s="1">
        <v>8.3774999999999995</v>
      </c>
      <c r="D8414" s="1">
        <v>9.8711000000000002</v>
      </c>
      <c r="E8414" s="1">
        <v>1.3565</v>
      </c>
      <c r="F8414" s="1">
        <v>1.3565</v>
      </c>
      <c r="G8414" s="1">
        <v>332806304</v>
      </c>
      <c r="H8414" s="1" t="s">
        <v>4606</v>
      </c>
      <c r="I8414" s="1">
        <v>15.1585</v>
      </c>
      <c r="J8414" s="1" t="s">
        <v>4605</v>
      </c>
    </row>
    <row r="8415" spans="1:10" x14ac:dyDescent="0.3">
      <c r="A8415" s="1" t="s">
        <v>23639</v>
      </c>
      <c r="B8415" s="1">
        <v>31.537299999999998</v>
      </c>
      <c r="C8415" s="1">
        <v>12.6686</v>
      </c>
      <c r="D8415" s="1">
        <v>8.8224999999999998</v>
      </c>
      <c r="E8415" s="1">
        <v>1.5765</v>
      </c>
      <c r="F8415" s="1">
        <v>1.5765</v>
      </c>
      <c r="G8415" s="1">
        <v>157651120</v>
      </c>
      <c r="H8415" s="1" t="s">
        <v>38581</v>
      </c>
      <c r="I8415" s="1">
        <v>19.2773</v>
      </c>
      <c r="J8415" s="1" t="s">
        <v>38582</v>
      </c>
    </row>
    <row r="8416" spans="1:10" x14ac:dyDescent="0.3">
      <c r="A8416" s="1" t="s">
        <v>23639</v>
      </c>
      <c r="B8416" s="1">
        <v>15.6877</v>
      </c>
      <c r="C8416" s="1">
        <v>6.4409999999999998</v>
      </c>
      <c r="D8416" s="1">
        <v>13.372999999999999</v>
      </c>
      <c r="E8416" s="1">
        <v>1.6009</v>
      </c>
      <c r="F8416" s="1">
        <v>1.6009</v>
      </c>
      <c r="G8416" s="1">
        <v>31616948</v>
      </c>
      <c r="H8416" s="1" t="s">
        <v>10530</v>
      </c>
      <c r="I8416" s="1">
        <v>12.011699999999999</v>
      </c>
      <c r="J8416" s="1" t="s">
        <v>10529</v>
      </c>
    </row>
    <row r="8417" spans="1:10" x14ac:dyDescent="0.3">
      <c r="A8417" s="1" t="s">
        <v>23639</v>
      </c>
      <c r="B8417" s="1">
        <v>2.5009000000000001</v>
      </c>
      <c r="C8417" s="1">
        <v>1.1504000000000001</v>
      </c>
      <c r="D8417" s="1">
        <v>5.3E-3</v>
      </c>
      <c r="E8417" s="1">
        <v>1.081</v>
      </c>
      <c r="F8417" s="1">
        <v>1.081</v>
      </c>
      <c r="G8417" s="1">
        <v>18510096</v>
      </c>
      <c r="H8417" s="1" t="s">
        <v>40699</v>
      </c>
      <c r="I8417" s="1">
        <v>2.3010999999999999</v>
      </c>
      <c r="J8417" s="1" t="s">
        <v>40700</v>
      </c>
    </row>
    <row r="8418" spans="1:10" x14ac:dyDescent="0.3">
      <c r="A8418" s="1" t="s">
        <v>23639</v>
      </c>
      <c r="B8418" s="1">
        <v>11.823</v>
      </c>
      <c r="C8418" s="1">
        <v>3.4969000000000001</v>
      </c>
      <c r="D8418" s="1">
        <v>11.6989</v>
      </c>
      <c r="E8418" s="1">
        <v>1.5589999999999999</v>
      </c>
      <c r="F8418" s="1">
        <v>1.5589999999999999</v>
      </c>
      <c r="G8418" s="1">
        <v>1340026624</v>
      </c>
      <c r="H8418" s="1" t="s">
        <v>36039</v>
      </c>
      <c r="I8418" s="1">
        <v>7.1936</v>
      </c>
      <c r="J8418" s="1" t="s">
        <v>36040</v>
      </c>
    </row>
    <row r="8419" spans="1:10" x14ac:dyDescent="0.3">
      <c r="A8419" s="1" t="s">
        <v>23639</v>
      </c>
      <c r="B8419" s="1">
        <v>54.555</v>
      </c>
      <c r="C8419" s="1">
        <v>28.614599999999999</v>
      </c>
      <c r="D8419" s="1">
        <v>0.99409999999999998</v>
      </c>
      <c r="E8419" s="1">
        <v>1.1837</v>
      </c>
      <c r="F8419" s="1">
        <v>1.1837</v>
      </c>
      <c r="G8419" s="1">
        <v>792395968</v>
      </c>
      <c r="H8419" s="1" t="s">
        <v>28246</v>
      </c>
      <c r="I8419" s="1">
        <v>31.316400000000002</v>
      </c>
      <c r="J8419" s="1" t="s">
        <v>28247</v>
      </c>
    </row>
    <row r="8420" spans="1:10" x14ac:dyDescent="0.3">
      <c r="A8420" s="1" t="s">
        <v>23639</v>
      </c>
      <c r="B8420" s="1">
        <v>36.2913</v>
      </c>
      <c r="C8420" s="1">
        <v>17.656199999999998</v>
      </c>
      <c r="D8420" s="1">
        <v>6.7961999999999998</v>
      </c>
      <c r="E8420" s="1">
        <v>1.1812</v>
      </c>
      <c r="F8420" s="1">
        <v>1.1812</v>
      </c>
      <c r="G8420" s="1">
        <v>4224550144</v>
      </c>
      <c r="H8420" s="1" t="s">
        <v>15655</v>
      </c>
      <c r="I8420" s="1">
        <v>32.188099999999999</v>
      </c>
      <c r="J8420" s="1" t="s">
        <v>15654</v>
      </c>
    </row>
    <row r="8421" spans="1:10" x14ac:dyDescent="0.3">
      <c r="A8421" s="1" t="s">
        <v>23639</v>
      </c>
      <c r="B8421" s="1">
        <v>67.554900000000004</v>
      </c>
      <c r="C8421" s="1">
        <v>44.858400000000003</v>
      </c>
      <c r="D8421" s="1">
        <v>38.2881</v>
      </c>
      <c r="E8421" s="1">
        <v>1.4631000000000001</v>
      </c>
      <c r="F8421" s="1">
        <v>1.4631000000000001</v>
      </c>
      <c r="G8421" s="1">
        <v>747215296</v>
      </c>
      <c r="H8421" s="1" t="s">
        <v>4718</v>
      </c>
      <c r="I8421" s="1">
        <v>48.648499999999999</v>
      </c>
      <c r="J8421" s="1" t="s">
        <v>4717</v>
      </c>
    </row>
    <row r="8422" spans="1:10" x14ac:dyDescent="0.3">
      <c r="A8422" s="1" t="s">
        <v>23639</v>
      </c>
      <c r="B8422" s="1">
        <v>8.8088999999999995</v>
      </c>
      <c r="C8422" s="1">
        <v>7.37</v>
      </c>
      <c r="D8422" s="1">
        <v>14.3872</v>
      </c>
      <c r="E8422" s="1">
        <v>1.8381000000000001</v>
      </c>
      <c r="F8422" s="1">
        <v>1.8381000000000001</v>
      </c>
      <c r="G8422" s="1">
        <v>7458661</v>
      </c>
      <c r="H8422" s="1" t="s">
        <v>10744</v>
      </c>
      <c r="I8422" s="1">
        <v>7.4587000000000003</v>
      </c>
      <c r="J8422" s="1" t="s">
        <v>10743</v>
      </c>
    </row>
    <row r="8423" spans="1:10" x14ac:dyDescent="0.3">
      <c r="A8423" s="1" t="s">
        <v>23639</v>
      </c>
      <c r="B8423" s="1">
        <v>38.935499999999998</v>
      </c>
      <c r="C8423" s="1">
        <v>17.6218</v>
      </c>
      <c r="D8423" s="1">
        <v>21.345800000000001</v>
      </c>
      <c r="E8423" s="1">
        <v>1.9184000000000001</v>
      </c>
      <c r="F8423" s="1">
        <v>1.9184000000000001</v>
      </c>
      <c r="G8423" s="1">
        <v>148602592</v>
      </c>
      <c r="H8423" s="1" t="s">
        <v>6013</v>
      </c>
      <c r="I8423" s="1">
        <v>22.936</v>
      </c>
      <c r="J8423" s="1" t="s">
        <v>6012</v>
      </c>
    </row>
    <row r="8424" spans="1:10" x14ac:dyDescent="0.3">
      <c r="A8424" s="1" t="s">
        <v>23639</v>
      </c>
      <c r="B8424" s="1">
        <v>24.972300000000001</v>
      </c>
      <c r="C8424" s="1">
        <v>11.236599999999999</v>
      </c>
      <c r="D8424" s="1">
        <v>9.8657000000000004</v>
      </c>
      <c r="E8424" s="1">
        <v>1.5076000000000001</v>
      </c>
      <c r="F8424" s="1">
        <v>1.5076000000000001</v>
      </c>
      <c r="G8424" s="1">
        <v>197743472</v>
      </c>
      <c r="H8424" s="1" t="s">
        <v>38877</v>
      </c>
      <c r="I8424" s="1">
        <v>20.6615</v>
      </c>
      <c r="J8424" s="1" t="s">
        <v>38878</v>
      </c>
    </row>
    <row r="8425" spans="1:10" x14ac:dyDescent="0.3">
      <c r="A8425" s="1" t="s">
        <v>23639</v>
      </c>
      <c r="B8425" s="1">
        <v>13.5715</v>
      </c>
      <c r="C8425" s="1">
        <v>7.7441000000000004</v>
      </c>
      <c r="D8425" s="1">
        <v>21.474</v>
      </c>
      <c r="E8425" s="1">
        <v>1.5086999999999999</v>
      </c>
      <c r="F8425" s="1">
        <v>1.5086999999999999</v>
      </c>
      <c r="G8425" s="1">
        <v>76276408</v>
      </c>
      <c r="H8425" s="1" t="s">
        <v>15663</v>
      </c>
      <c r="I8425" s="1">
        <v>11.580399999999999</v>
      </c>
      <c r="J8425" s="1" t="s">
        <v>15662</v>
      </c>
    </row>
    <row r="8426" spans="1:10" x14ac:dyDescent="0.3">
      <c r="A8426" s="1" t="s">
        <v>23639</v>
      </c>
      <c r="B8426" s="1">
        <v>55.778599999999997</v>
      </c>
      <c r="C8426" s="1">
        <v>41.815199999999997</v>
      </c>
      <c r="D8426" s="1">
        <v>34.807000000000002</v>
      </c>
      <c r="E8426" s="1">
        <v>1.1145</v>
      </c>
      <c r="F8426" s="1">
        <v>1.1145</v>
      </c>
      <c r="G8426" s="1">
        <v>212761728</v>
      </c>
      <c r="H8426" s="1" t="s">
        <v>3466</v>
      </c>
      <c r="I8426" s="1">
        <v>42.162300000000002</v>
      </c>
      <c r="J8426" s="1" t="s">
        <v>3465</v>
      </c>
    </row>
    <row r="8427" spans="1:10" x14ac:dyDescent="0.3">
      <c r="A8427" s="1" t="s">
        <v>23639</v>
      </c>
      <c r="B8427" s="1">
        <v>12.175800000000001</v>
      </c>
      <c r="C8427" s="1">
        <v>7.274</v>
      </c>
      <c r="D8427" s="1">
        <v>10.718</v>
      </c>
      <c r="E8427" s="1">
        <v>1.085</v>
      </c>
      <c r="F8427" s="1">
        <v>1.085</v>
      </c>
      <c r="G8427" s="1">
        <v>93606552</v>
      </c>
      <c r="H8427" s="1" t="s">
        <v>45412</v>
      </c>
      <c r="I8427" s="1">
        <v>11.5021</v>
      </c>
      <c r="J8427" s="1" t="s">
        <v>45413</v>
      </c>
    </row>
    <row r="8428" spans="1:10" x14ac:dyDescent="0.3">
      <c r="A8428" s="1" t="s">
        <v>23639</v>
      </c>
      <c r="B8428" s="1">
        <v>21.197199999999999</v>
      </c>
      <c r="C8428" s="1">
        <v>14.7437</v>
      </c>
      <c r="D8428" s="1">
        <v>45.036200000000001</v>
      </c>
      <c r="E8428" s="1">
        <v>1.8709</v>
      </c>
      <c r="F8428" s="1">
        <v>1.8709</v>
      </c>
      <c r="G8428" s="1">
        <v>77245896</v>
      </c>
      <c r="H8428" s="1" t="s">
        <v>15671</v>
      </c>
      <c r="I8428" s="1">
        <v>20.2408</v>
      </c>
      <c r="J8428" s="1" t="s">
        <v>15670</v>
      </c>
    </row>
    <row r="8429" spans="1:10" x14ac:dyDescent="0.3">
      <c r="A8429" s="1" t="s">
        <v>23639</v>
      </c>
      <c r="B8429" s="1">
        <v>24.3352</v>
      </c>
      <c r="C8429" s="1">
        <v>7.3124000000000002</v>
      </c>
      <c r="D8429" s="1">
        <v>15.0107</v>
      </c>
      <c r="E8429" s="1">
        <v>1.3391999999999999</v>
      </c>
      <c r="F8429" s="1">
        <v>1.3391999999999999</v>
      </c>
      <c r="G8429" s="1">
        <v>54599292</v>
      </c>
      <c r="H8429" s="1" t="s">
        <v>32062</v>
      </c>
      <c r="I8429" s="1">
        <v>18.232399999999998</v>
      </c>
      <c r="J8429" s="1" t="s">
        <v>32063</v>
      </c>
    </row>
    <row r="8430" spans="1:10" x14ac:dyDescent="0.3">
      <c r="A8430" s="1" t="s">
        <v>23639</v>
      </c>
      <c r="B8430" s="1">
        <v>23.270499999999998</v>
      </c>
      <c r="C8430" s="1">
        <v>14.9603</v>
      </c>
      <c r="D8430" s="1">
        <v>37.985900000000001</v>
      </c>
      <c r="E8430" s="1">
        <v>1.9275</v>
      </c>
      <c r="F8430" s="1">
        <v>1.9275</v>
      </c>
      <c r="G8430" s="1">
        <v>8821767</v>
      </c>
      <c r="H8430" s="1" t="s">
        <v>5629</v>
      </c>
      <c r="I8430" s="1">
        <v>22.1495</v>
      </c>
      <c r="J8430" s="1" t="s">
        <v>5628</v>
      </c>
    </row>
    <row r="8431" spans="1:10" x14ac:dyDescent="0.3">
      <c r="A8431" s="1" t="s">
        <v>23639</v>
      </c>
      <c r="B8431" s="1">
        <v>70.580299999999994</v>
      </c>
      <c r="C8431" s="1">
        <v>37.673000000000002</v>
      </c>
      <c r="D8431" s="1">
        <v>21.459</v>
      </c>
      <c r="E8431" s="1">
        <v>1.0896999999999999</v>
      </c>
      <c r="F8431" s="1">
        <v>1.0896999999999999</v>
      </c>
      <c r="G8431" s="1">
        <v>1113565568</v>
      </c>
      <c r="H8431" s="1" t="s">
        <v>8993</v>
      </c>
      <c r="I8431" s="1">
        <v>68.371399999999994</v>
      </c>
      <c r="J8431" s="1" t="s">
        <v>8992</v>
      </c>
    </row>
    <row r="8432" spans="1:10" x14ac:dyDescent="0.3">
      <c r="A8432" s="1" t="s">
        <v>23639</v>
      </c>
      <c r="B8432" s="1">
        <v>44.084000000000003</v>
      </c>
      <c r="C8432" s="1">
        <v>36.298299999999998</v>
      </c>
      <c r="D8432" s="1">
        <v>16.290800000000001</v>
      </c>
      <c r="E8432" s="1">
        <v>1.4695</v>
      </c>
      <c r="F8432" s="1">
        <v>1.4695</v>
      </c>
      <c r="G8432" s="1">
        <v>398696992</v>
      </c>
      <c r="H8432" s="1" t="s">
        <v>5723</v>
      </c>
      <c r="I8432" s="1">
        <v>39.667200000000001</v>
      </c>
      <c r="J8432" s="1" t="s">
        <v>5722</v>
      </c>
    </row>
    <row r="8433" spans="1:10" x14ac:dyDescent="0.3">
      <c r="A8433" s="1" t="s">
        <v>23639</v>
      </c>
      <c r="B8433" s="1">
        <v>11.863</v>
      </c>
      <c r="C8433" s="1">
        <v>7.8155999999999999</v>
      </c>
      <c r="D8433" s="1">
        <v>18.424900000000001</v>
      </c>
      <c r="E8433" s="1">
        <v>1.0561</v>
      </c>
      <c r="F8433" s="1">
        <v>1.0561</v>
      </c>
      <c r="G8433" s="1">
        <v>1360685824</v>
      </c>
      <c r="H8433" s="1" t="s">
        <v>12271</v>
      </c>
      <c r="I8433" s="1">
        <v>10.7258</v>
      </c>
      <c r="J8433" s="1" t="s">
        <v>12270</v>
      </c>
    </row>
    <row r="8434" spans="1:10" x14ac:dyDescent="0.3">
      <c r="A8434" s="1" t="s">
        <v>23639</v>
      </c>
      <c r="B8434" s="1" t="s">
        <v>1548</v>
      </c>
      <c r="C8434" s="1" t="s">
        <v>1548</v>
      </c>
      <c r="D8434" s="1">
        <v>13.4415</v>
      </c>
      <c r="E8434" s="1">
        <v>1.4988999999999999</v>
      </c>
      <c r="F8434" s="1">
        <v>1.4988999999999999</v>
      </c>
      <c r="G8434" s="1" t="s">
        <v>1548</v>
      </c>
      <c r="H8434" s="1" t="s">
        <v>6537</v>
      </c>
      <c r="I8434" s="1" t="s">
        <v>1548</v>
      </c>
      <c r="J8434" s="1" t="s">
        <v>6536</v>
      </c>
    </row>
    <row r="8435" spans="1:10" x14ac:dyDescent="0.3">
      <c r="A8435" s="1" t="s">
        <v>23639</v>
      </c>
      <c r="B8435" s="1">
        <v>13.2515</v>
      </c>
      <c r="C8435" s="1">
        <v>8.7727000000000004</v>
      </c>
      <c r="D8435" s="1">
        <v>7.5034999999999998</v>
      </c>
      <c r="E8435" s="1">
        <v>1.4847999999999999</v>
      </c>
      <c r="F8435" s="1">
        <v>1.4847999999999999</v>
      </c>
      <c r="G8435" s="1">
        <v>3419836672</v>
      </c>
      <c r="H8435" s="1" t="s">
        <v>42809</v>
      </c>
      <c r="I8435" s="1">
        <v>13.1858</v>
      </c>
      <c r="J8435" s="1" t="s">
        <v>42810</v>
      </c>
    </row>
    <row r="8436" spans="1:10" x14ac:dyDescent="0.3">
      <c r="A8436" s="1" t="s">
        <v>23639</v>
      </c>
      <c r="B8436" s="1">
        <v>32.721899999999998</v>
      </c>
      <c r="C8436" s="1">
        <v>15.2326</v>
      </c>
      <c r="D8436" s="1">
        <v>10.4841</v>
      </c>
      <c r="E8436" s="1">
        <v>1.0944</v>
      </c>
      <c r="F8436" s="1">
        <v>1.0944</v>
      </c>
      <c r="G8436" s="1">
        <v>4010959616</v>
      </c>
      <c r="H8436" s="1" t="s">
        <v>10304</v>
      </c>
      <c r="I8436" s="1">
        <v>32.191499999999998</v>
      </c>
      <c r="J8436" s="1" t="s">
        <v>10303</v>
      </c>
    </row>
    <row r="8437" spans="1:10" x14ac:dyDescent="0.3">
      <c r="A8437" s="1" t="s">
        <v>23639</v>
      </c>
      <c r="B8437" s="1">
        <v>31.746200000000002</v>
      </c>
      <c r="C8437" s="1">
        <v>19.9237</v>
      </c>
      <c r="D8437" s="1">
        <v>19.2881</v>
      </c>
      <c r="E8437" s="1">
        <v>1.7791999999999999</v>
      </c>
      <c r="F8437" s="1">
        <v>1.7791999999999999</v>
      </c>
      <c r="G8437" s="1">
        <v>1025838208</v>
      </c>
      <c r="H8437" s="1" t="s">
        <v>8669</v>
      </c>
      <c r="I8437" s="1">
        <v>23.514800000000001</v>
      </c>
      <c r="J8437" s="1" t="s">
        <v>8668</v>
      </c>
    </row>
    <row r="8438" spans="1:10" x14ac:dyDescent="0.3">
      <c r="A8438" s="1" t="s">
        <v>23639</v>
      </c>
      <c r="B8438" s="1">
        <v>9.1173999999999999</v>
      </c>
      <c r="C8438" s="1">
        <v>1.62</v>
      </c>
      <c r="D8438" s="1">
        <v>2.3323</v>
      </c>
      <c r="E8438" s="1">
        <v>1.2070000000000001</v>
      </c>
      <c r="F8438" s="1">
        <v>1.2070000000000001</v>
      </c>
      <c r="G8438" s="1">
        <v>64252688</v>
      </c>
      <c r="H8438" s="1" t="s">
        <v>41648</v>
      </c>
      <c r="I8438" s="1">
        <v>8.6752000000000002</v>
      </c>
      <c r="J8438" s="1" t="s">
        <v>41649</v>
      </c>
    </row>
    <row r="8439" spans="1:10" x14ac:dyDescent="0.3">
      <c r="A8439" s="1" t="s">
        <v>23639</v>
      </c>
      <c r="B8439" s="1">
        <v>25.315999999999999</v>
      </c>
      <c r="C8439" s="1">
        <v>20.156400000000001</v>
      </c>
      <c r="D8439" s="1">
        <v>18.171900000000001</v>
      </c>
      <c r="E8439" s="1">
        <v>1.226</v>
      </c>
      <c r="F8439" s="1">
        <v>1.226</v>
      </c>
      <c r="G8439" s="1">
        <v>1499161216</v>
      </c>
      <c r="H8439" s="1" t="s">
        <v>10470</v>
      </c>
      <c r="I8439" s="1">
        <v>22.953199999999999</v>
      </c>
      <c r="J8439" s="1" t="s">
        <v>10469</v>
      </c>
    </row>
    <row r="8440" spans="1:10" x14ac:dyDescent="0.3">
      <c r="A8440" s="1" t="s">
        <v>23639</v>
      </c>
      <c r="B8440" s="1">
        <v>18.260999999999999</v>
      </c>
      <c r="C8440" s="1">
        <v>7.1125999999999996</v>
      </c>
      <c r="D8440" s="1">
        <v>12.9154</v>
      </c>
      <c r="E8440" s="1">
        <v>1.9456</v>
      </c>
      <c r="F8440" s="1">
        <v>1.9456</v>
      </c>
      <c r="G8440" s="1">
        <v>195924208</v>
      </c>
      <c r="H8440" s="1" t="s">
        <v>9302</v>
      </c>
      <c r="I8440" s="1">
        <v>16.6142</v>
      </c>
      <c r="J8440" s="1" t="s">
        <v>9301</v>
      </c>
    </row>
    <row r="8441" spans="1:10" x14ac:dyDescent="0.3">
      <c r="A8441" s="1" t="s">
        <v>23639</v>
      </c>
      <c r="B8441" s="1">
        <v>13.488</v>
      </c>
      <c r="C8441" s="1">
        <v>7.9435000000000002</v>
      </c>
      <c r="D8441" s="1">
        <v>52.616</v>
      </c>
      <c r="E8441" s="1">
        <v>1.3052999999999999</v>
      </c>
      <c r="F8441" s="1">
        <v>1.3052999999999999</v>
      </c>
      <c r="G8441" s="1">
        <v>358396032</v>
      </c>
      <c r="H8441" s="1" t="s">
        <v>4558</v>
      </c>
      <c r="I8441" s="1">
        <v>10.647399999999999</v>
      </c>
      <c r="J8441" s="1" t="s">
        <v>4557</v>
      </c>
    </row>
    <row r="8442" spans="1:10" x14ac:dyDescent="0.3">
      <c r="A8442" s="1" t="s">
        <v>23639</v>
      </c>
      <c r="B8442" s="1">
        <v>21.106000000000002</v>
      </c>
      <c r="C8442" s="1">
        <v>14.769500000000001</v>
      </c>
      <c r="D8442" s="1">
        <v>36.6723</v>
      </c>
      <c r="E8442" s="1">
        <v>1.6166</v>
      </c>
      <c r="F8442" s="1">
        <v>1.6166</v>
      </c>
      <c r="G8442" s="1">
        <v>232245072</v>
      </c>
      <c r="H8442" s="1" t="s">
        <v>3474</v>
      </c>
      <c r="I8442" s="1">
        <v>17.805</v>
      </c>
      <c r="J8442" s="1" t="s">
        <v>3473</v>
      </c>
    </row>
    <row r="8443" spans="1:10" x14ac:dyDescent="0.3">
      <c r="A8443" s="1" t="s">
        <v>23639</v>
      </c>
      <c r="B8443" s="1">
        <v>26.291899999999998</v>
      </c>
      <c r="C8443" s="1">
        <v>14.798</v>
      </c>
      <c r="D8443" s="1">
        <v>12.154199999999999</v>
      </c>
      <c r="E8443" s="1">
        <v>1.2008000000000001</v>
      </c>
      <c r="F8443" s="1">
        <v>1.2008000000000001</v>
      </c>
      <c r="G8443" s="1">
        <v>136772976</v>
      </c>
      <c r="H8443" s="1" t="s">
        <v>27562</v>
      </c>
      <c r="I8443" s="1">
        <v>23.159800000000001</v>
      </c>
      <c r="J8443" s="1" t="s">
        <v>27563</v>
      </c>
    </row>
    <row r="8444" spans="1:10" x14ac:dyDescent="0.3">
      <c r="A8444" s="1" t="s">
        <v>23639</v>
      </c>
      <c r="B8444" s="1">
        <v>10.772600000000001</v>
      </c>
      <c r="C8444" s="1">
        <v>5.6642999999999999</v>
      </c>
      <c r="D8444" s="1">
        <v>17.861599999999999</v>
      </c>
      <c r="E8444" s="1">
        <v>1.2002999999999999</v>
      </c>
      <c r="F8444" s="1">
        <v>1.2002999999999999</v>
      </c>
      <c r="G8444" s="1">
        <v>11941384</v>
      </c>
      <c r="H8444" s="1" t="s">
        <v>42210</v>
      </c>
      <c r="I8444" s="1">
        <v>7.4851999999999999</v>
      </c>
      <c r="J8444" s="1" t="s">
        <v>42211</v>
      </c>
    </row>
    <row r="8445" spans="1:10" x14ac:dyDescent="0.3">
      <c r="A8445" s="1" t="s">
        <v>23639</v>
      </c>
      <c r="B8445" s="1">
        <v>27.897400000000001</v>
      </c>
      <c r="C8445" s="1">
        <v>14.519299999999999</v>
      </c>
      <c r="D8445" s="1">
        <v>8.6297999999999995</v>
      </c>
      <c r="E8445" s="1">
        <v>1.8339000000000001</v>
      </c>
      <c r="F8445" s="1">
        <v>1.8339000000000001</v>
      </c>
      <c r="G8445" s="1">
        <v>1468087808</v>
      </c>
      <c r="H8445" s="1" t="s">
        <v>7763</v>
      </c>
      <c r="I8445" s="1">
        <v>25.7197</v>
      </c>
      <c r="J8445" s="1" t="s">
        <v>7762</v>
      </c>
    </row>
    <row r="8446" spans="1:10" x14ac:dyDescent="0.3">
      <c r="A8446" s="1" t="s">
        <v>23639</v>
      </c>
      <c r="B8446" s="1">
        <v>26.7163</v>
      </c>
      <c r="C8446" s="1">
        <v>18.9087</v>
      </c>
      <c r="D8446" s="1">
        <v>32.258000000000003</v>
      </c>
      <c r="E8446" s="1">
        <v>1</v>
      </c>
      <c r="F8446" s="1">
        <v>1</v>
      </c>
      <c r="G8446" s="1">
        <v>13219172352</v>
      </c>
      <c r="H8446" s="1" t="s">
        <v>29576</v>
      </c>
      <c r="I8446" s="1">
        <v>22.3703</v>
      </c>
      <c r="J8446" s="1" t="s">
        <v>29577</v>
      </c>
    </row>
    <row r="8447" spans="1:10" x14ac:dyDescent="0.3">
      <c r="A8447" s="1" t="s">
        <v>23639</v>
      </c>
      <c r="B8447" s="1">
        <v>29.462199999999999</v>
      </c>
      <c r="C8447" s="1">
        <v>15.5124</v>
      </c>
      <c r="D8447" s="1">
        <v>3.9298999999999999</v>
      </c>
      <c r="E8447" s="1">
        <v>1.0766</v>
      </c>
      <c r="F8447" s="1">
        <v>1.0766</v>
      </c>
      <c r="G8447" s="1">
        <v>2694407936</v>
      </c>
      <c r="H8447" s="1" t="s">
        <v>12289</v>
      </c>
      <c r="I8447" s="1">
        <v>26.944099999999999</v>
      </c>
      <c r="J8447" s="1" t="s">
        <v>12288</v>
      </c>
    </row>
    <row r="8448" spans="1:10" x14ac:dyDescent="0.3">
      <c r="A8448" s="1" t="s">
        <v>23639</v>
      </c>
      <c r="B8448" s="1">
        <v>11.216699999999999</v>
      </c>
      <c r="C8448" s="1">
        <v>2.7706</v>
      </c>
      <c r="D8448" s="1">
        <v>10.319699999999999</v>
      </c>
      <c r="E8448" s="1">
        <v>1.0827</v>
      </c>
      <c r="F8448" s="1">
        <v>1.0827</v>
      </c>
      <c r="G8448" s="1">
        <v>32222790</v>
      </c>
      <c r="H8448" s="1" t="s">
        <v>35824</v>
      </c>
      <c r="I8448" s="1">
        <v>10.4778</v>
      </c>
      <c r="J8448" s="1" t="s">
        <v>35825</v>
      </c>
    </row>
    <row r="8449" spans="1:10" x14ac:dyDescent="0.3">
      <c r="A8449" s="1" t="s">
        <v>23639</v>
      </c>
      <c r="B8449" s="1">
        <v>78.517600000000002</v>
      </c>
      <c r="C8449" s="1">
        <v>0.37680000000000002</v>
      </c>
      <c r="D8449" s="1">
        <v>41.375</v>
      </c>
      <c r="E8449" s="1">
        <v>1.9593</v>
      </c>
      <c r="F8449" s="1">
        <v>1.9593</v>
      </c>
      <c r="G8449" s="1" t="s">
        <v>1548</v>
      </c>
      <c r="H8449" s="1" t="s">
        <v>2049</v>
      </c>
      <c r="I8449" s="1" t="s">
        <v>1548</v>
      </c>
      <c r="J8449" s="1" t="s">
        <v>2048</v>
      </c>
    </row>
    <row r="8450" spans="1:10" x14ac:dyDescent="0.3">
      <c r="A8450" s="1" t="s">
        <v>23639</v>
      </c>
      <c r="B8450" s="1">
        <v>46.442100000000003</v>
      </c>
      <c r="C8450" s="1">
        <v>19.159800000000001</v>
      </c>
      <c r="D8450" s="1">
        <v>10.8223</v>
      </c>
      <c r="E8450" s="1">
        <v>1.9118999999999999</v>
      </c>
      <c r="F8450" s="1">
        <v>1.9118999999999999</v>
      </c>
      <c r="G8450" s="1">
        <v>1762940928</v>
      </c>
      <c r="H8450" s="1" t="s">
        <v>42214</v>
      </c>
      <c r="I8450" s="1">
        <v>22.103400000000001</v>
      </c>
      <c r="J8450" s="1" t="s">
        <v>42215</v>
      </c>
    </row>
    <row r="8451" spans="1:10" x14ac:dyDescent="0.3">
      <c r="A8451" s="1" t="s">
        <v>23639</v>
      </c>
      <c r="B8451" s="1">
        <v>38.329599999999999</v>
      </c>
      <c r="C8451" s="1">
        <v>26.834399999999999</v>
      </c>
      <c r="D8451" s="1">
        <v>15.5718</v>
      </c>
      <c r="E8451" s="1">
        <v>1.4574</v>
      </c>
      <c r="F8451" s="1">
        <v>1.4574</v>
      </c>
      <c r="G8451" s="1">
        <v>1491022592</v>
      </c>
      <c r="H8451" s="1" t="s">
        <v>30740</v>
      </c>
      <c r="I8451" s="1">
        <v>27.633400000000002</v>
      </c>
      <c r="J8451" s="1" t="s">
        <v>30741</v>
      </c>
    </row>
    <row r="8452" spans="1:10" x14ac:dyDescent="0.3">
      <c r="A8452" s="1" t="s">
        <v>23639</v>
      </c>
      <c r="B8452" s="1">
        <v>19.8</v>
      </c>
      <c r="C8452" s="1">
        <v>9.92</v>
      </c>
      <c r="D8452" s="1">
        <v>8.7227999999999994</v>
      </c>
      <c r="E8452" s="1">
        <v>1.1860999999999999</v>
      </c>
      <c r="F8452" s="1">
        <v>1.1860999999999999</v>
      </c>
      <c r="G8452" s="1">
        <v>709842688</v>
      </c>
      <c r="H8452" s="1" t="s">
        <v>10644</v>
      </c>
      <c r="I8452" s="1">
        <v>15.32</v>
      </c>
      <c r="J8452" s="1" t="s">
        <v>10643</v>
      </c>
    </row>
    <row r="8453" spans="1:10" x14ac:dyDescent="0.3">
      <c r="A8453" s="1" t="s">
        <v>23639</v>
      </c>
      <c r="B8453" s="1">
        <v>16.899999999999999</v>
      </c>
      <c r="C8453" s="1">
        <v>6.5</v>
      </c>
      <c r="D8453" s="1">
        <v>31.979700000000001</v>
      </c>
      <c r="E8453" s="1">
        <v>1.8827</v>
      </c>
      <c r="F8453" s="1">
        <v>1.8827</v>
      </c>
      <c r="G8453" s="1" t="s">
        <v>1548</v>
      </c>
      <c r="H8453" s="1" t="s">
        <v>49688</v>
      </c>
      <c r="I8453" s="1">
        <v>16.524999999999999</v>
      </c>
      <c r="J8453" s="1" t="s">
        <v>49689</v>
      </c>
    </row>
    <row r="8454" spans="1:10" x14ac:dyDescent="0.3">
      <c r="A8454" s="1" t="s">
        <v>23639</v>
      </c>
      <c r="B8454" s="1">
        <v>67.789900000000003</v>
      </c>
      <c r="C8454" s="1">
        <v>42.366199999999999</v>
      </c>
      <c r="D8454" s="1">
        <v>5.86</v>
      </c>
      <c r="E8454" s="1">
        <v>1.7584</v>
      </c>
      <c r="F8454" s="1">
        <v>1.7584</v>
      </c>
      <c r="G8454" s="1">
        <v>35764224000</v>
      </c>
      <c r="H8454" s="1" t="s">
        <v>7919</v>
      </c>
      <c r="I8454" s="1">
        <v>67.745999999999995</v>
      </c>
      <c r="J8454" s="1" t="s">
        <v>7918</v>
      </c>
    </row>
    <row r="8455" spans="1:10" x14ac:dyDescent="0.3">
      <c r="A8455" s="1" t="s">
        <v>23639</v>
      </c>
      <c r="B8455" s="1">
        <v>19.635999999999999</v>
      </c>
      <c r="C8455" s="1">
        <v>11.8188</v>
      </c>
      <c r="D8455" s="1">
        <v>24.419699999999999</v>
      </c>
      <c r="E8455" s="1">
        <v>1.7777000000000001</v>
      </c>
      <c r="F8455" s="1">
        <v>1.7777000000000001</v>
      </c>
      <c r="G8455" s="1">
        <v>35621876</v>
      </c>
      <c r="H8455" s="1" t="s">
        <v>29005</v>
      </c>
      <c r="I8455" s="1">
        <v>17.976800000000001</v>
      </c>
      <c r="J8455" s="1" t="s">
        <v>29006</v>
      </c>
    </row>
    <row r="8456" spans="1:10" x14ac:dyDescent="0.3">
      <c r="A8456" s="1" t="s">
        <v>23639</v>
      </c>
      <c r="B8456" s="1">
        <v>102.3237</v>
      </c>
      <c r="C8456" s="1">
        <v>34.6601</v>
      </c>
      <c r="D8456" s="1">
        <v>21.7453</v>
      </c>
      <c r="E8456" s="1">
        <v>1.2478</v>
      </c>
      <c r="F8456" s="1">
        <v>1.2478</v>
      </c>
      <c r="G8456" s="1">
        <v>537548992</v>
      </c>
      <c r="H8456" s="1" t="s">
        <v>7231</v>
      </c>
      <c r="I8456" s="1">
        <v>89.452500000000001</v>
      </c>
      <c r="J8456" s="1" t="s">
        <v>7230</v>
      </c>
    </row>
    <row r="8457" spans="1:10" x14ac:dyDescent="0.3">
      <c r="A8457" s="1" t="s">
        <v>23639</v>
      </c>
      <c r="B8457" s="1">
        <v>18.3</v>
      </c>
      <c r="C8457" s="1">
        <v>11.565</v>
      </c>
      <c r="D8457" s="1">
        <v>7.0007999999999999</v>
      </c>
      <c r="E8457" s="1">
        <v>1.2625999999999999</v>
      </c>
      <c r="F8457" s="1">
        <v>1.2625999999999999</v>
      </c>
      <c r="G8457" s="1">
        <v>8349097472</v>
      </c>
      <c r="H8457" s="1" t="s">
        <v>15725</v>
      </c>
      <c r="I8457" s="1">
        <v>17.195</v>
      </c>
      <c r="J8457" s="1" t="s">
        <v>15724</v>
      </c>
    </row>
    <row r="8458" spans="1:10" x14ac:dyDescent="0.3">
      <c r="A8458" s="1" t="s">
        <v>23639</v>
      </c>
      <c r="B8458" s="1">
        <v>46.415900000000001</v>
      </c>
      <c r="C8458" s="1">
        <v>35.640700000000002</v>
      </c>
      <c r="D8458" s="1">
        <v>14.3308</v>
      </c>
      <c r="E8458" s="1">
        <v>1.7132000000000001</v>
      </c>
      <c r="F8458" s="1">
        <v>1.7132000000000001</v>
      </c>
      <c r="G8458" s="1">
        <v>61256769536</v>
      </c>
      <c r="H8458" s="1" t="s">
        <v>7515</v>
      </c>
      <c r="I8458" s="1">
        <v>42.832000000000001</v>
      </c>
      <c r="J8458" s="1" t="s">
        <v>7514</v>
      </c>
    </row>
    <row r="8459" spans="1:10" x14ac:dyDescent="0.3">
      <c r="A8459" s="1" t="s">
        <v>23639</v>
      </c>
      <c r="B8459" s="1">
        <v>35.593000000000004</v>
      </c>
      <c r="C8459" s="1">
        <v>18.996500000000001</v>
      </c>
      <c r="D8459" s="1">
        <v>5.5266000000000002</v>
      </c>
      <c r="E8459" s="1">
        <v>1.0704</v>
      </c>
      <c r="F8459" s="1">
        <v>1.0704</v>
      </c>
      <c r="G8459" s="1">
        <v>2343772672</v>
      </c>
      <c r="H8459" s="1" t="s">
        <v>36045</v>
      </c>
      <c r="I8459" s="1">
        <v>34.253900000000002</v>
      </c>
      <c r="J8459" s="1" t="s">
        <v>36046</v>
      </c>
    </row>
    <row r="8460" spans="1:10" x14ac:dyDescent="0.3">
      <c r="A8460" s="1" t="s">
        <v>23639</v>
      </c>
      <c r="B8460" s="1">
        <v>110.1765</v>
      </c>
      <c r="C8460" s="1">
        <v>33.020000000000003</v>
      </c>
      <c r="D8460" s="1">
        <v>18.441099999999999</v>
      </c>
      <c r="E8460" s="1">
        <v>1.5165999999999999</v>
      </c>
      <c r="F8460" s="1">
        <v>1.5165999999999999</v>
      </c>
      <c r="G8460" s="1">
        <v>1440390528</v>
      </c>
      <c r="H8460" s="1" t="s">
        <v>15737</v>
      </c>
      <c r="I8460" s="1">
        <v>101.553</v>
      </c>
      <c r="J8460" s="1" t="s">
        <v>15736</v>
      </c>
    </row>
    <row r="8461" spans="1:10" x14ac:dyDescent="0.3">
      <c r="A8461" s="1" t="s">
        <v>23639</v>
      </c>
      <c r="B8461" s="1">
        <v>34.465499999999999</v>
      </c>
      <c r="C8461" s="1">
        <v>23.168600000000001</v>
      </c>
      <c r="D8461" s="1">
        <v>23.300999999999998</v>
      </c>
      <c r="E8461" s="1">
        <v>1.0335000000000001</v>
      </c>
      <c r="F8461" s="1">
        <v>1.0335000000000001</v>
      </c>
      <c r="G8461" s="1">
        <v>1130893440</v>
      </c>
      <c r="H8461" s="1" t="s">
        <v>12301</v>
      </c>
      <c r="I8461" s="1">
        <v>27.953900000000001</v>
      </c>
      <c r="J8461" s="1" t="s">
        <v>12300</v>
      </c>
    </row>
    <row r="8462" spans="1:10" x14ac:dyDescent="0.3">
      <c r="A8462" s="1" t="s">
        <v>23639</v>
      </c>
      <c r="B8462" s="1">
        <v>18.618400000000001</v>
      </c>
      <c r="C8462" s="1">
        <v>9.4957999999999991</v>
      </c>
      <c r="D8462" s="1">
        <v>10.3066</v>
      </c>
      <c r="E8462" s="1">
        <v>1.8671</v>
      </c>
      <c r="F8462" s="1">
        <v>1.8671</v>
      </c>
      <c r="G8462" s="1">
        <v>320910848</v>
      </c>
      <c r="H8462" s="1" t="s">
        <v>29504</v>
      </c>
      <c r="I8462" s="1">
        <v>16.3889</v>
      </c>
      <c r="J8462" s="1" t="s">
        <v>29505</v>
      </c>
    </row>
    <row r="8463" spans="1:10" x14ac:dyDescent="0.3">
      <c r="A8463" s="1" t="s">
        <v>23639</v>
      </c>
      <c r="B8463" s="1">
        <v>11.952299999999999</v>
      </c>
      <c r="C8463" s="1">
        <v>8.1540999999999997</v>
      </c>
      <c r="D8463" s="1">
        <v>25.2425</v>
      </c>
      <c r="E8463" s="1">
        <v>1.0823</v>
      </c>
      <c r="F8463" s="1">
        <v>1.0823</v>
      </c>
      <c r="G8463" s="1">
        <v>23544113152</v>
      </c>
      <c r="H8463" s="1" t="s">
        <v>24860</v>
      </c>
      <c r="I8463" s="1">
        <v>9.3119999999999994</v>
      </c>
      <c r="J8463" s="1" t="s">
        <v>24861</v>
      </c>
    </row>
    <row r="8464" spans="1:10" x14ac:dyDescent="0.3">
      <c r="A8464" s="1" t="s">
        <v>23639</v>
      </c>
      <c r="B8464" s="1">
        <v>21.6784</v>
      </c>
      <c r="C8464" s="1">
        <v>12.0274</v>
      </c>
      <c r="D8464" s="1">
        <v>14.8993</v>
      </c>
      <c r="E8464" s="1">
        <v>1.4825999999999999</v>
      </c>
      <c r="F8464" s="1">
        <v>1.4825999999999999</v>
      </c>
      <c r="G8464" s="1">
        <v>4315974144</v>
      </c>
      <c r="H8464" s="1" t="s">
        <v>10360</v>
      </c>
      <c r="I8464" s="1">
        <v>16.921800000000001</v>
      </c>
      <c r="J8464" s="1" t="s">
        <v>10359</v>
      </c>
    </row>
    <row r="8465" spans="1:10" x14ac:dyDescent="0.3">
      <c r="A8465" s="1" t="s">
        <v>23639</v>
      </c>
      <c r="B8465" s="1">
        <v>8.6334</v>
      </c>
      <c r="C8465" s="1">
        <v>5.9490999999999996</v>
      </c>
      <c r="D8465" s="1">
        <v>42.809899999999999</v>
      </c>
      <c r="E8465" s="1">
        <v>1.8207</v>
      </c>
      <c r="F8465" s="1">
        <v>1.8207</v>
      </c>
      <c r="G8465" s="1">
        <v>35612548</v>
      </c>
      <c r="H8465" s="1" t="s">
        <v>31509</v>
      </c>
      <c r="I8465" s="1">
        <v>6.6947000000000001</v>
      </c>
      <c r="J8465" s="1" t="s">
        <v>31510</v>
      </c>
    </row>
    <row r="8466" spans="1:10" x14ac:dyDescent="0.3">
      <c r="A8466" s="1" t="s">
        <v>23639</v>
      </c>
      <c r="B8466" s="1">
        <v>23.739899999999999</v>
      </c>
      <c r="C8466" s="1">
        <v>10.387499999999999</v>
      </c>
      <c r="D8466" s="1">
        <v>17.963999999999999</v>
      </c>
      <c r="E8466" s="1">
        <v>1.7322</v>
      </c>
      <c r="F8466" s="1">
        <v>1.7322</v>
      </c>
      <c r="G8466" s="1">
        <v>1420766848</v>
      </c>
      <c r="H8466" s="1" t="s">
        <v>3508</v>
      </c>
      <c r="I8466" s="1">
        <v>18.2395</v>
      </c>
      <c r="J8466" s="1" t="s">
        <v>3507</v>
      </c>
    </row>
    <row r="8467" spans="1:10" x14ac:dyDescent="0.3">
      <c r="A8467" s="1" t="s">
        <v>23639</v>
      </c>
      <c r="B8467" s="1">
        <v>22.542000000000002</v>
      </c>
      <c r="C8467" s="1">
        <v>10.6183</v>
      </c>
      <c r="D8467" s="1">
        <v>23.0092</v>
      </c>
      <c r="E8467" s="1">
        <v>1.113</v>
      </c>
      <c r="F8467" s="1">
        <v>1.113</v>
      </c>
      <c r="G8467" s="1">
        <v>190270640</v>
      </c>
      <c r="H8467" s="1" t="s">
        <v>32966</v>
      </c>
      <c r="I8467" s="1">
        <v>19.987100000000002</v>
      </c>
      <c r="J8467" s="1" t="s">
        <v>32967</v>
      </c>
    </row>
    <row r="8468" spans="1:10" x14ac:dyDescent="0.3">
      <c r="A8468" s="1" t="s">
        <v>23639</v>
      </c>
      <c r="B8468" s="1">
        <v>8.6829999999999998</v>
      </c>
      <c r="C8468" s="1">
        <v>4.8597999999999999</v>
      </c>
      <c r="D8468" s="1">
        <v>18.990500000000001</v>
      </c>
      <c r="E8468" s="1">
        <v>1.5904</v>
      </c>
      <c r="F8468" s="1">
        <v>1.5904</v>
      </c>
      <c r="G8468" s="1">
        <v>66241584</v>
      </c>
      <c r="H8468" s="1" t="s">
        <v>22634</v>
      </c>
      <c r="I8468" s="1">
        <v>5.0922000000000001</v>
      </c>
      <c r="J8468" s="1" t="s">
        <v>22633</v>
      </c>
    </row>
    <row r="8469" spans="1:10" x14ac:dyDescent="0.3">
      <c r="A8469" s="1" t="s">
        <v>23639</v>
      </c>
      <c r="B8469" s="1">
        <v>22.303899999999999</v>
      </c>
      <c r="C8469" s="1">
        <v>13.133599999999999</v>
      </c>
      <c r="D8469" s="1">
        <v>20.669</v>
      </c>
      <c r="E8469" s="1">
        <v>1.3216000000000001</v>
      </c>
      <c r="F8469" s="1">
        <v>1.3216000000000001</v>
      </c>
      <c r="G8469" s="1">
        <v>4389191168</v>
      </c>
      <c r="H8469" s="1" t="s">
        <v>34328</v>
      </c>
      <c r="I8469" s="1">
        <v>21.5441</v>
      </c>
      <c r="J8469" s="1" t="s">
        <v>34329</v>
      </c>
    </row>
    <row r="8470" spans="1:10" x14ac:dyDescent="0.3">
      <c r="A8470" s="1" t="s">
        <v>23639</v>
      </c>
      <c r="B8470" s="1">
        <v>14.278</v>
      </c>
      <c r="C8470" s="1">
        <v>10.3657</v>
      </c>
      <c r="D8470" s="1">
        <v>16.731999999999999</v>
      </c>
      <c r="E8470" s="1">
        <v>1.1373</v>
      </c>
      <c r="F8470" s="1">
        <v>1.1373</v>
      </c>
      <c r="G8470" s="1">
        <v>23008002048</v>
      </c>
      <c r="H8470" s="1" t="s">
        <v>5641</v>
      </c>
      <c r="I8470" s="1">
        <v>13.457100000000001</v>
      </c>
      <c r="J8470" s="1" t="s">
        <v>5640</v>
      </c>
    </row>
    <row r="8471" spans="1:10" x14ac:dyDescent="0.3">
      <c r="A8471" s="1" t="s">
        <v>23639</v>
      </c>
      <c r="B8471" s="1">
        <v>10.8626</v>
      </c>
      <c r="C8471" s="1">
        <v>7.2507000000000001</v>
      </c>
      <c r="D8471" s="1">
        <v>37.242199999999997</v>
      </c>
      <c r="E8471" s="1">
        <v>1.2115</v>
      </c>
      <c r="F8471" s="1">
        <v>1.2115</v>
      </c>
      <c r="G8471" s="1">
        <v>11461573</v>
      </c>
      <c r="H8471" s="1" t="s">
        <v>25771</v>
      </c>
      <c r="I8471" s="1">
        <v>9.0876999999999999</v>
      </c>
      <c r="J8471" s="1" t="s">
        <v>25772</v>
      </c>
    </row>
    <row r="8472" spans="1:10" x14ac:dyDescent="0.3">
      <c r="A8472" s="1" t="s">
        <v>23639</v>
      </c>
      <c r="B8472" s="1">
        <v>22.694199999999999</v>
      </c>
      <c r="C8472" s="1">
        <v>16.613299999999999</v>
      </c>
      <c r="D8472" s="1">
        <v>24.089200000000002</v>
      </c>
      <c r="E8472" s="1">
        <v>1.4938</v>
      </c>
      <c r="F8472" s="1">
        <v>1.4938</v>
      </c>
      <c r="G8472" s="1">
        <v>1179699712</v>
      </c>
      <c r="H8472" s="1" t="s">
        <v>5693</v>
      </c>
      <c r="I8472" s="1">
        <v>20.383199999999999</v>
      </c>
      <c r="J8472" s="1" t="s">
        <v>5692</v>
      </c>
    </row>
    <row r="8473" spans="1:10" x14ac:dyDescent="0.3">
      <c r="A8473" s="1" t="s">
        <v>23639</v>
      </c>
      <c r="B8473" s="1">
        <v>20.726199999999999</v>
      </c>
      <c r="C8473" s="1">
        <v>15.276999999999999</v>
      </c>
      <c r="D8473" s="1">
        <v>26.352</v>
      </c>
      <c r="E8473" s="1">
        <v>1.8263</v>
      </c>
      <c r="F8473" s="1">
        <v>1.8263</v>
      </c>
      <c r="G8473" s="1">
        <v>26771816448</v>
      </c>
      <c r="H8473" s="1" t="s">
        <v>28272</v>
      </c>
      <c r="I8473" s="1">
        <v>18.097000000000001</v>
      </c>
      <c r="J8473" s="1" t="s">
        <v>28273</v>
      </c>
    </row>
    <row r="8474" spans="1:10" x14ac:dyDescent="0.3">
      <c r="A8474" s="1" t="s">
        <v>23639</v>
      </c>
      <c r="B8474" s="1">
        <v>15.316700000000001</v>
      </c>
      <c r="C8474" s="1">
        <v>10.7735</v>
      </c>
      <c r="D8474" s="1">
        <v>34.473599999999998</v>
      </c>
      <c r="E8474" s="1">
        <v>1.0899000000000001</v>
      </c>
      <c r="F8474" s="1">
        <v>1.0899000000000001</v>
      </c>
      <c r="G8474" s="1">
        <v>33120312</v>
      </c>
      <c r="H8474" s="1" t="s">
        <v>26371</v>
      </c>
      <c r="I8474" s="1">
        <v>11.067600000000001</v>
      </c>
      <c r="J8474" s="1" t="s">
        <v>26372</v>
      </c>
    </row>
    <row r="8475" spans="1:10" x14ac:dyDescent="0.3">
      <c r="A8475" s="1" t="s">
        <v>23639</v>
      </c>
      <c r="B8475" s="1">
        <v>12.694900000000001</v>
      </c>
      <c r="C8475" s="1">
        <v>8.5754000000000001</v>
      </c>
      <c r="D8475" s="1">
        <v>15.0152</v>
      </c>
      <c r="E8475" s="1">
        <v>1.1395</v>
      </c>
      <c r="F8475" s="1">
        <v>1.1395</v>
      </c>
      <c r="G8475" s="1">
        <v>1358149248</v>
      </c>
      <c r="H8475" s="1" t="s">
        <v>18934</v>
      </c>
      <c r="I8475" s="1">
        <v>12.591699999999999</v>
      </c>
      <c r="J8475" s="1" t="s">
        <v>18933</v>
      </c>
    </row>
    <row r="8476" spans="1:10" x14ac:dyDescent="0.3">
      <c r="A8476" s="1" t="s">
        <v>23639</v>
      </c>
      <c r="B8476" s="1">
        <v>15.792400000000001</v>
      </c>
      <c r="C8476" s="1">
        <v>10.779400000000001</v>
      </c>
      <c r="D8476" s="1">
        <v>19.3367</v>
      </c>
      <c r="E8476" s="1">
        <v>1.0541</v>
      </c>
      <c r="F8476" s="1">
        <v>1.0541</v>
      </c>
      <c r="G8476" s="1">
        <v>305073600</v>
      </c>
      <c r="H8476" s="1" t="s">
        <v>12317</v>
      </c>
      <c r="I8476" s="1">
        <v>11.965</v>
      </c>
      <c r="J8476" s="1" t="s">
        <v>12316</v>
      </c>
    </row>
    <row r="8477" spans="1:10" x14ac:dyDescent="0.3">
      <c r="A8477" s="1" t="s">
        <v>23639</v>
      </c>
      <c r="B8477" s="1">
        <v>14.2552</v>
      </c>
      <c r="C8477" s="1">
        <v>9.3269000000000002</v>
      </c>
      <c r="D8477" s="1">
        <v>7.6628999999999996</v>
      </c>
      <c r="E8477" s="1">
        <v>1.0098</v>
      </c>
      <c r="F8477" s="1">
        <v>1.0098</v>
      </c>
      <c r="G8477" s="1">
        <v>408652256</v>
      </c>
      <c r="H8477" s="1" t="s">
        <v>5435</v>
      </c>
      <c r="I8477" s="1">
        <v>13.1823</v>
      </c>
      <c r="J8477" s="1" t="s">
        <v>5434</v>
      </c>
    </row>
    <row r="8478" spans="1:10" x14ac:dyDescent="0.3">
      <c r="A8478" s="1" t="s">
        <v>23639</v>
      </c>
      <c r="B8478" s="1">
        <v>4.6684999999999999</v>
      </c>
      <c r="C8478" s="1">
        <v>3.2679</v>
      </c>
      <c r="D8478" s="1">
        <v>4.8680000000000003</v>
      </c>
      <c r="E8478" s="1">
        <v>1.0784</v>
      </c>
      <c r="F8478" s="1">
        <v>1.0784</v>
      </c>
      <c r="G8478" s="1">
        <v>45939368</v>
      </c>
      <c r="H8478" s="1" t="s">
        <v>12323</v>
      </c>
      <c r="I8478" s="1">
        <v>3.7368999999999999</v>
      </c>
      <c r="J8478" s="1" t="s">
        <v>12322</v>
      </c>
    </row>
    <row r="8479" spans="1:10" x14ac:dyDescent="0.3">
      <c r="A8479" s="1" t="s">
        <v>23639</v>
      </c>
      <c r="B8479" s="1">
        <v>7.4294000000000002</v>
      </c>
      <c r="C8479" s="1">
        <v>5.0183</v>
      </c>
      <c r="D8479" s="1">
        <v>24.7576</v>
      </c>
      <c r="E8479" s="1">
        <v>1.2670999999999999</v>
      </c>
      <c r="F8479" s="1">
        <v>1.2670999999999999</v>
      </c>
      <c r="G8479" s="1" t="s">
        <v>1548</v>
      </c>
      <c r="H8479" s="1" t="s">
        <v>49690</v>
      </c>
      <c r="I8479" s="1" t="s">
        <v>1548</v>
      </c>
      <c r="J8479" s="1" t="s">
        <v>49691</v>
      </c>
    </row>
    <row r="8480" spans="1:10" x14ac:dyDescent="0.3">
      <c r="A8480" s="1" t="s">
        <v>23639</v>
      </c>
      <c r="B8480" s="1">
        <v>57.365200000000002</v>
      </c>
      <c r="C8480" s="1">
        <v>39.877400000000002</v>
      </c>
      <c r="D8480" s="1">
        <v>14.0032</v>
      </c>
      <c r="E8480" s="1">
        <v>1.71</v>
      </c>
      <c r="F8480" s="1">
        <v>1.71</v>
      </c>
      <c r="G8480" s="1">
        <v>927410560</v>
      </c>
      <c r="H8480" s="1" t="s">
        <v>12331</v>
      </c>
      <c r="I8480" s="1">
        <v>53.087699999999998</v>
      </c>
      <c r="J8480" s="1" t="s">
        <v>12330</v>
      </c>
    </row>
    <row r="8481" spans="1:10" x14ac:dyDescent="0.3">
      <c r="A8481" s="1" t="s">
        <v>23639</v>
      </c>
      <c r="B8481" s="1">
        <v>7.5576999999999996</v>
      </c>
      <c r="C8481" s="1">
        <v>4.4837999999999996</v>
      </c>
      <c r="D8481" s="1">
        <v>7.2117000000000004</v>
      </c>
      <c r="E8481" s="1">
        <v>1.2345999999999999</v>
      </c>
      <c r="F8481" s="1">
        <v>1.2345999999999999</v>
      </c>
      <c r="G8481" s="1" t="s">
        <v>1548</v>
      </c>
      <c r="H8481" s="1" t="s">
        <v>45384</v>
      </c>
      <c r="I8481" s="1">
        <v>5.6226000000000003</v>
      </c>
      <c r="J8481" s="1" t="s">
        <v>45385</v>
      </c>
    </row>
    <row r="8482" spans="1:10" x14ac:dyDescent="0.3">
      <c r="A8482" s="1" t="s">
        <v>23639</v>
      </c>
      <c r="B8482" s="1">
        <v>21.184200000000001</v>
      </c>
      <c r="C8482" s="1">
        <v>10.3833</v>
      </c>
      <c r="D8482" s="1">
        <v>16.171399999999998</v>
      </c>
      <c r="E8482" s="1">
        <v>1.1012999999999999</v>
      </c>
      <c r="F8482" s="1">
        <v>1.1012999999999999</v>
      </c>
      <c r="G8482" s="1">
        <v>105139984</v>
      </c>
      <c r="H8482" s="1" t="s">
        <v>4894</v>
      </c>
      <c r="I8482" s="1">
        <v>16.482299999999999</v>
      </c>
      <c r="J8482" s="1" t="s">
        <v>4893</v>
      </c>
    </row>
    <row r="8483" spans="1:10" x14ac:dyDescent="0.3">
      <c r="A8483" s="1" t="s">
        <v>23639</v>
      </c>
      <c r="B8483" s="1">
        <v>6.1148999999999996</v>
      </c>
      <c r="C8483" s="1">
        <v>3.9998999999999998</v>
      </c>
      <c r="D8483" s="1">
        <v>3.9182999999999999</v>
      </c>
      <c r="E8483" s="1">
        <v>1.1560999999999999</v>
      </c>
      <c r="F8483" s="1">
        <v>1.1560999999999999</v>
      </c>
      <c r="G8483" s="1">
        <v>29998998</v>
      </c>
      <c r="H8483" s="1" t="s">
        <v>15804</v>
      </c>
      <c r="I8483" s="1">
        <v>3.9998999999999998</v>
      </c>
      <c r="J8483" s="1" t="s">
        <v>15803</v>
      </c>
    </row>
    <row r="8484" spans="1:10" x14ac:dyDescent="0.3">
      <c r="A8484" s="1" t="s">
        <v>23639</v>
      </c>
      <c r="B8484" s="1">
        <v>23.416699999999999</v>
      </c>
      <c r="C8484" s="1">
        <v>11.8567</v>
      </c>
      <c r="D8484" s="1">
        <v>9.9312000000000005</v>
      </c>
      <c r="E8484" s="1">
        <v>1.1039000000000001</v>
      </c>
      <c r="F8484" s="1">
        <v>1.1039000000000001</v>
      </c>
      <c r="G8484" s="1">
        <v>147542272</v>
      </c>
      <c r="H8484" s="1" t="s">
        <v>15808</v>
      </c>
      <c r="I8484" s="1">
        <v>22.746700000000001</v>
      </c>
      <c r="J8484" s="1" t="s">
        <v>15807</v>
      </c>
    </row>
    <row r="8485" spans="1:10" x14ac:dyDescent="0.3">
      <c r="A8485" s="1" t="s">
        <v>23639</v>
      </c>
      <c r="B8485" s="1">
        <v>55.796100000000003</v>
      </c>
      <c r="C8485" s="1">
        <v>26.746300000000002</v>
      </c>
      <c r="D8485" s="1">
        <v>26.419</v>
      </c>
      <c r="E8485" s="1">
        <v>1.9112</v>
      </c>
      <c r="F8485" s="1">
        <v>1.9112</v>
      </c>
      <c r="G8485" s="1">
        <v>61511389184</v>
      </c>
      <c r="H8485" s="1" t="s">
        <v>27965</v>
      </c>
      <c r="I8485" s="1">
        <v>55.072899999999997</v>
      </c>
      <c r="J8485" s="1" t="s">
        <v>27966</v>
      </c>
    </row>
    <row r="8486" spans="1:10" x14ac:dyDescent="0.3">
      <c r="A8486" s="1" t="s">
        <v>23639</v>
      </c>
      <c r="B8486" s="1">
        <v>108.75490000000001</v>
      </c>
      <c r="C8486" s="1">
        <v>45.380099999999999</v>
      </c>
      <c r="D8486" s="1">
        <v>18.364000000000001</v>
      </c>
      <c r="E8486" s="1">
        <v>1.9661</v>
      </c>
      <c r="F8486" s="1">
        <v>1.9661</v>
      </c>
      <c r="G8486" s="1">
        <v>26342795264</v>
      </c>
      <c r="H8486" s="1" t="s">
        <v>8845</v>
      </c>
      <c r="I8486" s="1">
        <v>101.1721</v>
      </c>
      <c r="J8486" s="1" t="s">
        <v>8844</v>
      </c>
    </row>
    <row r="8487" spans="1:10" x14ac:dyDescent="0.3">
      <c r="A8487" s="1" t="s">
        <v>23639</v>
      </c>
      <c r="B8487" s="1">
        <v>10.0938</v>
      </c>
      <c r="C8487" s="1">
        <v>0.85919999999999996</v>
      </c>
      <c r="D8487" s="1">
        <v>-7.4667000000000003</v>
      </c>
      <c r="E8487" s="1">
        <v>1.1454</v>
      </c>
      <c r="F8487" s="1">
        <v>1.1454</v>
      </c>
      <c r="G8487" s="1">
        <v>1407164288</v>
      </c>
      <c r="H8487" s="1" t="s">
        <v>32563</v>
      </c>
      <c r="I8487" s="1">
        <v>9.5304000000000002</v>
      </c>
      <c r="J8487" s="1" t="s">
        <v>32564</v>
      </c>
    </row>
    <row r="8488" spans="1:10" x14ac:dyDescent="0.3">
      <c r="A8488" s="1" t="s">
        <v>23639</v>
      </c>
      <c r="B8488" s="1">
        <v>17.0137</v>
      </c>
      <c r="C8488" s="1">
        <v>7.1585999999999999</v>
      </c>
      <c r="D8488" s="1">
        <v>7.6802999999999999</v>
      </c>
      <c r="E8488" s="1">
        <v>1.611</v>
      </c>
      <c r="F8488" s="1">
        <v>1.611</v>
      </c>
      <c r="G8488" s="1">
        <v>18852826</v>
      </c>
      <c r="H8488" s="1" t="s">
        <v>49692</v>
      </c>
      <c r="I8488" s="1">
        <v>7.6917999999999997</v>
      </c>
      <c r="J8488" s="1" t="s">
        <v>49693</v>
      </c>
    </row>
    <row r="8489" spans="1:10" x14ac:dyDescent="0.3">
      <c r="A8489" s="1" t="s">
        <v>23639</v>
      </c>
      <c r="B8489" s="1">
        <v>40.790900000000001</v>
      </c>
      <c r="C8489" s="1">
        <v>17.8354</v>
      </c>
      <c r="D8489" s="1">
        <v>10.2301</v>
      </c>
      <c r="E8489" s="1">
        <v>1.9116</v>
      </c>
      <c r="F8489" s="1">
        <v>1.9116</v>
      </c>
      <c r="G8489" s="1">
        <v>583151168</v>
      </c>
      <c r="H8489" s="1" t="s">
        <v>29248</v>
      </c>
      <c r="I8489" s="1">
        <v>34.473700000000001</v>
      </c>
      <c r="J8489" s="1" t="s">
        <v>29249</v>
      </c>
    </row>
    <row r="8490" spans="1:10" x14ac:dyDescent="0.3">
      <c r="A8490" s="1" t="s">
        <v>23639</v>
      </c>
      <c r="B8490" s="1">
        <v>11.6943</v>
      </c>
      <c r="C8490" s="1">
        <v>3.7288000000000001</v>
      </c>
      <c r="D8490" s="1">
        <v>9.3550000000000004</v>
      </c>
      <c r="E8490" s="1">
        <v>1.0709</v>
      </c>
      <c r="F8490" s="1">
        <v>1.0709</v>
      </c>
      <c r="G8490" s="1">
        <v>3112663808</v>
      </c>
      <c r="H8490" s="1" t="s">
        <v>32082</v>
      </c>
      <c r="I8490" s="1">
        <v>9.1935000000000002</v>
      </c>
      <c r="J8490" s="1" t="s">
        <v>32083</v>
      </c>
    </row>
    <row r="8491" spans="1:10" x14ac:dyDescent="0.3">
      <c r="A8491" s="1" t="s">
        <v>23639</v>
      </c>
      <c r="B8491" s="1">
        <v>49.641599999999997</v>
      </c>
      <c r="C8491" s="1">
        <v>28.5929</v>
      </c>
      <c r="D8491" s="1">
        <v>14.087999999999999</v>
      </c>
      <c r="E8491" s="1">
        <v>1.3536999999999999</v>
      </c>
      <c r="F8491" s="1">
        <v>1.3536999999999999</v>
      </c>
      <c r="G8491" s="1">
        <v>264930976</v>
      </c>
      <c r="H8491" s="1" t="s">
        <v>12345</v>
      </c>
      <c r="I8491" s="1">
        <v>42.762</v>
      </c>
      <c r="J8491" s="1" t="s">
        <v>12344</v>
      </c>
    </row>
    <row r="8492" spans="1:10" x14ac:dyDescent="0.3">
      <c r="A8492" s="1" t="s">
        <v>23639</v>
      </c>
      <c r="B8492" s="1">
        <v>14.644399999999999</v>
      </c>
      <c r="C8492" s="1">
        <v>6.8132000000000001</v>
      </c>
      <c r="D8492" s="1">
        <v>6.4005000000000001</v>
      </c>
      <c r="E8492" s="1">
        <v>1.1517999999999999</v>
      </c>
      <c r="F8492" s="1">
        <v>1.1517999999999999</v>
      </c>
      <c r="G8492" s="1">
        <v>271203584</v>
      </c>
      <c r="H8492" s="1" t="s">
        <v>49694</v>
      </c>
      <c r="I8492" s="1">
        <v>10.5633</v>
      </c>
      <c r="J8492" s="1" t="s">
        <v>49695</v>
      </c>
    </row>
    <row r="8493" spans="1:10" x14ac:dyDescent="0.3">
      <c r="A8493" s="1" t="s">
        <v>23639</v>
      </c>
      <c r="B8493" s="1">
        <v>38.8643</v>
      </c>
      <c r="C8493" s="1">
        <v>28.160900000000002</v>
      </c>
      <c r="D8493" s="1">
        <v>14.4077</v>
      </c>
      <c r="E8493" s="1">
        <v>1.8433999999999999</v>
      </c>
      <c r="F8493" s="1">
        <v>1.8433999999999999</v>
      </c>
      <c r="G8493" s="1">
        <v>8137165824</v>
      </c>
      <c r="H8493" s="1" t="s">
        <v>2417</v>
      </c>
      <c r="I8493" s="1">
        <v>32.588200000000001</v>
      </c>
      <c r="J8493" s="1" t="s">
        <v>2416</v>
      </c>
    </row>
    <row r="8494" spans="1:10" x14ac:dyDescent="0.3">
      <c r="A8494" s="1" t="s">
        <v>23639</v>
      </c>
      <c r="B8494" s="1">
        <v>12.2287</v>
      </c>
      <c r="C8494" s="1">
        <v>5.6402000000000001</v>
      </c>
      <c r="D8494" s="1">
        <v>5.1757999999999997</v>
      </c>
      <c r="E8494" s="1">
        <v>1.1342000000000001</v>
      </c>
      <c r="F8494" s="1">
        <v>1.1342000000000001</v>
      </c>
      <c r="G8494" s="1">
        <v>2969615104</v>
      </c>
      <c r="H8494" s="1" t="s">
        <v>41979</v>
      </c>
      <c r="I8494" s="1">
        <v>8.3101000000000003</v>
      </c>
      <c r="J8494" s="1" t="s">
        <v>41980</v>
      </c>
    </row>
    <row r="8495" spans="1:10" x14ac:dyDescent="0.3">
      <c r="A8495" s="1" t="s">
        <v>23639</v>
      </c>
      <c r="B8495" s="1">
        <v>11.3551</v>
      </c>
      <c r="C8495" s="1">
        <v>7.5362</v>
      </c>
      <c r="D8495" s="1">
        <v>32.609499999999997</v>
      </c>
      <c r="E8495" s="1">
        <v>1.4843</v>
      </c>
      <c r="F8495" s="1">
        <v>1.4843</v>
      </c>
      <c r="G8495" s="1">
        <v>29286676</v>
      </c>
      <c r="H8495" s="1" t="s">
        <v>15826</v>
      </c>
      <c r="I8495" s="1">
        <v>9.3155999999999999</v>
      </c>
      <c r="J8495" s="1" t="s">
        <v>15825</v>
      </c>
    </row>
    <row r="8496" spans="1:10" x14ac:dyDescent="0.3">
      <c r="A8496" s="1" t="s">
        <v>23639</v>
      </c>
      <c r="B8496" s="1">
        <v>15.6843</v>
      </c>
      <c r="C8496" s="1">
        <v>13.1091</v>
      </c>
      <c r="D8496" s="1">
        <v>19.432500000000001</v>
      </c>
      <c r="E8496" s="1">
        <v>1.5127999999999999</v>
      </c>
      <c r="F8496" s="1">
        <v>1.5127999999999999</v>
      </c>
      <c r="G8496" s="1">
        <v>30288662</v>
      </c>
      <c r="H8496" s="1" t="s">
        <v>42222</v>
      </c>
      <c r="I8496" s="1">
        <v>14.8474</v>
      </c>
      <c r="J8496" s="1" t="s">
        <v>42223</v>
      </c>
    </row>
    <row r="8497" spans="1:10" x14ac:dyDescent="0.3">
      <c r="A8497" s="1" t="s">
        <v>23639</v>
      </c>
      <c r="B8497" s="1">
        <v>22.101900000000001</v>
      </c>
      <c r="C8497" s="1">
        <v>7.7356999999999996</v>
      </c>
      <c r="D8497" s="1">
        <v>0.68340000000000001</v>
      </c>
      <c r="E8497" s="1">
        <v>1.1023000000000001</v>
      </c>
      <c r="F8497" s="1">
        <v>1.1023000000000001</v>
      </c>
      <c r="G8497" s="1">
        <v>269589248</v>
      </c>
      <c r="H8497" s="1" t="s">
        <v>6025</v>
      </c>
      <c r="I8497" s="1">
        <v>20.547899999999998</v>
      </c>
      <c r="J8497" s="1" t="s">
        <v>6024</v>
      </c>
    </row>
    <row r="8498" spans="1:10" x14ac:dyDescent="0.3">
      <c r="A8498" s="1" t="s">
        <v>23639</v>
      </c>
      <c r="B8498" s="1">
        <v>30.1753</v>
      </c>
      <c r="C8498" s="1">
        <v>11.4468</v>
      </c>
      <c r="D8498" s="1">
        <v>22.408200000000001</v>
      </c>
      <c r="E8498" s="1">
        <v>1.7357</v>
      </c>
      <c r="F8498" s="1">
        <v>1.7357</v>
      </c>
      <c r="G8498" s="1">
        <v>462330272</v>
      </c>
      <c r="H8498" s="1" t="s">
        <v>5243</v>
      </c>
      <c r="I8498" s="1">
        <v>22.1646</v>
      </c>
      <c r="J8498" s="1" t="s">
        <v>5242</v>
      </c>
    </row>
    <row r="8499" spans="1:10" x14ac:dyDescent="0.3">
      <c r="A8499" s="1" t="s">
        <v>23639</v>
      </c>
      <c r="B8499" s="1">
        <v>77.434700000000007</v>
      </c>
      <c r="C8499" s="1">
        <v>45.201999999999998</v>
      </c>
      <c r="D8499" s="1">
        <v>20.302299999999999</v>
      </c>
      <c r="E8499" s="1">
        <v>1.1883999999999999</v>
      </c>
      <c r="F8499" s="1">
        <v>1.1883999999999999</v>
      </c>
      <c r="G8499" s="1">
        <v>3612706304</v>
      </c>
      <c r="H8499" s="1" t="s">
        <v>19324</v>
      </c>
      <c r="I8499" s="1">
        <v>64.508099999999999</v>
      </c>
      <c r="J8499" s="1" t="s">
        <v>19323</v>
      </c>
    </row>
    <row r="8500" spans="1:10" x14ac:dyDescent="0.3">
      <c r="A8500" s="1" t="s">
        <v>23639</v>
      </c>
      <c r="B8500" s="1">
        <v>14.200100000000001</v>
      </c>
      <c r="C8500" s="1">
        <v>5.4805999999999999</v>
      </c>
      <c r="D8500" s="1">
        <v>14.4794</v>
      </c>
      <c r="E8500" s="1">
        <v>1.7608999999999999</v>
      </c>
      <c r="F8500" s="1">
        <v>1.7608999999999999</v>
      </c>
      <c r="G8500" s="1">
        <v>867352896</v>
      </c>
      <c r="H8500" s="1" t="s">
        <v>12365</v>
      </c>
      <c r="I8500" s="1">
        <v>13.708299999999999</v>
      </c>
      <c r="J8500" s="1" t="s">
        <v>12364</v>
      </c>
    </row>
    <row r="8501" spans="1:10" x14ac:dyDescent="0.3">
      <c r="A8501" s="1" t="s">
        <v>23639</v>
      </c>
      <c r="B8501" s="1">
        <v>4.3400000000000001E-2</v>
      </c>
      <c r="C8501" s="1">
        <v>5.5999999999999999E-3</v>
      </c>
      <c r="D8501" s="1">
        <v>-0.66010000000000002</v>
      </c>
      <c r="E8501" s="1">
        <v>1.0162</v>
      </c>
      <c r="F8501" s="1">
        <v>1.0162</v>
      </c>
      <c r="G8501" s="1">
        <v>1286680.75</v>
      </c>
      <c r="H8501" s="1" t="s">
        <v>49696</v>
      </c>
      <c r="I8501" s="1" t="s">
        <v>1548</v>
      </c>
      <c r="J8501" s="1" t="s">
        <v>49697</v>
      </c>
    </row>
    <row r="8502" spans="1:10" x14ac:dyDescent="0.3">
      <c r="A8502" s="1" t="s">
        <v>23639</v>
      </c>
      <c r="B8502" s="1">
        <v>12.808</v>
      </c>
      <c r="C8502" s="1">
        <v>9.0143000000000004</v>
      </c>
      <c r="D8502" s="1">
        <v>29.938800000000001</v>
      </c>
      <c r="E8502" s="1">
        <v>1.2768999999999999</v>
      </c>
      <c r="F8502" s="1">
        <v>1.2768999999999999</v>
      </c>
      <c r="G8502" s="1">
        <v>34816596</v>
      </c>
      <c r="H8502" s="1" t="s">
        <v>3526</v>
      </c>
      <c r="I8502" s="1">
        <v>12.639099999999999</v>
      </c>
      <c r="J8502" s="1" t="s">
        <v>3525</v>
      </c>
    </row>
    <row r="8503" spans="1:10" x14ac:dyDescent="0.3">
      <c r="A8503" s="1" t="s">
        <v>23639</v>
      </c>
      <c r="B8503" s="1">
        <v>74.759699999999995</v>
      </c>
      <c r="C8503" s="1">
        <v>39.9101</v>
      </c>
      <c r="D8503" s="1">
        <v>6.2141999999999999</v>
      </c>
      <c r="E8503" s="1">
        <v>1.3144</v>
      </c>
      <c r="F8503" s="1">
        <v>1.3144</v>
      </c>
      <c r="G8503" s="1">
        <v>2890763520</v>
      </c>
      <c r="H8503" s="1" t="s">
        <v>9648</v>
      </c>
      <c r="I8503" s="1">
        <v>71.553600000000003</v>
      </c>
      <c r="J8503" s="1" t="s">
        <v>9647</v>
      </c>
    </row>
    <row r="8504" spans="1:10" x14ac:dyDescent="0.3">
      <c r="A8504" s="1" t="s">
        <v>23639</v>
      </c>
      <c r="B8504" s="1">
        <v>48.333300000000001</v>
      </c>
      <c r="C8504" s="1">
        <v>47.316899999999997</v>
      </c>
      <c r="D8504" s="1">
        <v>-14.630599999999999</v>
      </c>
      <c r="E8504" s="1">
        <v>1.5265</v>
      </c>
      <c r="F8504" s="1">
        <v>1.5265</v>
      </c>
      <c r="G8504" s="1" t="s">
        <v>1548</v>
      </c>
      <c r="H8504" s="1" t="s">
        <v>6451</v>
      </c>
      <c r="I8504" s="1" t="s">
        <v>1548</v>
      </c>
      <c r="J8504" s="1" t="s">
        <v>6450</v>
      </c>
    </row>
    <row r="8505" spans="1:10" x14ac:dyDescent="0.3">
      <c r="A8505" s="1" t="s">
        <v>23639</v>
      </c>
      <c r="B8505" s="1">
        <v>25.561599999999999</v>
      </c>
      <c r="C8505" s="1">
        <v>12.7653</v>
      </c>
      <c r="D8505" s="1">
        <v>21.616099999999999</v>
      </c>
      <c r="E8505" s="1">
        <v>1.4333</v>
      </c>
      <c r="F8505" s="1">
        <v>1.4333</v>
      </c>
      <c r="G8505" s="1">
        <v>528291072</v>
      </c>
      <c r="H8505" s="1" t="s">
        <v>7573</v>
      </c>
      <c r="I8505" s="1">
        <v>23.858799999999999</v>
      </c>
      <c r="J8505" s="1" t="s">
        <v>7572</v>
      </c>
    </row>
    <row r="8506" spans="1:10" x14ac:dyDescent="0.3">
      <c r="A8506" s="1" t="s">
        <v>23639</v>
      </c>
      <c r="B8506" s="1">
        <v>17.436800000000002</v>
      </c>
      <c r="C8506" s="1">
        <v>14.2171</v>
      </c>
      <c r="D8506" s="1">
        <v>42.482799999999997</v>
      </c>
      <c r="E8506" s="1">
        <v>1.8931</v>
      </c>
      <c r="F8506" s="1">
        <v>1.8931</v>
      </c>
      <c r="G8506" s="1">
        <v>106168904</v>
      </c>
      <c r="H8506" s="1" t="s">
        <v>12369</v>
      </c>
      <c r="I8506" s="1">
        <v>16.380600000000001</v>
      </c>
      <c r="J8506" s="1" t="s">
        <v>12368</v>
      </c>
    </row>
    <row r="8507" spans="1:10" x14ac:dyDescent="0.3">
      <c r="A8507" s="1" t="s">
        <v>23639</v>
      </c>
      <c r="B8507" s="1">
        <v>68.921899999999994</v>
      </c>
      <c r="C8507" s="1">
        <v>15.3033</v>
      </c>
      <c r="D8507" s="1">
        <v>4.7163000000000004</v>
      </c>
      <c r="E8507" s="1">
        <v>1.0971</v>
      </c>
      <c r="F8507" s="1">
        <v>1.0971</v>
      </c>
      <c r="G8507" s="1">
        <v>70286208</v>
      </c>
      <c r="H8507" s="1" t="s">
        <v>47686</v>
      </c>
      <c r="I8507" s="1">
        <v>45.224800000000002</v>
      </c>
      <c r="J8507" s="1" t="s">
        <v>47687</v>
      </c>
    </row>
    <row r="8508" spans="1:10" x14ac:dyDescent="0.3">
      <c r="A8508" s="1" t="s">
        <v>23639</v>
      </c>
      <c r="B8508" s="1">
        <v>8.8949999999999996</v>
      </c>
      <c r="C8508" s="1">
        <v>6.1155999999999997</v>
      </c>
      <c r="D8508" s="1">
        <v>14.9823</v>
      </c>
      <c r="E8508" s="1">
        <v>1.4303999999999999</v>
      </c>
      <c r="F8508" s="1">
        <v>1.4303999999999999</v>
      </c>
      <c r="G8508" s="1">
        <v>213386912</v>
      </c>
      <c r="H8508" s="1" t="s">
        <v>15858</v>
      </c>
      <c r="I8508" s="1">
        <v>7.9196999999999997</v>
      </c>
      <c r="J8508" s="1" t="s">
        <v>15857</v>
      </c>
    </row>
    <row r="8509" spans="1:10" x14ac:dyDescent="0.3">
      <c r="A8509" s="1" t="s">
        <v>23639</v>
      </c>
      <c r="B8509" s="1">
        <v>11.902799999999999</v>
      </c>
      <c r="C8509" s="1">
        <v>8.2294</v>
      </c>
      <c r="D8509" s="1">
        <v>14.9808</v>
      </c>
      <c r="E8509" s="1">
        <v>1.3958999999999999</v>
      </c>
      <c r="F8509" s="1">
        <v>1.3958999999999999</v>
      </c>
      <c r="G8509" s="1">
        <v>121942120</v>
      </c>
      <c r="H8509" s="1" t="s">
        <v>15860</v>
      </c>
      <c r="I8509" s="1">
        <v>10.148899999999999</v>
      </c>
      <c r="J8509" s="1" t="s">
        <v>15859</v>
      </c>
    </row>
    <row r="8510" spans="1:10" x14ac:dyDescent="0.3">
      <c r="A8510" s="1" t="s">
        <v>23639</v>
      </c>
      <c r="B8510" s="1">
        <v>17.203199999999999</v>
      </c>
      <c r="C8510" s="1">
        <v>9.9368999999999996</v>
      </c>
      <c r="D8510" s="1">
        <v>14.3688</v>
      </c>
      <c r="E8510" s="1">
        <v>1.2464999999999999</v>
      </c>
      <c r="F8510" s="1">
        <v>1.2464999999999999</v>
      </c>
      <c r="G8510" s="1">
        <v>749672576</v>
      </c>
      <c r="H8510" s="1" t="s">
        <v>30718</v>
      </c>
      <c r="I8510" s="1">
        <v>16.537299999999998</v>
      </c>
      <c r="J8510" s="1" t="s">
        <v>30719</v>
      </c>
    </row>
    <row r="8511" spans="1:10" x14ac:dyDescent="0.3">
      <c r="A8511" s="1" t="s">
        <v>23639</v>
      </c>
      <c r="B8511" s="1">
        <v>20.871600000000001</v>
      </c>
      <c r="C8511" s="1">
        <v>13.6454</v>
      </c>
      <c r="D8511" s="1">
        <v>19.358899999999998</v>
      </c>
      <c r="E8511" s="1">
        <v>1.2572000000000001</v>
      </c>
      <c r="F8511" s="1">
        <v>1.2572000000000001</v>
      </c>
      <c r="G8511" s="1">
        <v>1107325696</v>
      </c>
      <c r="H8511" s="1" t="s">
        <v>8203</v>
      </c>
      <c r="I8511" s="1">
        <v>15.718299999999999</v>
      </c>
      <c r="J8511" s="1" t="s">
        <v>8202</v>
      </c>
    </row>
    <row r="8512" spans="1:10" x14ac:dyDescent="0.3">
      <c r="A8512" s="1" t="s">
        <v>23639</v>
      </c>
      <c r="B8512" s="1">
        <v>32.4512</v>
      </c>
      <c r="C8512" s="1">
        <v>19.260899999999999</v>
      </c>
      <c r="D8512" s="1">
        <v>13.823399999999999</v>
      </c>
      <c r="E8512" s="1">
        <v>1.3557999999999999</v>
      </c>
      <c r="F8512" s="1">
        <v>1.3557999999999999</v>
      </c>
      <c r="G8512" s="1">
        <v>310722464</v>
      </c>
      <c r="H8512" s="1" t="s">
        <v>29040</v>
      </c>
      <c r="I8512" s="1">
        <v>26.333300000000001</v>
      </c>
      <c r="J8512" s="1" t="s">
        <v>29041</v>
      </c>
    </row>
    <row r="8513" spans="1:10" x14ac:dyDescent="0.3">
      <c r="A8513" s="1" t="s">
        <v>23639</v>
      </c>
      <c r="B8513" s="1">
        <v>17.710699999999999</v>
      </c>
      <c r="C8513" s="1">
        <v>12.7277</v>
      </c>
      <c r="D8513" s="1">
        <v>17.832599999999999</v>
      </c>
      <c r="E8513" s="1">
        <v>1.1512</v>
      </c>
      <c r="F8513" s="1">
        <v>1.1512</v>
      </c>
      <c r="G8513" s="1">
        <v>3360557824</v>
      </c>
      <c r="H8513" s="1" t="s">
        <v>10542</v>
      </c>
      <c r="I8513" s="1">
        <v>13.8025</v>
      </c>
      <c r="J8513" s="1" t="s">
        <v>10541</v>
      </c>
    </row>
    <row r="8514" spans="1:10" x14ac:dyDescent="0.3">
      <c r="A8514" s="1" t="s">
        <v>23639</v>
      </c>
      <c r="B8514" s="1">
        <v>29.28</v>
      </c>
      <c r="C8514" s="1">
        <v>20.686199999999999</v>
      </c>
      <c r="D8514" s="1">
        <v>18.612300000000001</v>
      </c>
      <c r="E8514" s="1">
        <v>1.1525000000000001</v>
      </c>
      <c r="F8514" s="1">
        <v>1.1525000000000001</v>
      </c>
      <c r="G8514" s="1">
        <v>459231136</v>
      </c>
      <c r="H8514" s="1" t="s">
        <v>28284</v>
      </c>
      <c r="I8514" s="1">
        <v>24.4285</v>
      </c>
      <c r="J8514" s="1" t="s">
        <v>28285</v>
      </c>
    </row>
    <row r="8515" spans="1:10" x14ac:dyDescent="0.3">
      <c r="A8515" s="1" t="s">
        <v>23639</v>
      </c>
      <c r="B8515" s="1">
        <v>25.011600000000001</v>
      </c>
      <c r="C8515" s="1">
        <v>12.8963</v>
      </c>
      <c r="D8515" s="1">
        <v>10.713200000000001</v>
      </c>
      <c r="E8515" s="1">
        <v>1.4581999999999999</v>
      </c>
      <c r="F8515" s="1">
        <v>1.4581999999999999</v>
      </c>
      <c r="G8515" s="1">
        <v>3869135360</v>
      </c>
      <c r="H8515" s="1" t="s">
        <v>15874</v>
      </c>
      <c r="I8515" s="1">
        <v>19.295300000000001</v>
      </c>
      <c r="J8515" s="1" t="s">
        <v>15873</v>
      </c>
    </row>
    <row r="8516" spans="1:10" x14ac:dyDescent="0.3">
      <c r="A8516" s="1" t="s">
        <v>23639</v>
      </c>
      <c r="B8516" s="1">
        <v>46.6173</v>
      </c>
      <c r="C8516" s="1">
        <v>32.270499999999998</v>
      </c>
      <c r="D8516" s="1">
        <v>8.3193999999999999</v>
      </c>
      <c r="E8516" s="1">
        <v>1.0786</v>
      </c>
      <c r="F8516" s="1">
        <v>1.0786</v>
      </c>
      <c r="G8516" s="1">
        <v>4714397696</v>
      </c>
      <c r="H8516" s="1" t="s">
        <v>9762</v>
      </c>
      <c r="I8516" s="1">
        <v>35.610100000000003</v>
      </c>
      <c r="J8516" s="1" t="s">
        <v>9761</v>
      </c>
    </row>
    <row r="8517" spans="1:10" x14ac:dyDescent="0.3">
      <c r="A8517" s="1" t="s">
        <v>23639</v>
      </c>
      <c r="B8517" s="1">
        <v>106.7226</v>
      </c>
      <c r="C8517" s="1">
        <v>39.891300000000001</v>
      </c>
      <c r="D8517" s="1">
        <v>48.675400000000003</v>
      </c>
      <c r="E8517" s="1">
        <v>1.8638999999999999</v>
      </c>
      <c r="F8517" s="1">
        <v>1.8638999999999999</v>
      </c>
      <c r="G8517" s="1">
        <v>577238720</v>
      </c>
      <c r="H8517" s="1" t="s">
        <v>28290</v>
      </c>
      <c r="I8517" s="1">
        <v>98.048100000000005</v>
      </c>
      <c r="J8517" s="1" t="s">
        <v>28291</v>
      </c>
    </row>
    <row r="8518" spans="1:10" x14ac:dyDescent="0.3">
      <c r="A8518" s="1" t="s">
        <v>23639</v>
      </c>
      <c r="B8518" s="1">
        <v>81.468199999999996</v>
      </c>
      <c r="C8518" s="1">
        <v>22.1294</v>
      </c>
      <c r="D8518" s="1">
        <v>75.857900000000001</v>
      </c>
      <c r="E8518" s="1">
        <v>1.8702000000000001</v>
      </c>
      <c r="F8518" s="1">
        <v>1.8702000000000001</v>
      </c>
      <c r="G8518" s="1">
        <v>1488537984</v>
      </c>
      <c r="H8518" s="1" t="s">
        <v>2325</v>
      </c>
      <c r="I8518" s="1">
        <v>35.3842</v>
      </c>
      <c r="J8518" s="1" t="s">
        <v>2324</v>
      </c>
    </row>
    <row r="8519" spans="1:10" x14ac:dyDescent="0.3">
      <c r="A8519" s="1" t="s">
        <v>23639</v>
      </c>
      <c r="B8519" s="1">
        <v>19.936399999999999</v>
      </c>
      <c r="C8519" s="1">
        <v>11.9529</v>
      </c>
      <c r="D8519" s="1">
        <v>14.0923</v>
      </c>
      <c r="E8519" s="1">
        <v>1.0993999999999999</v>
      </c>
      <c r="F8519" s="1">
        <v>1.0993999999999999</v>
      </c>
      <c r="G8519" s="1">
        <v>673013952</v>
      </c>
      <c r="H8519" s="1" t="s">
        <v>12391</v>
      </c>
      <c r="I8519" s="1">
        <v>18.531500000000001</v>
      </c>
      <c r="J8519" s="1" t="s">
        <v>12390</v>
      </c>
    </row>
    <row r="8520" spans="1:10" x14ac:dyDescent="0.3">
      <c r="A8520" s="1" t="s">
        <v>23639</v>
      </c>
      <c r="B8520" s="1">
        <v>36.8855</v>
      </c>
      <c r="C8520" s="1">
        <v>24.068899999999999</v>
      </c>
      <c r="D8520" s="1">
        <v>16.718</v>
      </c>
      <c r="E8520" s="1">
        <v>1.6222000000000001</v>
      </c>
      <c r="F8520" s="1">
        <v>1.6222000000000001</v>
      </c>
      <c r="G8520" s="1">
        <v>3409554432</v>
      </c>
      <c r="H8520" s="1" t="s">
        <v>5883</v>
      </c>
      <c r="I8520" s="1">
        <v>31.3369</v>
      </c>
      <c r="J8520" s="1" t="s">
        <v>5882</v>
      </c>
    </row>
    <row r="8521" spans="1:10" x14ac:dyDescent="0.3">
      <c r="A8521" s="1" t="s">
        <v>23639</v>
      </c>
      <c r="B8521" s="1">
        <v>14.2403</v>
      </c>
      <c r="C8521" s="1">
        <v>8.4701000000000004</v>
      </c>
      <c r="D8521" s="1">
        <v>17.173999999999999</v>
      </c>
      <c r="E8521" s="1">
        <v>1.2468999999999999</v>
      </c>
      <c r="F8521" s="1">
        <v>1.2468999999999999</v>
      </c>
      <c r="G8521" s="1">
        <v>366341856</v>
      </c>
      <c r="H8521" s="1" t="s">
        <v>8875</v>
      </c>
      <c r="I8521" s="1">
        <v>12.727</v>
      </c>
      <c r="J8521" s="1" t="s">
        <v>8874</v>
      </c>
    </row>
    <row r="8522" spans="1:10" x14ac:dyDescent="0.3">
      <c r="A8522" s="1" t="s">
        <v>23639</v>
      </c>
      <c r="B8522" s="1">
        <v>118.5895</v>
      </c>
      <c r="C8522" s="1">
        <v>68.486500000000007</v>
      </c>
      <c r="D8522" s="1">
        <v>0.85880000000000001</v>
      </c>
      <c r="E8522" s="1">
        <v>1.4961</v>
      </c>
      <c r="F8522" s="1">
        <v>1.4961</v>
      </c>
      <c r="G8522" s="1">
        <v>29458653184</v>
      </c>
      <c r="H8522" s="1" t="s">
        <v>38110</v>
      </c>
      <c r="I8522" s="1">
        <v>110.7538</v>
      </c>
      <c r="J8522" s="1" t="s">
        <v>49698</v>
      </c>
    </row>
    <row r="8523" spans="1:10" x14ac:dyDescent="0.3">
      <c r="A8523" s="1" t="s">
        <v>23639</v>
      </c>
      <c r="B8523" s="1">
        <v>84.785799999999995</v>
      </c>
      <c r="C8523" s="1">
        <v>28.527000000000001</v>
      </c>
      <c r="D8523" s="1">
        <v>19.1904</v>
      </c>
      <c r="E8523" s="1">
        <v>1.4136</v>
      </c>
      <c r="F8523" s="1">
        <v>1.4136</v>
      </c>
      <c r="G8523" s="1">
        <v>1765161344</v>
      </c>
      <c r="H8523" s="1" t="s">
        <v>29044</v>
      </c>
      <c r="I8523" s="1">
        <v>72.038700000000006</v>
      </c>
      <c r="J8523" s="1" t="s">
        <v>29045</v>
      </c>
    </row>
    <row r="8524" spans="1:10" x14ac:dyDescent="0.3">
      <c r="A8524" s="1" t="s">
        <v>23639</v>
      </c>
      <c r="B8524" s="1">
        <v>35.848100000000002</v>
      </c>
      <c r="C8524" s="1">
        <v>14.1335</v>
      </c>
      <c r="D8524" s="1">
        <v>9.9123999999999999</v>
      </c>
      <c r="E8524" s="1">
        <v>1.6919</v>
      </c>
      <c r="F8524" s="1">
        <v>1.6919</v>
      </c>
      <c r="G8524" s="1">
        <v>23395629056</v>
      </c>
      <c r="H8524" s="1" t="s">
        <v>15912</v>
      </c>
      <c r="I8524" s="1">
        <v>34.825299999999999</v>
      </c>
      <c r="J8524" s="1" t="s">
        <v>15911</v>
      </c>
    </row>
    <row r="8525" spans="1:10" x14ac:dyDescent="0.3">
      <c r="A8525" s="1" t="s">
        <v>23639</v>
      </c>
      <c r="B8525" s="1">
        <v>16.295999999999999</v>
      </c>
      <c r="C8525" s="1">
        <v>11.9993</v>
      </c>
      <c r="D8525" s="1">
        <v>16.5899</v>
      </c>
      <c r="E8525" s="1">
        <v>1.4252</v>
      </c>
      <c r="F8525" s="1">
        <v>1.4252</v>
      </c>
      <c r="G8525" s="1">
        <v>258094848</v>
      </c>
      <c r="H8525" s="1" t="s">
        <v>10412</v>
      </c>
      <c r="I8525" s="1">
        <v>13.1045</v>
      </c>
      <c r="J8525" s="1" t="s">
        <v>10411</v>
      </c>
    </row>
    <row r="8526" spans="1:10" x14ac:dyDescent="0.3">
      <c r="A8526" s="1" t="s">
        <v>23639</v>
      </c>
      <c r="B8526" s="1">
        <v>13.144299999999999</v>
      </c>
      <c r="C8526" s="1">
        <v>6.7625000000000002</v>
      </c>
      <c r="D8526" s="1">
        <v>24.878900000000002</v>
      </c>
      <c r="E8526" s="1">
        <v>1.0155000000000001</v>
      </c>
      <c r="F8526" s="1">
        <v>1.0155000000000001</v>
      </c>
      <c r="G8526" s="1">
        <v>53390908</v>
      </c>
      <c r="H8526" s="1" t="s">
        <v>45362</v>
      </c>
      <c r="I8526" s="1">
        <v>10.6617</v>
      </c>
      <c r="J8526" s="1" t="s">
        <v>45363</v>
      </c>
    </row>
    <row r="8527" spans="1:10" x14ac:dyDescent="0.3">
      <c r="A8527" s="1" t="s">
        <v>23639</v>
      </c>
      <c r="B8527" s="1">
        <v>17.107800000000001</v>
      </c>
      <c r="C8527" s="1">
        <v>10.9299</v>
      </c>
      <c r="D8527" s="1">
        <v>18.9208</v>
      </c>
      <c r="E8527" s="1">
        <v>1.2181999999999999</v>
      </c>
      <c r="F8527" s="1">
        <v>1.2181999999999999</v>
      </c>
      <c r="G8527" s="1">
        <v>131632424</v>
      </c>
      <c r="H8527" s="1" t="s">
        <v>7753</v>
      </c>
      <c r="I8527" s="1">
        <v>14.172800000000001</v>
      </c>
      <c r="J8527" s="1" t="s">
        <v>7752</v>
      </c>
    </row>
    <row r="8528" spans="1:10" x14ac:dyDescent="0.3">
      <c r="A8528" s="1" t="s">
        <v>23639</v>
      </c>
      <c r="B8528" s="1">
        <v>6.6272000000000002</v>
      </c>
      <c r="C8528" s="1">
        <v>2.1642999999999999</v>
      </c>
      <c r="D8528" s="1">
        <v>7.5491999999999999</v>
      </c>
      <c r="E8528" s="1">
        <v>1.5107999999999999</v>
      </c>
      <c r="F8528" s="1">
        <v>1.5107999999999999</v>
      </c>
      <c r="G8528" s="1">
        <v>75592208</v>
      </c>
      <c r="H8528" s="1" t="s">
        <v>26395</v>
      </c>
      <c r="I8528" s="1">
        <v>6.4027000000000003</v>
      </c>
      <c r="J8528" s="1" t="s">
        <v>26396</v>
      </c>
    </row>
    <row r="8529" spans="1:10" x14ac:dyDescent="0.3">
      <c r="A8529" s="1" t="s">
        <v>23639</v>
      </c>
      <c r="B8529" s="1">
        <v>20.040900000000001</v>
      </c>
      <c r="C8529" s="1">
        <v>13.886100000000001</v>
      </c>
      <c r="D8529" s="1">
        <v>18.860600000000002</v>
      </c>
      <c r="E8529" s="1">
        <v>1.1169</v>
      </c>
      <c r="F8529" s="1">
        <v>1.1169</v>
      </c>
      <c r="G8529" s="1">
        <v>828979072</v>
      </c>
      <c r="H8529" s="1" t="s">
        <v>35585</v>
      </c>
      <c r="I8529" s="1">
        <v>15.8109</v>
      </c>
      <c r="J8529" s="1" t="s">
        <v>35586</v>
      </c>
    </row>
    <row r="8530" spans="1:10" x14ac:dyDescent="0.3">
      <c r="A8530" s="1" t="s">
        <v>23639</v>
      </c>
      <c r="B8530" s="1">
        <v>16.2134</v>
      </c>
      <c r="C8530" s="1">
        <v>12.407999999999999</v>
      </c>
      <c r="D8530" s="1">
        <v>57.289299999999997</v>
      </c>
      <c r="E8530" s="1">
        <v>1.5670999999999999</v>
      </c>
      <c r="F8530" s="1">
        <v>1.5670999999999999</v>
      </c>
      <c r="G8530" s="1">
        <v>55511892</v>
      </c>
      <c r="H8530" s="1" t="s">
        <v>42230</v>
      </c>
      <c r="I8530" s="1">
        <v>13.937799999999999</v>
      </c>
      <c r="J8530" s="1" t="s">
        <v>42231</v>
      </c>
    </row>
    <row r="8531" spans="1:10" x14ac:dyDescent="0.3">
      <c r="A8531" s="1" t="s">
        <v>23639</v>
      </c>
      <c r="B8531" s="1">
        <v>19.7331</v>
      </c>
      <c r="C8531" s="1">
        <v>11.76</v>
      </c>
      <c r="D8531" s="1">
        <v>9.5692000000000004</v>
      </c>
      <c r="E8531" s="1">
        <v>1.2825</v>
      </c>
      <c r="F8531" s="1">
        <v>1.2825</v>
      </c>
      <c r="G8531" s="1">
        <v>83643320</v>
      </c>
      <c r="H8531" s="1" t="s">
        <v>6499</v>
      </c>
      <c r="I8531" s="1">
        <v>14.3286</v>
      </c>
      <c r="J8531" s="1" t="s">
        <v>6498</v>
      </c>
    </row>
    <row r="8532" spans="1:10" x14ac:dyDescent="0.3">
      <c r="A8532" s="1" t="s">
        <v>23639</v>
      </c>
      <c r="B8532" s="1">
        <v>42.3675</v>
      </c>
      <c r="C8532" s="1">
        <v>32.0107</v>
      </c>
      <c r="D8532" s="1">
        <v>26.162500000000001</v>
      </c>
      <c r="E8532" s="1">
        <v>1.5196000000000001</v>
      </c>
      <c r="F8532" s="1">
        <v>1.5196000000000001</v>
      </c>
      <c r="G8532" s="1">
        <v>98956368</v>
      </c>
      <c r="H8532" s="1" t="s">
        <v>5653</v>
      </c>
      <c r="I8532" s="1">
        <v>35.6372</v>
      </c>
      <c r="J8532" s="1" t="s">
        <v>5652</v>
      </c>
    </row>
    <row r="8533" spans="1:10" x14ac:dyDescent="0.3">
      <c r="A8533" s="1" t="s">
        <v>23639</v>
      </c>
      <c r="B8533" s="1">
        <v>1.4007000000000001</v>
      </c>
      <c r="C8533" s="1">
        <v>4.2599999999999999E-2</v>
      </c>
      <c r="D8533" s="1">
        <v>1.5843</v>
      </c>
      <c r="E8533" s="1">
        <v>1.2572000000000001</v>
      </c>
      <c r="F8533" s="1">
        <v>1.2572000000000001</v>
      </c>
      <c r="G8533" s="1" t="s">
        <v>1548</v>
      </c>
      <c r="H8533" s="1" t="s">
        <v>36057</v>
      </c>
      <c r="I8533" s="1" t="s">
        <v>1548</v>
      </c>
      <c r="J8533" s="1" t="s">
        <v>36058</v>
      </c>
    </row>
    <row r="8534" spans="1:10" x14ac:dyDescent="0.3">
      <c r="A8534" s="1" t="s">
        <v>23639</v>
      </c>
      <c r="B8534" s="1">
        <v>42.805999999999997</v>
      </c>
      <c r="C8534" s="1">
        <v>19.094100000000001</v>
      </c>
      <c r="D8534" s="1">
        <v>4.0635000000000003</v>
      </c>
      <c r="E8534" s="1">
        <v>1.2565999999999999</v>
      </c>
      <c r="F8534" s="1">
        <v>1.2565999999999999</v>
      </c>
      <c r="G8534" s="1">
        <v>331630496</v>
      </c>
      <c r="H8534" s="1" t="s">
        <v>19660</v>
      </c>
      <c r="I8534" s="1">
        <v>41.162100000000002</v>
      </c>
      <c r="J8534" s="1" t="s">
        <v>19659</v>
      </c>
    </row>
    <row r="8535" spans="1:10" x14ac:dyDescent="0.3">
      <c r="A8535" s="1" t="s">
        <v>23639</v>
      </c>
      <c r="B8535" s="1">
        <v>7.4545000000000003</v>
      </c>
      <c r="C8535" s="1">
        <v>3.9809999999999999</v>
      </c>
      <c r="D8535" s="1">
        <v>3.3567</v>
      </c>
      <c r="E8535" s="1">
        <v>1.1680999999999999</v>
      </c>
      <c r="F8535" s="1">
        <v>1.1680999999999999</v>
      </c>
      <c r="G8535" s="1">
        <v>814912832</v>
      </c>
      <c r="H8535" s="1" t="s">
        <v>25270</v>
      </c>
      <c r="I8535" s="1">
        <v>6.1086999999999998</v>
      </c>
      <c r="J8535" s="1" t="s">
        <v>25271</v>
      </c>
    </row>
    <row r="8536" spans="1:10" x14ac:dyDescent="0.3">
      <c r="A8536" s="1" t="s">
        <v>23639</v>
      </c>
      <c r="B8536" s="1">
        <v>16.3795</v>
      </c>
      <c r="C8536" s="1">
        <v>7.4260000000000002</v>
      </c>
      <c r="D8536" s="1">
        <v>13.507999999999999</v>
      </c>
      <c r="E8536" s="1">
        <v>1.5396000000000001</v>
      </c>
      <c r="F8536" s="1">
        <v>1.5396000000000001</v>
      </c>
      <c r="G8536" s="1">
        <v>25208344576</v>
      </c>
      <c r="H8536" s="1" t="s">
        <v>22570</v>
      </c>
      <c r="I8536" s="1">
        <v>12.995100000000001</v>
      </c>
      <c r="J8536" s="1" t="s">
        <v>22569</v>
      </c>
    </row>
    <row r="8537" spans="1:10" x14ac:dyDescent="0.3">
      <c r="A8537" s="1" t="s">
        <v>23639</v>
      </c>
      <c r="B8537" s="1">
        <v>20.949100000000001</v>
      </c>
      <c r="C8537" s="1">
        <v>14.3912</v>
      </c>
      <c r="D8537" s="1">
        <v>36.417900000000003</v>
      </c>
      <c r="E8537" s="1">
        <v>1.2339</v>
      </c>
      <c r="F8537" s="1">
        <v>1.2339</v>
      </c>
      <c r="G8537" s="1">
        <v>47251056</v>
      </c>
      <c r="H8537" s="1" t="s">
        <v>15928</v>
      </c>
      <c r="I8537" s="1">
        <v>20.6325</v>
      </c>
      <c r="J8537" s="1" t="s">
        <v>15927</v>
      </c>
    </row>
    <row r="8538" spans="1:10" x14ac:dyDescent="0.3">
      <c r="A8538" s="1" t="s">
        <v>23639</v>
      </c>
      <c r="B8538" s="1">
        <v>77.553399999999996</v>
      </c>
      <c r="C8538" s="1">
        <v>40.831000000000003</v>
      </c>
      <c r="D8538" s="1">
        <v>35.2485</v>
      </c>
      <c r="E8538" s="1">
        <v>1.0944</v>
      </c>
      <c r="F8538" s="1">
        <v>1.0944</v>
      </c>
      <c r="G8538" s="1">
        <v>3800707072</v>
      </c>
      <c r="H8538" s="1" t="s">
        <v>5767</v>
      </c>
      <c r="I8538" s="1">
        <v>66.061099999999996</v>
      </c>
      <c r="J8538" s="1" t="s">
        <v>5766</v>
      </c>
    </row>
    <row r="8539" spans="1:10" x14ac:dyDescent="0.3">
      <c r="A8539" s="1" t="s">
        <v>23639</v>
      </c>
      <c r="B8539" s="1">
        <v>23.001899999999999</v>
      </c>
      <c r="C8539" s="1">
        <v>10.361000000000001</v>
      </c>
      <c r="D8539" s="1">
        <v>14.061400000000001</v>
      </c>
      <c r="E8539" s="1">
        <v>1.1545000000000001</v>
      </c>
      <c r="F8539" s="1">
        <v>1.1545000000000001</v>
      </c>
      <c r="G8539" s="1">
        <v>849037696</v>
      </c>
      <c r="H8539" s="1" t="s">
        <v>9626</v>
      </c>
      <c r="I8539" s="1">
        <v>21.403400000000001</v>
      </c>
      <c r="J8539" s="1" t="s">
        <v>9625</v>
      </c>
    </row>
    <row r="8540" spans="1:10" x14ac:dyDescent="0.3">
      <c r="A8540" s="1" t="s">
        <v>23639</v>
      </c>
      <c r="B8540" s="1">
        <v>81.568799999999996</v>
      </c>
      <c r="C8540" s="1">
        <v>30.463000000000001</v>
      </c>
      <c r="D8540" s="1">
        <v>1.6904999999999999</v>
      </c>
      <c r="E8540" s="1">
        <v>1.0195000000000001</v>
      </c>
      <c r="F8540" s="1">
        <v>1.0195000000000001</v>
      </c>
      <c r="G8540" s="1">
        <v>4894664704</v>
      </c>
      <c r="H8540" s="1" t="s">
        <v>6145</v>
      </c>
      <c r="I8540" s="1">
        <v>77.049300000000002</v>
      </c>
      <c r="J8540" s="1" t="s">
        <v>6144</v>
      </c>
    </row>
    <row r="8541" spans="1:10" x14ac:dyDescent="0.3">
      <c r="A8541" s="1" t="s">
        <v>23639</v>
      </c>
      <c r="B8541" s="1">
        <v>7.04</v>
      </c>
      <c r="C8541" s="1">
        <v>4.5</v>
      </c>
      <c r="D8541" s="1">
        <v>5.6866000000000003</v>
      </c>
      <c r="E8541" s="1">
        <v>1.1184000000000001</v>
      </c>
      <c r="F8541" s="1">
        <v>1.1184000000000001</v>
      </c>
      <c r="G8541" s="1" t="s">
        <v>1548</v>
      </c>
      <c r="H8541" s="1" t="s">
        <v>41869</v>
      </c>
      <c r="I8541" s="1">
        <v>6.33</v>
      </c>
      <c r="J8541" s="1" t="s">
        <v>41870</v>
      </c>
    </row>
    <row r="8542" spans="1:10" x14ac:dyDescent="0.3">
      <c r="A8542" s="1" t="s">
        <v>23639</v>
      </c>
      <c r="B8542" s="1">
        <v>19.353100000000001</v>
      </c>
      <c r="C8542" s="1">
        <v>12.4427</v>
      </c>
      <c r="D8542" s="1">
        <v>17.8245</v>
      </c>
      <c r="E8542" s="1">
        <v>1.8013999999999999</v>
      </c>
      <c r="F8542" s="1">
        <v>1.8013999999999999</v>
      </c>
      <c r="G8542" s="1">
        <v>176405632</v>
      </c>
      <c r="H8542" s="1" t="s">
        <v>12417</v>
      </c>
      <c r="I8542" s="1">
        <v>16.409099999999999</v>
      </c>
      <c r="J8542" s="1" t="s">
        <v>12416</v>
      </c>
    </row>
    <row r="8543" spans="1:10" x14ac:dyDescent="0.3">
      <c r="A8543" s="1" t="s">
        <v>23639</v>
      </c>
      <c r="B8543" s="1">
        <v>9.5877999999999997</v>
      </c>
      <c r="C8543" s="1">
        <v>7.3407</v>
      </c>
      <c r="D8543" s="1">
        <v>8.9228000000000005</v>
      </c>
      <c r="E8543" s="1">
        <v>1.0995999999999999</v>
      </c>
      <c r="F8543" s="1">
        <v>1.0995999999999999</v>
      </c>
      <c r="G8543" s="1">
        <v>53711564</v>
      </c>
      <c r="H8543" s="1" t="s">
        <v>49699</v>
      </c>
      <c r="I8543" s="1">
        <v>9.2393999999999998</v>
      </c>
      <c r="J8543" s="1" t="s">
        <v>49700</v>
      </c>
    </row>
    <row r="8544" spans="1:10" x14ac:dyDescent="0.3">
      <c r="A8544" s="1" t="s">
        <v>23639</v>
      </c>
      <c r="B8544" s="1">
        <v>18.519100000000002</v>
      </c>
      <c r="C8544" s="1">
        <v>13.250999999999999</v>
      </c>
      <c r="D8544" s="1">
        <v>6.4889999999999999</v>
      </c>
      <c r="E8544" s="1">
        <v>1.0826</v>
      </c>
      <c r="F8544" s="1">
        <v>1.0826</v>
      </c>
      <c r="G8544" s="1">
        <v>122126664</v>
      </c>
      <c r="H8544" s="1" t="s">
        <v>7577</v>
      </c>
      <c r="I8544" s="1">
        <v>17.2149</v>
      </c>
      <c r="J8544" s="1" t="s">
        <v>7576</v>
      </c>
    </row>
    <row r="8545" spans="1:10" x14ac:dyDescent="0.3">
      <c r="A8545" s="1" t="s">
        <v>23639</v>
      </c>
      <c r="B8545" s="1">
        <v>40.2059</v>
      </c>
      <c r="C8545" s="1">
        <v>20.678699999999999</v>
      </c>
      <c r="D8545" s="1">
        <v>15.7456</v>
      </c>
      <c r="E8545" s="1">
        <v>1.3376999999999999</v>
      </c>
      <c r="F8545" s="1">
        <v>1.3376999999999999</v>
      </c>
      <c r="G8545" s="1">
        <v>10266229760</v>
      </c>
      <c r="H8545" s="1" t="s">
        <v>5717</v>
      </c>
      <c r="I8545" s="1">
        <v>36.820799999999998</v>
      </c>
      <c r="J8545" s="1" t="s">
        <v>5716</v>
      </c>
    </row>
    <row r="8546" spans="1:10" x14ac:dyDescent="0.3">
      <c r="A8546" s="1" t="s">
        <v>23639</v>
      </c>
      <c r="B8546" s="1">
        <v>82.5608</v>
      </c>
      <c r="C8546" s="1">
        <v>52.064399999999999</v>
      </c>
      <c r="D8546" s="1">
        <v>87.845100000000002</v>
      </c>
      <c r="E8546" s="1">
        <v>1.1858</v>
      </c>
      <c r="F8546" s="1">
        <v>1.1858</v>
      </c>
      <c r="G8546" s="1">
        <v>27364200</v>
      </c>
      <c r="H8546" s="1" t="s">
        <v>2233</v>
      </c>
      <c r="I8546" s="1">
        <v>61.040599999999998</v>
      </c>
      <c r="J8546" s="1" t="s">
        <v>2232</v>
      </c>
    </row>
    <row r="8547" spans="1:10" x14ac:dyDescent="0.3">
      <c r="A8547" s="1" t="s">
        <v>23639</v>
      </c>
      <c r="B8547" s="1">
        <v>113.84399999999999</v>
      </c>
      <c r="C8547" s="1">
        <v>88.680300000000003</v>
      </c>
      <c r="D8547" s="1">
        <v>28.351900000000001</v>
      </c>
      <c r="E8547" s="1">
        <v>1.9844999999999999</v>
      </c>
      <c r="F8547" s="1">
        <v>1.9844999999999999</v>
      </c>
      <c r="G8547" s="1">
        <v>20969972</v>
      </c>
      <c r="H8547" s="1" t="s">
        <v>5261</v>
      </c>
      <c r="I8547" s="1">
        <v>109.85429999999999</v>
      </c>
      <c r="J8547" s="1" t="s">
        <v>5260</v>
      </c>
    </row>
    <row r="8548" spans="1:10" x14ac:dyDescent="0.3">
      <c r="A8548" s="1" t="s">
        <v>23639</v>
      </c>
      <c r="B8548" s="1">
        <v>18.268599999999999</v>
      </c>
      <c r="C8548" s="1">
        <v>9.2367000000000008</v>
      </c>
      <c r="D8548" s="1">
        <v>12.508100000000001</v>
      </c>
      <c r="E8548" s="1">
        <v>1.0860000000000001</v>
      </c>
      <c r="F8548" s="1">
        <v>1.0860000000000001</v>
      </c>
      <c r="G8548" s="1">
        <v>93252776</v>
      </c>
      <c r="H8548" s="1" t="s">
        <v>29268</v>
      </c>
      <c r="I8548" s="1">
        <v>12.3874</v>
      </c>
      <c r="J8548" s="1" t="s">
        <v>29269</v>
      </c>
    </row>
    <row r="8549" spans="1:10" x14ac:dyDescent="0.3">
      <c r="A8549" s="1" t="s">
        <v>23639</v>
      </c>
      <c r="B8549" s="1">
        <v>52.029400000000003</v>
      </c>
      <c r="C8549" s="1">
        <v>19.475000000000001</v>
      </c>
      <c r="D8549" s="1">
        <v>76.881299999999996</v>
      </c>
      <c r="E8549" s="1">
        <v>1.7485999999999999</v>
      </c>
      <c r="F8549" s="1">
        <v>1.7485999999999999</v>
      </c>
      <c r="G8549" s="1">
        <v>434812064</v>
      </c>
      <c r="H8549" s="1" t="s">
        <v>26403</v>
      </c>
      <c r="I8549" s="1">
        <v>38.046100000000003</v>
      </c>
      <c r="J8549" s="1" t="s">
        <v>26404</v>
      </c>
    </row>
    <row r="8550" spans="1:10" x14ac:dyDescent="0.3">
      <c r="A8550" s="1" t="s">
        <v>23639</v>
      </c>
      <c r="B8550" s="1">
        <v>17.944900000000001</v>
      </c>
      <c r="C8550" s="1">
        <v>11.6646</v>
      </c>
      <c r="D8550" s="1">
        <v>3.1648999999999998</v>
      </c>
      <c r="E8550" s="1">
        <v>1.2325999999999999</v>
      </c>
      <c r="F8550" s="1">
        <v>1.2325999999999999</v>
      </c>
      <c r="G8550" s="1">
        <v>552792960</v>
      </c>
      <c r="H8550" s="1" t="s">
        <v>42232</v>
      </c>
      <c r="I8550" s="1">
        <v>14.741099999999999</v>
      </c>
      <c r="J8550" s="1" t="s">
        <v>42233</v>
      </c>
    </row>
    <row r="8551" spans="1:10" x14ac:dyDescent="0.3">
      <c r="A8551" s="1" t="s">
        <v>23639</v>
      </c>
      <c r="B8551" s="1">
        <v>2.3249</v>
      </c>
      <c r="C8551" s="1">
        <v>2.1678999999999999</v>
      </c>
      <c r="D8551" s="1">
        <v>34.441400000000002</v>
      </c>
      <c r="E8551" s="1">
        <v>1.6400999999999999</v>
      </c>
      <c r="F8551" s="1">
        <v>1.6400999999999999</v>
      </c>
      <c r="G8551" s="1" t="s">
        <v>1548</v>
      </c>
      <c r="H8551" s="1" t="s">
        <v>6061</v>
      </c>
      <c r="I8551" s="1" t="s">
        <v>1548</v>
      </c>
      <c r="J8551" s="1" t="s">
        <v>6060</v>
      </c>
    </row>
    <row r="8552" spans="1:10" x14ac:dyDescent="0.3">
      <c r="A8552" s="1" t="s">
        <v>23639</v>
      </c>
      <c r="B8552" s="1">
        <v>5.7617000000000003</v>
      </c>
      <c r="C8552" s="1">
        <v>2.0133999999999999</v>
      </c>
      <c r="D8552" s="1">
        <v>2.3026</v>
      </c>
      <c r="E8552" s="1">
        <v>1.0190999999999999</v>
      </c>
      <c r="F8552" s="1">
        <v>1.0190999999999999</v>
      </c>
      <c r="G8552" s="1">
        <v>196895264</v>
      </c>
      <c r="H8552" s="1" t="s">
        <v>35593</v>
      </c>
      <c r="I8552" s="1">
        <v>5.2385999999999999</v>
      </c>
      <c r="J8552" s="1" t="s">
        <v>35594</v>
      </c>
    </row>
    <row r="8553" spans="1:10" x14ac:dyDescent="0.3">
      <c r="A8553" s="1" t="s">
        <v>23639</v>
      </c>
      <c r="B8553" s="1">
        <v>55.8855</v>
      </c>
      <c r="C8553" s="1">
        <v>19.6097</v>
      </c>
      <c r="D8553" s="1">
        <v>26.929300000000001</v>
      </c>
      <c r="E8553" s="1">
        <v>1.0963000000000001</v>
      </c>
      <c r="F8553" s="1">
        <v>1.0963000000000001</v>
      </c>
      <c r="G8553" s="1">
        <v>15471764480</v>
      </c>
      <c r="H8553" s="1" t="s">
        <v>1235</v>
      </c>
      <c r="I8553" s="1">
        <v>51.699399999999997</v>
      </c>
      <c r="J8553" s="1" t="s">
        <v>1234</v>
      </c>
    </row>
    <row r="8554" spans="1:10" x14ac:dyDescent="0.3">
      <c r="A8554" s="1" t="s">
        <v>23639</v>
      </c>
      <c r="B8554" s="1">
        <v>38.569499999999998</v>
      </c>
      <c r="C8554" s="1">
        <v>15.106</v>
      </c>
      <c r="D8554" s="1">
        <v>3.1937000000000002</v>
      </c>
      <c r="E8554" s="1">
        <v>1.1625000000000001</v>
      </c>
      <c r="F8554" s="1">
        <v>1.1625000000000001</v>
      </c>
      <c r="G8554" s="1">
        <v>5555438080</v>
      </c>
      <c r="H8554" s="1" t="s">
        <v>24968</v>
      </c>
      <c r="I8554" s="1">
        <v>30.2439</v>
      </c>
      <c r="J8554" s="1" t="s">
        <v>24969</v>
      </c>
    </row>
    <row r="8555" spans="1:10" x14ac:dyDescent="0.3">
      <c r="A8555" s="1" t="s">
        <v>23639</v>
      </c>
      <c r="B8555" s="1">
        <v>17.5501</v>
      </c>
      <c r="C8555" s="1">
        <v>12.7126</v>
      </c>
      <c r="D8555" s="1">
        <v>23.040500000000002</v>
      </c>
      <c r="E8555" s="1">
        <v>1.2016</v>
      </c>
      <c r="F8555" s="1">
        <v>1.2016</v>
      </c>
      <c r="G8555" s="1">
        <v>197000560</v>
      </c>
      <c r="H8555" s="1" t="s">
        <v>12439</v>
      </c>
      <c r="I8555" s="1">
        <v>16.487500000000001</v>
      </c>
      <c r="J8555" s="1" t="s">
        <v>12438</v>
      </c>
    </row>
    <row r="8556" spans="1:10" x14ac:dyDescent="0.3">
      <c r="A8556" s="1" t="s">
        <v>23639</v>
      </c>
      <c r="B8556" s="1">
        <v>26.743099999999998</v>
      </c>
      <c r="C8556" s="1">
        <v>11.9985</v>
      </c>
      <c r="D8556" s="1">
        <v>18.640799999999999</v>
      </c>
      <c r="E8556" s="1">
        <v>1.3287</v>
      </c>
      <c r="F8556" s="1">
        <v>1.3287</v>
      </c>
      <c r="G8556" s="1">
        <v>1093827200</v>
      </c>
      <c r="H8556" s="1" t="s">
        <v>9966</v>
      </c>
      <c r="I8556" s="1">
        <v>12.321099999999999</v>
      </c>
      <c r="J8556" s="1" t="s">
        <v>9965</v>
      </c>
    </row>
    <row r="8557" spans="1:10" x14ac:dyDescent="0.3">
      <c r="A8557" s="1" t="s">
        <v>23639</v>
      </c>
      <c r="B8557" s="1">
        <v>8.9454999999999991</v>
      </c>
      <c r="C8557" s="1">
        <v>4.4248000000000003</v>
      </c>
      <c r="D8557" s="1">
        <v>8.5661000000000005</v>
      </c>
      <c r="E8557" s="1">
        <v>1.0633999999999999</v>
      </c>
      <c r="F8557" s="1">
        <v>1.0633999999999999</v>
      </c>
      <c r="G8557" s="1" t="s">
        <v>1548</v>
      </c>
      <c r="H8557" s="1" t="s">
        <v>49701</v>
      </c>
      <c r="I8557" s="1">
        <v>6.1314000000000002</v>
      </c>
      <c r="J8557" s="1" t="s">
        <v>49702</v>
      </c>
    </row>
    <row r="8558" spans="1:10" x14ac:dyDescent="0.3">
      <c r="A8558" s="1" t="s">
        <v>23639</v>
      </c>
      <c r="B8558" s="1">
        <v>14.494199999999999</v>
      </c>
      <c r="C8558" s="1">
        <v>7.65</v>
      </c>
      <c r="D8558" s="1">
        <v>5.1764000000000001</v>
      </c>
      <c r="E8558" s="1">
        <v>1.7202</v>
      </c>
      <c r="F8558" s="1">
        <v>1.7202</v>
      </c>
      <c r="G8558" s="1">
        <v>1501149568</v>
      </c>
      <c r="H8558" s="1" t="s">
        <v>9039</v>
      </c>
      <c r="I8558" s="1">
        <v>11.8748</v>
      </c>
      <c r="J8558" s="1" t="s">
        <v>9038</v>
      </c>
    </row>
    <row r="8559" spans="1:10" x14ac:dyDescent="0.3">
      <c r="A8559" s="1" t="s">
        <v>23639</v>
      </c>
      <c r="B8559" s="1">
        <v>4.6597</v>
      </c>
      <c r="C8559" s="1">
        <v>2.4403000000000001</v>
      </c>
      <c r="D8559" s="1">
        <v>18.538599999999999</v>
      </c>
      <c r="E8559" s="1">
        <v>1.0033000000000001</v>
      </c>
      <c r="F8559" s="1">
        <v>1.0033000000000001</v>
      </c>
      <c r="G8559" s="1">
        <v>5135998</v>
      </c>
      <c r="H8559" s="1" t="s">
        <v>15970</v>
      </c>
      <c r="I8559" s="1">
        <v>2.524</v>
      </c>
      <c r="J8559" s="1" t="s">
        <v>15969</v>
      </c>
    </row>
    <row r="8560" spans="1:10" x14ac:dyDescent="0.3">
      <c r="A8560" s="1" t="s">
        <v>23639</v>
      </c>
      <c r="B8560" s="1">
        <v>44.555399999999999</v>
      </c>
      <c r="C8560" s="1">
        <v>26.8491</v>
      </c>
      <c r="D8560" s="1">
        <v>12.1694</v>
      </c>
      <c r="E8560" s="1">
        <v>1.6527000000000001</v>
      </c>
      <c r="F8560" s="1">
        <v>1.6527000000000001</v>
      </c>
      <c r="G8560" s="1">
        <v>442806112</v>
      </c>
      <c r="H8560" s="1" t="s">
        <v>29280</v>
      </c>
      <c r="I8560" s="1">
        <v>34.8919</v>
      </c>
      <c r="J8560" s="1" t="s">
        <v>29281</v>
      </c>
    </row>
    <row r="8561" spans="1:10" x14ac:dyDescent="0.3">
      <c r="A8561" s="1" t="s">
        <v>23639</v>
      </c>
      <c r="B8561" s="1">
        <v>75.267600000000002</v>
      </c>
      <c r="C8561" s="1">
        <v>50.569699999999997</v>
      </c>
      <c r="D8561" s="1">
        <v>18.862500000000001</v>
      </c>
      <c r="E8561" s="1">
        <v>1.5926</v>
      </c>
      <c r="F8561" s="1">
        <v>1.5926</v>
      </c>
      <c r="G8561" s="1">
        <v>5243132416</v>
      </c>
      <c r="H8561" s="1" t="s">
        <v>42843</v>
      </c>
      <c r="I8561" s="1">
        <v>69.445499999999996</v>
      </c>
      <c r="J8561" s="1" t="s">
        <v>42844</v>
      </c>
    </row>
    <row r="8562" spans="1:10" x14ac:dyDescent="0.3">
      <c r="A8562" s="1" t="s">
        <v>23639</v>
      </c>
      <c r="B8562" s="1">
        <v>26.106200000000001</v>
      </c>
      <c r="C8562" s="1">
        <v>3.0977000000000001</v>
      </c>
      <c r="D8562" s="1">
        <v>4.2340999999999998</v>
      </c>
      <c r="E8562" s="1">
        <v>1.2699</v>
      </c>
      <c r="F8562" s="1">
        <v>1.2699</v>
      </c>
      <c r="G8562" s="1">
        <v>650215040</v>
      </c>
      <c r="H8562" s="1" t="s">
        <v>9412</v>
      </c>
      <c r="I8562" s="1">
        <v>22.5185</v>
      </c>
      <c r="J8562" s="1" t="s">
        <v>9411</v>
      </c>
    </row>
    <row r="8563" spans="1:10" x14ac:dyDescent="0.3">
      <c r="A8563" s="1" t="s">
        <v>23639</v>
      </c>
      <c r="B8563" s="1">
        <v>84.529499999999999</v>
      </c>
      <c r="C8563" s="1">
        <v>38.387700000000002</v>
      </c>
      <c r="D8563" s="1">
        <v>73.811199999999999</v>
      </c>
      <c r="E8563" s="1">
        <v>1.9101999999999999</v>
      </c>
      <c r="F8563" s="1">
        <v>1.9101999999999999</v>
      </c>
      <c r="G8563" s="1">
        <v>35355365376</v>
      </c>
      <c r="H8563" s="1" t="s">
        <v>1149</v>
      </c>
      <c r="I8563" s="1">
        <v>50.995699999999999</v>
      </c>
      <c r="J8563" s="1" t="s">
        <v>1148</v>
      </c>
    </row>
    <row r="8564" spans="1:10" x14ac:dyDescent="0.3">
      <c r="A8564" s="1" t="s">
        <v>23639</v>
      </c>
      <c r="B8564" s="1">
        <v>21.403400000000001</v>
      </c>
      <c r="C8564" s="1">
        <v>13.6404</v>
      </c>
      <c r="D8564" s="1">
        <v>25.329699999999999</v>
      </c>
      <c r="E8564" s="1">
        <v>1.7336</v>
      </c>
      <c r="F8564" s="1">
        <v>1.7336</v>
      </c>
      <c r="G8564" s="1">
        <v>230690784</v>
      </c>
      <c r="H8564" s="1" t="s">
        <v>15986</v>
      </c>
      <c r="I8564" s="1">
        <v>16.627500000000001</v>
      </c>
      <c r="J8564" s="1" t="s">
        <v>15985</v>
      </c>
    </row>
    <row r="8565" spans="1:10" x14ac:dyDescent="0.3">
      <c r="A8565" s="1" t="s">
        <v>23639</v>
      </c>
      <c r="B8565" s="1">
        <v>39.122999999999998</v>
      </c>
      <c r="C8565" s="1">
        <v>21.0413</v>
      </c>
      <c r="D8565" s="1">
        <v>14.7363</v>
      </c>
      <c r="E8565" s="1">
        <v>1.7729999999999999</v>
      </c>
      <c r="F8565" s="1">
        <v>1.7729999999999999</v>
      </c>
      <c r="G8565" s="1">
        <v>1118537088</v>
      </c>
      <c r="H8565" s="1" t="s">
        <v>9154</v>
      </c>
      <c r="I8565" s="1">
        <v>28.503399999999999</v>
      </c>
      <c r="J8565" s="1" t="s">
        <v>9153</v>
      </c>
    </row>
    <row r="8566" spans="1:10" x14ac:dyDescent="0.3">
      <c r="A8566" s="1" t="s">
        <v>23639</v>
      </c>
      <c r="B8566" s="1">
        <v>50.6265</v>
      </c>
      <c r="C8566" s="1">
        <v>17.5915</v>
      </c>
      <c r="D8566" s="1">
        <v>30.288399999999999</v>
      </c>
      <c r="E8566" s="1">
        <v>1.7428999999999999</v>
      </c>
      <c r="F8566" s="1">
        <v>1.7428999999999999</v>
      </c>
      <c r="G8566" s="1">
        <v>1273614592</v>
      </c>
      <c r="H8566" s="1" t="s">
        <v>4802</v>
      </c>
      <c r="I8566" s="1">
        <v>42.606000000000002</v>
      </c>
      <c r="J8566" s="1" t="s">
        <v>4801</v>
      </c>
    </row>
    <row r="8567" spans="1:10" x14ac:dyDescent="0.3">
      <c r="A8567" s="1" t="s">
        <v>23639</v>
      </c>
      <c r="B8567" s="1">
        <v>30.566199999999998</v>
      </c>
      <c r="C8567" s="1">
        <v>10.967499999999999</v>
      </c>
      <c r="D8567" s="1">
        <v>6.6745999999999999</v>
      </c>
      <c r="E8567" s="1">
        <v>1.3420000000000001</v>
      </c>
      <c r="F8567" s="1">
        <v>1.3420000000000001</v>
      </c>
      <c r="G8567" s="1">
        <v>2976753664</v>
      </c>
      <c r="H8567" s="1" t="s">
        <v>28314</v>
      </c>
      <c r="I8567" s="1">
        <v>27.2288</v>
      </c>
      <c r="J8567" s="1" t="s">
        <v>28315</v>
      </c>
    </row>
    <row r="8568" spans="1:10" x14ac:dyDescent="0.3">
      <c r="A8568" s="1" t="s">
        <v>23639</v>
      </c>
      <c r="B8568" s="1">
        <v>348.02859999999998</v>
      </c>
      <c r="C8568" s="1">
        <v>20.2241</v>
      </c>
      <c r="D8568" s="1">
        <v>19.604399999999998</v>
      </c>
      <c r="E8568" s="1">
        <v>1.7321</v>
      </c>
      <c r="F8568" s="1">
        <v>1.7321</v>
      </c>
      <c r="G8568" s="1">
        <v>464359200</v>
      </c>
      <c r="H8568" s="1" t="s">
        <v>43655</v>
      </c>
      <c r="I8568" s="1">
        <v>290.98149999999998</v>
      </c>
      <c r="J8568" s="1" t="s">
        <v>43656</v>
      </c>
    </row>
    <row r="8569" spans="1:10" x14ac:dyDescent="0.3">
      <c r="A8569" s="1" t="s">
        <v>23639</v>
      </c>
      <c r="B8569" s="1">
        <v>27.988199999999999</v>
      </c>
      <c r="C8569" s="1">
        <v>11.876799999999999</v>
      </c>
      <c r="D8569" s="1">
        <v>16.845700000000001</v>
      </c>
      <c r="E8569" s="1">
        <v>1.5610999999999999</v>
      </c>
      <c r="F8569" s="1">
        <v>1.5610999999999999</v>
      </c>
      <c r="G8569" s="1">
        <v>415901216</v>
      </c>
      <c r="H8569" s="1" t="s">
        <v>47815</v>
      </c>
      <c r="I8569" s="1">
        <v>27.1098</v>
      </c>
      <c r="J8569" s="1" t="s">
        <v>47816</v>
      </c>
    </row>
    <row r="8570" spans="1:10" x14ac:dyDescent="0.3">
      <c r="A8570" s="1" t="s">
        <v>23639</v>
      </c>
      <c r="B8570" s="1">
        <v>16.419499999999999</v>
      </c>
      <c r="C8570" s="1">
        <v>10.571099999999999</v>
      </c>
      <c r="D8570" s="1">
        <v>27.024699999999999</v>
      </c>
      <c r="E8570" s="1">
        <v>1.4842</v>
      </c>
      <c r="F8570" s="1">
        <v>1.4842</v>
      </c>
      <c r="G8570" s="1">
        <v>49528240</v>
      </c>
      <c r="H8570" s="1" t="s">
        <v>38964</v>
      </c>
      <c r="I8570" s="1">
        <v>10.754200000000001</v>
      </c>
      <c r="J8570" s="1" t="s">
        <v>38965</v>
      </c>
    </row>
    <row r="8571" spans="1:10" x14ac:dyDescent="0.3">
      <c r="A8571" s="1" t="s">
        <v>23639</v>
      </c>
      <c r="B8571" s="1">
        <v>51.100499999999997</v>
      </c>
      <c r="C8571" s="1">
        <v>33.8795</v>
      </c>
      <c r="D8571" s="1">
        <v>10.166600000000001</v>
      </c>
      <c r="E8571" s="1">
        <v>1.2816000000000001</v>
      </c>
      <c r="F8571" s="1">
        <v>1.2816000000000001</v>
      </c>
      <c r="G8571" s="1" t="s">
        <v>1548</v>
      </c>
      <c r="H8571" s="1" t="s">
        <v>5200</v>
      </c>
      <c r="I8571" s="1" t="s">
        <v>1548</v>
      </c>
      <c r="J8571" s="1" t="s">
        <v>5199</v>
      </c>
    </row>
    <row r="8572" spans="1:10" x14ac:dyDescent="0.3">
      <c r="A8572" s="1" t="s">
        <v>23639</v>
      </c>
      <c r="B8572" s="1">
        <v>92.64</v>
      </c>
      <c r="C8572" s="1">
        <v>53</v>
      </c>
      <c r="D8572" s="1">
        <v>9.8713999999999995</v>
      </c>
      <c r="E8572" s="1">
        <v>1.1346000000000001</v>
      </c>
      <c r="F8572" s="1">
        <v>1.1346000000000001</v>
      </c>
      <c r="G8572" s="1">
        <v>31668840448</v>
      </c>
      <c r="H8572" s="1" t="s">
        <v>5351</v>
      </c>
      <c r="I8572" s="1">
        <v>90.08</v>
      </c>
      <c r="J8572" s="1" t="s">
        <v>5350</v>
      </c>
    </row>
    <row r="8573" spans="1:10" x14ac:dyDescent="0.3">
      <c r="A8573" s="1" t="s">
        <v>23639</v>
      </c>
      <c r="B8573" s="1">
        <v>23.5</v>
      </c>
      <c r="C8573" s="1">
        <v>19</v>
      </c>
      <c r="D8573" s="1">
        <v>9.4463000000000008</v>
      </c>
      <c r="E8573" s="1">
        <v>1.1778999999999999</v>
      </c>
      <c r="F8573" s="1">
        <v>1.1778999999999999</v>
      </c>
      <c r="G8573" s="1">
        <v>284466272</v>
      </c>
      <c r="H8573" s="1" t="s">
        <v>8167</v>
      </c>
      <c r="I8573" s="1">
        <v>23.2</v>
      </c>
      <c r="J8573" s="1" t="s">
        <v>8166</v>
      </c>
    </row>
    <row r="8574" spans="1:10" x14ac:dyDescent="0.3">
      <c r="A8574" s="1" t="s">
        <v>23639</v>
      </c>
      <c r="B8574" s="1">
        <v>10.932600000000001</v>
      </c>
      <c r="C8574" s="1">
        <v>5.6151999999999997</v>
      </c>
      <c r="D8574" s="1">
        <v>8.7506000000000004</v>
      </c>
      <c r="E8574" s="1">
        <v>1.3007</v>
      </c>
      <c r="F8574" s="1">
        <v>1.3007</v>
      </c>
      <c r="G8574" s="1">
        <v>51653756</v>
      </c>
      <c r="H8574" s="1" t="s">
        <v>28823</v>
      </c>
      <c r="I8574" s="1">
        <v>10.629799999999999</v>
      </c>
      <c r="J8574" s="1" t="s">
        <v>28824</v>
      </c>
    </row>
    <row r="8575" spans="1:10" x14ac:dyDescent="0.3">
      <c r="A8575" s="1" t="s">
        <v>23639</v>
      </c>
      <c r="B8575" s="1">
        <v>23.588799999999999</v>
      </c>
      <c r="C8575" s="1">
        <v>12.9549</v>
      </c>
      <c r="D8575" s="1">
        <v>12.744899999999999</v>
      </c>
      <c r="E8575" s="1">
        <v>1.4238</v>
      </c>
      <c r="F8575" s="1">
        <v>1.4238</v>
      </c>
      <c r="G8575" s="1">
        <v>272775392</v>
      </c>
      <c r="H8575" s="1" t="s">
        <v>5969</v>
      </c>
      <c r="I8575" s="1">
        <v>21.228300000000001</v>
      </c>
      <c r="J8575" s="1" t="s">
        <v>5968</v>
      </c>
    </row>
    <row r="8576" spans="1:10" x14ac:dyDescent="0.3">
      <c r="A8576" s="1" t="s">
        <v>23639</v>
      </c>
      <c r="B8576" s="1">
        <v>44.7151</v>
      </c>
      <c r="C8576" s="1">
        <v>33.933199999999999</v>
      </c>
      <c r="D8576" s="1">
        <v>17.926200000000001</v>
      </c>
      <c r="E8576" s="1">
        <v>1.6313</v>
      </c>
      <c r="F8576" s="1">
        <v>1.6313</v>
      </c>
      <c r="G8576" s="1">
        <v>12715229184</v>
      </c>
      <c r="H8576" s="1" t="s">
        <v>6333</v>
      </c>
      <c r="I8576" s="1">
        <v>36.0364</v>
      </c>
      <c r="J8576" s="1" t="s">
        <v>6332</v>
      </c>
    </row>
    <row r="8577" spans="1:10" x14ac:dyDescent="0.3">
      <c r="A8577" s="1" t="s">
        <v>23639</v>
      </c>
      <c r="B8577" s="1">
        <v>8.2860999999999994</v>
      </c>
      <c r="C8577" s="1">
        <v>3.1231</v>
      </c>
      <c r="D8577" s="1">
        <v>2.5326</v>
      </c>
      <c r="E8577" s="1">
        <v>1.1369</v>
      </c>
      <c r="F8577" s="1">
        <v>1.1369</v>
      </c>
      <c r="G8577" s="1">
        <v>136862208</v>
      </c>
      <c r="H8577" s="1" t="s">
        <v>44840</v>
      </c>
      <c r="I8577" s="1">
        <v>6.4097999999999997</v>
      </c>
      <c r="J8577" s="1" t="s">
        <v>44841</v>
      </c>
    </row>
    <row r="8578" spans="1:10" x14ac:dyDescent="0.3">
      <c r="A8578" s="1" t="s">
        <v>23639</v>
      </c>
      <c r="B8578" s="1">
        <v>48.034799999999997</v>
      </c>
      <c r="C8578" s="1">
        <v>28.8584</v>
      </c>
      <c r="D8578" s="1">
        <v>16.5138</v>
      </c>
      <c r="E8578" s="1">
        <v>1.1443000000000001</v>
      </c>
      <c r="F8578" s="1">
        <v>1.1443000000000001</v>
      </c>
      <c r="G8578" s="1">
        <v>428083136</v>
      </c>
      <c r="H8578" s="1" t="s">
        <v>12463</v>
      </c>
      <c r="I8578" s="1">
        <v>44.1053</v>
      </c>
      <c r="J8578" s="1" t="s">
        <v>12462</v>
      </c>
    </row>
    <row r="8579" spans="1:10" x14ac:dyDescent="0.3">
      <c r="A8579" s="1" t="s">
        <v>23639</v>
      </c>
      <c r="B8579" s="1">
        <v>29.206299999999999</v>
      </c>
      <c r="C8579" s="1">
        <v>11.5168</v>
      </c>
      <c r="D8579" s="1">
        <v>12.3123</v>
      </c>
      <c r="E8579" s="1">
        <v>1.5348999999999999</v>
      </c>
      <c r="F8579" s="1">
        <v>1.5348999999999999</v>
      </c>
      <c r="G8579" s="1">
        <v>7856660480</v>
      </c>
      <c r="H8579" s="1" t="s">
        <v>8623</v>
      </c>
      <c r="I8579" s="1">
        <v>25.815000000000001</v>
      </c>
      <c r="J8579" s="1" t="s">
        <v>8622</v>
      </c>
    </row>
    <row r="8580" spans="1:10" x14ac:dyDescent="0.3">
      <c r="A8580" s="1" t="s">
        <v>23639</v>
      </c>
      <c r="B8580" s="1">
        <v>41.1541</v>
      </c>
      <c r="C8580" s="1">
        <v>14.4452</v>
      </c>
      <c r="D8580" s="1">
        <v>35.883899999999997</v>
      </c>
      <c r="E8580" s="1">
        <v>1.9302999999999999</v>
      </c>
      <c r="F8580" s="1">
        <v>1.9302999999999999</v>
      </c>
      <c r="G8580" s="1">
        <v>2531719936</v>
      </c>
      <c r="H8580" s="1" t="s">
        <v>7593</v>
      </c>
      <c r="I8580" s="1">
        <v>38.6813</v>
      </c>
      <c r="J8580" s="1" t="s">
        <v>7592</v>
      </c>
    </row>
    <row r="8581" spans="1:10" x14ac:dyDescent="0.3">
      <c r="A8581" s="1" t="s">
        <v>23639</v>
      </c>
      <c r="B8581" s="1">
        <v>13.2234</v>
      </c>
      <c r="C8581" s="1">
        <v>10.179600000000001</v>
      </c>
      <c r="D8581" s="1">
        <v>40.148899999999998</v>
      </c>
      <c r="E8581" s="1">
        <v>1.5</v>
      </c>
      <c r="F8581" s="1">
        <v>1.5</v>
      </c>
      <c r="G8581" s="1">
        <v>23013558</v>
      </c>
      <c r="H8581" s="1" t="s">
        <v>42240</v>
      </c>
      <c r="I8581" s="1">
        <v>12.1145</v>
      </c>
      <c r="J8581" s="1" t="s">
        <v>42241</v>
      </c>
    </row>
    <row r="8582" spans="1:10" x14ac:dyDescent="0.3">
      <c r="A8582" s="1" t="s">
        <v>23639</v>
      </c>
      <c r="B8582" s="1">
        <v>44.556100000000001</v>
      </c>
      <c r="C8582" s="1">
        <v>5.8512000000000004</v>
      </c>
      <c r="D8582" s="1">
        <v>4.7270000000000003</v>
      </c>
      <c r="E8582" s="1">
        <v>1.0065</v>
      </c>
      <c r="F8582" s="1">
        <v>1.0065</v>
      </c>
      <c r="G8582" s="1">
        <v>32772254</v>
      </c>
      <c r="H8582" s="1" t="s">
        <v>49703</v>
      </c>
      <c r="I8582" s="1">
        <v>23.7163</v>
      </c>
      <c r="J8582" s="1" t="s">
        <v>49704</v>
      </c>
    </row>
    <row r="8583" spans="1:10" x14ac:dyDescent="0.3">
      <c r="A8583" s="1" t="s">
        <v>23639</v>
      </c>
      <c r="B8583" s="1">
        <v>72.131399999999999</v>
      </c>
      <c r="C8583" s="1">
        <v>25.063400000000001</v>
      </c>
      <c r="D8583" s="1">
        <v>7.0259</v>
      </c>
      <c r="E8583" s="1">
        <v>1.4450000000000001</v>
      </c>
      <c r="F8583" s="1">
        <v>1.4450000000000001</v>
      </c>
      <c r="G8583" s="1">
        <v>6389169152</v>
      </c>
      <c r="H8583" s="1" t="s">
        <v>35597</v>
      </c>
      <c r="I8583" s="1">
        <v>70.775599999999997</v>
      </c>
      <c r="J8583" s="1" t="s">
        <v>35598</v>
      </c>
    </row>
    <row r="8584" spans="1:10" x14ac:dyDescent="0.3">
      <c r="A8584" s="1" t="s">
        <v>23639</v>
      </c>
      <c r="B8584" s="1">
        <v>5.4729000000000001</v>
      </c>
      <c r="C8584" s="1">
        <v>3.1760999999999999</v>
      </c>
      <c r="D8584" s="1">
        <v>5.1999000000000004</v>
      </c>
      <c r="E8584" s="1">
        <v>1.2825</v>
      </c>
      <c r="F8584" s="1">
        <v>1.2825</v>
      </c>
      <c r="G8584" s="1" t="s">
        <v>1548</v>
      </c>
      <c r="H8584" s="1" t="s">
        <v>49705</v>
      </c>
      <c r="I8584" s="1">
        <v>5.0545999999999998</v>
      </c>
      <c r="J8584" s="1" t="s">
        <v>49706</v>
      </c>
    </row>
    <row r="8585" spans="1:10" x14ac:dyDescent="0.3">
      <c r="A8585" s="1" t="s">
        <v>23639</v>
      </c>
      <c r="B8585" s="1">
        <v>9.4992000000000001</v>
      </c>
      <c r="C8585" s="1">
        <v>6.3243999999999998</v>
      </c>
      <c r="D8585" s="1">
        <v>10.5871</v>
      </c>
      <c r="E8585" s="1">
        <v>1.2098</v>
      </c>
      <c r="F8585" s="1">
        <v>1.2098</v>
      </c>
      <c r="G8585" s="1">
        <v>3451598592</v>
      </c>
      <c r="H8585" s="1" t="s">
        <v>24914</v>
      </c>
      <c r="I8585" s="1">
        <v>7.9337999999999997</v>
      </c>
      <c r="J8585" s="1" t="s">
        <v>24915</v>
      </c>
    </row>
    <row r="8586" spans="1:10" x14ac:dyDescent="0.3">
      <c r="A8586" s="1" t="s">
        <v>23639</v>
      </c>
      <c r="B8586" s="1">
        <v>24.520700000000001</v>
      </c>
      <c r="C8586" s="1">
        <v>9.8463999999999992</v>
      </c>
      <c r="D8586" s="1">
        <v>13.751099999999999</v>
      </c>
      <c r="E8586" s="1">
        <v>1.3947000000000001</v>
      </c>
      <c r="F8586" s="1">
        <v>1.3947000000000001</v>
      </c>
      <c r="G8586" s="1">
        <v>254928096</v>
      </c>
      <c r="H8586" s="1" t="s">
        <v>16024</v>
      </c>
      <c r="I8586" s="1">
        <v>17.7012</v>
      </c>
      <c r="J8586" s="1" t="s">
        <v>16023</v>
      </c>
    </row>
    <row r="8587" spans="1:10" x14ac:dyDescent="0.3">
      <c r="A8587" s="1" t="s">
        <v>23639</v>
      </c>
      <c r="B8587" s="1">
        <v>19.807600000000001</v>
      </c>
      <c r="C8587" s="1">
        <v>11.3756</v>
      </c>
      <c r="D8587" s="1">
        <v>16.6815</v>
      </c>
      <c r="E8587" s="1">
        <v>1.6302000000000001</v>
      </c>
      <c r="F8587" s="1">
        <v>1.6302000000000001</v>
      </c>
      <c r="G8587" s="1">
        <v>114618216</v>
      </c>
      <c r="H8587" s="1" t="s">
        <v>29534</v>
      </c>
      <c r="I8587" s="1">
        <v>14.8194</v>
      </c>
      <c r="J8587" s="1" t="s">
        <v>29535</v>
      </c>
    </row>
    <row r="8588" spans="1:10" x14ac:dyDescent="0.3">
      <c r="A8588" s="1" t="s">
        <v>23639</v>
      </c>
      <c r="B8588" s="1">
        <v>4.0944000000000003</v>
      </c>
      <c r="C8588" s="1">
        <v>1.5944</v>
      </c>
      <c r="D8588" s="1">
        <v>12.339</v>
      </c>
      <c r="E8588" s="1">
        <v>1.3209</v>
      </c>
      <c r="F8588" s="1">
        <v>1.3209</v>
      </c>
      <c r="G8588" s="1" t="s">
        <v>1548</v>
      </c>
      <c r="H8588" s="1" t="s">
        <v>32980</v>
      </c>
      <c r="I8588" s="1" t="s">
        <v>1548</v>
      </c>
      <c r="J8588" s="1" t="s">
        <v>32981</v>
      </c>
    </row>
    <row r="8589" spans="1:10" x14ac:dyDescent="0.3">
      <c r="A8589" s="1" t="s">
        <v>23639</v>
      </c>
      <c r="B8589" s="1">
        <v>40.548200000000001</v>
      </c>
      <c r="C8589" s="1">
        <v>24.6677</v>
      </c>
      <c r="D8589" s="1">
        <v>27.299199999999999</v>
      </c>
      <c r="E8589" s="1">
        <v>1.6380999999999999</v>
      </c>
      <c r="F8589" s="1">
        <v>1.6380999999999999</v>
      </c>
      <c r="G8589" s="1">
        <v>549195200</v>
      </c>
      <c r="H8589" s="1" t="s">
        <v>33365</v>
      </c>
      <c r="I8589" s="1">
        <v>29.1891</v>
      </c>
      <c r="J8589" s="1" t="s">
        <v>33366</v>
      </c>
    </row>
    <row r="8590" spans="1:10" x14ac:dyDescent="0.3">
      <c r="A8590" s="1" t="s">
        <v>23639</v>
      </c>
      <c r="B8590" s="1">
        <v>12.5564</v>
      </c>
      <c r="C8590" s="1">
        <v>6.0972</v>
      </c>
      <c r="D8590" s="1">
        <v>6.8879000000000001</v>
      </c>
      <c r="E8590" s="1">
        <v>1.1006</v>
      </c>
      <c r="F8590" s="1">
        <v>1.1006</v>
      </c>
      <c r="G8590" s="1">
        <v>935625664</v>
      </c>
      <c r="H8590" s="1" t="s">
        <v>16038</v>
      </c>
      <c r="I8590" s="1">
        <v>11.8362</v>
      </c>
      <c r="J8590" s="1" t="s">
        <v>16037</v>
      </c>
    </row>
    <row r="8591" spans="1:10" x14ac:dyDescent="0.3">
      <c r="A8591" s="1" t="s">
        <v>23639</v>
      </c>
      <c r="B8591" s="1">
        <v>40.406500000000001</v>
      </c>
      <c r="C8591" s="1">
        <v>12.944699999999999</v>
      </c>
      <c r="D8591" s="1">
        <v>8.5690000000000008</v>
      </c>
      <c r="E8591" s="1">
        <v>1.157</v>
      </c>
      <c r="F8591" s="1">
        <v>1.157</v>
      </c>
      <c r="G8591" s="1">
        <v>389559360</v>
      </c>
      <c r="H8591" s="1" t="s">
        <v>28334</v>
      </c>
      <c r="I8591" s="1">
        <v>39.309600000000003</v>
      </c>
      <c r="J8591" s="1" t="s">
        <v>28335</v>
      </c>
    </row>
    <row r="8592" spans="1:10" x14ac:dyDescent="0.3">
      <c r="A8592" s="1" t="s">
        <v>23639</v>
      </c>
      <c r="B8592" s="1">
        <v>39.815399999999997</v>
      </c>
      <c r="C8592" s="1">
        <v>18.213799999999999</v>
      </c>
      <c r="D8592" s="1">
        <v>7.5053999999999998</v>
      </c>
      <c r="E8592" s="1">
        <v>1.3191999999999999</v>
      </c>
      <c r="F8592" s="1">
        <v>1.3191999999999999</v>
      </c>
      <c r="G8592" s="1">
        <v>4300482048</v>
      </c>
      <c r="H8592" s="1" t="s">
        <v>10388</v>
      </c>
      <c r="I8592" s="1">
        <v>32.451799999999999</v>
      </c>
      <c r="J8592" s="1" t="s">
        <v>10387</v>
      </c>
    </row>
    <row r="8593" spans="1:10" x14ac:dyDescent="0.3">
      <c r="A8593" s="1" t="s">
        <v>23639</v>
      </c>
      <c r="B8593" s="1">
        <v>12.9572</v>
      </c>
      <c r="C8593" s="1">
        <v>6.8391000000000002</v>
      </c>
      <c r="D8593" s="1">
        <v>6.8945999999999996</v>
      </c>
      <c r="E8593" s="1">
        <v>1.0697000000000001</v>
      </c>
      <c r="F8593" s="1">
        <v>1.0697000000000001</v>
      </c>
      <c r="G8593" s="1">
        <v>267777808</v>
      </c>
      <c r="H8593" s="1" t="s">
        <v>47692</v>
      </c>
      <c r="I8593" s="1">
        <v>11.0688</v>
      </c>
      <c r="J8593" s="1" t="s">
        <v>47693</v>
      </c>
    </row>
    <row r="8594" spans="1:10" x14ac:dyDescent="0.3">
      <c r="A8594" s="1" t="s">
        <v>23639</v>
      </c>
      <c r="B8594" s="1">
        <v>0.3</v>
      </c>
      <c r="C8594" s="1">
        <v>2.4400000000000002E-2</v>
      </c>
      <c r="D8594" s="1">
        <v>3.5684999999999998</v>
      </c>
      <c r="E8594" s="1">
        <v>1.4802</v>
      </c>
      <c r="F8594" s="1">
        <v>1.4802</v>
      </c>
      <c r="G8594" s="1" t="s">
        <v>1548</v>
      </c>
      <c r="H8594" s="1" t="s">
        <v>24297</v>
      </c>
      <c r="I8594" s="1" t="s">
        <v>1548</v>
      </c>
      <c r="J8594" s="1" t="s">
        <v>24298</v>
      </c>
    </row>
    <row r="8595" spans="1:10" x14ac:dyDescent="0.3">
      <c r="A8595" s="1" t="s">
        <v>23639</v>
      </c>
      <c r="B8595" s="1">
        <v>20.054200000000002</v>
      </c>
      <c r="C8595" s="1">
        <v>11.180899999999999</v>
      </c>
      <c r="D8595" s="1">
        <v>7.3623000000000003</v>
      </c>
      <c r="E8595" s="1">
        <v>1.5702</v>
      </c>
      <c r="F8595" s="1">
        <v>1.5702</v>
      </c>
      <c r="G8595" s="1">
        <v>43514840</v>
      </c>
      <c r="H8595" s="1" t="s">
        <v>28338</v>
      </c>
      <c r="I8595" s="1">
        <v>13.9643</v>
      </c>
      <c r="J8595" s="1" t="s">
        <v>28339</v>
      </c>
    </row>
    <row r="8596" spans="1:10" x14ac:dyDescent="0.3">
      <c r="A8596" s="1" t="s">
        <v>23639</v>
      </c>
      <c r="B8596" s="1">
        <v>99.700599999999994</v>
      </c>
      <c r="C8596" s="1">
        <v>78.592799999999997</v>
      </c>
      <c r="D8596" s="1">
        <v>12.9565</v>
      </c>
      <c r="E8596" s="1">
        <v>1.994</v>
      </c>
      <c r="F8596" s="1">
        <v>1.994</v>
      </c>
      <c r="G8596" s="1">
        <v>3174204928</v>
      </c>
      <c r="H8596" s="1" t="s">
        <v>4754</v>
      </c>
      <c r="I8596" s="1">
        <v>90.366900000000001</v>
      </c>
      <c r="J8596" s="1" t="s">
        <v>4753</v>
      </c>
    </row>
    <row r="8597" spans="1:10" x14ac:dyDescent="0.3">
      <c r="A8597" s="1" t="s">
        <v>23639</v>
      </c>
      <c r="B8597" s="1">
        <v>122.6549</v>
      </c>
      <c r="C8597" s="1">
        <v>54.694899999999997</v>
      </c>
      <c r="D8597" s="1">
        <v>54.265700000000002</v>
      </c>
      <c r="E8597" s="1">
        <v>1.2351000000000001</v>
      </c>
      <c r="F8597" s="1">
        <v>1.2351000000000001</v>
      </c>
      <c r="G8597" s="1">
        <v>6994335744</v>
      </c>
      <c r="H8597" s="1" t="s">
        <v>925</v>
      </c>
      <c r="I8597" s="1">
        <v>116.497</v>
      </c>
      <c r="J8597" s="1" t="s">
        <v>924</v>
      </c>
    </row>
    <row r="8598" spans="1:10" x14ac:dyDescent="0.3">
      <c r="A8598" s="1" t="s">
        <v>23639</v>
      </c>
      <c r="B8598" s="1">
        <v>5.9364999999999997</v>
      </c>
      <c r="C8598" s="1">
        <v>2.6783000000000001</v>
      </c>
      <c r="D8598" s="1">
        <v>9.1964000000000006</v>
      </c>
      <c r="E8598" s="1">
        <v>1.0843</v>
      </c>
      <c r="F8598" s="1">
        <v>1.0843</v>
      </c>
      <c r="G8598" s="1">
        <v>124373192</v>
      </c>
      <c r="H8598" s="1" t="s">
        <v>27256</v>
      </c>
      <c r="I8598" s="1">
        <v>4.7196999999999996</v>
      </c>
      <c r="J8598" s="1" t="s">
        <v>27257</v>
      </c>
    </row>
    <row r="8599" spans="1:10" x14ac:dyDescent="0.3">
      <c r="A8599" s="1" t="s">
        <v>23639</v>
      </c>
      <c r="B8599" s="1">
        <v>14.54</v>
      </c>
      <c r="C8599" s="1">
        <v>8.4652999999999992</v>
      </c>
      <c r="D8599" s="1">
        <v>13.291</v>
      </c>
      <c r="E8599" s="1">
        <v>1.1623000000000001</v>
      </c>
      <c r="F8599" s="1">
        <v>1.1623000000000001</v>
      </c>
      <c r="G8599" s="1">
        <v>138588864</v>
      </c>
      <c r="H8599" s="1" t="s">
        <v>10870</v>
      </c>
      <c r="I8599" s="1">
        <v>10.761100000000001</v>
      </c>
      <c r="J8599" s="1" t="s">
        <v>10869</v>
      </c>
    </row>
    <row r="8600" spans="1:10" x14ac:dyDescent="0.3">
      <c r="A8600" s="1" t="s">
        <v>23639</v>
      </c>
      <c r="B8600" s="1">
        <v>18.254799999999999</v>
      </c>
      <c r="C8600" s="1">
        <v>16.051200000000001</v>
      </c>
      <c r="D8600" s="1">
        <v>22.611799999999999</v>
      </c>
      <c r="E8600" s="1">
        <v>1.2363999999999999</v>
      </c>
      <c r="F8600" s="1">
        <v>1.2363999999999999</v>
      </c>
      <c r="G8600" s="1">
        <v>7120.9575000000004</v>
      </c>
      <c r="H8600" s="1" t="s">
        <v>7755</v>
      </c>
      <c r="I8600" s="1">
        <v>17.283899999999999</v>
      </c>
      <c r="J8600" s="1" t="s">
        <v>7754</v>
      </c>
    </row>
    <row r="8601" spans="1:10" x14ac:dyDescent="0.3">
      <c r="A8601" s="1" t="s">
        <v>23639</v>
      </c>
      <c r="B8601" s="1">
        <v>44.618000000000002</v>
      </c>
      <c r="C8601" s="1">
        <v>19.7822</v>
      </c>
      <c r="D8601" s="1">
        <v>9.0039999999999996</v>
      </c>
      <c r="E8601" s="1">
        <v>1.0268999999999999</v>
      </c>
      <c r="F8601" s="1">
        <v>1.0268999999999999</v>
      </c>
      <c r="G8601" s="1">
        <v>336776768</v>
      </c>
      <c r="H8601" s="1" t="s">
        <v>41110</v>
      </c>
      <c r="I8601" s="1">
        <v>37.293999999999997</v>
      </c>
      <c r="J8601" s="1" t="s">
        <v>41111</v>
      </c>
    </row>
    <row r="8602" spans="1:10" x14ac:dyDescent="0.3">
      <c r="A8602" s="1" t="s">
        <v>23639</v>
      </c>
      <c r="B8602" s="1">
        <v>26.464200000000002</v>
      </c>
      <c r="C8602" s="1">
        <v>14.7006</v>
      </c>
      <c r="D8602" s="1">
        <v>31.7136</v>
      </c>
      <c r="E8602" s="1">
        <v>1.3814</v>
      </c>
      <c r="F8602" s="1">
        <v>1.3814</v>
      </c>
      <c r="G8602" s="1">
        <v>773992576</v>
      </c>
      <c r="H8602" s="1" t="s">
        <v>3578</v>
      </c>
      <c r="I8602" s="1">
        <v>17.900600000000001</v>
      </c>
      <c r="J8602" s="1" t="s">
        <v>3577</v>
      </c>
    </row>
    <row r="8603" spans="1:10" x14ac:dyDescent="0.3">
      <c r="A8603" s="1" t="s">
        <v>23639</v>
      </c>
      <c r="B8603" s="1">
        <v>9.6339000000000006</v>
      </c>
      <c r="C8603" s="1">
        <v>6.2484000000000002</v>
      </c>
      <c r="D8603" s="1">
        <v>14.0228</v>
      </c>
      <c r="E8603" s="1">
        <v>1.1756</v>
      </c>
      <c r="F8603" s="1">
        <v>1.1756</v>
      </c>
      <c r="G8603" s="1">
        <v>59416816</v>
      </c>
      <c r="H8603" s="1" t="s">
        <v>12503</v>
      </c>
      <c r="I8603" s="1">
        <v>7.9974999999999996</v>
      </c>
      <c r="J8603" s="1" t="s">
        <v>12502</v>
      </c>
    </row>
    <row r="8604" spans="1:10" x14ac:dyDescent="0.3">
      <c r="A8604" s="1" t="s">
        <v>23639</v>
      </c>
      <c r="B8604" s="1">
        <v>87.040099999999995</v>
      </c>
      <c r="C8604" s="1">
        <v>29.374500000000001</v>
      </c>
      <c r="D8604" s="1">
        <v>3.2545000000000002</v>
      </c>
      <c r="E8604" s="1">
        <v>1.0528</v>
      </c>
      <c r="F8604" s="1">
        <v>1.0528</v>
      </c>
      <c r="G8604" s="1">
        <v>8097079808</v>
      </c>
      <c r="H8604" s="1" t="s">
        <v>7529</v>
      </c>
      <c r="I8604" s="1">
        <v>86.247600000000006</v>
      </c>
      <c r="J8604" s="1" t="s">
        <v>7528</v>
      </c>
    </row>
    <row r="8605" spans="1:10" x14ac:dyDescent="0.3">
      <c r="A8605" s="1" t="s">
        <v>23639</v>
      </c>
      <c r="B8605" s="1">
        <v>37.174199999999999</v>
      </c>
      <c r="C8605" s="1">
        <v>13.9217</v>
      </c>
      <c r="D8605" s="1">
        <v>3.3210999999999999</v>
      </c>
      <c r="E8605" s="1">
        <v>1.0276000000000001</v>
      </c>
      <c r="F8605" s="1">
        <v>1.0276000000000001</v>
      </c>
      <c r="G8605" s="1">
        <v>6408527360</v>
      </c>
      <c r="H8605" s="1" t="s">
        <v>41620</v>
      </c>
      <c r="I8605" s="1">
        <v>36.694899999999997</v>
      </c>
      <c r="J8605" s="1" t="s">
        <v>41621</v>
      </c>
    </row>
    <row r="8606" spans="1:10" x14ac:dyDescent="0.3">
      <c r="A8606" s="1" t="s">
        <v>23639</v>
      </c>
      <c r="B8606" s="1">
        <v>23.466100000000001</v>
      </c>
      <c r="C8606" s="1">
        <v>11.690099999999999</v>
      </c>
      <c r="D8606" s="1">
        <v>34.273000000000003</v>
      </c>
      <c r="E8606" s="1">
        <v>1.0859000000000001</v>
      </c>
      <c r="F8606" s="1">
        <v>1.0859000000000001</v>
      </c>
      <c r="G8606" s="1">
        <v>136258096</v>
      </c>
      <c r="H8606" s="1" t="s">
        <v>3582</v>
      </c>
      <c r="I8606" s="1">
        <v>19.1645</v>
      </c>
      <c r="J8606" s="1" t="s">
        <v>3581</v>
      </c>
    </row>
    <row r="8607" spans="1:10" x14ac:dyDescent="0.3">
      <c r="A8607" s="1" t="s">
        <v>23639</v>
      </c>
      <c r="B8607" s="1">
        <v>21.7149</v>
      </c>
      <c r="C8607" s="1">
        <v>8.8010999999999999</v>
      </c>
      <c r="D8607" s="1">
        <v>12.0662</v>
      </c>
      <c r="E8607" s="1">
        <v>1.9946999999999999</v>
      </c>
      <c r="F8607" s="1">
        <v>1.9946999999999999</v>
      </c>
      <c r="G8607" s="1">
        <v>32217262</v>
      </c>
      <c r="H8607" s="1" t="s">
        <v>42252</v>
      </c>
      <c r="I8607" s="1">
        <v>11.516299999999999</v>
      </c>
      <c r="J8607" s="1" t="s">
        <v>42253</v>
      </c>
    </row>
    <row r="8608" spans="1:10" x14ac:dyDescent="0.3">
      <c r="A8608" s="1" t="s">
        <v>23639</v>
      </c>
      <c r="B8608" s="1">
        <v>82.868300000000005</v>
      </c>
      <c r="C8608" s="1">
        <v>40.788400000000003</v>
      </c>
      <c r="D8608" s="1">
        <v>50.271900000000002</v>
      </c>
      <c r="E8608" s="1">
        <v>1.0706</v>
      </c>
      <c r="F8608" s="1">
        <v>1.0706</v>
      </c>
      <c r="G8608" s="1">
        <v>1660297088</v>
      </c>
      <c r="H8608" s="1" t="s">
        <v>45553</v>
      </c>
      <c r="I8608" s="1">
        <v>57.795200000000001</v>
      </c>
      <c r="J8608" s="1" t="s">
        <v>45554</v>
      </c>
    </row>
    <row r="8609" spans="1:10" x14ac:dyDescent="0.3">
      <c r="A8609" s="1" t="s">
        <v>23639</v>
      </c>
      <c r="B8609" s="1">
        <v>74.562600000000003</v>
      </c>
      <c r="C8609" s="1">
        <v>33.559600000000003</v>
      </c>
      <c r="D8609" s="1">
        <v>1.3343</v>
      </c>
      <c r="E8609" s="1">
        <v>1.8160000000000001</v>
      </c>
      <c r="F8609" s="1">
        <v>1.8160000000000001</v>
      </c>
      <c r="G8609" s="1">
        <v>8440948224</v>
      </c>
      <c r="H8609" s="1" t="s">
        <v>45555</v>
      </c>
      <c r="I8609" s="1">
        <v>57.680799999999998</v>
      </c>
      <c r="J8609" s="1" t="s">
        <v>45556</v>
      </c>
    </row>
    <row r="8610" spans="1:10" x14ac:dyDescent="0.3">
      <c r="A8610" s="1" t="s">
        <v>23639</v>
      </c>
      <c r="B8610" s="1">
        <v>75.019400000000005</v>
      </c>
      <c r="C8610" s="1">
        <v>26.728400000000001</v>
      </c>
      <c r="D8610" s="1">
        <v>8.8537999999999997</v>
      </c>
      <c r="E8610" s="1">
        <v>1.8352999999999999</v>
      </c>
      <c r="F8610" s="1">
        <v>1.8352999999999999</v>
      </c>
      <c r="G8610" s="1">
        <v>6147956224</v>
      </c>
      <c r="H8610" s="1" t="s">
        <v>24902</v>
      </c>
      <c r="I8610" s="1">
        <v>60.962600000000002</v>
      </c>
      <c r="J8610" s="1" t="s">
        <v>24903</v>
      </c>
    </row>
    <row r="8611" spans="1:10" x14ac:dyDescent="0.3">
      <c r="A8611" s="1" t="s">
        <v>23639</v>
      </c>
      <c r="B8611" s="1">
        <v>31.608499999999999</v>
      </c>
      <c r="C8611" s="1">
        <v>18.492599999999999</v>
      </c>
      <c r="D8611" s="1">
        <v>11.488200000000001</v>
      </c>
      <c r="E8611" s="1">
        <v>1.5424</v>
      </c>
      <c r="F8611" s="1">
        <v>1.5424</v>
      </c>
      <c r="G8611" s="1">
        <v>199694576</v>
      </c>
      <c r="H8611" s="1" t="s">
        <v>38803</v>
      </c>
      <c r="I8611" s="1">
        <v>20.3049</v>
      </c>
      <c r="J8611" s="1" t="s">
        <v>38804</v>
      </c>
    </row>
    <row r="8612" spans="1:10" x14ac:dyDescent="0.3">
      <c r="A8612" s="1" t="s">
        <v>23639</v>
      </c>
      <c r="B8612" s="1">
        <v>30.632000000000001</v>
      </c>
      <c r="C8612" s="1">
        <v>14.497400000000001</v>
      </c>
      <c r="D8612" s="1">
        <v>22.7029</v>
      </c>
      <c r="E8612" s="1">
        <v>1.9554</v>
      </c>
      <c r="F8612" s="1">
        <v>1.9554</v>
      </c>
      <c r="G8612" s="1">
        <v>109625768</v>
      </c>
      <c r="H8612" s="1" t="s">
        <v>7437</v>
      </c>
      <c r="I8612" s="1">
        <v>29.105</v>
      </c>
      <c r="J8612" s="1" t="s">
        <v>7436</v>
      </c>
    </row>
    <row r="8613" spans="1:10" x14ac:dyDescent="0.3">
      <c r="A8613" s="1" t="s">
        <v>23639</v>
      </c>
      <c r="B8613" s="1">
        <v>20.678100000000001</v>
      </c>
      <c r="C8613" s="1">
        <v>7.8215000000000003</v>
      </c>
      <c r="D8613" s="1">
        <v>4.8776999999999999</v>
      </c>
      <c r="E8613" s="1">
        <v>1.8262</v>
      </c>
      <c r="F8613" s="1">
        <v>1.8262</v>
      </c>
      <c r="G8613" s="1">
        <v>1197411584</v>
      </c>
      <c r="H8613" s="1" t="s">
        <v>6595</v>
      </c>
      <c r="I8613" s="1">
        <v>18.709599999999998</v>
      </c>
      <c r="J8613" s="1" t="s">
        <v>6594</v>
      </c>
    </row>
    <row r="8614" spans="1:10" x14ac:dyDescent="0.3">
      <c r="A8614" s="1" t="s">
        <v>23639</v>
      </c>
      <c r="B8614" s="1">
        <v>32.124299999999998</v>
      </c>
      <c r="C8614" s="1">
        <v>13.411799999999999</v>
      </c>
      <c r="D8614" s="1">
        <v>12.3926</v>
      </c>
      <c r="E8614" s="1">
        <v>1.28</v>
      </c>
      <c r="F8614" s="1">
        <v>1.28</v>
      </c>
      <c r="G8614" s="1">
        <v>1346702976</v>
      </c>
      <c r="H8614" s="1" t="s">
        <v>12517</v>
      </c>
      <c r="I8614" s="1">
        <v>29.184699999999999</v>
      </c>
      <c r="J8614" s="1" t="s">
        <v>12516</v>
      </c>
    </row>
    <row r="8615" spans="1:10" x14ac:dyDescent="0.3">
      <c r="A8615" s="1" t="s">
        <v>23639</v>
      </c>
      <c r="B8615" s="1">
        <v>28.1264</v>
      </c>
      <c r="C8615" s="1">
        <v>24.388400000000001</v>
      </c>
      <c r="D8615" s="1">
        <v>19.198899999999998</v>
      </c>
      <c r="E8615" s="1">
        <v>1.3982000000000001</v>
      </c>
      <c r="F8615" s="1">
        <v>1.3982000000000001</v>
      </c>
      <c r="G8615" s="1" t="s">
        <v>1548</v>
      </c>
      <c r="H8615" s="1" t="s">
        <v>9938</v>
      </c>
      <c r="I8615" s="1" t="s">
        <v>1548</v>
      </c>
      <c r="J8615" s="1" t="s">
        <v>9937</v>
      </c>
    </row>
    <row r="8616" spans="1:10" x14ac:dyDescent="0.3">
      <c r="A8616" s="1" t="s">
        <v>23639</v>
      </c>
      <c r="B8616" s="1">
        <v>10.0909</v>
      </c>
      <c r="C8616" s="1">
        <v>3.2480000000000002</v>
      </c>
      <c r="D8616" s="1">
        <v>5.9767000000000001</v>
      </c>
      <c r="E8616" s="1">
        <v>1.2466999999999999</v>
      </c>
      <c r="F8616" s="1">
        <v>1.2466999999999999</v>
      </c>
      <c r="G8616" s="1">
        <v>31571370</v>
      </c>
      <c r="H8616" s="1" t="s">
        <v>49707</v>
      </c>
      <c r="I8616" s="1">
        <v>6.0110000000000001</v>
      </c>
      <c r="J8616" s="1" t="s">
        <v>49708</v>
      </c>
    </row>
    <row r="8617" spans="1:10" x14ac:dyDescent="0.3">
      <c r="A8617" s="1" t="s">
        <v>23639</v>
      </c>
      <c r="B8617" s="1">
        <v>99.039599999999993</v>
      </c>
      <c r="C8617" s="1">
        <v>50.401499999999999</v>
      </c>
      <c r="D8617" s="1">
        <v>10.6473</v>
      </c>
      <c r="E8617" s="1">
        <v>1.6823999999999999</v>
      </c>
      <c r="F8617" s="1">
        <v>1.6823999999999999</v>
      </c>
      <c r="G8617" s="1" t="s">
        <v>1548</v>
      </c>
      <c r="H8617" s="1" t="s">
        <v>28346</v>
      </c>
      <c r="I8617" s="1" t="s">
        <v>1548</v>
      </c>
      <c r="J8617" s="1" t="s">
        <v>28347</v>
      </c>
    </row>
    <row r="8618" spans="1:10" x14ac:dyDescent="0.3">
      <c r="A8618" s="1" t="s">
        <v>23639</v>
      </c>
      <c r="B8618" s="1">
        <v>12.8794</v>
      </c>
      <c r="C8618" s="1">
        <v>5.5128000000000004</v>
      </c>
      <c r="D8618" s="1">
        <v>6.976</v>
      </c>
      <c r="E8618" s="1">
        <v>1.0783</v>
      </c>
      <c r="F8618" s="1">
        <v>1.0783</v>
      </c>
      <c r="G8618" s="1">
        <v>379780096</v>
      </c>
      <c r="H8618" s="1" t="s">
        <v>26433</v>
      </c>
      <c r="I8618" s="1">
        <v>12.3622</v>
      </c>
      <c r="J8618" s="1" t="s">
        <v>26434</v>
      </c>
    </row>
    <row r="8619" spans="1:10" x14ac:dyDescent="0.3">
      <c r="A8619" s="1" t="s">
        <v>23639</v>
      </c>
      <c r="B8619" s="1">
        <v>25.262699999999999</v>
      </c>
      <c r="C8619" s="1">
        <v>20.636299999999999</v>
      </c>
      <c r="D8619" s="1">
        <v>17.3324</v>
      </c>
      <c r="E8619" s="1">
        <v>1.2715000000000001</v>
      </c>
      <c r="F8619" s="1">
        <v>1.2715000000000001</v>
      </c>
      <c r="G8619" s="1" t="s">
        <v>1548</v>
      </c>
      <c r="H8619" s="1" t="s">
        <v>10858</v>
      </c>
      <c r="I8619" s="1" t="s">
        <v>1548</v>
      </c>
      <c r="J8619" s="1" t="s">
        <v>10857</v>
      </c>
    </row>
    <row r="8620" spans="1:10" x14ac:dyDescent="0.3">
      <c r="A8620" s="1" t="s">
        <v>23639</v>
      </c>
      <c r="B8620" s="1">
        <v>22.4619</v>
      </c>
      <c r="C8620" s="1">
        <v>10.115</v>
      </c>
      <c r="D8620" s="1">
        <v>26.726500000000001</v>
      </c>
      <c r="E8620" s="1">
        <v>1.3208</v>
      </c>
      <c r="F8620" s="1">
        <v>1.3208</v>
      </c>
      <c r="G8620" s="1">
        <v>26473736</v>
      </c>
      <c r="H8620" s="1" t="s">
        <v>27610</v>
      </c>
      <c r="I8620" s="1">
        <v>16.914100000000001</v>
      </c>
      <c r="J8620" s="1" t="s">
        <v>27611</v>
      </c>
    </row>
    <row r="8621" spans="1:10" x14ac:dyDescent="0.3">
      <c r="A8621" s="1" t="s">
        <v>23639</v>
      </c>
      <c r="B8621" s="1">
        <v>26.1113</v>
      </c>
      <c r="C8621" s="1">
        <v>11.398999999999999</v>
      </c>
      <c r="D8621" s="1">
        <v>117.6632</v>
      </c>
      <c r="E8621" s="1">
        <v>1.5651999999999999</v>
      </c>
      <c r="F8621" s="1">
        <v>1.5651999999999999</v>
      </c>
      <c r="G8621" s="1">
        <v>49645216</v>
      </c>
      <c r="H8621" s="1" t="s">
        <v>30116</v>
      </c>
      <c r="I8621" s="1">
        <v>21.066700000000001</v>
      </c>
      <c r="J8621" s="1" t="s">
        <v>30117</v>
      </c>
    </row>
    <row r="8622" spans="1:10" x14ac:dyDescent="0.3">
      <c r="A8622" s="1" t="s">
        <v>23639</v>
      </c>
      <c r="B8622" s="1">
        <v>14.8855</v>
      </c>
      <c r="C8622" s="1">
        <v>8.2965999999999998</v>
      </c>
      <c r="D8622" s="1">
        <v>37.592799999999997</v>
      </c>
      <c r="E8622" s="1">
        <v>1.9778</v>
      </c>
      <c r="F8622" s="1">
        <v>1.9778</v>
      </c>
      <c r="G8622" s="1">
        <v>73775824</v>
      </c>
      <c r="H8622" s="1" t="s">
        <v>28969</v>
      </c>
      <c r="I8622" s="1">
        <v>12.558999999999999</v>
      </c>
      <c r="J8622" s="1" t="s">
        <v>28970</v>
      </c>
    </row>
    <row r="8623" spans="1:10" x14ac:dyDescent="0.3">
      <c r="A8623" s="1" t="s">
        <v>23639</v>
      </c>
      <c r="B8623" s="1">
        <v>9.9738000000000007</v>
      </c>
      <c r="C8623" s="1">
        <v>4.6351000000000004</v>
      </c>
      <c r="D8623" s="1">
        <v>18.326799999999999</v>
      </c>
      <c r="E8623" s="1">
        <v>1.1301000000000001</v>
      </c>
      <c r="F8623" s="1">
        <v>1.1301000000000001</v>
      </c>
      <c r="G8623" s="1">
        <v>228718688</v>
      </c>
      <c r="H8623" s="1" t="s">
        <v>29831</v>
      </c>
      <c r="I8623" s="1">
        <v>8.3726000000000003</v>
      </c>
      <c r="J8623" s="1" t="s">
        <v>29832</v>
      </c>
    </row>
    <row r="8624" spans="1:10" x14ac:dyDescent="0.3">
      <c r="A8624" s="1" t="s">
        <v>23639</v>
      </c>
      <c r="B8624" s="1">
        <v>29.176300000000001</v>
      </c>
      <c r="C8624" s="1">
        <v>21.446000000000002</v>
      </c>
      <c r="D8624" s="1">
        <v>62.366900000000001</v>
      </c>
      <c r="E8624" s="1">
        <v>1.7684</v>
      </c>
      <c r="F8624" s="1">
        <v>1.7684</v>
      </c>
      <c r="G8624" s="1">
        <v>36937960</v>
      </c>
      <c r="H8624" s="1" t="s">
        <v>10512</v>
      </c>
      <c r="I8624" s="1">
        <v>27.2773</v>
      </c>
      <c r="J8624" s="1" t="s">
        <v>10511</v>
      </c>
    </row>
    <row r="8625" spans="1:10" x14ac:dyDescent="0.3">
      <c r="A8625" s="1" t="s">
        <v>23639</v>
      </c>
      <c r="B8625" s="1">
        <v>9.9685000000000006</v>
      </c>
      <c r="C8625" s="1">
        <v>4.2500999999999998</v>
      </c>
      <c r="D8625" s="1">
        <v>9.8572000000000006</v>
      </c>
      <c r="E8625" s="1">
        <v>1.0057</v>
      </c>
      <c r="F8625" s="1">
        <v>1.0057</v>
      </c>
      <c r="G8625" s="1">
        <v>75729624</v>
      </c>
      <c r="H8625" s="1" t="s">
        <v>20142</v>
      </c>
      <c r="I8625" s="1">
        <v>6.4454000000000002</v>
      </c>
      <c r="J8625" s="1" t="s">
        <v>20141</v>
      </c>
    </row>
    <row r="8626" spans="1:10" x14ac:dyDescent="0.3">
      <c r="A8626" s="1" t="s">
        <v>23639</v>
      </c>
      <c r="B8626" s="1">
        <v>21.175599999999999</v>
      </c>
      <c r="C8626" s="1">
        <v>14.4352</v>
      </c>
      <c r="D8626" s="1">
        <v>17.945900000000002</v>
      </c>
      <c r="E8626" s="1">
        <v>1.0949</v>
      </c>
      <c r="F8626" s="1">
        <v>1.0949</v>
      </c>
      <c r="G8626" s="1">
        <v>2431192064</v>
      </c>
      <c r="H8626" s="1" t="s">
        <v>12521</v>
      </c>
      <c r="I8626" s="1">
        <v>20.725100000000001</v>
      </c>
      <c r="J8626" s="1" t="s">
        <v>12520</v>
      </c>
    </row>
    <row r="8627" spans="1:10" x14ac:dyDescent="0.3">
      <c r="A8627" s="1" t="s">
        <v>23639</v>
      </c>
      <c r="B8627" s="1">
        <v>15.326700000000001</v>
      </c>
      <c r="C8627" s="1">
        <v>12.4171</v>
      </c>
      <c r="D8627" s="1">
        <v>30.802399999999999</v>
      </c>
      <c r="E8627" s="1">
        <v>1.0690999999999999</v>
      </c>
      <c r="F8627" s="1">
        <v>1.0690999999999999</v>
      </c>
      <c r="G8627" s="1">
        <v>32396522</v>
      </c>
      <c r="H8627" s="1" t="s">
        <v>16078</v>
      </c>
      <c r="I8627" s="1">
        <v>13.132999999999999</v>
      </c>
      <c r="J8627" s="1" t="s">
        <v>16077</v>
      </c>
    </row>
    <row r="8628" spans="1:10" x14ac:dyDescent="0.3">
      <c r="A8628" s="1" t="s">
        <v>23639</v>
      </c>
      <c r="B8628" s="1">
        <v>21.3399</v>
      </c>
      <c r="C8628" s="1">
        <v>16.564</v>
      </c>
      <c r="D8628" s="1">
        <v>22.796600000000002</v>
      </c>
      <c r="E8628" s="1">
        <v>1.9596</v>
      </c>
      <c r="F8628" s="1">
        <v>1.9596</v>
      </c>
      <c r="G8628" s="1">
        <v>228694832</v>
      </c>
      <c r="H8628" s="1" t="s">
        <v>24283</v>
      </c>
      <c r="I8628" s="1">
        <v>21.017099999999999</v>
      </c>
      <c r="J8628" s="1" t="s">
        <v>24284</v>
      </c>
    </row>
    <row r="8629" spans="1:10" x14ac:dyDescent="0.3">
      <c r="A8629" s="1" t="s">
        <v>23639</v>
      </c>
      <c r="B8629" s="1">
        <v>11.4711</v>
      </c>
      <c r="C8629" s="1">
        <v>7.101</v>
      </c>
      <c r="D8629" s="1">
        <v>17.365100000000002</v>
      </c>
      <c r="E8629" s="1">
        <v>1.1255999999999999</v>
      </c>
      <c r="F8629" s="1">
        <v>1.1255999999999999</v>
      </c>
      <c r="G8629" s="1">
        <v>424907136</v>
      </c>
      <c r="H8629" s="1" t="s">
        <v>12525</v>
      </c>
      <c r="I8629" s="1">
        <v>9.9850999999999992</v>
      </c>
      <c r="J8629" s="1" t="s">
        <v>12524</v>
      </c>
    </row>
    <row r="8630" spans="1:10" x14ac:dyDescent="0.3">
      <c r="A8630" s="1" t="s">
        <v>23639</v>
      </c>
      <c r="B8630" s="1">
        <v>10.2705</v>
      </c>
      <c r="C8630" s="1">
        <v>5.0549999999999997</v>
      </c>
      <c r="D8630" s="1">
        <v>13.3249</v>
      </c>
      <c r="E8630" s="1">
        <v>1.7797000000000001</v>
      </c>
      <c r="F8630" s="1">
        <v>1.7797000000000001</v>
      </c>
      <c r="G8630" s="1">
        <v>45949424</v>
      </c>
      <c r="H8630" s="1" t="s">
        <v>38555</v>
      </c>
      <c r="I8630" s="1">
        <v>6.0323000000000002</v>
      </c>
      <c r="J8630" s="1" t="s">
        <v>38556</v>
      </c>
    </row>
    <row r="8631" spans="1:10" x14ac:dyDescent="0.3">
      <c r="A8631" s="1" t="s">
        <v>23639</v>
      </c>
      <c r="B8631" s="1">
        <v>15.2005</v>
      </c>
      <c r="C8631" s="1">
        <v>8.5942000000000007</v>
      </c>
      <c r="D8631" s="1">
        <v>26.0379</v>
      </c>
      <c r="E8631" s="1">
        <v>1.9069</v>
      </c>
      <c r="F8631" s="1">
        <v>1.9069</v>
      </c>
      <c r="G8631" s="1">
        <v>455308032</v>
      </c>
      <c r="H8631" s="1" t="s">
        <v>16084</v>
      </c>
      <c r="I8631" s="1">
        <v>10.1845</v>
      </c>
      <c r="J8631" s="1" t="s">
        <v>16083</v>
      </c>
    </row>
    <row r="8632" spans="1:10" x14ac:dyDescent="0.3">
      <c r="A8632" s="1" t="s">
        <v>23639</v>
      </c>
      <c r="B8632" s="1">
        <v>44.046399999999998</v>
      </c>
      <c r="C8632" s="1">
        <v>13.1188</v>
      </c>
      <c r="D8632" s="1">
        <v>18.722899999999999</v>
      </c>
      <c r="E8632" s="1">
        <v>1.5145999999999999</v>
      </c>
      <c r="F8632" s="1">
        <v>1.5145999999999999</v>
      </c>
      <c r="G8632" s="1">
        <v>30372548</v>
      </c>
      <c r="H8632" s="1" t="s">
        <v>49709</v>
      </c>
      <c r="I8632" s="1">
        <v>20.247900000000001</v>
      </c>
      <c r="J8632" s="1" t="s">
        <v>49710</v>
      </c>
    </row>
    <row r="8633" spans="1:10" x14ac:dyDescent="0.3">
      <c r="A8633" s="1" t="s">
        <v>23639</v>
      </c>
      <c r="B8633" s="1">
        <v>23.500399999999999</v>
      </c>
      <c r="C8633" s="1">
        <v>16.774699999999999</v>
      </c>
      <c r="D8633" s="1">
        <v>52.006700000000002</v>
      </c>
      <c r="E8633" s="1">
        <v>1.0598000000000001</v>
      </c>
      <c r="F8633" s="1">
        <v>1.0598000000000001</v>
      </c>
      <c r="G8633" s="1">
        <v>185242368</v>
      </c>
      <c r="H8633" s="1" t="s">
        <v>24279</v>
      </c>
      <c r="I8633" s="1">
        <v>20.625399999999999</v>
      </c>
      <c r="J8633" s="1" t="s">
        <v>24280</v>
      </c>
    </row>
    <row r="8634" spans="1:10" x14ac:dyDescent="0.3">
      <c r="A8634" s="1" t="s">
        <v>23639</v>
      </c>
      <c r="B8634" s="1">
        <v>54.2211</v>
      </c>
      <c r="C8634" s="1">
        <v>41.239800000000002</v>
      </c>
      <c r="D8634" s="1">
        <v>50.219299999999997</v>
      </c>
      <c r="E8634" s="1">
        <v>1.6533</v>
      </c>
      <c r="F8634" s="1">
        <v>1.6533</v>
      </c>
      <c r="G8634" s="1">
        <v>16940170240</v>
      </c>
      <c r="H8634" s="1" t="s">
        <v>28352</v>
      </c>
      <c r="I8634" s="1">
        <v>45.053899999999999</v>
      </c>
      <c r="J8634" s="1" t="s">
        <v>28353</v>
      </c>
    </row>
    <row r="8635" spans="1:10" x14ac:dyDescent="0.3">
      <c r="A8635" s="1" t="s">
        <v>23639</v>
      </c>
      <c r="B8635" s="1">
        <v>6.1368</v>
      </c>
      <c r="C8635" s="1">
        <v>3.0213999999999999</v>
      </c>
      <c r="D8635" s="1">
        <v>17.970700000000001</v>
      </c>
      <c r="E8635" s="1">
        <v>1.2470000000000001</v>
      </c>
      <c r="F8635" s="1">
        <v>1.2470000000000001</v>
      </c>
      <c r="G8635" s="1">
        <v>332331456</v>
      </c>
      <c r="H8635" s="1" t="s">
        <v>24277</v>
      </c>
      <c r="I8635" s="1">
        <v>5.1585999999999999</v>
      </c>
      <c r="J8635" s="1" t="s">
        <v>24278</v>
      </c>
    </row>
    <row r="8636" spans="1:10" x14ac:dyDescent="0.3">
      <c r="A8636" s="1" t="s">
        <v>23639</v>
      </c>
      <c r="B8636" s="1">
        <v>14.3881</v>
      </c>
      <c r="C8636" s="1">
        <v>8.44</v>
      </c>
      <c r="D8636" s="1">
        <v>18.215699999999998</v>
      </c>
      <c r="E8636" s="1">
        <v>1.8667</v>
      </c>
      <c r="F8636" s="1">
        <v>1.8667</v>
      </c>
      <c r="G8636" s="1">
        <v>112880872</v>
      </c>
      <c r="H8636" s="1" t="s">
        <v>12527</v>
      </c>
      <c r="I8636" s="1">
        <v>13.5817</v>
      </c>
      <c r="J8636" s="1" t="s">
        <v>12526</v>
      </c>
    </row>
    <row r="8637" spans="1:10" x14ac:dyDescent="0.3">
      <c r="A8637" s="1" t="s">
        <v>23639</v>
      </c>
      <c r="B8637" s="1">
        <v>28.783799999999999</v>
      </c>
      <c r="C8637" s="1">
        <v>15.4657</v>
      </c>
      <c r="D8637" s="1">
        <v>16.156700000000001</v>
      </c>
      <c r="E8637" s="1">
        <v>1.0125</v>
      </c>
      <c r="F8637" s="1">
        <v>1.0125</v>
      </c>
      <c r="G8637" s="1">
        <v>3250805248</v>
      </c>
      <c r="H8637" s="1" t="s">
        <v>8561</v>
      </c>
      <c r="I8637" s="1">
        <v>28.096399999999999</v>
      </c>
      <c r="J8637" s="1" t="s">
        <v>8560</v>
      </c>
    </row>
    <row r="8638" spans="1:10" x14ac:dyDescent="0.3">
      <c r="A8638" s="1" t="s">
        <v>23639</v>
      </c>
      <c r="B8638" s="1" t="s">
        <v>1548</v>
      </c>
      <c r="C8638" s="1" t="s">
        <v>1548</v>
      </c>
      <c r="D8638" s="1">
        <v>98.513099999999994</v>
      </c>
      <c r="E8638" s="1">
        <v>1.3028</v>
      </c>
      <c r="F8638" s="1">
        <v>1.3028</v>
      </c>
      <c r="G8638" s="1" t="s">
        <v>1548</v>
      </c>
      <c r="H8638" s="1" t="s">
        <v>29724</v>
      </c>
      <c r="I8638" s="1" t="s">
        <v>1548</v>
      </c>
      <c r="J8638" s="1" t="s">
        <v>29725</v>
      </c>
    </row>
    <row r="8639" spans="1:10" x14ac:dyDescent="0.3">
      <c r="A8639" s="1" t="s">
        <v>23639</v>
      </c>
      <c r="B8639" s="1">
        <v>13.411799999999999</v>
      </c>
      <c r="C8639" s="1">
        <v>6.4310999999999998</v>
      </c>
      <c r="D8639" s="1">
        <v>11.362299999999999</v>
      </c>
      <c r="E8639" s="1">
        <v>1.7418</v>
      </c>
      <c r="F8639" s="1">
        <v>1.7418</v>
      </c>
      <c r="G8639" s="1">
        <v>88809896</v>
      </c>
      <c r="H8639" s="1" t="s">
        <v>27881</v>
      </c>
      <c r="I8639" s="1">
        <v>11.883800000000001</v>
      </c>
      <c r="J8639" s="1" t="s">
        <v>27882</v>
      </c>
    </row>
    <row r="8640" spans="1:10" x14ac:dyDescent="0.3">
      <c r="A8640" s="1" t="s">
        <v>23639</v>
      </c>
      <c r="B8640" s="1" t="s">
        <v>1548</v>
      </c>
      <c r="C8640" s="1" t="s">
        <v>1548</v>
      </c>
      <c r="D8640" s="1">
        <v>10.1409</v>
      </c>
      <c r="E8640" s="1">
        <v>1.2699</v>
      </c>
      <c r="F8640" s="1">
        <v>1.2699</v>
      </c>
      <c r="G8640" s="1" t="s">
        <v>1548</v>
      </c>
      <c r="H8640" s="1" t="s">
        <v>26451</v>
      </c>
      <c r="I8640" s="1" t="s">
        <v>1548</v>
      </c>
      <c r="J8640" s="1" t="s">
        <v>26452</v>
      </c>
    </row>
    <row r="8641" spans="1:10" x14ac:dyDescent="0.3">
      <c r="A8641" s="1" t="s">
        <v>23639</v>
      </c>
      <c r="B8641" s="1">
        <v>17.706900000000001</v>
      </c>
      <c r="C8641" s="1">
        <v>11.8453</v>
      </c>
      <c r="D8641" s="1">
        <v>36.379800000000003</v>
      </c>
      <c r="E8641" s="1">
        <v>1.639</v>
      </c>
      <c r="F8641" s="1">
        <v>1.639</v>
      </c>
      <c r="G8641" s="1">
        <v>4216238592</v>
      </c>
      <c r="H8641" s="1" t="s">
        <v>3600</v>
      </c>
      <c r="I8641" s="1">
        <v>16.205100000000002</v>
      </c>
      <c r="J8641" s="1" t="s">
        <v>3599</v>
      </c>
    </row>
    <row r="8642" spans="1:10" x14ac:dyDescent="0.3">
      <c r="A8642" s="1" t="s">
        <v>23639</v>
      </c>
      <c r="B8642" s="1">
        <v>16.7986</v>
      </c>
      <c r="C8642" s="1">
        <v>11.2082</v>
      </c>
      <c r="D8642" s="1">
        <v>14.251300000000001</v>
      </c>
      <c r="E8642" s="1">
        <v>1.5775999999999999</v>
      </c>
      <c r="F8642" s="1">
        <v>1.5775999999999999</v>
      </c>
      <c r="G8642" s="1">
        <v>117241120</v>
      </c>
      <c r="H8642" s="1" t="s">
        <v>12535</v>
      </c>
      <c r="I8642" s="1">
        <v>15.4192</v>
      </c>
      <c r="J8642" s="1" t="s">
        <v>12534</v>
      </c>
    </row>
    <row r="8643" spans="1:10" x14ac:dyDescent="0.3">
      <c r="A8643" s="1" t="s">
        <v>23639</v>
      </c>
      <c r="B8643" s="1" t="s">
        <v>1548</v>
      </c>
      <c r="C8643" s="1" t="s">
        <v>1548</v>
      </c>
      <c r="D8643" s="1">
        <v>15.4771</v>
      </c>
      <c r="E8643" s="1">
        <v>1.0274000000000001</v>
      </c>
      <c r="F8643" s="1">
        <v>1.0274000000000001</v>
      </c>
      <c r="G8643" s="1" t="s">
        <v>1548</v>
      </c>
      <c r="H8643" s="1" t="s">
        <v>4690</v>
      </c>
      <c r="I8643" s="1" t="s">
        <v>1548</v>
      </c>
      <c r="J8643" s="1" t="s">
        <v>4689</v>
      </c>
    </row>
    <row r="8644" spans="1:10" x14ac:dyDescent="0.3">
      <c r="A8644" s="1" t="s">
        <v>23639</v>
      </c>
      <c r="B8644" s="1">
        <v>26.008299999999998</v>
      </c>
      <c r="C8644" s="1">
        <v>14.676</v>
      </c>
      <c r="D8644" s="1">
        <v>9.0998000000000001</v>
      </c>
      <c r="E8644" s="1">
        <v>1.2991999999999999</v>
      </c>
      <c r="F8644" s="1">
        <v>1.2991999999999999</v>
      </c>
      <c r="G8644" s="1">
        <v>99067592</v>
      </c>
      <c r="H8644" s="1" t="s">
        <v>20050</v>
      </c>
      <c r="I8644" s="1">
        <v>18.0899</v>
      </c>
      <c r="J8644" s="1" t="s">
        <v>20049</v>
      </c>
    </row>
    <row r="8645" spans="1:10" x14ac:dyDescent="0.3">
      <c r="A8645" s="1" t="s">
        <v>23639</v>
      </c>
      <c r="B8645" s="1">
        <v>11.132199999999999</v>
      </c>
      <c r="C8645" s="1">
        <v>6.3815</v>
      </c>
      <c r="D8645" s="1">
        <v>4.7849000000000004</v>
      </c>
      <c r="E8645" s="1">
        <v>1.548</v>
      </c>
      <c r="F8645" s="1">
        <v>1.548</v>
      </c>
      <c r="G8645" s="1">
        <v>1453850240</v>
      </c>
      <c r="H8645" s="1" t="s">
        <v>6571</v>
      </c>
      <c r="I8645" s="1">
        <v>9.5334000000000003</v>
      </c>
      <c r="J8645" s="1" t="s">
        <v>6570</v>
      </c>
    </row>
    <row r="8646" spans="1:10" x14ac:dyDescent="0.3">
      <c r="A8646" s="1" t="s">
        <v>23639</v>
      </c>
      <c r="B8646" s="1">
        <v>18.529499999999999</v>
      </c>
      <c r="C8646" s="1">
        <v>4.7332000000000001</v>
      </c>
      <c r="D8646" s="1">
        <v>5.2262000000000004</v>
      </c>
      <c r="E8646" s="1">
        <v>1.6278999999999999</v>
      </c>
      <c r="F8646" s="1">
        <v>1.6278999999999999</v>
      </c>
      <c r="G8646" s="1">
        <v>50091132</v>
      </c>
      <c r="H8646" s="1" t="s">
        <v>49711</v>
      </c>
      <c r="I8646" s="1">
        <v>9.3155999999999999</v>
      </c>
      <c r="J8646" s="1" t="s">
        <v>49712</v>
      </c>
    </row>
    <row r="8647" spans="1:10" x14ac:dyDescent="0.3">
      <c r="A8647" s="1" t="s">
        <v>23639</v>
      </c>
      <c r="B8647" s="1">
        <v>131.29050000000001</v>
      </c>
      <c r="C8647" s="1">
        <v>76.299899999999994</v>
      </c>
      <c r="D8647" s="1">
        <v>29.338899999999999</v>
      </c>
      <c r="E8647" s="1">
        <v>1.4661999999999999</v>
      </c>
      <c r="F8647" s="1">
        <v>1.4661999999999999</v>
      </c>
      <c r="G8647" s="1">
        <v>7562528768</v>
      </c>
      <c r="H8647" s="1" t="s">
        <v>12543</v>
      </c>
      <c r="I8647" s="1">
        <v>125.3475</v>
      </c>
      <c r="J8647" s="1" t="s">
        <v>12542</v>
      </c>
    </row>
    <row r="8648" spans="1:10" x14ac:dyDescent="0.3">
      <c r="A8648" s="1" t="s">
        <v>23639</v>
      </c>
      <c r="B8648" s="1">
        <v>72.7697</v>
      </c>
      <c r="C8648" s="1">
        <v>7.4015000000000004</v>
      </c>
      <c r="D8648" s="1">
        <v>11.229200000000001</v>
      </c>
      <c r="E8648" s="1">
        <v>1.3309</v>
      </c>
      <c r="F8648" s="1">
        <v>1.3309</v>
      </c>
      <c r="G8648" s="1">
        <v>725722304</v>
      </c>
      <c r="H8648" s="1" t="s">
        <v>26457</v>
      </c>
      <c r="I8648" s="1">
        <v>44.834200000000003</v>
      </c>
      <c r="J8648" s="1" t="s">
        <v>26458</v>
      </c>
    </row>
    <row r="8649" spans="1:10" x14ac:dyDescent="0.3">
      <c r="A8649" s="1" t="s">
        <v>23639</v>
      </c>
      <c r="B8649" s="1">
        <v>7.8030999999999997</v>
      </c>
      <c r="C8649" s="1">
        <v>2.6684999999999999</v>
      </c>
      <c r="D8649" s="1">
        <v>7.2172000000000001</v>
      </c>
      <c r="E8649" s="1">
        <v>1.0053000000000001</v>
      </c>
      <c r="F8649" s="1">
        <v>1.0053000000000001</v>
      </c>
      <c r="G8649" s="1">
        <v>32233954</v>
      </c>
      <c r="H8649" s="1" t="s">
        <v>49713</v>
      </c>
      <c r="I8649" s="1">
        <v>5.0640999999999998</v>
      </c>
      <c r="J8649" s="1" t="s">
        <v>49714</v>
      </c>
    </row>
    <row r="8650" spans="1:10" x14ac:dyDescent="0.3">
      <c r="A8650" s="1" t="s">
        <v>23639</v>
      </c>
      <c r="B8650" s="1">
        <v>14.233700000000001</v>
      </c>
      <c r="C8650" s="1">
        <v>4.7657999999999996</v>
      </c>
      <c r="D8650" s="1">
        <v>10.399699999999999</v>
      </c>
      <c r="E8650" s="1">
        <v>1.5248999999999999</v>
      </c>
      <c r="F8650" s="1">
        <v>1.5248999999999999</v>
      </c>
      <c r="G8650" s="1">
        <v>189700064</v>
      </c>
      <c r="H8650" s="1" t="s">
        <v>24259</v>
      </c>
      <c r="I8650" s="1">
        <v>8.8115000000000006</v>
      </c>
      <c r="J8650" s="1" t="s">
        <v>24260</v>
      </c>
    </row>
    <row r="8651" spans="1:10" x14ac:dyDescent="0.3">
      <c r="A8651" s="1" t="s">
        <v>23639</v>
      </c>
      <c r="B8651" s="1">
        <v>19.436900000000001</v>
      </c>
      <c r="C8651" s="1">
        <v>12.302899999999999</v>
      </c>
      <c r="D8651" s="1">
        <v>9.5808999999999997</v>
      </c>
      <c r="E8651" s="1">
        <v>1.0416000000000001</v>
      </c>
      <c r="F8651" s="1">
        <v>1.0416000000000001</v>
      </c>
      <c r="G8651" s="1">
        <v>30719062</v>
      </c>
      <c r="H8651" s="1" t="s">
        <v>3612</v>
      </c>
      <c r="I8651" s="1">
        <v>16.388400000000001</v>
      </c>
      <c r="J8651" s="1" t="s">
        <v>3611</v>
      </c>
    </row>
    <row r="8652" spans="1:10" x14ac:dyDescent="0.3">
      <c r="A8652" s="1" t="s">
        <v>23639</v>
      </c>
      <c r="B8652" s="1">
        <v>24.2941</v>
      </c>
      <c r="C8652" s="1">
        <v>16.290199999999999</v>
      </c>
      <c r="D8652" s="1">
        <v>11.0563</v>
      </c>
      <c r="E8652" s="1">
        <v>1.5775999999999999</v>
      </c>
      <c r="F8652" s="1">
        <v>1.5775999999999999</v>
      </c>
      <c r="G8652" s="1">
        <v>22780493824</v>
      </c>
      <c r="H8652" s="1" t="s">
        <v>12551</v>
      </c>
      <c r="I8652" s="1">
        <v>20.695900000000002</v>
      </c>
      <c r="J8652" s="1" t="s">
        <v>12550</v>
      </c>
    </row>
    <row r="8653" spans="1:10" x14ac:dyDescent="0.3">
      <c r="A8653" s="1" t="s">
        <v>23639</v>
      </c>
      <c r="B8653" s="1">
        <v>15.2529</v>
      </c>
      <c r="C8653" s="1">
        <v>8.2302</v>
      </c>
      <c r="D8653" s="1">
        <v>6.0848000000000004</v>
      </c>
      <c r="E8653" s="1">
        <v>1.2363</v>
      </c>
      <c r="F8653" s="1">
        <v>1.2363</v>
      </c>
      <c r="G8653" s="1">
        <v>2705632000</v>
      </c>
      <c r="H8653" s="1" t="s">
        <v>7609</v>
      </c>
      <c r="I8653" s="1">
        <v>15.1487</v>
      </c>
      <c r="J8653" s="1" t="s">
        <v>7608</v>
      </c>
    </row>
    <row r="8654" spans="1:10" x14ac:dyDescent="0.3">
      <c r="A8654" s="1" t="s">
        <v>23639</v>
      </c>
      <c r="B8654" s="1">
        <v>28.601900000000001</v>
      </c>
      <c r="C8654" s="1">
        <v>12.628500000000001</v>
      </c>
      <c r="D8654" s="1">
        <v>13.289300000000001</v>
      </c>
      <c r="E8654" s="1">
        <v>1.2467999999999999</v>
      </c>
      <c r="F8654" s="1">
        <v>1.2467999999999999</v>
      </c>
      <c r="G8654" s="1">
        <v>2041834112</v>
      </c>
      <c r="H8654" s="1" t="s">
        <v>8235</v>
      </c>
      <c r="I8654" s="1">
        <v>26.0076</v>
      </c>
      <c r="J8654" s="1" t="s">
        <v>8234</v>
      </c>
    </row>
    <row r="8655" spans="1:10" x14ac:dyDescent="0.3">
      <c r="A8655" s="1" t="s">
        <v>23639</v>
      </c>
      <c r="B8655" s="1">
        <v>69.584199999999996</v>
      </c>
      <c r="C8655" s="1">
        <v>38.661999999999999</v>
      </c>
      <c r="D8655" s="1">
        <v>5.1872999999999996</v>
      </c>
      <c r="E8655" s="1">
        <v>1.5840000000000001</v>
      </c>
      <c r="F8655" s="1">
        <v>1.5840000000000001</v>
      </c>
      <c r="G8655" s="1">
        <v>31508322304</v>
      </c>
      <c r="H8655" s="1" t="s">
        <v>4888</v>
      </c>
      <c r="I8655" s="1">
        <v>60.057899999999997</v>
      </c>
      <c r="J8655" s="1" t="s">
        <v>4887</v>
      </c>
    </row>
    <row r="8656" spans="1:10" x14ac:dyDescent="0.3">
      <c r="A8656" s="1" t="s">
        <v>23639</v>
      </c>
      <c r="B8656" s="1">
        <v>44.527000000000001</v>
      </c>
      <c r="C8656" s="1">
        <v>19.077300000000001</v>
      </c>
      <c r="D8656" s="1">
        <v>15.0634</v>
      </c>
      <c r="E8656" s="1">
        <v>1.0109999999999999</v>
      </c>
      <c r="F8656" s="1">
        <v>1.0109999999999999</v>
      </c>
      <c r="G8656" s="1">
        <v>5902216192</v>
      </c>
      <c r="H8656" s="1" t="s">
        <v>26469</v>
      </c>
      <c r="I8656" s="1">
        <v>41.307699999999997</v>
      </c>
      <c r="J8656" s="1" t="s">
        <v>26470</v>
      </c>
    </row>
    <row r="8657" spans="1:10" x14ac:dyDescent="0.3">
      <c r="A8657" s="1" t="s">
        <v>23639</v>
      </c>
      <c r="B8657" s="1">
        <v>34.570900000000002</v>
      </c>
      <c r="C8657" s="1">
        <v>11.3605</v>
      </c>
      <c r="D8657" s="1">
        <v>8.6072000000000006</v>
      </c>
      <c r="E8657" s="1">
        <v>1.6626000000000001</v>
      </c>
      <c r="F8657" s="1">
        <v>1.6626000000000001</v>
      </c>
      <c r="G8657" s="1">
        <v>335652064</v>
      </c>
      <c r="H8657" s="1" t="s">
        <v>29110</v>
      </c>
      <c r="I8657" s="1">
        <v>33.726900000000001</v>
      </c>
      <c r="J8657" s="1" t="s">
        <v>29111</v>
      </c>
    </row>
    <row r="8658" spans="1:10" x14ac:dyDescent="0.3">
      <c r="A8658" s="1" t="s">
        <v>23639</v>
      </c>
      <c r="B8658" s="1">
        <v>28.3568</v>
      </c>
      <c r="C8658" s="1">
        <v>14.9307</v>
      </c>
      <c r="D8658" s="1">
        <v>18.607700000000001</v>
      </c>
      <c r="E8658" s="1">
        <v>1.7639</v>
      </c>
      <c r="F8658" s="1">
        <v>1.7639</v>
      </c>
      <c r="G8658" s="1">
        <v>4257830144</v>
      </c>
      <c r="H8658" s="1" t="s">
        <v>2033</v>
      </c>
      <c r="I8658" s="1">
        <v>22.6386</v>
      </c>
      <c r="J8658" s="1" t="s">
        <v>2032</v>
      </c>
    </row>
    <row r="8659" spans="1:10" x14ac:dyDescent="0.3">
      <c r="A8659" s="1" t="s">
        <v>23639</v>
      </c>
      <c r="B8659" s="1">
        <v>16.3611</v>
      </c>
      <c r="C8659" s="1">
        <v>11.524100000000001</v>
      </c>
      <c r="D8659" s="1">
        <v>27.611999999999998</v>
      </c>
      <c r="E8659" s="1">
        <v>1.5284</v>
      </c>
      <c r="F8659" s="1">
        <v>1.5284</v>
      </c>
      <c r="G8659" s="1">
        <v>134923072</v>
      </c>
      <c r="H8659" s="1" t="s">
        <v>28378</v>
      </c>
      <c r="I8659" s="1">
        <v>12.427899999999999</v>
      </c>
      <c r="J8659" s="1" t="s">
        <v>28379</v>
      </c>
    </row>
    <row r="8660" spans="1:10" x14ac:dyDescent="0.3">
      <c r="A8660" s="1" t="s">
        <v>23639</v>
      </c>
      <c r="B8660" s="1">
        <v>23.098099999999999</v>
      </c>
      <c r="C8660" s="1">
        <v>8.9268999999999998</v>
      </c>
      <c r="D8660" s="1">
        <v>16.402100000000001</v>
      </c>
      <c r="E8660" s="1">
        <v>1.7114</v>
      </c>
      <c r="F8660" s="1">
        <v>1.7114</v>
      </c>
      <c r="G8660" s="1">
        <v>324334976</v>
      </c>
      <c r="H8660" s="1" t="s">
        <v>33895</v>
      </c>
      <c r="I8660" s="1">
        <v>17.521799999999999</v>
      </c>
      <c r="J8660" s="1" t="s">
        <v>33896</v>
      </c>
    </row>
    <row r="8661" spans="1:10" x14ac:dyDescent="0.3">
      <c r="A8661" s="1" t="s">
        <v>23639</v>
      </c>
      <c r="B8661" s="1">
        <v>46.7348</v>
      </c>
      <c r="C8661" s="1">
        <v>13.0473</v>
      </c>
      <c r="D8661" s="1">
        <v>5.5781000000000001</v>
      </c>
      <c r="E8661" s="1">
        <v>1.6948000000000001</v>
      </c>
      <c r="F8661" s="1">
        <v>1.6948000000000001</v>
      </c>
      <c r="G8661" s="1">
        <v>1031614848</v>
      </c>
      <c r="H8661" s="1" t="s">
        <v>38551</v>
      </c>
      <c r="I8661" s="1">
        <v>35.043599999999998</v>
      </c>
      <c r="J8661" s="1" t="s">
        <v>38552</v>
      </c>
    </row>
    <row r="8662" spans="1:10" x14ac:dyDescent="0.3">
      <c r="A8662" s="1" t="s">
        <v>23639</v>
      </c>
      <c r="B8662" s="1">
        <v>30.6142</v>
      </c>
      <c r="C8662" s="1">
        <v>9.4209999999999994</v>
      </c>
      <c r="D8662" s="1">
        <v>13.5891</v>
      </c>
      <c r="E8662" s="1">
        <v>1.0861000000000001</v>
      </c>
      <c r="F8662" s="1">
        <v>1.0861000000000001</v>
      </c>
      <c r="G8662" s="1">
        <v>84876792</v>
      </c>
      <c r="H8662" s="1" t="s">
        <v>10034</v>
      </c>
      <c r="I8662" s="1">
        <v>16.7011</v>
      </c>
      <c r="J8662" s="1" t="s">
        <v>10033</v>
      </c>
    </row>
    <row r="8663" spans="1:10" x14ac:dyDescent="0.3">
      <c r="A8663" s="1" t="s">
        <v>23639</v>
      </c>
      <c r="B8663" s="1">
        <v>51.6081</v>
      </c>
      <c r="C8663" s="1">
        <v>19.8215</v>
      </c>
      <c r="D8663" s="1">
        <v>22.3825</v>
      </c>
      <c r="E8663" s="1">
        <v>1.5740000000000001</v>
      </c>
      <c r="F8663" s="1">
        <v>1.5740000000000001</v>
      </c>
      <c r="G8663" s="1">
        <v>8004419584</v>
      </c>
      <c r="H8663" s="1" t="s">
        <v>9776</v>
      </c>
      <c r="I8663" s="1">
        <v>49.996600000000001</v>
      </c>
      <c r="J8663" s="1" t="s">
        <v>9775</v>
      </c>
    </row>
    <row r="8664" spans="1:10" x14ac:dyDescent="0.3">
      <c r="A8664" s="1" t="s">
        <v>23639</v>
      </c>
      <c r="B8664" s="1">
        <v>37.723999999999997</v>
      </c>
      <c r="C8664" s="1">
        <v>26.478400000000001</v>
      </c>
      <c r="D8664" s="1">
        <v>17.647099999999998</v>
      </c>
      <c r="E8664" s="1">
        <v>1.2632000000000001</v>
      </c>
      <c r="F8664" s="1">
        <v>1.2632000000000001</v>
      </c>
      <c r="G8664" s="1">
        <v>190299488</v>
      </c>
      <c r="H8664" s="1" t="s">
        <v>32128</v>
      </c>
      <c r="I8664" s="1">
        <v>35.823700000000002</v>
      </c>
      <c r="J8664" s="1" t="s">
        <v>32129</v>
      </c>
    </row>
    <row r="8665" spans="1:10" x14ac:dyDescent="0.3">
      <c r="A8665" s="1" t="s">
        <v>23639</v>
      </c>
      <c r="B8665" s="1">
        <v>48.578499999999998</v>
      </c>
      <c r="C8665" s="1">
        <v>16.473800000000001</v>
      </c>
      <c r="D8665" s="1">
        <v>7.2081999999999997</v>
      </c>
      <c r="E8665" s="1">
        <v>1.2202</v>
      </c>
      <c r="F8665" s="1">
        <v>1.2202</v>
      </c>
      <c r="G8665" s="1">
        <v>5775198720</v>
      </c>
      <c r="H8665" s="1" t="s">
        <v>16146</v>
      </c>
      <c r="I8665" s="1">
        <v>44.868699999999997</v>
      </c>
      <c r="J8665" s="1" t="s">
        <v>16145</v>
      </c>
    </row>
    <row r="8666" spans="1:10" x14ac:dyDescent="0.3">
      <c r="A8666" s="1" t="s">
        <v>23639</v>
      </c>
      <c r="B8666" s="1">
        <v>16.445900000000002</v>
      </c>
      <c r="C8666" s="1">
        <v>11.387499999999999</v>
      </c>
      <c r="D8666" s="1">
        <v>13.5418</v>
      </c>
      <c r="E8666" s="1">
        <v>1.1917</v>
      </c>
      <c r="F8666" s="1">
        <v>1.1917</v>
      </c>
      <c r="G8666" s="1">
        <v>241317312</v>
      </c>
      <c r="H8666" s="1" t="s">
        <v>25124</v>
      </c>
      <c r="I8666" s="1">
        <v>15.034599999999999</v>
      </c>
      <c r="J8666" s="1" t="s">
        <v>25125</v>
      </c>
    </row>
    <row r="8667" spans="1:10" x14ac:dyDescent="0.3">
      <c r="A8667" s="1" t="s">
        <v>23639</v>
      </c>
      <c r="B8667" s="1">
        <v>94.306100000000001</v>
      </c>
      <c r="C8667" s="1">
        <v>54.3108</v>
      </c>
      <c r="D8667" s="1">
        <v>15.338800000000001</v>
      </c>
      <c r="E8667" s="1">
        <v>1.7861</v>
      </c>
      <c r="F8667" s="1">
        <v>1.7861</v>
      </c>
      <c r="G8667" s="1">
        <v>7337175040</v>
      </c>
      <c r="H8667" s="1" t="s">
        <v>4366</v>
      </c>
      <c r="I8667" s="1">
        <v>89.808599999999998</v>
      </c>
      <c r="J8667" s="1" t="s">
        <v>4365</v>
      </c>
    </row>
    <row r="8668" spans="1:10" x14ac:dyDescent="0.3">
      <c r="A8668" s="1" t="s">
        <v>23639</v>
      </c>
      <c r="B8668" s="1">
        <v>29.153199999999998</v>
      </c>
      <c r="C8668" s="1">
        <v>9.2909000000000006</v>
      </c>
      <c r="D8668" s="1">
        <v>5.1307999999999998</v>
      </c>
      <c r="E8668" s="1">
        <v>1.0477000000000001</v>
      </c>
      <c r="F8668" s="1">
        <v>1.0477000000000001</v>
      </c>
      <c r="G8668" s="1">
        <v>545686784</v>
      </c>
      <c r="H8668" s="1" t="s">
        <v>12559</v>
      </c>
      <c r="I8668" s="1">
        <v>27.942399999999999</v>
      </c>
      <c r="J8668" s="1" t="s">
        <v>12558</v>
      </c>
    </row>
    <row r="8669" spans="1:10" x14ac:dyDescent="0.3">
      <c r="A8669" s="1" t="s">
        <v>23639</v>
      </c>
      <c r="B8669" s="1">
        <v>16.130800000000001</v>
      </c>
      <c r="C8669" s="1">
        <v>7.5006000000000004</v>
      </c>
      <c r="D8669" s="1">
        <v>14.336499999999999</v>
      </c>
      <c r="E8669" s="1">
        <v>1.5175000000000001</v>
      </c>
      <c r="F8669" s="1">
        <v>1.5175000000000001</v>
      </c>
      <c r="G8669" s="1">
        <v>360686432</v>
      </c>
      <c r="H8669" s="1" t="s">
        <v>32829</v>
      </c>
      <c r="I8669" s="1">
        <v>11.0322</v>
      </c>
      <c r="J8669" s="1" t="s">
        <v>32830</v>
      </c>
    </row>
    <row r="8670" spans="1:10" x14ac:dyDescent="0.3">
      <c r="A8670" s="1" t="s">
        <v>23639</v>
      </c>
      <c r="B8670" s="1">
        <v>37.151600000000002</v>
      </c>
      <c r="C8670" s="1">
        <v>22.216899999999999</v>
      </c>
      <c r="D8670" s="1">
        <v>25.029299999999999</v>
      </c>
      <c r="E8670" s="1">
        <v>1.5442</v>
      </c>
      <c r="F8670" s="1">
        <v>1.5442</v>
      </c>
      <c r="G8670" s="1">
        <v>5202809344</v>
      </c>
      <c r="H8670" s="1" t="s">
        <v>16152</v>
      </c>
      <c r="I8670" s="1">
        <v>30.635100000000001</v>
      </c>
      <c r="J8670" s="1" t="s">
        <v>16151</v>
      </c>
    </row>
    <row r="8671" spans="1:10" x14ac:dyDescent="0.3">
      <c r="A8671" s="1" t="s">
        <v>23639</v>
      </c>
      <c r="B8671" s="1">
        <v>30.286899999999999</v>
      </c>
      <c r="C8671" s="1">
        <v>13.360300000000001</v>
      </c>
      <c r="D8671" s="1">
        <v>13.901199999999999</v>
      </c>
      <c r="E8671" s="1">
        <v>1.3624000000000001</v>
      </c>
      <c r="F8671" s="1">
        <v>1.3624000000000001</v>
      </c>
      <c r="G8671" s="1">
        <v>25495572480</v>
      </c>
      <c r="H8671" s="1" t="s">
        <v>28384</v>
      </c>
      <c r="I8671" s="1">
        <v>29.660799999999998</v>
      </c>
      <c r="J8671" s="1" t="s">
        <v>28385</v>
      </c>
    </row>
    <row r="8672" spans="1:10" x14ac:dyDescent="0.3">
      <c r="A8672" s="1" t="s">
        <v>23639</v>
      </c>
      <c r="B8672" s="1">
        <v>25.01</v>
      </c>
      <c r="C8672" s="1">
        <v>18.062100000000001</v>
      </c>
      <c r="D8672" s="1">
        <v>29.848500000000001</v>
      </c>
      <c r="E8672" s="1">
        <v>1.6423000000000001</v>
      </c>
      <c r="F8672" s="1">
        <v>1.6423000000000001</v>
      </c>
      <c r="G8672" s="1">
        <v>13137387</v>
      </c>
      <c r="H8672" s="1" t="s">
        <v>42268</v>
      </c>
      <c r="I8672" s="1">
        <v>18.472300000000001</v>
      </c>
      <c r="J8672" s="1" t="s">
        <v>42269</v>
      </c>
    </row>
    <row r="8673" spans="1:10" x14ac:dyDescent="0.3">
      <c r="A8673" s="1" t="s">
        <v>23639</v>
      </c>
      <c r="B8673" s="1">
        <v>12.997400000000001</v>
      </c>
      <c r="C8673" s="1">
        <v>8.6580999999999992</v>
      </c>
      <c r="D8673" s="1">
        <v>23.975999999999999</v>
      </c>
      <c r="E8673" s="1">
        <v>1.02</v>
      </c>
      <c r="F8673" s="1">
        <v>1.02</v>
      </c>
      <c r="G8673" s="1">
        <v>735330496</v>
      </c>
      <c r="H8673" s="1" t="s">
        <v>32589</v>
      </c>
      <c r="I8673" s="1">
        <v>10.505000000000001</v>
      </c>
      <c r="J8673" s="1" t="s">
        <v>32590</v>
      </c>
    </row>
    <row r="8674" spans="1:10" x14ac:dyDescent="0.3">
      <c r="A8674" s="1" t="s">
        <v>23639</v>
      </c>
      <c r="B8674" s="1">
        <v>16.321000000000002</v>
      </c>
      <c r="C8674" s="1">
        <v>10.2829</v>
      </c>
      <c r="D8674" s="1">
        <v>61.6355</v>
      </c>
      <c r="E8674" s="1">
        <v>1.1374</v>
      </c>
      <c r="F8674" s="1">
        <v>1.1374</v>
      </c>
      <c r="G8674" s="1">
        <v>127215712</v>
      </c>
      <c r="H8674" s="1" t="s">
        <v>29812</v>
      </c>
      <c r="I8674" s="1">
        <v>14.5289</v>
      </c>
      <c r="J8674" s="1" t="s">
        <v>29813</v>
      </c>
    </row>
    <row r="8675" spans="1:10" x14ac:dyDescent="0.3">
      <c r="A8675" s="1" t="s">
        <v>23639</v>
      </c>
      <c r="B8675" s="1" t="s">
        <v>1548</v>
      </c>
      <c r="C8675" s="1" t="s">
        <v>1548</v>
      </c>
      <c r="D8675" s="1">
        <v>216.2774</v>
      </c>
      <c r="E8675" s="1">
        <v>1.8177000000000001</v>
      </c>
      <c r="F8675" s="1">
        <v>1.8177000000000001</v>
      </c>
      <c r="G8675" s="1" t="s">
        <v>1548</v>
      </c>
      <c r="H8675" s="1" t="s">
        <v>1789</v>
      </c>
      <c r="I8675" s="1" t="s">
        <v>1548</v>
      </c>
      <c r="J8675" s="1" t="s">
        <v>1788</v>
      </c>
    </row>
    <row r="8676" spans="1:10" x14ac:dyDescent="0.3">
      <c r="A8676" s="1" t="s">
        <v>23639</v>
      </c>
      <c r="B8676" s="1">
        <v>8.7779000000000007</v>
      </c>
      <c r="C8676" s="1">
        <v>3.8031000000000001</v>
      </c>
      <c r="D8676" s="1">
        <v>11.380699999999999</v>
      </c>
      <c r="E8676" s="1">
        <v>1.0969</v>
      </c>
      <c r="F8676" s="1">
        <v>1.0969</v>
      </c>
      <c r="G8676" s="1">
        <v>78664624</v>
      </c>
      <c r="H8676" s="1" t="s">
        <v>8939</v>
      </c>
      <c r="I8676" s="1">
        <v>8.1026000000000007</v>
      </c>
      <c r="J8676" s="1" t="s">
        <v>8938</v>
      </c>
    </row>
    <row r="8677" spans="1:10" x14ac:dyDescent="0.3">
      <c r="A8677" s="1" t="s">
        <v>23639</v>
      </c>
      <c r="B8677" s="1">
        <v>26.382999999999999</v>
      </c>
      <c r="C8677" s="1">
        <v>9.8842999999999996</v>
      </c>
      <c r="D8677" s="1">
        <v>10.424300000000001</v>
      </c>
      <c r="E8677" s="1">
        <v>1.8580000000000001</v>
      </c>
      <c r="F8677" s="1">
        <v>1.8580000000000001</v>
      </c>
      <c r="G8677" s="1">
        <v>280060896</v>
      </c>
      <c r="H8677" s="1" t="s">
        <v>35185</v>
      </c>
      <c r="I8677" s="1">
        <v>24.8202</v>
      </c>
      <c r="J8677" s="1" t="s">
        <v>35186</v>
      </c>
    </row>
    <row r="8678" spans="1:10" x14ac:dyDescent="0.3">
      <c r="A8678" s="1" t="s">
        <v>23639</v>
      </c>
      <c r="B8678" s="1">
        <v>6.3879999999999999</v>
      </c>
      <c r="C8678" s="1">
        <v>2.0994999999999999</v>
      </c>
      <c r="D8678" s="1">
        <v>6.1539000000000001</v>
      </c>
      <c r="E8678" s="1">
        <v>1.2715000000000001</v>
      </c>
      <c r="F8678" s="1">
        <v>1.2715000000000001</v>
      </c>
      <c r="G8678" s="1">
        <v>181237936</v>
      </c>
      <c r="H8678" s="1" t="s">
        <v>35810</v>
      </c>
      <c r="I8678" s="1">
        <v>5.3906999999999998</v>
      </c>
      <c r="J8678" s="1" t="s">
        <v>35811</v>
      </c>
    </row>
    <row r="8679" spans="1:10" x14ac:dyDescent="0.3">
      <c r="A8679" s="1" t="s">
        <v>23639</v>
      </c>
      <c r="B8679" s="1">
        <v>72.786199999999994</v>
      </c>
      <c r="C8679" s="1">
        <v>30.667000000000002</v>
      </c>
      <c r="D8679" s="1">
        <v>25.425699999999999</v>
      </c>
      <c r="E8679" s="1">
        <v>1.8620000000000001</v>
      </c>
      <c r="F8679" s="1">
        <v>1.8620000000000001</v>
      </c>
      <c r="G8679" s="1">
        <v>8360836096</v>
      </c>
      <c r="H8679" s="1" t="s">
        <v>32994</v>
      </c>
      <c r="I8679" s="1">
        <v>64.305099999999996</v>
      </c>
      <c r="J8679" s="1" t="s">
        <v>32995</v>
      </c>
    </row>
    <row r="8680" spans="1:10" x14ac:dyDescent="0.3">
      <c r="A8680" s="1" t="s">
        <v>23639</v>
      </c>
      <c r="B8680" s="1">
        <v>18.502500000000001</v>
      </c>
      <c r="C8680" s="1">
        <v>10.373200000000001</v>
      </c>
      <c r="D8680" s="1">
        <v>12.088900000000001</v>
      </c>
      <c r="E8680" s="1">
        <v>1.0889</v>
      </c>
      <c r="F8680" s="1">
        <v>1.0889</v>
      </c>
      <c r="G8680" s="1">
        <v>1249911040</v>
      </c>
      <c r="H8680" s="1" t="s">
        <v>4880</v>
      </c>
      <c r="I8680" s="1">
        <v>17.434699999999999</v>
      </c>
      <c r="J8680" s="1" t="s">
        <v>4879</v>
      </c>
    </row>
    <row r="8681" spans="1:10" x14ac:dyDescent="0.3">
      <c r="A8681" s="1" t="s">
        <v>23639</v>
      </c>
      <c r="B8681" s="1">
        <v>76.044200000000004</v>
      </c>
      <c r="C8681" s="1">
        <v>34.617800000000003</v>
      </c>
      <c r="D8681" s="1">
        <v>9.7235999999999994</v>
      </c>
      <c r="E8681" s="1">
        <v>1.6735</v>
      </c>
      <c r="F8681" s="1">
        <v>1.6735</v>
      </c>
      <c r="G8681" s="1">
        <v>9335438336</v>
      </c>
      <c r="H8681" s="1" t="s">
        <v>16160</v>
      </c>
      <c r="I8681" s="1">
        <v>51.4039</v>
      </c>
      <c r="J8681" s="1" t="s">
        <v>16159</v>
      </c>
    </row>
    <row r="8682" spans="1:10" x14ac:dyDescent="0.3">
      <c r="A8682" s="1" t="s">
        <v>23639</v>
      </c>
      <c r="B8682" s="1">
        <v>14.299899999999999</v>
      </c>
      <c r="C8682" s="1">
        <v>10.328099999999999</v>
      </c>
      <c r="D8682" s="1">
        <v>16.385000000000002</v>
      </c>
      <c r="E8682" s="1">
        <v>1.0817000000000001</v>
      </c>
      <c r="F8682" s="1">
        <v>1.0817000000000001</v>
      </c>
      <c r="G8682" s="1">
        <v>2597307648</v>
      </c>
      <c r="H8682" s="1" t="s">
        <v>18682</v>
      </c>
      <c r="I8682" s="1">
        <v>11.9579</v>
      </c>
      <c r="J8682" s="1" t="s">
        <v>18681</v>
      </c>
    </row>
    <row r="8683" spans="1:10" x14ac:dyDescent="0.3">
      <c r="A8683" s="1" t="s">
        <v>23639</v>
      </c>
      <c r="B8683" s="1">
        <v>15.7308</v>
      </c>
      <c r="C8683" s="1">
        <v>6.0246000000000004</v>
      </c>
      <c r="D8683" s="1">
        <v>7.6397000000000004</v>
      </c>
      <c r="E8683" s="1">
        <v>1.6198999999999999</v>
      </c>
      <c r="F8683" s="1">
        <v>1.6198999999999999</v>
      </c>
      <c r="G8683" s="1">
        <v>4755552256</v>
      </c>
      <c r="H8683" s="1" t="s">
        <v>18352</v>
      </c>
      <c r="I8683" s="1">
        <v>10.9955</v>
      </c>
      <c r="J8683" s="1" t="s">
        <v>18351</v>
      </c>
    </row>
    <row r="8684" spans="1:10" x14ac:dyDescent="0.3">
      <c r="A8684" s="1" t="s">
        <v>23639</v>
      </c>
      <c r="B8684" s="1">
        <v>68.285799999999995</v>
      </c>
      <c r="C8684" s="1">
        <v>35.084499999999998</v>
      </c>
      <c r="D8684" s="1">
        <v>30.535</v>
      </c>
      <c r="E8684" s="1">
        <v>1.28</v>
      </c>
      <c r="F8684" s="1">
        <v>1.28</v>
      </c>
      <c r="G8684" s="1">
        <v>4846103040</v>
      </c>
      <c r="H8684" s="1" t="s">
        <v>7913</v>
      </c>
      <c r="I8684" s="1">
        <v>42.048200000000001</v>
      </c>
      <c r="J8684" s="1" t="s">
        <v>7912</v>
      </c>
    </row>
    <row r="8685" spans="1:10" x14ac:dyDescent="0.3">
      <c r="A8685" s="1" t="s">
        <v>23639</v>
      </c>
      <c r="B8685" s="1">
        <v>13.5726</v>
      </c>
      <c r="C8685" s="1">
        <v>8.2730999999999995</v>
      </c>
      <c r="D8685" s="1">
        <v>9.5117999999999991</v>
      </c>
      <c r="E8685" s="1">
        <v>1.2938000000000001</v>
      </c>
      <c r="F8685" s="1">
        <v>1.2938000000000001</v>
      </c>
      <c r="G8685" s="1">
        <v>1003762304</v>
      </c>
      <c r="H8685" s="1" t="s">
        <v>12585</v>
      </c>
      <c r="I8685" s="1">
        <v>9.8165999999999993</v>
      </c>
      <c r="J8685" s="1" t="s">
        <v>12584</v>
      </c>
    </row>
    <row r="8686" spans="1:10" x14ac:dyDescent="0.3">
      <c r="A8686" s="1" t="s">
        <v>23639</v>
      </c>
      <c r="B8686" s="1">
        <v>29.340800000000002</v>
      </c>
      <c r="C8686" s="1">
        <v>21.069900000000001</v>
      </c>
      <c r="D8686" s="1">
        <v>61.950699999999998</v>
      </c>
      <c r="E8686" s="1">
        <v>1.9104000000000001</v>
      </c>
      <c r="F8686" s="1">
        <v>1.9104000000000001</v>
      </c>
      <c r="G8686" s="1">
        <v>33464566</v>
      </c>
      <c r="H8686" s="1" t="s">
        <v>20554</v>
      </c>
      <c r="I8686" s="1">
        <v>25.461200000000002</v>
      </c>
      <c r="J8686" s="1" t="s">
        <v>20553</v>
      </c>
    </row>
    <row r="8687" spans="1:10" x14ac:dyDescent="0.3">
      <c r="A8687" s="1" t="s">
        <v>23639</v>
      </c>
      <c r="B8687" s="1">
        <v>45.562600000000003</v>
      </c>
      <c r="C8687" s="1">
        <v>14.7637</v>
      </c>
      <c r="D8687" s="1">
        <v>47.183300000000003</v>
      </c>
      <c r="E8687" s="1">
        <v>1.431</v>
      </c>
      <c r="F8687" s="1">
        <v>1.431</v>
      </c>
      <c r="G8687" s="1">
        <v>17018312704</v>
      </c>
      <c r="H8687" s="1" t="s">
        <v>1219</v>
      </c>
      <c r="I8687" s="1">
        <v>42.133299999999998</v>
      </c>
      <c r="J8687" s="1" t="s">
        <v>1218</v>
      </c>
    </row>
    <row r="8688" spans="1:10" x14ac:dyDescent="0.3">
      <c r="A8688" s="1" t="s">
        <v>23639</v>
      </c>
      <c r="B8688" s="1">
        <v>20.930800000000001</v>
      </c>
      <c r="C8688" s="1">
        <v>7.2153</v>
      </c>
      <c r="D8688" s="1">
        <v>9.4931000000000001</v>
      </c>
      <c r="E8688" s="1">
        <v>1.9981</v>
      </c>
      <c r="F8688" s="1">
        <v>1.9981</v>
      </c>
      <c r="G8688" s="1">
        <v>254946912</v>
      </c>
      <c r="H8688" s="1" t="s">
        <v>38974</v>
      </c>
      <c r="I8688" s="1">
        <v>17.990200000000002</v>
      </c>
      <c r="J8688" s="1" t="s">
        <v>38975</v>
      </c>
    </row>
    <row r="8689" spans="1:10" x14ac:dyDescent="0.3">
      <c r="A8689" s="1" t="s">
        <v>23639</v>
      </c>
      <c r="B8689" s="1">
        <v>18.323799999999999</v>
      </c>
      <c r="C8689" s="1">
        <v>8.7440999999999995</v>
      </c>
      <c r="D8689" s="1">
        <v>6.1161000000000003</v>
      </c>
      <c r="E8689" s="1">
        <v>1.0148999999999999</v>
      </c>
      <c r="F8689" s="1">
        <v>1.0148999999999999</v>
      </c>
      <c r="G8689" s="1">
        <v>378299456</v>
      </c>
      <c r="H8689" s="1" t="s">
        <v>26477</v>
      </c>
      <c r="I8689" s="1">
        <v>13.605600000000001</v>
      </c>
      <c r="J8689" s="1" t="s">
        <v>26478</v>
      </c>
    </row>
    <row r="8690" spans="1:10" x14ac:dyDescent="0.3">
      <c r="A8690" s="1" t="s">
        <v>23639</v>
      </c>
      <c r="B8690" s="1">
        <v>33.273299999999999</v>
      </c>
      <c r="C8690" s="1">
        <v>17.040299999999998</v>
      </c>
      <c r="D8690" s="1">
        <v>5.5011000000000001</v>
      </c>
      <c r="E8690" s="1">
        <v>1.9242999999999999</v>
      </c>
      <c r="F8690" s="1">
        <v>1.9242999999999999</v>
      </c>
      <c r="G8690" s="1">
        <v>676969664</v>
      </c>
      <c r="H8690" s="1" t="s">
        <v>26479</v>
      </c>
      <c r="I8690" s="1">
        <v>30.832899999999999</v>
      </c>
      <c r="J8690" s="1" t="s">
        <v>26480</v>
      </c>
    </row>
    <row r="8691" spans="1:10" x14ac:dyDescent="0.3">
      <c r="A8691" s="1" t="s">
        <v>23639</v>
      </c>
      <c r="B8691" s="1">
        <v>56.730800000000002</v>
      </c>
      <c r="C8691" s="1">
        <v>34.628399999999999</v>
      </c>
      <c r="D8691" s="1">
        <v>12.4613</v>
      </c>
      <c r="E8691" s="1">
        <v>1.1004</v>
      </c>
      <c r="F8691" s="1">
        <v>1.1004</v>
      </c>
      <c r="G8691" s="1">
        <v>68418560</v>
      </c>
      <c r="H8691" s="1" t="s">
        <v>32132</v>
      </c>
      <c r="I8691" s="1">
        <v>53.239199999999997</v>
      </c>
      <c r="J8691" s="1" t="s">
        <v>32133</v>
      </c>
    </row>
    <row r="8692" spans="1:10" x14ac:dyDescent="0.3">
      <c r="A8692" s="1" t="s">
        <v>23639</v>
      </c>
      <c r="B8692" s="1">
        <v>24.2058</v>
      </c>
      <c r="C8692" s="1">
        <v>15.617699999999999</v>
      </c>
      <c r="D8692" s="1">
        <v>10.9343</v>
      </c>
      <c r="E8692" s="1">
        <v>1.4883</v>
      </c>
      <c r="F8692" s="1">
        <v>1.4883</v>
      </c>
      <c r="G8692" s="1">
        <v>274778048</v>
      </c>
      <c r="H8692" s="1" t="s">
        <v>12599</v>
      </c>
      <c r="I8692" s="1">
        <v>21.846699999999998</v>
      </c>
      <c r="J8692" s="1" t="s">
        <v>12598</v>
      </c>
    </row>
    <row r="8693" spans="1:10" x14ac:dyDescent="0.3">
      <c r="A8693" s="1" t="s">
        <v>23639</v>
      </c>
      <c r="B8693" s="1">
        <v>26.696899999999999</v>
      </c>
      <c r="C8693" s="1">
        <v>16.823799999999999</v>
      </c>
      <c r="D8693" s="1">
        <v>15.4269</v>
      </c>
      <c r="E8693" s="1">
        <v>1.7764</v>
      </c>
      <c r="F8693" s="1">
        <v>1.7764</v>
      </c>
      <c r="G8693" s="1">
        <v>899200192</v>
      </c>
      <c r="H8693" s="1" t="s">
        <v>33179</v>
      </c>
      <c r="I8693" s="1">
        <v>20.053799999999999</v>
      </c>
      <c r="J8693" s="1" t="s">
        <v>33180</v>
      </c>
    </row>
    <row r="8694" spans="1:10" x14ac:dyDescent="0.3">
      <c r="A8694" s="1" t="s">
        <v>23639</v>
      </c>
      <c r="B8694" s="1">
        <v>18.444500000000001</v>
      </c>
      <c r="C8694" s="1">
        <v>12.1538</v>
      </c>
      <c r="D8694" s="1">
        <v>15.2051</v>
      </c>
      <c r="E8694" s="1">
        <v>1.5454000000000001</v>
      </c>
      <c r="F8694" s="1">
        <v>1.5454000000000001</v>
      </c>
      <c r="G8694" s="1">
        <v>90169808</v>
      </c>
      <c r="H8694" s="1" t="s">
        <v>6587</v>
      </c>
      <c r="I8694" s="1">
        <v>15.2217</v>
      </c>
      <c r="J8694" s="1" t="s">
        <v>6586</v>
      </c>
    </row>
    <row r="8695" spans="1:10" x14ac:dyDescent="0.3">
      <c r="A8695" s="1" t="s">
        <v>23639</v>
      </c>
      <c r="B8695" s="1">
        <v>10.6036</v>
      </c>
      <c r="C8695" s="1">
        <v>7.0858999999999996</v>
      </c>
      <c r="D8695" s="1">
        <v>20.823899999999998</v>
      </c>
      <c r="E8695" s="1">
        <v>1.8076000000000001</v>
      </c>
      <c r="F8695" s="1">
        <v>1.8076000000000001</v>
      </c>
      <c r="G8695" s="1">
        <v>61742048</v>
      </c>
      <c r="H8695" s="1" t="s">
        <v>29556</v>
      </c>
      <c r="I8695" s="1">
        <v>9.4864999999999995</v>
      </c>
      <c r="J8695" s="1" t="s">
        <v>29557</v>
      </c>
    </row>
    <row r="8696" spans="1:10" x14ac:dyDescent="0.3">
      <c r="A8696" s="1" t="s">
        <v>23639</v>
      </c>
      <c r="B8696" s="1">
        <v>10.161300000000001</v>
      </c>
      <c r="C8696" s="1">
        <v>6.4067999999999996</v>
      </c>
      <c r="D8696" s="1">
        <v>12.945499999999999</v>
      </c>
      <c r="E8696" s="1">
        <v>1.3406</v>
      </c>
      <c r="F8696" s="1">
        <v>1.3406</v>
      </c>
      <c r="G8696" s="1">
        <v>35968748</v>
      </c>
      <c r="H8696" s="1" t="s">
        <v>36077</v>
      </c>
      <c r="I8696" s="1">
        <v>8.9466000000000001</v>
      </c>
      <c r="J8696" s="1" t="s">
        <v>36078</v>
      </c>
    </row>
    <row r="8697" spans="1:10" x14ac:dyDescent="0.3">
      <c r="A8697" s="1" t="s">
        <v>23639</v>
      </c>
      <c r="B8697" s="1">
        <v>21.1342</v>
      </c>
      <c r="C8697" s="1">
        <v>8.6753</v>
      </c>
      <c r="D8697" s="1">
        <v>9.4946999999999999</v>
      </c>
      <c r="E8697" s="1">
        <v>1.3422000000000001</v>
      </c>
      <c r="F8697" s="1">
        <v>1.3422000000000001</v>
      </c>
      <c r="G8697" s="1">
        <v>431597824</v>
      </c>
      <c r="H8697" s="1" t="s">
        <v>42274</v>
      </c>
      <c r="I8697" s="1">
        <v>20.762799999999999</v>
      </c>
      <c r="J8697" s="1" t="s">
        <v>42275</v>
      </c>
    </row>
    <row r="8698" spans="1:10" x14ac:dyDescent="0.3">
      <c r="A8698" s="1" t="s">
        <v>23639</v>
      </c>
      <c r="B8698" s="1">
        <v>9.0709</v>
      </c>
      <c r="C8698" s="1">
        <v>8.7987000000000002</v>
      </c>
      <c r="D8698" s="1">
        <v>7.9009999999999998</v>
      </c>
      <c r="E8698" s="1">
        <v>1.8868</v>
      </c>
      <c r="F8698" s="1">
        <v>1.8868</v>
      </c>
      <c r="G8698" s="1" t="s">
        <v>1548</v>
      </c>
      <c r="H8698" s="1" t="s">
        <v>32593</v>
      </c>
      <c r="I8698" s="1" t="s">
        <v>1548</v>
      </c>
      <c r="J8698" s="1" t="s">
        <v>32594</v>
      </c>
    </row>
    <row r="8699" spans="1:10" x14ac:dyDescent="0.3">
      <c r="A8699" s="1" t="s">
        <v>23639</v>
      </c>
      <c r="B8699" s="1">
        <v>42.905500000000004</v>
      </c>
      <c r="C8699" s="1">
        <v>42.905500000000004</v>
      </c>
      <c r="D8699" s="1">
        <v>22.377700000000001</v>
      </c>
      <c r="E8699" s="1">
        <v>1.6825000000000001</v>
      </c>
      <c r="F8699" s="1">
        <v>1.6825000000000001</v>
      </c>
      <c r="G8699" s="1" t="s">
        <v>1548</v>
      </c>
      <c r="H8699" s="1" t="s">
        <v>33373</v>
      </c>
      <c r="I8699" s="1" t="s">
        <v>1548</v>
      </c>
      <c r="J8699" s="1" t="s">
        <v>33374</v>
      </c>
    </row>
    <row r="8700" spans="1:10" x14ac:dyDescent="0.3">
      <c r="A8700" s="1" t="s">
        <v>23639</v>
      </c>
      <c r="B8700" s="1">
        <v>24.267499999999998</v>
      </c>
      <c r="C8700" s="1">
        <v>16.499300000000002</v>
      </c>
      <c r="D8700" s="1">
        <v>67.798900000000003</v>
      </c>
      <c r="E8700" s="1">
        <v>1.8285</v>
      </c>
      <c r="F8700" s="1">
        <v>1.8285</v>
      </c>
      <c r="G8700" s="1">
        <v>53076600</v>
      </c>
      <c r="H8700" s="1" t="s">
        <v>20016</v>
      </c>
      <c r="I8700" s="1">
        <v>18.054300000000001</v>
      </c>
      <c r="J8700" s="1" t="s">
        <v>20015</v>
      </c>
    </row>
    <row r="8701" spans="1:10" x14ac:dyDescent="0.3">
      <c r="A8701" s="1" t="s">
        <v>23639</v>
      </c>
      <c r="B8701" s="1">
        <v>17.990200000000002</v>
      </c>
      <c r="C8701" s="1">
        <v>9.9971999999999994</v>
      </c>
      <c r="D8701" s="1">
        <v>26.7761</v>
      </c>
      <c r="E8701" s="1">
        <v>1.9589000000000001</v>
      </c>
      <c r="F8701" s="1">
        <v>1.9589000000000001</v>
      </c>
      <c r="G8701" s="1">
        <v>17653654</v>
      </c>
      <c r="H8701" s="1" t="s">
        <v>20490</v>
      </c>
      <c r="I8701" s="1">
        <v>16.758099999999999</v>
      </c>
      <c r="J8701" s="1" t="s">
        <v>20489</v>
      </c>
    </row>
    <row r="8702" spans="1:10" x14ac:dyDescent="0.3">
      <c r="A8702" s="1" t="s">
        <v>23639</v>
      </c>
      <c r="B8702" s="1">
        <v>28.3035</v>
      </c>
      <c r="C8702" s="1">
        <v>3.0705</v>
      </c>
      <c r="D8702" s="1">
        <v>5.0602</v>
      </c>
      <c r="E8702" s="1">
        <v>1.0959000000000001</v>
      </c>
      <c r="F8702" s="1">
        <v>1.0959000000000001</v>
      </c>
      <c r="G8702" s="1">
        <v>81353144</v>
      </c>
      <c r="H8702" s="1" t="s">
        <v>16206</v>
      </c>
      <c r="I8702" s="1">
        <v>13.6173</v>
      </c>
      <c r="J8702" s="1" t="s">
        <v>16205</v>
      </c>
    </row>
    <row r="8703" spans="1:10" x14ac:dyDescent="0.3">
      <c r="A8703" s="1" t="s">
        <v>23639</v>
      </c>
      <c r="B8703" s="1">
        <v>19.5444</v>
      </c>
      <c r="C8703" s="1">
        <v>12.735200000000001</v>
      </c>
      <c r="D8703" s="1">
        <v>60.338200000000001</v>
      </c>
      <c r="E8703" s="1">
        <v>1.9988999999999999</v>
      </c>
      <c r="F8703" s="1">
        <v>1.9988999999999999</v>
      </c>
      <c r="G8703" s="1">
        <v>51058460</v>
      </c>
      <c r="H8703" s="1" t="s">
        <v>29210</v>
      </c>
      <c r="I8703" s="1">
        <v>17.0928</v>
      </c>
      <c r="J8703" s="1" t="s">
        <v>29211</v>
      </c>
    </row>
    <row r="8704" spans="1:10" x14ac:dyDescent="0.3">
      <c r="A8704" s="1" t="s">
        <v>23639</v>
      </c>
      <c r="B8704" s="1">
        <v>36.104500000000002</v>
      </c>
      <c r="C8704" s="1">
        <v>17.816600000000001</v>
      </c>
      <c r="D8704" s="1">
        <v>11.014900000000001</v>
      </c>
      <c r="E8704" s="1">
        <v>1.2788999999999999</v>
      </c>
      <c r="F8704" s="1">
        <v>1.2788999999999999</v>
      </c>
      <c r="G8704" s="1">
        <v>723972928</v>
      </c>
      <c r="H8704" s="1" t="s">
        <v>28402</v>
      </c>
      <c r="I8704" s="1">
        <v>32.776699999999998</v>
      </c>
      <c r="J8704" s="1" t="s">
        <v>28403</v>
      </c>
    </row>
    <row r="8705" spans="1:10" x14ac:dyDescent="0.3">
      <c r="A8705" s="1" t="s">
        <v>23639</v>
      </c>
      <c r="B8705" s="1">
        <v>28.673400000000001</v>
      </c>
      <c r="C8705" s="1">
        <v>19.633099999999999</v>
      </c>
      <c r="D8705" s="1">
        <v>25.672799999999999</v>
      </c>
      <c r="E8705" s="1">
        <v>1.8461000000000001</v>
      </c>
      <c r="F8705" s="1">
        <v>1.8461000000000001</v>
      </c>
      <c r="G8705" s="1">
        <v>945610752</v>
      </c>
      <c r="H8705" s="1" t="s">
        <v>6745</v>
      </c>
      <c r="I8705" s="1">
        <v>24.891400000000001</v>
      </c>
      <c r="J8705" s="1" t="s">
        <v>6744</v>
      </c>
    </row>
    <row r="8706" spans="1:10" x14ac:dyDescent="0.3">
      <c r="A8706" s="1" t="s">
        <v>23639</v>
      </c>
      <c r="B8706" s="1">
        <v>67.735699999999994</v>
      </c>
      <c r="C8706" s="1">
        <v>53.197499999999998</v>
      </c>
      <c r="D8706" s="1">
        <v>12.3843</v>
      </c>
      <c r="E8706" s="1">
        <v>1.9706999999999999</v>
      </c>
      <c r="F8706" s="1">
        <v>1.9706999999999999</v>
      </c>
      <c r="G8706" s="1">
        <v>27242098688</v>
      </c>
      <c r="H8706" s="1" t="s">
        <v>10344</v>
      </c>
      <c r="I8706" s="1">
        <v>56.762500000000003</v>
      </c>
      <c r="J8706" s="1" t="s">
        <v>10343</v>
      </c>
    </row>
    <row r="8707" spans="1:10" x14ac:dyDescent="0.3">
      <c r="A8707" s="1" t="s">
        <v>23639</v>
      </c>
      <c r="B8707" s="1">
        <v>27.438099999999999</v>
      </c>
      <c r="C8707" s="1">
        <v>10.1975</v>
      </c>
      <c r="D8707" s="1">
        <v>8.3643000000000001</v>
      </c>
      <c r="E8707" s="1">
        <v>1.5410999999999999</v>
      </c>
      <c r="F8707" s="1">
        <v>1.5410999999999999</v>
      </c>
      <c r="G8707" s="1">
        <v>178965216</v>
      </c>
      <c r="H8707" s="1" t="s">
        <v>16232</v>
      </c>
      <c r="I8707" s="1">
        <v>22.327500000000001</v>
      </c>
      <c r="J8707" s="1" t="s">
        <v>16231</v>
      </c>
    </row>
    <row r="8708" spans="1:10" x14ac:dyDescent="0.3">
      <c r="A8708" s="1" t="s">
        <v>23639</v>
      </c>
      <c r="B8708" s="1">
        <v>9.2542000000000009</v>
      </c>
      <c r="C8708" s="1">
        <v>6.5449000000000002</v>
      </c>
      <c r="D8708" s="1">
        <v>13.413</v>
      </c>
      <c r="E8708" s="1">
        <v>1.0443</v>
      </c>
      <c r="F8708" s="1">
        <v>1.0443</v>
      </c>
      <c r="G8708" s="1">
        <v>6481902080</v>
      </c>
      <c r="H8708" s="1" t="s">
        <v>36079</v>
      </c>
      <c r="I8708" s="1">
        <v>6.9347000000000003</v>
      </c>
      <c r="J8708" s="1" t="s">
        <v>36080</v>
      </c>
    </row>
    <row r="8709" spans="1:10" x14ac:dyDescent="0.3">
      <c r="A8709" s="1" t="s">
        <v>23639</v>
      </c>
      <c r="B8709" s="1">
        <v>16.751200000000001</v>
      </c>
      <c r="C8709" s="1">
        <v>7.8968999999999996</v>
      </c>
      <c r="D8709" s="1">
        <v>52.8902</v>
      </c>
      <c r="E8709" s="1">
        <v>1.6173999999999999</v>
      </c>
      <c r="F8709" s="1">
        <v>1.6173999999999999</v>
      </c>
      <c r="G8709" s="1">
        <v>96210712</v>
      </c>
      <c r="H8709" s="1" t="s">
        <v>29676</v>
      </c>
      <c r="I8709" s="1">
        <v>14.854699999999999</v>
      </c>
      <c r="J8709" s="1" t="s">
        <v>29677</v>
      </c>
    </row>
    <row r="8710" spans="1:10" x14ac:dyDescent="0.3">
      <c r="A8710" s="1" t="s">
        <v>23639</v>
      </c>
      <c r="B8710" s="1">
        <v>10.0364</v>
      </c>
      <c r="C8710" s="1">
        <v>5.6962999999999999</v>
      </c>
      <c r="D8710" s="1">
        <v>7.1353</v>
      </c>
      <c r="E8710" s="1">
        <v>1.3913</v>
      </c>
      <c r="F8710" s="1">
        <v>1.3913</v>
      </c>
      <c r="G8710" s="1">
        <v>171664400</v>
      </c>
      <c r="H8710" s="1" t="s">
        <v>12631</v>
      </c>
      <c r="I8710" s="1">
        <v>8.7120999999999995</v>
      </c>
      <c r="J8710" s="1" t="s">
        <v>12630</v>
      </c>
    </row>
    <row r="8711" spans="1:10" x14ac:dyDescent="0.3">
      <c r="A8711" s="1" t="s">
        <v>23639</v>
      </c>
      <c r="B8711" s="1" t="s">
        <v>1548</v>
      </c>
      <c r="C8711" s="1" t="s">
        <v>1548</v>
      </c>
      <c r="D8711" s="1">
        <v>8.1930999999999994</v>
      </c>
      <c r="E8711" s="1">
        <v>1.2955000000000001</v>
      </c>
      <c r="F8711" s="1">
        <v>1.2955000000000001</v>
      </c>
      <c r="G8711" s="1" t="s">
        <v>1548</v>
      </c>
      <c r="H8711" s="1" t="s">
        <v>28404</v>
      </c>
      <c r="I8711" s="1" t="s">
        <v>1548</v>
      </c>
      <c r="J8711" s="1" t="s">
        <v>28405</v>
      </c>
    </row>
    <row r="8712" spans="1:10" x14ac:dyDescent="0.3">
      <c r="A8712" s="1" t="s">
        <v>23639</v>
      </c>
      <c r="B8712" s="1">
        <v>31.709099999999999</v>
      </c>
      <c r="C8712" s="1">
        <v>26.064399999999999</v>
      </c>
      <c r="D8712" s="1">
        <v>72.446200000000005</v>
      </c>
      <c r="E8712" s="1">
        <v>1.7602</v>
      </c>
      <c r="F8712" s="1">
        <v>1.7602</v>
      </c>
      <c r="G8712" s="1">
        <v>41102060</v>
      </c>
      <c r="H8712" s="1" t="s">
        <v>24227</v>
      </c>
      <c r="I8712" s="1">
        <v>28.6661</v>
      </c>
      <c r="J8712" s="1" t="s">
        <v>24228</v>
      </c>
    </row>
    <row r="8713" spans="1:10" x14ac:dyDescent="0.3">
      <c r="A8713" s="1" t="s">
        <v>23639</v>
      </c>
      <c r="B8713" s="1">
        <v>36.746600000000001</v>
      </c>
      <c r="C8713" s="1">
        <v>25.6769</v>
      </c>
      <c r="D8713" s="1">
        <v>48.826300000000003</v>
      </c>
      <c r="E8713" s="1">
        <v>1.6152</v>
      </c>
      <c r="F8713" s="1">
        <v>1.6152</v>
      </c>
      <c r="G8713" s="1">
        <v>99880568</v>
      </c>
      <c r="H8713" s="1" t="s">
        <v>36908</v>
      </c>
      <c r="I8713" s="1">
        <v>26.485499999999998</v>
      </c>
      <c r="J8713" s="1" t="s">
        <v>36909</v>
      </c>
    </row>
    <row r="8714" spans="1:10" x14ac:dyDescent="0.3">
      <c r="A8714" s="1" t="s">
        <v>23639</v>
      </c>
      <c r="B8714" s="1">
        <v>34.224499999999999</v>
      </c>
      <c r="C8714" s="1">
        <v>20.415400000000002</v>
      </c>
      <c r="D8714" s="1">
        <v>13.834</v>
      </c>
      <c r="E8714" s="1">
        <v>1.8762000000000001</v>
      </c>
      <c r="F8714" s="1">
        <v>1.8762000000000001</v>
      </c>
      <c r="G8714" s="1">
        <v>842683712</v>
      </c>
      <c r="H8714" s="1" t="s">
        <v>10660</v>
      </c>
      <c r="I8714" s="1">
        <v>29.5564</v>
      </c>
      <c r="J8714" s="1" t="s">
        <v>10659</v>
      </c>
    </row>
    <row r="8715" spans="1:10" x14ac:dyDescent="0.3">
      <c r="A8715" s="1" t="s">
        <v>23639</v>
      </c>
      <c r="B8715" s="1">
        <v>10.480399999999999</v>
      </c>
      <c r="C8715" s="1">
        <v>6.9431000000000003</v>
      </c>
      <c r="D8715" s="1">
        <v>11.7342</v>
      </c>
      <c r="E8715" s="1">
        <v>1.0848</v>
      </c>
      <c r="F8715" s="1">
        <v>1.0848</v>
      </c>
      <c r="G8715" s="1">
        <v>770608704</v>
      </c>
      <c r="H8715" s="1" t="s">
        <v>24225</v>
      </c>
      <c r="I8715" s="1">
        <v>9.1588999999999992</v>
      </c>
      <c r="J8715" s="1" t="s">
        <v>24226</v>
      </c>
    </row>
    <row r="8716" spans="1:10" x14ac:dyDescent="0.3">
      <c r="A8716" s="1" t="s">
        <v>23639</v>
      </c>
      <c r="B8716" s="1">
        <v>26.905899999999999</v>
      </c>
      <c r="C8716" s="1">
        <v>16.2667</v>
      </c>
      <c r="D8716" s="1">
        <v>38.088099999999997</v>
      </c>
      <c r="E8716" s="1">
        <v>1.1527000000000001</v>
      </c>
      <c r="F8716" s="1">
        <v>1.1527000000000001</v>
      </c>
      <c r="G8716" s="1">
        <v>1740809856</v>
      </c>
      <c r="H8716" s="1" t="s">
        <v>24946</v>
      </c>
      <c r="I8716" s="1">
        <v>25.7105</v>
      </c>
      <c r="J8716" s="1" t="s">
        <v>24947</v>
      </c>
    </row>
    <row r="8717" spans="1:10" x14ac:dyDescent="0.3">
      <c r="A8717" s="1" t="s">
        <v>23639</v>
      </c>
      <c r="B8717" s="1">
        <v>9.7530999999999999</v>
      </c>
      <c r="C8717" s="1">
        <v>5.2656000000000001</v>
      </c>
      <c r="D8717" s="1">
        <v>12.461</v>
      </c>
      <c r="E8717" s="1">
        <v>1.0342</v>
      </c>
      <c r="F8717" s="1">
        <v>1.0342</v>
      </c>
      <c r="G8717" s="1">
        <v>18360658</v>
      </c>
      <c r="H8717" s="1" t="s">
        <v>34834</v>
      </c>
      <c r="I8717" s="1">
        <v>7.0293999999999999</v>
      </c>
      <c r="J8717" s="1" t="s">
        <v>34835</v>
      </c>
    </row>
    <row r="8718" spans="1:10" x14ac:dyDescent="0.3">
      <c r="A8718" s="1" t="s">
        <v>23639</v>
      </c>
      <c r="B8718" s="1">
        <v>20.3856</v>
      </c>
      <c r="C8718" s="1">
        <v>13.0511</v>
      </c>
      <c r="D8718" s="1">
        <v>23.2578</v>
      </c>
      <c r="E8718" s="1">
        <v>1.601</v>
      </c>
      <c r="F8718" s="1">
        <v>1.601</v>
      </c>
      <c r="G8718" s="1">
        <v>608821120</v>
      </c>
      <c r="H8718" s="1" t="s">
        <v>9860</v>
      </c>
      <c r="I8718" s="1">
        <v>15.782400000000001</v>
      </c>
      <c r="J8718" s="1" t="s">
        <v>9859</v>
      </c>
    </row>
    <row r="8719" spans="1:10" x14ac:dyDescent="0.3">
      <c r="A8719" s="1" t="s">
        <v>23639</v>
      </c>
      <c r="B8719" s="1">
        <v>17.3507</v>
      </c>
      <c r="C8719" s="1">
        <v>12.2211</v>
      </c>
      <c r="D8719" s="1">
        <v>21.3279</v>
      </c>
      <c r="E8719" s="1">
        <v>1.0494000000000001</v>
      </c>
      <c r="F8719" s="1">
        <v>1.0494000000000001</v>
      </c>
      <c r="G8719" s="1">
        <v>1748426496</v>
      </c>
      <c r="H8719" s="1" t="s">
        <v>16246</v>
      </c>
      <c r="I8719" s="1">
        <v>13.4108</v>
      </c>
      <c r="J8719" s="1" t="s">
        <v>16245</v>
      </c>
    </row>
    <row r="8720" spans="1:10" x14ac:dyDescent="0.3">
      <c r="A8720" s="1" t="s">
        <v>23639</v>
      </c>
      <c r="B8720" s="1">
        <v>9.6242000000000001</v>
      </c>
      <c r="C8720" s="1">
        <v>5.8749000000000002</v>
      </c>
      <c r="D8720" s="1">
        <v>23.749500000000001</v>
      </c>
      <c r="E8720" s="1">
        <v>1.508</v>
      </c>
      <c r="F8720" s="1">
        <v>1.508</v>
      </c>
      <c r="G8720" s="1">
        <v>305236000</v>
      </c>
      <c r="H8720" s="1" t="s">
        <v>6713</v>
      </c>
      <c r="I8720" s="1">
        <v>8.1547000000000001</v>
      </c>
      <c r="J8720" s="1" t="s">
        <v>6712</v>
      </c>
    </row>
    <row r="8721" spans="1:10" x14ac:dyDescent="0.3">
      <c r="A8721" s="1" t="s">
        <v>23639</v>
      </c>
      <c r="B8721" s="1">
        <v>42.5974</v>
      </c>
      <c r="C8721" s="1">
        <v>29.412099999999999</v>
      </c>
      <c r="D8721" s="1">
        <v>18.7729</v>
      </c>
      <c r="E8721" s="1">
        <v>1.6571</v>
      </c>
      <c r="F8721" s="1">
        <v>1.6571</v>
      </c>
      <c r="G8721" s="1">
        <v>766826176</v>
      </c>
      <c r="H8721" s="1" t="s">
        <v>12639</v>
      </c>
      <c r="I8721" s="1">
        <v>34.5062</v>
      </c>
      <c r="J8721" s="1" t="s">
        <v>12638</v>
      </c>
    </row>
    <row r="8722" spans="1:10" x14ac:dyDescent="0.3">
      <c r="A8722" s="1" t="s">
        <v>23639</v>
      </c>
      <c r="B8722" s="1">
        <v>20.299600000000002</v>
      </c>
      <c r="C8722" s="1">
        <v>7.6893000000000002</v>
      </c>
      <c r="D8722" s="1">
        <v>49.235300000000002</v>
      </c>
      <c r="E8722" s="1">
        <v>1.2222</v>
      </c>
      <c r="F8722" s="1">
        <v>1.2222</v>
      </c>
      <c r="G8722" s="1">
        <v>62587696</v>
      </c>
      <c r="H8722" s="1" t="s">
        <v>16250</v>
      </c>
      <c r="I8722" s="1">
        <v>14.3375</v>
      </c>
      <c r="J8722" s="1" t="s">
        <v>16249</v>
      </c>
    </row>
    <row r="8723" spans="1:10" x14ac:dyDescent="0.3">
      <c r="A8723" s="1" t="s">
        <v>23639</v>
      </c>
      <c r="B8723" s="1">
        <v>2.7385000000000002</v>
      </c>
      <c r="C8723" s="1">
        <v>0.16020000000000001</v>
      </c>
      <c r="D8723" s="1">
        <v>29.930599999999998</v>
      </c>
      <c r="E8723" s="1">
        <v>1.3757999999999999</v>
      </c>
      <c r="F8723" s="1">
        <v>1.3757999999999999</v>
      </c>
      <c r="G8723" s="1" t="s">
        <v>1548</v>
      </c>
      <c r="H8723" s="1" t="s">
        <v>9398</v>
      </c>
      <c r="I8723" s="1" t="s">
        <v>1548</v>
      </c>
      <c r="J8723" s="1" t="s">
        <v>9397</v>
      </c>
    </row>
    <row r="8724" spans="1:10" x14ac:dyDescent="0.3">
      <c r="A8724" s="1" t="s">
        <v>23639</v>
      </c>
      <c r="B8724" s="1">
        <v>16.315200000000001</v>
      </c>
      <c r="C8724" s="1">
        <v>10.0284</v>
      </c>
      <c r="D8724" s="1">
        <v>11.184200000000001</v>
      </c>
      <c r="E8724" s="1">
        <v>1.7873000000000001</v>
      </c>
      <c r="F8724" s="1">
        <v>1.7873000000000001</v>
      </c>
      <c r="G8724" s="1">
        <v>55311628</v>
      </c>
      <c r="H8724" s="1" t="s">
        <v>35195</v>
      </c>
      <c r="I8724" s="1">
        <v>15.249499999999999</v>
      </c>
      <c r="J8724" s="1" t="s">
        <v>35196</v>
      </c>
    </row>
    <row r="8725" spans="1:10" x14ac:dyDescent="0.3">
      <c r="A8725" s="1" t="s">
        <v>23639</v>
      </c>
      <c r="B8725" s="1">
        <v>10.416700000000001</v>
      </c>
      <c r="C8725" s="1">
        <v>6.8677999999999999</v>
      </c>
      <c r="D8725" s="1">
        <v>11.56</v>
      </c>
      <c r="E8725" s="1">
        <v>1.4959</v>
      </c>
      <c r="F8725" s="1">
        <v>1.4959</v>
      </c>
      <c r="G8725" s="1">
        <v>5181033984</v>
      </c>
      <c r="H8725" s="1" t="s">
        <v>24219</v>
      </c>
      <c r="I8725" s="1">
        <v>9.8425999999999991</v>
      </c>
      <c r="J8725" s="1" t="s">
        <v>24220</v>
      </c>
    </row>
    <row r="8726" spans="1:10" x14ac:dyDescent="0.3">
      <c r="A8726" s="1" t="s">
        <v>23639</v>
      </c>
      <c r="B8726" s="1">
        <v>35.080599999999997</v>
      </c>
      <c r="C8726" s="1">
        <v>11.329800000000001</v>
      </c>
      <c r="D8726" s="1">
        <v>27.534400000000002</v>
      </c>
      <c r="E8726" s="1">
        <v>1.6344000000000001</v>
      </c>
      <c r="F8726" s="1">
        <v>1.6344000000000001</v>
      </c>
      <c r="G8726" s="1">
        <v>50620848</v>
      </c>
      <c r="H8726" s="1" t="s">
        <v>41927</v>
      </c>
      <c r="I8726" s="1">
        <v>29.591999999999999</v>
      </c>
      <c r="J8726" s="1" t="s">
        <v>41928</v>
      </c>
    </row>
    <row r="8727" spans="1:10" x14ac:dyDescent="0.3">
      <c r="A8727" s="1" t="s">
        <v>23639</v>
      </c>
      <c r="B8727" s="1">
        <v>10.321999999999999</v>
      </c>
      <c r="C8727" s="1">
        <v>0.30209999999999998</v>
      </c>
      <c r="D8727" s="1">
        <v>-1.2549999999999999</v>
      </c>
      <c r="E8727" s="1">
        <v>1.7999000000000001</v>
      </c>
      <c r="F8727" s="1">
        <v>1.7999000000000001</v>
      </c>
      <c r="G8727" s="1">
        <v>177967120</v>
      </c>
      <c r="H8727" s="1" t="s">
        <v>42284</v>
      </c>
      <c r="I8727" s="1">
        <v>2.7324000000000002</v>
      </c>
      <c r="J8727" s="1" t="s">
        <v>42285</v>
      </c>
    </row>
    <row r="8728" spans="1:10" x14ac:dyDescent="0.3">
      <c r="A8728" s="1" t="s">
        <v>23639</v>
      </c>
      <c r="B8728" s="1">
        <v>30.839600000000001</v>
      </c>
      <c r="C8728" s="1">
        <v>23.318999999999999</v>
      </c>
      <c r="D8728" s="1">
        <v>22.8079</v>
      </c>
      <c r="E8728" s="1">
        <v>1.8695999999999999</v>
      </c>
      <c r="F8728" s="1">
        <v>1.8695999999999999</v>
      </c>
      <c r="G8728" s="1">
        <v>260972544</v>
      </c>
      <c r="H8728" s="1" t="s">
        <v>8341</v>
      </c>
      <c r="I8728" s="1">
        <v>27.8827</v>
      </c>
      <c r="J8728" s="1" t="s">
        <v>8340</v>
      </c>
    </row>
    <row r="8729" spans="1:10" x14ac:dyDescent="0.3">
      <c r="A8729" s="1" t="s">
        <v>23639</v>
      </c>
      <c r="B8729" s="1">
        <v>28.4773</v>
      </c>
      <c r="C8729" s="1">
        <v>10.4861</v>
      </c>
      <c r="D8729" s="1">
        <v>5.3266</v>
      </c>
      <c r="E8729" s="1">
        <v>1.1721999999999999</v>
      </c>
      <c r="F8729" s="1">
        <v>1.1721999999999999</v>
      </c>
      <c r="G8729" s="1">
        <v>852884992</v>
      </c>
      <c r="H8729" s="1" t="s">
        <v>49715</v>
      </c>
      <c r="I8729" s="1">
        <v>23.9148</v>
      </c>
      <c r="J8729" s="1" t="s">
        <v>49716</v>
      </c>
    </row>
    <row r="8730" spans="1:10" x14ac:dyDescent="0.3">
      <c r="A8730" s="1" t="s">
        <v>23639</v>
      </c>
      <c r="B8730" s="1">
        <v>17.1632</v>
      </c>
      <c r="C8730" s="1">
        <v>7.1757999999999997</v>
      </c>
      <c r="D8730" s="1">
        <v>5.0551000000000004</v>
      </c>
      <c r="E8730" s="1">
        <v>1.1595</v>
      </c>
      <c r="F8730" s="1">
        <v>1.1595</v>
      </c>
      <c r="G8730" s="1">
        <v>221060608</v>
      </c>
      <c r="H8730" s="1" t="s">
        <v>45179</v>
      </c>
      <c r="I8730" s="1">
        <v>14.0107</v>
      </c>
      <c r="J8730" s="1" t="s">
        <v>45180</v>
      </c>
    </row>
    <row r="8731" spans="1:10" x14ac:dyDescent="0.3">
      <c r="A8731" s="1" t="s">
        <v>23639</v>
      </c>
      <c r="B8731" s="1">
        <v>61.2378</v>
      </c>
      <c r="C8731" s="1">
        <v>29.7882</v>
      </c>
      <c r="D8731" s="1">
        <v>5.9196999999999997</v>
      </c>
      <c r="E8731" s="1">
        <v>1.1337999999999999</v>
      </c>
      <c r="F8731" s="1">
        <v>1.1337999999999999</v>
      </c>
      <c r="G8731" s="1">
        <v>3265555968</v>
      </c>
      <c r="H8731" s="1" t="s">
        <v>16264</v>
      </c>
      <c r="I8731" s="1">
        <v>51.064900000000002</v>
      </c>
      <c r="J8731" s="1" t="s">
        <v>16263</v>
      </c>
    </row>
    <row r="8732" spans="1:10" x14ac:dyDescent="0.3">
      <c r="A8732" s="1" t="s">
        <v>23639</v>
      </c>
      <c r="B8732" s="1">
        <v>9.0589999999999993</v>
      </c>
      <c r="C8732" s="1">
        <v>2.2942999999999998</v>
      </c>
      <c r="D8732" s="1">
        <v>9.5243000000000002</v>
      </c>
      <c r="E8732" s="1">
        <v>1.0354000000000001</v>
      </c>
      <c r="F8732" s="1">
        <v>1.0354000000000001</v>
      </c>
      <c r="G8732" s="1">
        <v>46496004</v>
      </c>
      <c r="H8732" s="1" t="s">
        <v>37739</v>
      </c>
      <c r="I8732" s="1">
        <v>5.6050000000000004</v>
      </c>
      <c r="J8732" s="1" t="s">
        <v>37740</v>
      </c>
    </row>
    <row r="8733" spans="1:10" x14ac:dyDescent="0.3">
      <c r="A8733" s="1" t="s">
        <v>23639</v>
      </c>
      <c r="B8733" s="1">
        <v>35.630600000000001</v>
      </c>
      <c r="C8733" s="1">
        <v>9.3017000000000003</v>
      </c>
      <c r="D8733" s="1">
        <v>12.3477</v>
      </c>
      <c r="E8733" s="1">
        <v>1.3</v>
      </c>
      <c r="F8733" s="1">
        <v>1.3</v>
      </c>
      <c r="G8733" s="1">
        <v>3343225600</v>
      </c>
      <c r="H8733" s="1" t="s">
        <v>42286</v>
      </c>
      <c r="I8733" s="1">
        <v>33.074300000000001</v>
      </c>
      <c r="J8733" s="1" t="s">
        <v>42287</v>
      </c>
    </row>
    <row r="8734" spans="1:10" x14ac:dyDescent="0.3">
      <c r="A8734" s="1" t="s">
        <v>23639</v>
      </c>
      <c r="B8734" s="1">
        <v>5.7411000000000003</v>
      </c>
      <c r="C8734" s="1">
        <v>4.9920999999999998</v>
      </c>
      <c r="D8734" s="1">
        <v>5.8047000000000004</v>
      </c>
      <c r="E8734" s="1">
        <v>1.1329</v>
      </c>
      <c r="F8734" s="1">
        <v>1.1329</v>
      </c>
      <c r="G8734" s="1" t="s">
        <v>1548</v>
      </c>
      <c r="H8734" s="1" t="s">
        <v>49717</v>
      </c>
      <c r="I8734" s="1">
        <v>5.4660000000000002</v>
      </c>
      <c r="J8734" s="1" t="s">
        <v>49718</v>
      </c>
    </row>
    <row r="8735" spans="1:10" x14ac:dyDescent="0.3">
      <c r="A8735" s="1" t="s">
        <v>23639</v>
      </c>
      <c r="B8735" s="1" t="s">
        <v>1548</v>
      </c>
      <c r="C8735" s="1" t="s">
        <v>1548</v>
      </c>
      <c r="D8735" s="1">
        <v>25.6874</v>
      </c>
      <c r="E8735" s="1">
        <v>1.9599</v>
      </c>
      <c r="F8735" s="1">
        <v>1.9599</v>
      </c>
      <c r="G8735" s="1" t="s">
        <v>1548</v>
      </c>
      <c r="H8735" s="1" t="s">
        <v>2795</v>
      </c>
      <c r="I8735" s="1" t="s">
        <v>1548</v>
      </c>
      <c r="J8735" s="1" t="s">
        <v>2794</v>
      </c>
    </row>
    <row r="8736" spans="1:10" x14ac:dyDescent="0.3">
      <c r="A8736" s="1" t="s">
        <v>23639</v>
      </c>
      <c r="B8736" s="1">
        <v>53.477600000000002</v>
      </c>
      <c r="C8736" s="1">
        <v>47.022300000000001</v>
      </c>
      <c r="D8736" s="1">
        <v>185.16399999999999</v>
      </c>
      <c r="E8736" s="1">
        <v>1.7216</v>
      </c>
      <c r="F8736" s="1">
        <v>1.7216</v>
      </c>
      <c r="G8736" s="1">
        <v>146938.07810000001</v>
      </c>
      <c r="H8736" s="1" t="s">
        <v>5839</v>
      </c>
      <c r="I8736" s="1">
        <v>50.633400000000002</v>
      </c>
      <c r="J8736" s="1" t="s">
        <v>5838</v>
      </c>
    </row>
    <row r="8737" spans="1:10" x14ac:dyDescent="0.3">
      <c r="A8737" s="1" t="s">
        <v>23639</v>
      </c>
      <c r="B8737" s="1">
        <v>67.936700000000002</v>
      </c>
      <c r="C8737" s="1">
        <v>59.735999999999997</v>
      </c>
      <c r="D8737" s="1">
        <v>269.78949999999998</v>
      </c>
      <c r="E8737" s="1">
        <v>1.5621</v>
      </c>
      <c r="F8737" s="1">
        <v>1.5621</v>
      </c>
      <c r="G8737" s="1">
        <v>16096618</v>
      </c>
      <c r="H8737" s="1" t="s">
        <v>6321</v>
      </c>
      <c r="I8737" s="1">
        <v>64.323400000000007</v>
      </c>
      <c r="J8737" s="1" t="s">
        <v>6320</v>
      </c>
    </row>
    <row r="8738" spans="1:10" x14ac:dyDescent="0.3">
      <c r="A8738" s="1" t="s">
        <v>23639</v>
      </c>
      <c r="B8738" s="1">
        <v>66</v>
      </c>
      <c r="C8738" s="1">
        <v>30.25</v>
      </c>
      <c r="D8738" s="1">
        <v>4.4763000000000002</v>
      </c>
      <c r="E8738" s="1">
        <v>1.5102</v>
      </c>
      <c r="F8738" s="1">
        <v>1.5102</v>
      </c>
      <c r="G8738" s="1">
        <v>401886592</v>
      </c>
      <c r="H8738" s="1" t="s">
        <v>26493</v>
      </c>
      <c r="I8738" s="1">
        <v>63.8</v>
      </c>
      <c r="J8738" s="1" t="s">
        <v>26494</v>
      </c>
    </row>
    <row r="8739" spans="1:10" x14ac:dyDescent="0.3">
      <c r="A8739" s="1" t="s">
        <v>23639</v>
      </c>
      <c r="B8739" s="1">
        <v>42.657200000000003</v>
      </c>
      <c r="C8739" s="1">
        <v>14.1111</v>
      </c>
      <c r="D8739" s="1">
        <v>68.762699999999995</v>
      </c>
      <c r="E8739" s="1">
        <v>1.0680000000000001</v>
      </c>
      <c r="F8739" s="1">
        <v>1.0680000000000001</v>
      </c>
      <c r="G8739" s="1">
        <v>428685600</v>
      </c>
      <c r="H8739" s="1" t="s">
        <v>25398</v>
      </c>
      <c r="I8739" s="1">
        <v>38.621600000000001</v>
      </c>
      <c r="J8739" s="1" t="s">
        <v>25399</v>
      </c>
    </row>
    <row r="8740" spans="1:10" x14ac:dyDescent="0.3">
      <c r="A8740" s="1" t="s">
        <v>23639</v>
      </c>
      <c r="B8740" s="1">
        <v>20.714200000000002</v>
      </c>
      <c r="C8740" s="1">
        <v>10.959899999999999</v>
      </c>
      <c r="D8740" s="1">
        <v>24.933199999999999</v>
      </c>
      <c r="E8740" s="1">
        <v>1.5037</v>
      </c>
      <c r="F8740" s="1">
        <v>1.5037</v>
      </c>
      <c r="G8740" s="1">
        <v>553817984</v>
      </c>
      <c r="H8740" s="1" t="s">
        <v>10788</v>
      </c>
      <c r="I8740" s="1">
        <v>19.3933</v>
      </c>
      <c r="J8740" s="1" t="s">
        <v>10787</v>
      </c>
    </row>
    <row r="8741" spans="1:10" x14ac:dyDescent="0.3">
      <c r="A8741" s="1" t="s">
        <v>23639</v>
      </c>
      <c r="B8741" s="1">
        <v>14.184900000000001</v>
      </c>
      <c r="C8741" s="1">
        <v>7.7134</v>
      </c>
      <c r="D8741" s="1" t="s">
        <v>1548</v>
      </c>
      <c r="E8741" s="1">
        <v>1.0673999999999999</v>
      </c>
      <c r="F8741" s="1">
        <v>1.0673999999999999</v>
      </c>
      <c r="G8741" s="1">
        <v>137517808</v>
      </c>
      <c r="H8741" s="1" t="s">
        <v>32597</v>
      </c>
      <c r="I8741" s="1">
        <v>10.4754</v>
      </c>
      <c r="J8741" s="1" t="s">
        <v>32598</v>
      </c>
    </row>
    <row r="8742" spans="1:10" x14ac:dyDescent="0.3">
      <c r="A8742" s="1" t="s">
        <v>23639</v>
      </c>
      <c r="B8742" s="1">
        <v>15.491899999999999</v>
      </c>
      <c r="C8742" s="1">
        <v>6.9667000000000003</v>
      </c>
      <c r="D8742" s="1">
        <v>15.352600000000001</v>
      </c>
      <c r="E8742" s="1">
        <v>1.0710999999999999</v>
      </c>
      <c r="F8742" s="1">
        <v>1.0710999999999999</v>
      </c>
      <c r="G8742" s="1" t="s">
        <v>1548</v>
      </c>
      <c r="H8742" s="1" t="s">
        <v>41598</v>
      </c>
      <c r="I8742" s="1">
        <v>12.665699999999999</v>
      </c>
      <c r="J8742" s="1" t="s">
        <v>41599</v>
      </c>
    </row>
    <row r="8743" spans="1:10" x14ac:dyDescent="0.3">
      <c r="A8743" s="1" t="s">
        <v>23639</v>
      </c>
      <c r="B8743" s="1">
        <v>17.743400000000001</v>
      </c>
      <c r="C8743" s="1">
        <v>7.7888000000000002</v>
      </c>
      <c r="D8743" s="1">
        <v>17.268799999999999</v>
      </c>
      <c r="E8743" s="1">
        <v>1.278</v>
      </c>
      <c r="F8743" s="1">
        <v>1.278</v>
      </c>
      <c r="G8743" s="1" t="s">
        <v>1548</v>
      </c>
      <c r="H8743" s="1" t="s">
        <v>41975</v>
      </c>
      <c r="I8743" s="1">
        <v>13.925700000000001</v>
      </c>
      <c r="J8743" s="1" t="s">
        <v>41976</v>
      </c>
    </row>
    <row r="8744" spans="1:10" x14ac:dyDescent="0.3">
      <c r="A8744" s="1" t="s">
        <v>23639</v>
      </c>
      <c r="B8744" s="1">
        <v>18.5932</v>
      </c>
      <c r="C8744" s="1">
        <v>7.9272999999999998</v>
      </c>
      <c r="D8744" s="1">
        <v>17.530899999999999</v>
      </c>
      <c r="E8744" s="1">
        <v>1.3165</v>
      </c>
      <c r="F8744" s="1">
        <v>1.3165</v>
      </c>
      <c r="G8744" s="1" t="s">
        <v>1548</v>
      </c>
      <c r="H8744" s="1" t="s">
        <v>41963</v>
      </c>
      <c r="I8744" s="1">
        <v>14.416499999999999</v>
      </c>
      <c r="J8744" s="1" t="s">
        <v>41964</v>
      </c>
    </row>
    <row r="8745" spans="1:10" x14ac:dyDescent="0.3">
      <c r="A8745" s="1" t="s">
        <v>23639</v>
      </c>
      <c r="B8745" s="1">
        <v>12.476599999999999</v>
      </c>
      <c r="C8745" s="1">
        <v>8.8496000000000006</v>
      </c>
      <c r="D8745" s="1">
        <v>12.036300000000001</v>
      </c>
      <c r="E8745" s="1">
        <v>1.5842000000000001</v>
      </c>
      <c r="F8745" s="1">
        <v>1.5842000000000001</v>
      </c>
      <c r="G8745" s="1" t="s">
        <v>1548</v>
      </c>
      <c r="H8745" s="1" t="s">
        <v>38835</v>
      </c>
      <c r="I8745" s="1">
        <v>11.523</v>
      </c>
      <c r="J8745" s="1" t="s">
        <v>38836</v>
      </c>
    </row>
    <row r="8746" spans="1:10" x14ac:dyDescent="0.3">
      <c r="A8746" s="1" t="s">
        <v>23639</v>
      </c>
      <c r="B8746" s="1">
        <v>11.843999999999999</v>
      </c>
      <c r="C8746" s="1">
        <v>6.9406999999999996</v>
      </c>
      <c r="D8746" s="1">
        <v>11.196400000000001</v>
      </c>
      <c r="E8746" s="1">
        <v>1.4813000000000001</v>
      </c>
      <c r="F8746" s="1">
        <v>1.4813000000000001</v>
      </c>
      <c r="G8746" s="1" t="s">
        <v>1548</v>
      </c>
      <c r="H8746" s="1" t="s">
        <v>49719</v>
      </c>
      <c r="I8746" s="1">
        <v>8.3803000000000001</v>
      </c>
      <c r="J8746" s="1" t="s">
        <v>49720</v>
      </c>
    </row>
    <row r="8747" spans="1:10" x14ac:dyDescent="0.3">
      <c r="A8747" s="1" t="s">
        <v>23639</v>
      </c>
      <c r="B8747" s="1">
        <v>10.8475</v>
      </c>
      <c r="C8747" s="1">
        <v>3.3098000000000001</v>
      </c>
      <c r="D8747" s="1">
        <v>3.6806000000000001</v>
      </c>
      <c r="E8747" s="1">
        <v>1.5365</v>
      </c>
      <c r="F8747" s="1">
        <v>1.5365</v>
      </c>
      <c r="G8747" s="1">
        <v>447586656</v>
      </c>
      <c r="H8747" s="1" t="s">
        <v>49721</v>
      </c>
      <c r="I8747" s="1">
        <v>7.7649999999999997</v>
      </c>
      <c r="J8747" s="1" t="s">
        <v>49722</v>
      </c>
    </row>
    <row r="8748" spans="1:10" x14ac:dyDescent="0.3">
      <c r="A8748" s="1" t="s">
        <v>23639</v>
      </c>
      <c r="B8748" s="1">
        <v>28.0944</v>
      </c>
      <c r="C8748" s="1">
        <v>12.2613</v>
      </c>
      <c r="D8748" s="1">
        <v>7.7920999999999996</v>
      </c>
      <c r="E8748" s="1">
        <v>1.0234000000000001</v>
      </c>
      <c r="F8748" s="1">
        <v>1.0234000000000001</v>
      </c>
      <c r="G8748" s="1">
        <v>434584160</v>
      </c>
      <c r="H8748" s="1" t="s">
        <v>41596</v>
      </c>
      <c r="I8748" s="1">
        <v>16.359300000000001</v>
      </c>
      <c r="J8748" s="1" t="s">
        <v>41597</v>
      </c>
    </row>
    <row r="8749" spans="1:10" x14ac:dyDescent="0.3">
      <c r="A8749" s="1" t="s">
        <v>23639</v>
      </c>
      <c r="B8749" s="1">
        <v>26.339700000000001</v>
      </c>
      <c r="C8749" s="1">
        <v>12.777799999999999</v>
      </c>
      <c r="D8749" s="1">
        <v>8.2582000000000004</v>
      </c>
      <c r="E8749" s="1">
        <v>1.6168</v>
      </c>
      <c r="F8749" s="1">
        <v>1.6168</v>
      </c>
      <c r="G8749" s="1">
        <v>1802499072</v>
      </c>
      <c r="H8749" s="1" t="s">
        <v>7857</v>
      </c>
      <c r="I8749" s="1">
        <v>26.067699999999999</v>
      </c>
      <c r="J8749" s="1" t="s">
        <v>7856</v>
      </c>
    </row>
    <row r="8750" spans="1:10" x14ac:dyDescent="0.3">
      <c r="A8750" s="1" t="s">
        <v>23639</v>
      </c>
      <c r="B8750" s="1">
        <v>24.334499999999998</v>
      </c>
      <c r="C8750" s="1">
        <v>14.389900000000001</v>
      </c>
      <c r="D8750" s="1">
        <v>7.73</v>
      </c>
      <c r="E8750" s="1">
        <v>1.6817</v>
      </c>
      <c r="F8750" s="1">
        <v>1.6817</v>
      </c>
      <c r="G8750" s="1">
        <v>136759424</v>
      </c>
      <c r="H8750" s="1" t="s">
        <v>36089</v>
      </c>
      <c r="I8750" s="1">
        <v>20.729099999999999</v>
      </c>
      <c r="J8750" s="1" t="s">
        <v>36090</v>
      </c>
    </row>
    <row r="8751" spans="1:10" x14ac:dyDescent="0.3">
      <c r="A8751" s="1" t="s">
        <v>23639</v>
      </c>
      <c r="B8751" s="1">
        <v>5.3832000000000004</v>
      </c>
      <c r="C8751" s="1">
        <v>1.6741999999999999</v>
      </c>
      <c r="D8751" s="1">
        <v>4.5317999999999996</v>
      </c>
      <c r="E8751" s="1">
        <v>1.2394000000000001</v>
      </c>
      <c r="F8751" s="1">
        <v>1.2394000000000001</v>
      </c>
      <c r="G8751" s="1">
        <v>200145184</v>
      </c>
      <c r="H8751" s="1" t="s">
        <v>16284</v>
      </c>
      <c r="I8751" s="1">
        <v>4.5709</v>
      </c>
      <c r="J8751" s="1" t="s">
        <v>16283</v>
      </c>
    </row>
    <row r="8752" spans="1:10" x14ac:dyDescent="0.3">
      <c r="A8752" s="1" t="s">
        <v>23639</v>
      </c>
      <c r="B8752" s="1">
        <v>10.327500000000001</v>
      </c>
      <c r="C8752" s="1">
        <v>2.6030000000000002</v>
      </c>
      <c r="D8752" s="1">
        <v>2.7589000000000001</v>
      </c>
      <c r="E8752" s="1">
        <v>1.3222</v>
      </c>
      <c r="F8752" s="1">
        <v>1.3222</v>
      </c>
      <c r="G8752" s="1">
        <v>24701718</v>
      </c>
      <c r="H8752" s="1" t="s">
        <v>42290</v>
      </c>
      <c r="I8752" s="1">
        <v>10.297000000000001</v>
      </c>
      <c r="J8752" s="1" t="s">
        <v>42291</v>
      </c>
    </row>
    <row r="8753" spans="1:10" x14ac:dyDescent="0.3">
      <c r="A8753" s="1" t="s">
        <v>23639</v>
      </c>
      <c r="B8753" s="1">
        <v>34.9071</v>
      </c>
      <c r="C8753" s="1">
        <v>24.7424</v>
      </c>
      <c r="D8753" s="1">
        <v>15.1587</v>
      </c>
      <c r="E8753" s="1">
        <v>1.7354000000000001</v>
      </c>
      <c r="F8753" s="1">
        <v>1.7354000000000001</v>
      </c>
      <c r="G8753" s="1">
        <v>1654394496</v>
      </c>
      <c r="H8753" s="1" t="s">
        <v>16286</v>
      </c>
      <c r="I8753" s="1">
        <v>30.1233</v>
      </c>
      <c r="J8753" s="1" t="s">
        <v>16285</v>
      </c>
    </row>
    <row r="8754" spans="1:10" x14ac:dyDescent="0.3">
      <c r="A8754" s="1" t="s">
        <v>23639</v>
      </c>
      <c r="B8754" s="1">
        <v>18.659700000000001</v>
      </c>
      <c r="C8754" s="1">
        <v>9.6343999999999994</v>
      </c>
      <c r="D8754" s="1">
        <v>25.4</v>
      </c>
      <c r="E8754" s="1">
        <v>1.7581</v>
      </c>
      <c r="F8754" s="1">
        <v>1.7581</v>
      </c>
      <c r="G8754" s="1">
        <v>4579048960</v>
      </c>
      <c r="H8754" s="1" t="s">
        <v>28408</v>
      </c>
      <c r="I8754" s="1">
        <v>18.020700000000001</v>
      </c>
      <c r="J8754" s="1" t="s">
        <v>28409</v>
      </c>
    </row>
    <row r="8755" spans="1:10" x14ac:dyDescent="0.3">
      <c r="A8755" s="1" t="s">
        <v>23639</v>
      </c>
      <c r="B8755" s="1">
        <v>28.605399999999999</v>
      </c>
      <c r="C8755" s="1">
        <v>13.352</v>
      </c>
      <c r="D8755" s="1">
        <v>7.1384999999999996</v>
      </c>
      <c r="E8755" s="1">
        <v>1.1993</v>
      </c>
      <c r="F8755" s="1">
        <v>1.1993</v>
      </c>
      <c r="G8755" s="1">
        <v>785482176</v>
      </c>
      <c r="H8755" s="1" t="s">
        <v>4526</v>
      </c>
      <c r="I8755" s="1">
        <v>28.31</v>
      </c>
      <c r="J8755" s="1" t="s">
        <v>4525</v>
      </c>
    </row>
    <row r="8756" spans="1:10" x14ac:dyDescent="0.3">
      <c r="A8756" s="1" t="s">
        <v>23639</v>
      </c>
      <c r="B8756" s="1">
        <v>28.967500000000001</v>
      </c>
      <c r="C8756" s="1">
        <v>10.4337</v>
      </c>
      <c r="D8756" s="1">
        <v>5.3569000000000004</v>
      </c>
      <c r="E8756" s="1">
        <v>1.4056999999999999</v>
      </c>
      <c r="F8756" s="1">
        <v>1.4056999999999999</v>
      </c>
      <c r="G8756" s="1">
        <v>3148182272</v>
      </c>
      <c r="H8756" s="1" t="s">
        <v>12695</v>
      </c>
      <c r="I8756" s="1">
        <v>27.403300000000002</v>
      </c>
      <c r="J8756" s="1" t="s">
        <v>12694</v>
      </c>
    </row>
    <row r="8757" spans="1:10" x14ac:dyDescent="0.3">
      <c r="A8757" s="1" t="s">
        <v>23639</v>
      </c>
      <c r="B8757" s="1">
        <v>4.2386999999999997</v>
      </c>
      <c r="C8757" s="1">
        <v>2.2431999999999999</v>
      </c>
      <c r="D8757" s="1">
        <v>11.6555</v>
      </c>
      <c r="E8757" s="1">
        <v>1.1054999999999999</v>
      </c>
      <c r="F8757" s="1">
        <v>1.1054999999999999</v>
      </c>
      <c r="G8757" s="1">
        <v>747472192</v>
      </c>
      <c r="H8757" s="1" t="s">
        <v>36324</v>
      </c>
      <c r="I8757" s="1">
        <v>3.8081999999999998</v>
      </c>
      <c r="J8757" s="1" t="s">
        <v>36325</v>
      </c>
    </row>
    <row r="8758" spans="1:10" x14ac:dyDescent="0.3">
      <c r="A8758" s="1" t="s">
        <v>23639</v>
      </c>
      <c r="B8758" s="1">
        <v>39.2727</v>
      </c>
      <c r="C8758" s="1">
        <v>25.231400000000001</v>
      </c>
      <c r="D8758" s="1">
        <v>2.7549999999999999</v>
      </c>
      <c r="E8758" s="1">
        <v>1.7286999999999999</v>
      </c>
      <c r="F8758" s="1">
        <v>1.7286999999999999</v>
      </c>
      <c r="G8758" s="1">
        <v>4062698752</v>
      </c>
      <c r="H8758" s="1" t="s">
        <v>6399</v>
      </c>
      <c r="I8758" s="1">
        <v>33.855800000000002</v>
      </c>
      <c r="J8758" s="1" t="s">
        <v>6398</v>
      </c>
    </row>
    <row r="8759" spans="1:10" x14ac:dyDescent="0.3">
      <c r="A8759" s="1" t="s">
        <v>23639</v>
      </c>
      <c r="B8759" s="1">
        <v>14.4025</v>
      </c>
      <c r="C8759" s="1">
        <v>10.2606</v>
      </c>
      <c r="D8759" s="1">
        <v>31.209499999999998</v>
      </c>
      <c r="E8759" s="1">
        <v>1.1934</v>
      </c>
      <c r="F8759" s="1">
        <v>1.1934</v>
      </c>
      <c r="G8759" s="1">
        <v>67329192</v>
      </c>
      <c r="H8759" s="1" t="s">
        <v>28410</v>
      </c>
      <c r="I8759" s="1">
        <v>13.7559</v>
      </c>
      <c r="J8759" s="1" t="s">
        <v>28411</v>
      </c>
    </row>
    <row r="8760" spans="1:10" x14ac:dyDescent="0.3">
      <c r="A8760" s="1" t="s">
        <v>23639</v>
      </c>
      <c r="B8760" s="1">
        <v>17.923999999999999</v>
      </c>
      <c r="C8760" s="1">
        <v>9.8416999999999994</v>
      </c>
      <c r="D8760" s="1">
        <v>13.0868</v>
      </c>
      <c r="E8760" s="1">
        <v>1.5156000000000001</v>
      </c>
      <c r="F8760" s="1">
        <v>1.5156000000000001</v>
      </c>
      <c r="G8760" s="1">
        <v>4283883776</v>
      </c>
      <c r="H8760" s="1" t="s">
        <v>16306</v>
      </c>
      <c r="I8760" s="1">
        <v>10.838800000000001</v>
      </c>
      <c r="J8760" s="1" t="s">
        <v>16305</v>
      </c>
    </row>
    <row r="8761" spans="1:10" x14ac:dyDescent="0.3">
      <c r="A8761" s="1" t="s">
        <v>23639</v>
      </c>
      <c r="B8761" s="1">
        <v>17.341200000000001</v>
      </c>
      <c r="C8761" s="1">
        <v>12.958</v>
      </c>
      <c r="D8761" s="1">
        <v>10.4238</v>
      </c>
      <c r="E8761" s="1">
        <v>1.1939</v>
      </c>
      <c r="F8761" s="1">
        <v>1.1939</v>
      </c>
      <c r="G8761" s="1">
        <v>29812465664</v>
      </c>
      <c r="H8761" s="1" t="s">
        <v>9107</v>
      </c>
      <c r="I8761" s="1">
        <v>14.970499999999999</v>
      </c>
      <c r="J8761" s="1" t="s">
        <v>9106</v>
      </c>
    </row>
    <row r="8762" spans="1:10" x14ac:dyDescent="0.3">
      <c r="A8762" s="1" t="s">
        <v>23639</v>
      </c>
      <c r="B8762" s="1">
        <v>30.7272</v>
      </c>
      <c r="C8762" s="1">
        <v>22.025200000000002</v>
      </c>
      <c r="D8762" s="1">
        <v>44.108800000000002</v>
      </c>
      <c r="E8762" s="1">
        <v>1.7766</v>
      </c>
      <c r="F8762" s="1">
        <v>1.7766</v>
      </c>
      <c r="G8762" s="1">
        <v>386684352</v>
      </c>
      <c r="H8762" s="1" t="s">
        <v>36880</v>
      </c>
      <c r="I8762" s="1">
        <v>25.852900000000002</v>
      </c>
      <c r="J8762" s="1" t="s">
        <v>36881</v>
      </c>
    </row>
    <row r="8763" spans="1:10" x14ac:dyDescent="0.3">
      <c r="A8763" s="1" t="s">
        <v>23639</v>
      </c>
      <c r="B8763" s="1">
        <v>15.6508</v>
      </c>
      <c r="C8763" s="1">
        <v>3.4735</v>
      </c>
      <c r="D8763" s="1">
        <v>8.3989999999999991</v>
      </c>
      <c r="E8763" s="1">
        <v>1.4478</v>
      </c>
      <c r="F8763" s="1">
        <v>1.4478</v>
      </c>
      <c r="G8763" s="1">
        <v>287813984</v>
      </c>
      <c r="H8763" s="1" t="s">
        <v>35209</v>
      </c>
      <c r="I8763" s="1">
        <v>9.4864999999999995</v>
      </c>
      <c r="J8763" s="1" t="s">
        <v>35210</v>
      </c>
    </row>
    <row r="8764" spans="1:10" x14ac:dyDescent="0.3">
      <c r="A8764" s="1" t="s">
        <v>23639</v>
      </c>
      <c r="B8764" s="1">
        <v>8.9786999999999999</v>
      </c>
      <c r="C8764" s="1">
        <v>4.8300999999999998</v>
      </c>
      <c r="D8764" s="1">
        <v>9.0599000000000007</v>
      </c>
      <c r="E8764" s="1">
        <v>1.3727</v>
      </c>
      <c r="F8764" s="1">
        <v>1.3727</v>
      </c>
      <c r="G8764" s="1">
        <v>59276828</v>
      </c>
      <c r="H8764" s="1" t="s">
        <v>49723</v>
      </c>
      <c r="I8764" s="1">
        <v>6.8371000000000004</v>
      </c>
      <c r="J8764" s="1" t="s">
        <v>49724</v>
      </c>
    </row>
    <row r="8765" spans="1:10" x14ac:dyDescent="0.3">
      <c r="A8765" s="1" t="s">
        <v>23639</v>
      </c>
      <c r="B8765" s="1">
        <v>15.6762</v>
      </c>
      <c r="C8765" s="1">
        <v>4.7164999999999999</v>
      </c>
      <c r="D8765" s="1">
        <v>8.5526</v>
      </c>
      <c r="E8765" s="1">
        <v>1.0754999999999999</v>
      </c>
      <c r="F8765" s="1">
        <v>1.0754999999999999</v>
      </c>
      <c r="G8765" s="1">
        <v>138375376</v>
      </c>
      <c r="H8765" s="1" t="s">
        <v>31547</v>
      </c>
      <c r="I8765" s="1">
        <v>13.1045</v>
      </c>
      <c r="J8765" s="1" t="s">
        <v>31548</v>
      </c>
    </row>
    <row r="8766" spans="1:10" x14ac:dyDescent="0.3">
      <c r="A8766" s="1" t="s">
        <v>23639</v>
      </c>
      <c r="B8766" s="1">
        <v>35.053100000000001</v>
      </c>
      <c r="C8766" s="1">
        <v>5.0766999999999998</v>
      </c>
      <c r="D8766" s="1">
        <v>3.1092</v>
      </c>
      <c r="E8766" s="1">
        <v>1.2808999999999999</v>
      </c>
      <c r="F8766" s="1">
        <v>1.2808999999999999</v>
      </c>
      <c r="G8766" s="1">
        <v>362987616</v>
      </c>
      <c r="H8766" s="1" t="s">
        <v>27294</v>
      </c>
      <c r="I8766" s="1">
        <v>32.701599999999999</v>
      </c>
      <c r="J8766" s="1" t="s">
        <v>27295</v>
      </c>
    </row>
    <row r="8767" spans="1:10" x14ac:dyDescent="0.3">
      <c r="A8767" s="1" t="s">
        <v>23639</v>
      </c>
      <c r="B8767" s="1">
        <v>44.483199999999997</v>
      </c>
      <c r="C8767" s="1">
        <v>21.9299</v>
      </c>
      <c r="D8767" s="1">
        <v>19.294799999999999</v>
      </c>
      <c r="E8767" s="1">
        <v>1.1822999999999999</v>
      </c>
      <c r="F8767" s="1">
        <v>1.1822999999999999</v>
      </c>
      <c r="G8767" s="1">
        <v>1102108928</v>
      </c>
      <c r="H8767" s="1" t="s">
        <v>36095</v>
      </c>
      <c r="I8767" s="1">
        <v>36.0047</v>
      </c>
      <c r="J8767" s="1" t="s">
        <v>36096</v>
      </c>
    </row>
    <row r="8768" spans="1:10" x14ac:dyDescent="0.3">
      <c r="A8768" s="1" t="s">
        <v>23639</v>
      </c>
      <c r="B8768" s="1">
        <v>61.088799999999999</v>
      </c>
      <c r="C8768" s="1">
        <v>18.967199999999998</v>
      </c>
      <c r="D8768" s="1">
        <v>8.1013000000000002</v>
      </c>
      <c r="E8768" s="1">
        <v>1.9350000000000001</v>
      </c>
      <c r="F8768" s="1">
        <v>1.9350000000000001</v>
      </c>
      <c r="G8768" s="1">
        <v>17264184</v>
      </c>
      <c r="H8768" s="1" t="s">
        <v>42294</v>
      </c>
      <c r="I8768" s="1">
        <v>19.015799999999999</v>
      </c>
      <c r="J8768" s="1" t="s">
        <v>42295</v>
      </c>
    </row>
    <row r="8769" spans="1:10" x14ac:dyDescent="0.3">
      <c r="A8769" s="1" t="s">
        <v>23639</v>
      </c>
      <c r="B8769" s="1">
        <v>33.654600000000002</v>
      </c>
      <c r="C8769" s="1">
        <v>15.2575</v>
      </c>
      <c r="D8769" s="1">
        <v>9.0068000000000001</v>
      </c>
      <c r="E8769" s="1">
        <v>1.0812999999999999</v>
      </c>
      <c r="F8769" s="1">
        <v>1.0812999999999999</v>
      </c>
      <c r="G8769" s="1">
        <v>4687975936</v>
      </c>
      <c r="H8769" s="1" t="s">
        <v>7487</v>
      </c>
      <c r="I8769" s="1">
        <v>31.155200000000001</v>
      </c>
      <c r="J8769" s="1" t="s">
        <v>7486</v>
      </c>
    </row>
    <row r="8770" spans="1:10" x14ac:dyDescent="0.3">
      <c r="A8770" s="1" t="s">
        <v>23639</v>
      </c>
      <c r="B8770" s="1">
        <v>35.506399999999999</v>
      </c>
      <c r="C8770" s="1">
        <v>24.836400000000001</v>
      </c>
      <c r="D8770" s="1">
        <v>40.6282</v>
      </c>
      <c r="E8770" s="1">
        <v>1.8048</v>
      </c>
      <c r="F8770" s="1">
        <v>1.8048</v>
      </c>
      <c r="G8770" s="1">
        <v>419999648</v>
      </c>
      <c r="H8770" s="1" t="s">
        <v>24175</v>
      </c>
      <c r="I8770" s="1">
        <v>25.176300000000001</v>
      </c>
      <c r="J8770" s="1" t="s">
        <v>24176</v>
      </c>
    </row>
    <row r="8771" spans="1:10" x14ac:dyDescent="0.3">
      <c r="A8771" s="1" t="s">
        <v>23639</v>
      </c>
      <c r="B8771" s="1">
        <v>10.2273</v>
      </c>
      <c r="C8771" s="1">
        <v>6.1908000000000003</v>
      </c>
      <c r="D8771" s="1">
        <v>16.193999999999999</v>
      </c>
      <c r="E8771" s="1">
        <v>1.1865000000000001</v>
      </c>
      <c r="F8771" s="1">
        <v>1.1865000000000001</v>
      </c>
      <c r="G8771" s="1">
        <v>232541360</v>
      </c>
      <c r="H8771" s="1" t="s">
        <v>28418</v>
      </c>
      <c r="I8771" s="1">
        <v>9.3369999999999997</v>
      </c>
      <c r="J8771" s="1" t="s">
        <v>28419</v>
      </c>
    </row>
    <row r="8772" spans="1:10" x14ac:dyDescent="0.3">
      <c r="A8772" s="1" t="s">
        <v>23639</v>
      </c>
      <c r="B8772" s="1">
        <v>59.2926</v>
      </c>
      <c r="C8772" s="1">
        <v>30.639399999999998</v>
      </c>
      <c r="D8772" s="1">
        <v>17.818100000000001</v>
      </c>
      <c r="E8772" s="1">
        <v>1.3980999999999999</v>
      </c>
      <c r="F8772" s="1">
        <v>1.3980999999999999</v>
      </c>
      <c r="G8772" s="1">
        <v>4874755072</v>
      </c>
      <c r="H8772" s="1" t="s">
        <v>29889</v>
      </c>
      <c r="I8772" s="1">
        <v>56.4208</v>
      </c>
      <c r="J8772" s="1" t="s">
        <v>29890</v>
      </c>
    </row>
    <row r="8773" spans="1:10" x14ac:dyDescent="0.3">
      <c r="A8773" s="1" t="s">
        <v>23639</v>
      </c>
      <c r="B8773" s="1">
        <v>48.832099999999997</v>
      </c>
      <c r="C8773" s="1">
        <v>19.622599999999998</v>
      </c>
      <c r="D8773" s="1">
        <v>7.6860999999999997</v>
      </c>
      <c r="E8773" s="1">
        <v>1.4928999999999999</v>
      </c>
      <c r="F8773" s="1">
        <v>1.4928999999999999</v>
      </c>
      <c r="G8773" s="1">
        <v>884546560</v>
      </c>
      <c r="H8773" s="1" t="s">
        <v>47700</v>
      </c>
      <c r="I8773" s="1">
        <v>38.419699999999999</v>
      </c>
      <c r="J8773" s="1" t="s">
        <v>47701</v>
      </c>
    </row>
    <row r="8774" spans="1:10" x14ac:dyDescent="0.3">
      <c r="A8774" s="1" t="s">
        <v>23639</v>
      </c>
      <c r="B8774" s="1">
        <v>18.884499999999999</v>
      </c>
      <c r="C8774" s="1">
        <v>9.7116000000000007</v>
      </c>
      <c r="D8774" s="1">
        <v>10.5365</v>
      </c>
      <c r="E8774" s="1">
        <v>1.2944</v>
      </c>
      <c r="F8774" s="1">
        <v>1.2944</v>
      </c>
      <c r="G8774" s="1">
        <v>137880016</v>
      </c>
      <c r="H8774" s="1" t="s">
        <v>38527</v>
      </c>
      <c r="I8774" s="1">
        <v>18.796299999999999</v>
      </c>
      <c r="J8774" s="1" t="s">
        <v>38528</v>
      </c>
    </row>
    <row r="8775" spans="1:10" x14ac:dyDescent="0.3">
      <c r="A8775" s="1" t="s">
        <v>23639</v>
      </c>
      <c r="B8775" s="1">
        <v>14.4946</v>
      </c>
      <c r="C8775" s="1">
        <v>6.8403999999999998</v>
      </c>
      <c r="D8775" s="1">
        <v>6.3369999999999997</v>
      </c>
      <c r="E8775" s="1">
        <v>1.3017000000000001</v>
      </c>
      <c r="F8775" s="1">
        <v>1.3017000000000001</v>
      </c>
      <c r="G8775" s="1">
        <v>19666390</v>
      </c>
      <c r="H8775" s="1" t="s">
        <v>32140</v>
      </c>
      <c r="I8775" s="1">
        <v>11.3286</v>
      </c>
      <c r="J8775" s="1" t="s">
        <v>32141</v>
      </c>
    </row>
    <row r="8776" spans="1:10" x14ac:dyDescent="0.3">
      <c r="A8776" s="1" t="s">
        <v>23639</v>
      </c>
      <c r="B8776" s="1">
        <v>13.5726</v>
      </c>
      <c r="C8776" s="1">
        <v>4.6445999999999996</v>
      </c>
      <c r="D8776" s="1">
        <v>6.1092000000000004</v>
      </c>
      <c r="E8776" s="1">
        <v>1.1331</v>
      </c>
      <c r="F8776" s="1">
        <v>1.1331</v>
      </c>
      <c r="G8776" s="1">
        <v>228483200</v>
      </c>
      <c r="H8776" s="1" t="s">
        <v>35617</v>
      </c>
      <c r="I8776" s="1">
        <v>6.8371000000000004</v>
      </c>
      <c r="J8776" s="1" t="s">
        <v>35618</v>
      </c>
    </row>
    <row r="8777" spans="1:10" x14ac:dyDescent="0.3">
      <c r="A8777" s="1" t="s">
        <v>23639</v>
      </c>
      <c r="B8777" s="1">
        <v>21.573399999999999</v>
      </c>
      <c r="C8777" s="1">
        <v>14.6684</v>
      </c>
      <c r="D8777" s="1">
        <v>19.789899999999999</v>
      </c>
      <c r="E8777" s="1">
        <v>1.8366</v>
      </c>
      <c r="F8777" s="1">
        <v>1.8366</v>
      </c>
      <c r="G8777" s="1">
        <v>76155056</v>
      </c>
      <c r="H8777" s="1" t="s">
        <v>22372</v>
      </c>
      <c r="I8777" s="1">
        <v>20.212299999999999</v>
      </c>
      <c r="J8777" s="1" t="s">
        <v>22371</v>
      </c>
    </row>
    <row r="8778" spans="1:10" x14ac:dyDescent="0.3">
      <c r="A8778" s="1" t="s">
        <v>23639</v>
      </c>
      <c r="B8778" s="1">
        <v>30.138000000000002</v>
      </c>
      <c r="C8778" s="1">
        <v>17.677299999999999</v>
      </c>
      <c r="D8778" s="1">
        <v>33.657699999999998</v>
      </c>
      <c r="E8778" s="1">
        <v>1.5628</v>
      </c>
      <c r="F8778" s="1">
        <v>1.5628</v>
      </c>
      <c r="G8778" s="1">
        <v>119443056</v>
      </c>
      <c r="H8778" s="1" t="s">
        <v>16354</v>
      </c>
      <c r="I8778" s="1">
        <v>23.360199999999999</v>
      </c>
      <c r="J8778" s="1" t="s">
        <v>16353</v>
      </c>
    </row>
    <row r="8779" spans="1:10" x14ac:dyDescent="0.3">
      <c r="A8779" s="1" t="s">
        <v>23639</v>
      </c>
      <c r="B8779" s="1">
        <v>17.895099999999999</v>
      </c>
      <c r="C8779" s="1">
        <v>16.058499999999999</v>
      </c>
      <c r="D8779" s="1">
        <v>3.0066000000000002</v>
      </c>
      <c r="E8779" s="1">
        <v>1.181</v>
      </c>
      <c r="F8779" s="1">
        <v>1.181</v>
      </c>
      <c r="G8779" s="1">
        <v>124206360</v>
      </c>
      <c r="H8779" s="1" t="s">
        <v>38523</v>
      </c>
      <c r="I8779" s="1">
        <v>16.567499999999999</v>
      </c>
      <c r="J8779" s="1" t="s">
        <v>38524</v>
      </c>
    </row>
    <row r="8780" spans="1:10" x14ac:dyDescent="0.3">
      <c r="A8780" s="1" t="s">
        <v>23639</v>
      </c>
      <c r="B8780" s="1">
        <v>26.299399999999999</v>
      </c>
      <c r="C8780" s="1">
        <v>19.828499999999998</v>
      </c>
      <c r="D8780" s="1">
        <v>58.6325</v>
      </c>
      <c r="E8780" s="1">
        <v>1.8707</v>
      </c>
      <c r="F8780" s="1">
        <v>1.8707</v>
      </c>
      <c r="G8780" s="1">
        <v>55738816</v>
      </c>
      <c r="H8780" s="1" t="s">
        <v>12723</v>
      </c>
      <c r="I8780" s="1">
        <v>23.3246</v>
      </c>
      <c r="J8780" s="1" t="s">
        <v>12722</v>
      </c>
    </row>
    <row r="8781" spans="1:10" x14ac:dyDescent="0.3">
      <c r="A8781" s="1" t="s">
        <v>23639</v>
      </c>
      <c r="B8781" s="1">
        <v>18.776</v>
      </c>
      <c r="C8781" s="1">
        <v>11.9549</v>
      </c>
      <c r="D8781" s="1">
        <v>20.032399999999999</v>
      </c>
      <c r="E8781" s="1">
        <v>1.2462</v>
      </c>
      <c r="F8781" s="1">
        <v>1.2462</v>
      </c>
      <c r="G8781" s="1">
        <v>114841120</v>
      </c>
      <c r="H8781" s="1" t="s">
        <v>28424</v>
      </c>
      <c r="I8781" s="1">
        <v>14.335900000000001</v>
      </c>
      <c r="J8781" s="1" t="s">
        <v>28425</v>
      </c>
    </row>
    <row r="8782" spans="1:10" x14ac:dyDescent="0.3">
      <c r="A8782" s="1" t="s">
        <v>23639</v>
      </c>
      <c r="B8782" s="1">
        <v>70.460300000000004</v>
      </c>
      <c r="C8782" s="1">
        <v>70.460300000000004</v>
      </c>
      <c r="D8782" s="1">
        <v>34.133899999999997</v>
      </c>
      <c r="E8782" s="1">
        <v>1.2378</v>
      </c>
      <c r="F8782" s="1">
        <v>1.2378</v>
      </c>
      <c r="G8782" s="1" t="s">
        <v>1548</v>
      </c>
      <c r="H8782" s="1" t="s">
        <v>3686</v>
      </c>
      <c r="I8782" s="1" t="s">
        <v>1548</v>
      </c>
      <c r="J8782" s="1" t="s">
        <v>3685</v>
      </c>
    </row>
    <row r="8783" spans="1:10" x14ac:dyDescent="0.3">
      <c r="A8783" s="1" t="s">
        <v>23639</v>
      </c>
      <c r="B8783" s="1">
        <v>125.0522</v>
      </c>
      <c r="C8783" s="1">
        <v>32.711399999999998</v>
      </c>
      <c r="D8783" s="1">
        <v>2.1966000000000001</v>
      </c>
      <c r="E8783" s="1">
        <v>1.1556999999999999</v>
      </c>
      <c r="F8783" s="1">
        <v>1.1556999999999999</v>
      </c>
      <c r="G8783" s="1">
        <v>2084712320</v>
      </c>
      <c r="H8783" s="1" t="s">
        <v>38158</v>
      </c>
      <c r="I8783" s="1">
        <v>117.3708</v>
      </c>
      <c r="J8783" s="1" t="s">
        <v>38159</v>
      </c>
    </row>
    <row r="8784" spans="1:10" x14ac:dyDescent="0.3">
      <c r="A8784" s="1" t="s">
        <v>23639</v>
      </c>
      <c r="B8784" s="1">
        <v>27.292100000000001</v>
      </c>
      <c r="C8784" s="1">
        <v>14.716699999999999</v>
      </c>
      <c r="D8784" s="1">
        <v>21.252099999999999</v>
      </c>
      <c r="E8784" s="1">
        <v>1.7558</v>
      </c>
      <c r="F8784" s="1">
        <v>1.7558</v>
      </c>
      <c r="G8784" s="1">
        <v>1098324608</v>
      </c>
      <c r="H8784" s="1" t="s">
        <v>6729</v>
      </c>
      <c r="I8784" s="1">
        <v>24.716899999999999</v>
      </c>
      <c r="J8784" s="1" t="s">
        <v>6728</v>
      </c>
    </row>
    <row r="8785" spans="1:10" x14ac:dyDescent="0.3">
      <c r="A8785" s="1" t="s">
        <v>23639</v>
      </c>
      <c r="B8785" s="1">
        <v>168.27279999999999</v>
      </c>
      <c r="C8785" s="1">
        <v>78.020799999999994</v>
      </c>
      <c r="D8785" s="1">
        <v>34.1599</v>
      </c>
      <c r="E8785" s="1">
        <v>1.5766</v>
      </c>
      <c r="F8785" s="1">
        <v>1.5766</v>
      </c>
      <c r="G8785" s="1">
        <v>8737935360</v>
      </c>
      <c r="H8785" s="1" t="s">
        <v>5861</v>
      </c>
      <c r="I8785" s="1">
        <v>163.9367</v>
      </c>
      <c r="J8785" s="1" t="s">
        <v>5860</v>
      </c>
    </row>
    <row r="8786" spans="1:10" x14ac:dyDescent="0.3">
      <c r="A8786" s="1" t="s">
        <v>23639</v>
      </c>
      <c r="B8786" s="1">
        <v>3.6507000000000001</v>
      </c>
      <c r="C8786" s="1">
        <v>1.2255</v>
      </c>
      <c r="D8786" s="1">
        <v>4.2624000000000004</v>
      </c>
      <c r="E8786" s="1">
        <v>1.0044999999999999</v>
      </c>
      <c r="F8786" s="1">
        <v>1.0044999999999999</v>
      </c>
      <c r="G8786" s="1">
        <v>1887173504</v>
      </c>
      <c r="H8786" s="1" t="s">
        <v>26513</v>
      </c>
      <c r="I8786" s="1">
        <v>1.873</v>
      </c>
      <c r="J8786" s="1" t="s">
        <v>26514</v>
      </c>
    </row>
    <row r="8787" spans="1:10" x14ac:dyDescent="0.3">
      <c r="A8787" s="1" t="s">
        <v>23639</v>
      </c>
      <c r="B8787" s="1">
        <v>3.2885</v>
      </c>
      <c r="C8787" s="1">
        <v>1.2625999999999999</v>
      </c>
      <c r="D8787" s="1">
        <v>4.3220000000000001</v>
      </c>
      <c r="E8787" s="1">
        <v>1.0045999999999999</v>
      </c>
      <c r="F8787" s="1">
        <v>1.0045999999999999</v>
      </c>
      <c r="G8787" s="1">
        <v>1887173632</v>
      </c>
      <c r="H8787" s="1" t="s">
        <v>18388</v>
      </c>
      <c r="I8787" s="1">
        <v>1.8293999999999999</v>
      </c>
      <c r="J8787" s="1" t="s">
        <v>18387</v>
      </c>
    </row>
    <row r="8788" spans="1:10" x14ac:dyDescent="0.3">
      <c r="A8788" s="1" t="s">
        <v>23639</v>
      </c>
      <c r="B8788" s="1">
        <v>9.0358000000000001</v>
      </c>
      <c r="C8788" s="1">
        <v>6.6032000000000002</v>
      </c>
      <c r="D8788" s="1">
        <v>9.7598000000000003</v>
      </c>
      <c r="E8788" s="1">
        <v>1.1314</v>
      </c>
      <c r="F8788" s="1">
        <v>1.1314</v>
      </c>
      <c r="G8788" s="1" t="s">
        <v>1548</v>
      </c>
      <c r="H8788" s="1" t="s">
        <v>44531</v>
      </c>
      <c r="I8788" s="1">
        <v>8.3143999999999991</v>
      </c>
      <c r="J8788" s="1" t="s">
        <v>44532</v>
      </c>
    </row>
    <row r="8789" spans="1:10" x14ac:dyDescent="0.3">
      <c r="A8789" s="1" t="s">
        <v>23639</v>
      </c>
      <c r="B8789" s="1">
        <v>5.9499999999999997E-2</v>
      </c>
      <c r="C8789" s="1">
        <v>5.7999999999999996E-3</v>
      </c>
      <c r="D8789" s="1">
        <v>-0.1288</v>
      </c>
      <c r="E8789" s="1">
        <v>1.9383999999999999</v>
      </c>
      <c r="F8789" s="1">
        <v>1.9383999999999999</v>
      </c>
      <c r="G8789" s="1">
        <v>396347.46879999997</v>
      </c>
      <c r="H8789" s="1" t="s">
        <v>42298</v>
      </c>
      <c r="I8789" s="1">
        <v>2.0899999999999998E-2</v>
      </c>
      <c r="J8789" s="1" t="s">
        <v>42299</v>
      </c>
    </row>
    <row r="8790" spans="1:10" x14ac:dyDescent="0.3">
      <c r="A8790" s="1" t="s">
        <v>23639</v>
      </c>
      <c r="B8790" s="1" t="s">
        <v>1548</v>
      </c>
      <c r="C8790" s="1" t="s">
        <v>1548</v>
      </c>
      <c r="D8790" s="1">
        <v>17.9131</v>
      </c>
      <c r="E8790" s="1">
        <v>1.8958999999999999</v>
      </c>
      <c r="F8790" s="1">
        <v>1.8958999999999999</v>
      </c>
      <c r="G8790" s="1" t="s">
        <v>1548</v>
      </c>
      <c r="H8790" s="1" t="s">
        <v>5405</v>
      </c>
      <c r="I8790" s="1" t="s">
        <v>1548</v>
      </c>
      <c r="J8790" s="1" t="s">
        <v>5404</v>
      </c>
    </row>
    <row r="8791" spans="1:10" x14ac:dyDescent="0.3">
      <c r="A8791" s="1" t="s">
        <v>23639</v>
      </c>
      <c r="B8791" s="1">
        <v>64.92</v>
      </c>
      <c r="C8791" s="1">
        <v>37.86</v>
      </c>
      <c r="D8791" s="1">
        <v>5.9227999999999996</v>
      </c>
      <c r="E8791" s="1">
        <v>1.645</v>
      </c>
      <c r="F8791" s="1">
        <v>1.645</v>
      </c>
      <c r="G8791" s="1">
        <v>9115484160</v>
      </c>
      <c r="H8791" s="1" t="s">
        <v>8783</v>
      </c>
      <c r="I8791" s="1">
        <v>56.48</v>
      </c>
      <c r="J8791" s="1" t="s">
        <v>8782</v>
      </c>
    </row>
    <row r="8792" spans="1:10" x14ac:dyDescent="0.3">
      <c r="A8792" s="1" t="s">
        <v>23639</v>
      </c>
      <c r="B8792" s="1">
        <v>11.066599999999999</v>
      </c>
      <c r="C8792" s="1">
        <v>6.1886000000000001</v>
      </c>
      <c r="D8792" s="1">
        <v>8.2350999999999992</v>
      </c>
      <c r="E8792" s="1">
        <v>1.6637</v>
      </c>
      <c r="F8792" s="1">
        <v>1.6637</v>
      </c>
      <c r="G8792" s="1">
        <v>1107075968</v>
      </c>
      <c r="H8792" s="1" t="s">
        <v>27302</v>
      </c>
      <c r="I8792" s="1">
        <v>7.8544999999999998</v>
      </c>
      <c r="J8792" s="1" t="s">
        <v>27303</v>
      </c>
    </row>
    <row r="8793" spans="1:10" x14ac:dyDescent="0.3">
      <c r="A8793" s="1" t="s">
        <v>23639</v>
      </c>
      <c r="B8793" s="1">
        <v>36.652799999999999</v>
      </c>
      <c r="C8793" s="1">
        <v>17.8216</v>
      </c>
      <c r="D8793" s="1">
        <v>8.4237000000000002</v>
      </c>
      <c r="E8793" s="1">
        <v>1.1987000000000001</v>
      </c>
      <c r="F8793" s="1">
        <v>1.1987000000000001</v>
      </c>
      <c r="G8793" s="1">
        <v>3933377024</v>
      </c>
      <c r="H8793" s="1" t="s">
        <v>16378</v>
      </c>
      <c r="I8793" s="1">
        <v>36.454000000000001</v>
      </c>
      <c r="J8793" s="1" t="s">
        <v>16377</v>
      </c>
    </row>
    <row r="8794" spans="1:10" x14ac:dyDescent="0.3">
      <c r="A8794" s="1" t="s">
        <v>23639</v>
      </c>
      <c r="B8794" s="1">
        <v>19.453499999999998</v>
      </c>
      <c r="C8794" s="1">
        <v>10.0632</v>
      </c>
      <c r="D8794" s="1">
        <v>5.4081999999999999</v>
      </c>
      <c r="E8794" s="1">
        <v>1.129</v>
      </c>
      <c r="F8794" s="1">
        <v>1.129</v>
      </c>
      <c r="G8794" s="1">
        <v>6720104960</v>
      </c>
      <c r="H8794" s="1" t="s">
        <v>12745</v>
      </c>
      <c r="I8794" s="1">
        <v>17.229500000000002</v>
      </c>
      <c r="J8794" s="1" t="s">
        <v>12744</v>
      </c>
    </row>
    <row r="8795" spans="1:10" x14ac:dyDescent="0.3">
      <c r="A8795" s="1" t="s">
        <v>23639</v>
      </c>
      <c r="B8795" s="1">
        <v>25.3626</v>
      </c>
      <c r="C8795" s="1">
        <v>9.6043000000000003</v>
      </c>
      <c r="D8795" s="1">
        <v>1.7863</v>
      </c>
      <c r="E8795" s="1">
        <v>1.1578999999999999</v>
      </c>
      <c r="F8795" s="1">
        <v>1.1578999999999999</v>
      </c>
      <c r="G8795" s="1">
        <v>1392433792</v>
      </c>
      <c r="H8795" s="1" t="s">
        <v>22348</v>
      </c>
      <c r="I8795" s="1">
        <v>19.764700000000001</v>
      </c>
      <c r="J8795" s="1" t="s">
        <v>22347</v>
      </c>
    </row>
    <row r="8796" spans="1:10" x14ac:dyDescent="0.3">
      <c r="A8796" s="1" t="s">
        <v>23639</v>
      </c>
      <c r="B8796" s="1">
        <v>8.6</v>
      </c>
      <c r="C8796" s="1">
        <v>4.51</v>
      </c>
      <c r="D8796" s="1">
        <v>7.3860999999999999</v>
      </c>
      <c r="E8796" s="1">
        <v>1.3911</v>
      </c>
      <c r="F8796" s="1">
        <v>1.3911</v>
      </c>
      <c r="G8796" s="1" t="s">
        <v>1548</v>
      </c>
      <c r="H8796" s="1" t="s">
        <v>49725</v>
      </c>
      <c r="I8796" s="1">
        <v>8.17</v>
      </c>
      <c r="J8796" s="1" t="s">
        <v>49726</v>
      </c>
    </row>
    <row r="8797" spans="1:10" x14ac:dyDescent="0.3">
      <c r="A8797" s="1" t="s">
        <v>23639</v>
      </c>
      <c r="B8797" s="1">
        <v>0.72470000000000001</v>
      </c>
      <c r="C8797" s="1">
        <v>8.0500000000000002E-2</v>
      </c>
      <c r="D8797" s="1">
        <v>-1.27</v>
      </c>
      <c r="E8797" s="1">
        <v>1.3301000000000001</v>
      </c>
      <c r="F8797" s="1">
        <v>1.3301000000000001</v>
      </c>
      <c r="G8797" s="1">
        <v>10645318</v>
      </c>
      <c r="H8797" s="1" t="s">
        <v>49727</v>
      </c>
      <c r="I8797" s="1">
        <v>0.42459999999999998</v>
      </c>
      <c r="J8797" s="1" t="s">
        <v>49728</v>
      </c>
    </row>
    <row r="8798" spans="1:10" x14ac:dyDescent="0.3">
      <c r="A8798" s="1" t="s">
        <v>23639</v>
      </c>
      <c r="B8798" s="1">
        <v>46.670099999999998</v>
      </c>
      <c r="C8798" s="1">
        <v>21.217300000000002</v>
      </c>
      <c r="D8798" s="1">
        <v>78.673000000000002</v>
      </c>
      <c r="E8798" s="1">
        <v>1.3646</v>
      </c>
      <c r="F8798" s="1">
        <v>1.3646</v>
      </c>
      <c r="G8798" s="1" t="s">
        <v>1548</v>
      </c>
      <c r="H8798" s="1" t="s">
        <v>7093</v>
      </c>
      <c r="I8798" s="1" t="s">
        <v>1548</v>
      </c>
      <c r="J8798" s="1" t="s">
        <v>7092</v>
      </c>
    </row>
    <row r="8799" spans="1:10" x14ac:dyDescent="0.3">
      <c r="A8799" s="1" t="s">
        <v>23639</v>
      </c>
      <c r="B8799" s="1">
        <v>51.229900000000001</v>
      </c>
      <c r="C8799" s="1">
        <v>26.8628</v>
      </c>
      <c r="D8799" s="1">
        <v>18.7029</v>
      </c>
      <c r="E8799" s="1">
        <v>1.5181</v>
      </c>
      <c r="F8799" s="1">
        <v>1.5181</v>
      </c>
      <c r="G8799" s="1">
        <v>1369381120</v>
      </c>
      <c r="H8799" s="1" t="s">
        <v>3698</v>
      </c>
      <c r="I8799" s="1">
        <v>44.451000000000001</v>
      </c>
      <c r="J8799" s="1" t="s">
        <v>3697</v>
      </c>
    </row>
    <row r="8800" spans="1:10" x14ac:dyDescent="0.3">
      <c r="A8800" s="1" t="s">
        <v>23639</v>
      </c>
      <c r="B8800" s="1">
        <v>46.664200000000001</v>
      </c>
      <c r="C8800" s="1">
        <v>29.159800000000001</v>
      </c>
      <c r="D8800" s="1">
        <v>14.264099999999999</v>
      </c>
      <c r="E8800" s="1">
        <v>1.7072000000000001</v>
      </c>
      <c r="F8800" s="1">
        <v>1.7072000000000001</v>
      </c>
      <c r="G8800" s="1">
        <v>19164407808</v>
      </c>
      <c r="H8800" s="1" t="s">
        <v>12747</v>
      </c>
      <c r="I8800" s="1">
        <v>44.626800000000003</v>
      </c>
      <c r="J8800" s="1" t="s">
        <v>12746</v>
      </c>
    </row>
    <row r="8801" spans="1:10" x14ac:dyDescent="0.3">
      <c r="A8801" s="1" t="s">
        <v>23639</v>
      </c>
      <c r="B8801" s="1">
        <v>77.613</v>
      </c>
      <c r="C8801" s="1">
        <v>39.811399999999999</v>
      </c>
      <c r="D8801" s="1">
        <v>26.573</v>
      </c>
      <c r="E8801" s="1">
        <v>1.728</v>
      </c>
      <c r="F8801" s="1">
        <v>1.728</v>
      </c>
      <c r="G8801" s="1">
        <v>1955266944</v>
      </c>
      <c r="H8801" s="1" t="s">
        <v>22340</v>
      </c>
      <c r="I8801" s="1">
        <v>59.475499999999997</v>
      </c>
      <c r="J8801" s="1" t="s">
        <v>22339</v>
      </c>
    </row>
    <row r="8802" spans="1:10" x14ac:dyDescent="0.3">
      <c r="A8802" s="1" t="s">
        <v>23639</v>
      </c>
      <c r="B8802" s="1">
        <v>19.623899999999999</v>
      </c>
      <c r="C8802" s="1">
        <v>1.2584</v>
      </c>
      <c r="D8802" s="1">
        <v>0.54469999999999996</v>
      </c>
      <c r="E8802" s="1">
        <v>1.5398000000000001</v>
      </c>
      <c r="F8802" s="1">
        <v>1.5398000000000001</v>
      </c>
      <c r="G8802" s="1">
        <v>6639052800</v>
      </c>
      <c r="H8802" s="1" t="s">
        <v>49729</v>
      </c>
      <c r="I8802" s="1">
        <v>18.871500000000001</v>
      </c>
      <c r="J8802" s="1" t="s">
        <v>49730</v>
      </c>
    </row>
    <row r="8803" spans="1:10" x14ac:dyDescent="0.3">
      <c r="A8803" s="1" t="s">
        <v>23639</v>
      </c>
      <c r="B8803" s="1">
        <v>21.871700000000001</v>
      </c>
      <c r="C8803" s="1">
        <v>11.2707</v>
      </c>
      <c r="D8803" s="1">
        <v>6.6685999999999996</v>
      </c>
      <c r="E8803" s="1">
        <v>1.2350000000000001</v>
      </c>
      <c r="F8803" s="1">
        <v>1.2350000000000001</v>
      </c>
      <c r="G8803" s="1">
        <v>883677440</v>
      </c>
      <c r="H8803" s="1" t="s">
        <v>42300</v>
      </c>
      <c r="I8803" s="1">
        <v>18.9771</v>
      </c>
      <c r="J8803" s="1" t="s">
        <v>42301</v>
      </c>
    </row>
    <row r="8804" spans="1:10" x14ac:dyDescent="0.3">
      <c r="A8804" s="1" t="s">
        <v>23639</v>
      </c>
      <c r="B8804" s="1">
        <v>30.1661</v>
      </c>
      <c r="C8804" s="1">
        <v>21.534199999999998</v>
      </c>
      <c r="D8804" s="1">
        <v>10.229900000000001</v>
      </c>
      <c r="E8804" s="1">
        <v>1.0168999999999999</v>
      </c>
      <c r="F8804" s="1">
        <v>1.0168999999999999</v>
      </c>
      <c r="G8804" s="1">
        <v>2952199168</v>
      </c>
      <c r="H8804" s="1" t="s">
        <v>26529</v>
      </c>
      <c r="I8804" s="1">
        <v>28.715800000000002</v>
      </c>
      <c r="J8804" s="1" t="s">
        <v>26530</v>
      </c>
    </row>
    <row r="8805" spans="1:10" x14ac:dyDescent="0.3">
      <c r="A8805" s="1" t="s">
        <v>23639</v>
      </c>
      <c r="B8805" s="1">
        <v>0.1721</v>
      </c>
      <c r="C8805" s="1">
        <v>0.1095</v>
      </c>
      <c r="D8805" s="1">
        <v>2.0501</v>
      </c>
      <c r="E8805" s="1">
        <v>1.4902</v>
      </c>
      <c r="F8805" s="1">
        <v>1.4902</v>
      </c>
      <c r="G8805" s="1">
        <v>484962.34379999997</v>
      </c>
      <c r="H8805" s="1" t="s">
        <v>6583</v>
      </c>
      <c r="I8805" s="1">
        <v>0.1114</v>
      </c>
      <c r="J8805" s="1" t="s">
        <v>6582</v>
      </c>
    </row>
    <row r="8806" spans="1:10" x14ac:dyDescent="0.3">
      <c r="A8806" s="1" t="s">
        <v>23639</v>
      </c>
      <c r="B8806" s="1">
        <v>6.4781000000000004</v>
      </c>
      <c r="C8806" s="1">
        <v>2.0266999999999999</v>
      </c>
      <c r="D8806" s="1">
        <v>6.7096</v>
      </c>
      <c r="E8806" s="1">
        <v>1.1677999999999999</v>
      </c>
      <c r="F8806" s="1">
        <v>1.1677999999999999</v>
      </c>
      <c r="G8806" s="1">
        <v>147126320</v>
      </c>
      <c r="H8806" s="1" t="s">
        <v>38847</v>
      </c>
      <c r="I8806" s="1">
        <v>5.1234999999999999</v>
      </c>
      <c r="J8806" s="1" t="s">
        <v>38848</v>
      </c>
    </row>
    <row r="8807" spans="1:10" x14ac:dyDescent="0.3">
      <c r="A8807" s="1" t="s">
        <v>23639</v>
      </c>
      <c r="B8807" s="1">
        <v>34.848300000000002</v>
      </c>
      <c r="C8807" s="1">
        <v>18.416</v>
      </c>
      <c r="D8807" s="1">
        <v>12.7182</v>
      </c>
      <c r="E8807" s="1">
        <v>1.9033</v>
      </c>
      <c r="F8807" s="1">
        <v>1.9033</v>
      </c>
      <c r="G8807" s="1">
        <v>299920288</v>
      </c>
      <c r="H8807" s="1" t="s">
        <v>45567</v>
      </c>
      <c r="I8807" s="1">
        <v>30.7897</v>
      </c>
      <c r="J8807" s="1" t="s">
        <v>45568</v>
      </c>
    </row>
    <row r="8808" spans="1:10" x14ac:dyDescent="0.3">
      <c r="A8808" s="1" t="s">
        <v>23639</v>
      </c>
      <c r="B8808" s="1">
        <v>45.797400000000003</v>
      </c>
      <c r="C8808" s="1">
        <v>18.580500000000001</v>
      </c>
      <c r="D8808" s="1">
        <v>8.7988999999999997</v>
      </c>
      <c r="E8808" s="1">
        <v>1.4529000000000001</v>
      </c>
      <c r="F8808" s="1">
        <v>1.4529000000000001</v>
      </c>
      <c r="G8808" s="1">
        <v>282408064</v>
      </c>
      <c r="H8808" s="1" t="s">
        <v>25480</v>
      </c>
      <c r="I8808" s="1">
        <v>42.065800000000003</v>
      </c>
      <c r="J8808" s="1" t="s">
        <v>25481</v>
      </c>
    </row>
    <row r="8809" spans="1:10" x14ac:dyDescent="0.3">
      <c r="A8809" s="1" t="s">
        <v>23639</v>
      </c>
      <c r="B8809" s="1">
        <v>12.48</v>
      </c>
      <c r="C8809" s="1">
        <v>6.5125999999999999</v>
      </c>
      <c r="D8809" s="1">
        <v>2.3336000000000001</v>
      </c>
      <c r="E8809" s="1">
        <v>1.6873</v>
      </c>
      <c r="F8809" s="1">
        <v>1.6873</v>
      </c>
      <c r="G8809" s="1">
        <v>920256640</v>
      </c>
      <c r="H8809" s="1" t="s">
        <v>29562</v>
      </c>
      <c r="I8809" s="1">
        <v>9.0762999999999998</v>
      </c>
      <c r="J8809" s="1" t="s">
        <v>29563</v>
      </c>
    </row>
    <row r="8810" spans="1:10" x14ac:dyDescent="0.3">
      <c r="A8810" s="1" t="s">
        <v>23639</v>
      </c>
      <c r="B8810" s="1">
        <v>82.905500000000004</v>
      </c>
      <c r="C8810" s="1">
        <v>46.910400000000003</v>
      </c>
      <c r="D8810" s="1">
        <v>28.258099999999999</v>
      </c>
      <c r="E8810" s="1">
        <v>1.1404000000000001</v>
      </c>
      <c r="F8810" s="1">
        <v>1.1404000000000001</v>
      </c>
      <c r="G8810" s="1">
        <v>1633680512</v>
      </c>
      <c r="H8810" s="1" t="s">
        <v>5076</v>
      </c>
      <c r="I8810" s="1">
        <v>66.463999999999999</v>
      </c>
      <c r="J8810" s="1" t="s">
        <v>5075</v>
      </c>
    </row>
    <row r="8811" spans="1:10" x14ac:dyDescent="0.3">
      <c r="A8811" s="1" t="s">
        <v>23639</v>
      </c>
      <c r="B8811" s="1">
        <v>5.4442000000000004</v>
      </c>
      <c r="C8811" s="1">
        <v>2.1251000000000002</v>
      </c>
      <c r="D8811" s="1">
        <v>5.5361000000000002</v>
      </c>
      <c r="E8811" s="1">
        <v>1.6307</v>
      </c>
      <c r="F8811" s="1">
        <v>1.6307</v>
      </c>
      <c r="G8811" s="1">
        <v>14696182</v>
      </c>
      <c r="H8811" s="1" t="s">
        <v>16390</v>
      </c>
      <c r="I8811" s="1">
        <v>5.1582999999999997</v>
      </c>
      <c r="J8811" s="1" t="s">
        <v>16389</v>
      </c>
    </row>
    <row r="8812" spans="1:10" x14ac:dyDescent="0.3">
      <c r="A8812" s="1" t="s">
        <v>23639</v>
      </c>
      <c r="B8812" s="1">
        <v>40.675899999999999</v>
      </c>
      <c r="C8812" s="1">
        <v>11.2896</v>
      </c>
      <c r="D8812" s="1">
        <v>4.0473999999999997</v>
      </c>
      <c r="E8812" s="1">
        <v>1.2959000000000001</v>
      </c>
      <c r="F8812" s="1">
        <v>1.2959000000000001</v>
      </c>
      <c r="G8812" s="1">
        <v>1140795776</v>
      </c>
      <c r="H8812" s="1" t="s">
        <v>29132</v>
      </c>
      <c r="I8812" s="1">
        <v>34.781300000000002</v>
      </c>
      <c r="J8812" s="1" t="s">
        <v>29133</v>
      </c>
    </row>
    <row r="8813" spans="1:10" x14ac:dyDescent="0.3">
      <c r="A8813" s="1" t="s">
        <v>23639</v>
      </c>
      <c r="B8813" s="1">
        <v>39.849200000000003</v>
      </c>
      <c r="C8813" s="1">
        <v>20.110800000000001</v>
      </c>
      <c r="D8813" s="1">
        <v>11.718</v>
      </c>
      <c r="E8813" s="1">
        <v>1.6777</v>
      </c>
      <c r="F8813" s="1">
        <v>1.6777</v>
      </c>
      <c r="G8813" s="1">
        <v>261140688</v>
      </c>
      <c r="H8813" s="1" t="s">
        <v>2555</v>
      </c>
      <c r="I8813" s="1">
        <v>38.776800000000001</v>
      </c>
      <c r="J8813" s="1" t="s">
        <v>2554</v>
      </c>
    </row>
    <row r="8814" spans="1:10" x14ac:dyDescent="0.3">
      <c r="A8814" s="1" t="s">
        <v>23639</v>
      </c>
      <c r="B8814" s="1">
        <v>25.504000000000001</v>
      </c>
      <c r="C8814" s="1">
        <v>13.4122</v>
      </c>
      <c r="D8814" s="1">
        <v>9.8343000000000007</v>
      </c>
      <c r="E8814" s="1">
        <v>1.6726000000000001</v>
      </c>
      <c r="F8814" s="1">
        <v>1.6726000000000001</v>
      </c>
      <c r="G8814" s="1">
        <v>96003376</v>
      </c>
      <c r="H8814" s="1" t="s">
        <v>3710</v>
      </c>
      <c r="I8814" s="1">
        <v>23.573899999999998</v>
      </c>
      <c r="J8814" s="1" t="s">
        <v>3709</v>
      </c>
    </row>
    <row r="8815" spans="1:10" x14ac:dyDescent="0.3">
      <c r="A8815" s="1" t="s">
        <v>23639</v>
      </c>
      <c r="B8815" s="1">
        <v>1.8495999999999999</v>
      </c>
      <c r="C8815" s="1">
        <v>1.6263000000000001</v>
      </c>
      <c r="D8815" s="1">
        <v>21.174900000000001</v>
      </c>
      <c r="E8815" s="1">
        <v>1.5575000000000001</v>
      </c>
      <c r="F8815" s="1">
        <v>1.5575000000000001</v>
      </c>
      <c r="G8815" s="1">
        <v>90384.476599999995</v>
      </c>
      <c r="H8815" s="1" t="s">
        <v>6339</v>
      </c>
      <c r="I8815" s="1">
        <v>1.7512000000000001</v>
      </c>
      <c r="J8815" s="1" t="s">
        <v>6338</v>
      </c>
    </row>
    <row r="8816" spans="1:10" x14ac:dyDescent="0.3">
      <c r="A8816" s="1" t="s">
        <v>23639</v>
      </c>
      <c r="B8816" s="1">
        <v>7.7529000000000003</v>
      </c>
      <c r="C8816" s="1">
        <v>4.0347</v>
      </c>
      <c r="D8816" s="1">
        <v>21.989899999999999</v>
      </c>
      <c r="E8816" s="1">
        <v>1.2002999999999999</v>
      </c>
      <c r="F8816" s="1">
        <v>1.2002999999999999</v>
      </c>
      <c r="G8816" s="1">
        <v>4393259520</v>
      </c>
      <c r="H8816" s="1" t="s">
        <v>8767</v>
      </c>
      <c r="I8816" s="1">
        <v>5.9688999999999997</v>
      </c>
      <c r="J8816" s="1" t="s">
        <v>8766</v>
      </c>
    </row>
    <row r="8817" spans="1:10" x14ac:dyDescent="0.3">
      <c r="A8817" s="1" t="s">
        <v>23639</v>
      </c>
      <c r="B8817" s="1">
        <v>11.3947</v>
      </c>
      <c r="C8817" s="1">
        <v>7.3750999999999998</v>
      </c>
      <c r="D8817" s="1">
        <v>19.8172</v>
      </c>
      <c r="E8817" s="1">
        <v>1.5556000000000001</v>
      </c>
      <c r="F8817" s="1">
        <v>1.5556000000000001</v>
      </c>
      <c r="G8817" s="1">
        <v>18712112</v>
      </c>
      <c r="H8817" s="1" t="s">
        <v>7997</v>
      </c>
      <c r="I8817" s="1">
        <v>10.7212</v>
      </c>
      <c r="J8817" s="1" t="s">
        <v>7996</v>
      </c>
    </row>
    <row r="8818" spans="1:10" x14ac:dyDescent="0.3">
      <c r="A8818" s="1" t="s">
        <v>23639</v>
      </c>
      <c r="B8818" s="1">
        <v>17.528600000000001</v>
      </c>
      <c r="C8818" s="1">
        <v>7.9532999999999996</v>
      </c>
      <c r="D8818" s="1">
        <v>11.7438</v>
      </c>
      <c r="E8818" s="1">
        <v>1.8905000000000001</v>
      </c>
      <c r="F8818" s="1">
        <v>1.8905000000000001</v>
      </c>
      <c r="G8818" s="1">
        <v>296100384</v>
      </c>
      <c r="H8818" s="1" t="s">
        <v>29142</v>
      </c>
      <c r="I8818" s="1">
        <v>13.530099999999999</v>
      </c>
      <c r="J8818" s="1" t="s">
        <v>29143</v>
      </c>
    </row>
    <row r="8819" spans="1:10" x14ac:dyDescent="0.3">
      <c r="A8819" s="1" t="s">
        <v>23639</v>
      </c>
      <c r="B8819" s="1">
        <v>37.609400000000001</v>
      </c>
      <c r="C8819" s="1">
        <v>7.7801999999999998</v>
      </c>
      <c r="D8819" s="1">
        <v>5.8372999999999999</v>
      </c>
      <c r="E8819" s="1">
        <v>1.0281</v>
      </c>
      <c r="F8819" s="1">
        <v>1.0281</v>
      </c>
      <c r="G8819" s="1">
        <v>292713344</v>
      </c>
      <c r="H8819" s="1" t="s">
        <v>41572</v>
      </c>
      <c r="I8819" s="1">
        <v>36.461500000000001</v>
      </c>
      <c r="J8819" s="1" t="s">
        <v>41573</v>
      </c>
    </row>
    <row r="8820" spans="1:10" x14ac:dyDescent="0.3">
      <c r="A8820" s="1" t="s">
        <v>23639</v>
      </c>
      <c r="B8820" s="1">
        <v>20.1492</v>
      </c>
      <c r="C8820" s="1">
        <v>14.077</v>
      </c>
      <c r="D8820" s="1">
        <v>29.293500000000002</v>
      </c>
      <c r="E8820" s="1">
        <v>1.6334</v>
      </c>
      <c r="F8820" s="1">
        <v>1.6334</v>
      </c>
      <c r="G8820" s="1">
        <v>73583608</v>
      </c>
      <c r="H8820" s="1" t="s">
        <v>36107</v>
      </c>
      <c r="I8820" s="1">
        <v>16.880299999999998</v>
      </c>
      <c r="J8820" s="1" t="s">
        <v>36108</v>
      </c>
    </row>
    <row r="8821" spans="1:10" x14ac:dyDescent="0.3">
      <c r="A8821" s="1" t="s">
        <v>23639</v>
      </c>
      <c r="B8821" s="1">
        <v>58.394500000000001</v>
      </c>
      <c r="C8821" s="1">
        <v>32.974899999999998</v>
      </c>
      <c r="D8821" s="1">
        <v>5.1288999999999998</v>
      </c>
      <c r="E8821" s="1">
        <v>1.5396000000000001</v>
      </c>
      <c r="F8821" s="1">
        <v>1.5396000000000001</v>
      </c>
      <c r="G8821" s="1">
        <v>28905896</v>
      </c>
      <c r="H8821" s="1" t="s">
        <v>49731</v>
      </c>
      <c r="I8821" s="1">
        <v>34.185699999999997</v>
      </c>
      <c r="J8821" s="1" t="s">
        <v>49732</v>
      </c>
    </row>
    <row r="8822" spans="1:10" x14ac:dyDescent="0.3">
      <c r="A8822" s="1" t="s">
        <v>23639</v>
      </c>
      <c r="B8822" s="1">
        <v>11.725899999999999</v>
      </c>
      <c r="C8822" s="1">
        <v>7.4019000000000004</v>
      </c>
      <c r="D8822" s="1">
        <v>18.141200000000001</v>
      </c>
      <c r="E8822" s="1">
        <v>1.2702</v>
      </c>
      <c r="F8822" s="1">
        <v>1.2702</v>
      </c>
      <c r="G8822" s="1">
        <v>649335104</v>
      </c>
      <c r="H8822" s="1" t="s">
        <v>10074</v>
      </c>
      <c r="I8822" s="1">
        <v>10.2699</v>
      </c>
      <c r="J8822" s="1" t="s">
        <v>10073</v>
      </c>
    </row>
    <row r="8823" spans="1:10" x14ac:dyDescent="0.3">
      <c r="A8823" s="1" t="s">
        <v>23639</v>
      </c>
      <c r="B8823" s="1">
        <v>20.705300000000001</v>
      </c>
      <c r="C8823" s="1">
        <v>15.0822</v>
      </c>
      <c r="D8823" s="1">
        <v>17.212599999999998</v>
      </c>
      <c r="E8823" s="1">
        <v>1.4554</v>
      </c>
      <c r="F8823" s="1">
        <v>1.4554</v>
      </c>
      <c r="G8823" s="1">
        <v>1010634048</v>
      </c>
      <c r="H8823" s="1" t="s">
        <v>6201</v>
      </c>
      <c r="I8823" s="1">
        <v>17.990200000000002</v>
      </c>
      <c r="J8823" s="1" t="s">
        <v>6200</v>
      </c>
    </row>
    <row r="8824" spans="1:10" x14ac:dyDescent="0.3">
      <c r="A8824" s="1" t="s">
        <v>23639</v>
      </c>
      <c r="B8824" s="1">
        <v>20.72</v>
      </c>
      <c r="C8824" s="1">
        <v>12.03</v>
      </c>
      <c r="D8824" s="1">
        <v>5.1468999999999996</v>
      </c>
      <c r="E8824" s="1">
        <v>1.5829</v>
      </c>
      <c r="F8824" s="1">
        <v>1.5829</v>
      </c>
      <c r="G8824" s="1">
        <v>14532096000</v>
      </c>
      <c r="H8824" s="1" t="s">
        <v>5923</v>
      </c>
      <c r="I8824" s="1">
        <v>15.355</v>
      </c>
      <c r="J8824" s="1" t="s">
        <v>5922</v>
      </c>
    </row>
    <row r="8825" spans="1:10" x14ac:dyDescent="0.3">
      <c r="A8825" s="1" t="s">
        <v>23639</v>
      </c>
      <c r="B8825" s="1">
        <v>10.9359</v>
      </c>
      <c r="C8825" s="1">
        <v>2.2410000000000001</v>
      </c>
      <c r="D8825" s="1">
        <v>3.6741999999999999</v>
      </c>
      <c r="E8825" s="1">
        <v>1.0161</v>
      </c>
      <c r="F8825" s="1">
        <v>1.0161</v>
      </c>
      <c r="G8825" s="1">
        <v>7931463168</v>
      </c>
      <c r="H8825" s="1" t="s">
        <v>12787</v>
      </c>
      <c r="I8825" s="1">
        <v>10.0808</v>
      </c>
      <c r="J8825" s="1" t="s">
        <v>12786</v>
      </c>
    </row>
    <row r="8826" spans="1:10" x14ac:dyDescent="0.3">
      <c r="A8826" s="1" t="s">
        <v>23639</v>
      </c>
      <c r="B8826" s="1">
        <v>91.105000000000004</v>
      </c>
      <c r="C8826" s="1">
        <v>80.107600000000005</v>
      </c>
      <c r="D8826" s="1">
        <v>104.8075</v>
      </c>
      <c r="E8826" s="1">
        <v>1.3932</v>
      </c>
      <c r="F8826" s="1">
        <v>1.3932</v>
      </c>
      <c r="G8826" s="1">
        <v>439750.875</v>
      </c>
      <c r="H8826" s="1" t="s">
        <v>6955</v>
      </c>
      <c r="I8826" s="1">
        <v>86.259500000000003</v>
      </c>
      <c r="J8826" s="1" t="s">
        <v>6954</v>
      </c>
    </row>
    <row r="8827" spans="1:10" x14ac:dyDescent="0.3">
      <c r="A8827" s="1" t="s">
        <v>23639</v>
      </c>
      <c r="B8827" s="1">
        <v>99.158699999999996</v>
      </c>
      <c r="C8827" s="1">
        <v>47.756700000000002</v>
      </c>
      <c r="D8827" s="1">
        <v>13.974</v>
      </c>
      <c r="E8827" s="1">
        <v>1.8008</v>
      </c>
      <c r="F8827" s="1">
        <v>1.8008</v>
      </c>
      <c r="G8827" s="1">
        <v>5320381952</v>
      </c>
      <c r="H8827" s="1" t="s">
        <v>29066</v>
      </c>
      <c r="I8827" s="1">
        <v>93.359899999999996</v>
      </c>
      <c r="J8827" s="1" t="s">
        <v>29067</v>
      </c>
    </row>
    <row r="8828" spans="1:10" x14ac:dyDescent="0.3">
      <c r="A8828" s="1" t="s">
        <v>23639</v>
      </c>
      <c r="B8828" s="1">
        <v>11.0716</v>
      </c>
      <c r="C8828" s="1">
        <v>4.9984000000000002</v>
      </c>
      <c r="D8828" s="1">
        <v>1.5969</v>
      </c>
      <c r="E8828" s="1">
        <v>1.0754999999999999</v>
      </c>
      <c r="F8828" s="1">
        <v>1.0754999999999999</v>
      </c>
      <c r="G8828" s="1">
        <v>10171624</v>
      </c>
      <c r="H8828" s="1" t="s">
        <v>42308</v>
      </c>
      <c r="I8828" s="1">
        <v>6.8086000000000002</v>
      </c>
      <c r="J8828" s="1" t="s">
        <v>42309</v>
      </c>
    </row>
    <row r="8829" spans="1:10" x14ac:dyDescent="0.3">
      <c r="A8829" s="1" t="s">
        <v>23639</v>
      </c>
      <c r="B8829" s="1">
        <v>12.4415</v>
      </c>
      <c r="C8829" s="1">
        <v>5.5686</v>
      </c>
      <c r="D8829" s="1">
        <v>24.14</v>
      </c>
      <c r="E8829" s="1">
        <v>1.8284</v>
      </c>
      <c r="F8829" s="1">
        <v>1.8284</v>
      </c>
      <c r="G8829" s="1">
        <v>26785836</v>
      </c>
      <c r="H8829" s="1" t="s">
        <v>47330</v>
      </c>
      <c r="I8829" s="1">
        <v>10.113300000000001</v>
      </c>
      <c r="J8829" s="1" t="s">
        <v>47331</v>
      </c>
    </row>
    <row r="8830" spans="1:10" x14ac:dyDescent="0.3">
      <c r="A8830" s="1" t="s">
        <v>23639</v>
      </c>
      <c r="B8830" s="1">
        <v>16.481000000000002</v>
      </c>
      <c r="C8830" s="1">
        <v>8.8688000000000002</v>
      </c>
      <c r="D8830" s="1">
        <v>20.580400000000001</v>
      </c>
      <c r="E8830" s="1">
        <v>1.4648000000000001</v>
      </c>
      <c r="F8830" s="1">
        <v>1.4648000000000001</v>
      </c>
      <c r="G8830" s="1">
        <v>4351283712</v>
      </c>
      <c r="H8830" s="1" t="s">
        <v>29156</v>
      </c>
      <c r="I8830" s="1">
        <v>14.8423</v>
      </c>
      <c r="J8830" s="1" t="s">
        <v>29157</v>
      </c>
    </row>
    <row r="8831" spans="1:10" x14ac:dyDescent="0.3">
      <c r="A8831" s="1" t="s">
        <v>23639</v>
      </c>
      <c r="B8831" s="1">
        <v>75.975399999999993</v>
      </c>
      <c r="C8831" s="1">
        <v>38.773000000000003</v>
      </c>
      <c r="D8831" s="1">
        <v>16.338799999999999</v>
      </c>
      <c r="E8831" s="1">
        <v>1.8134999999999999</v>
      </c>
      <c r="F8831" s="1">
        <v>1.8134999999999999</v>
      </c>
      <c r="G8831" s="1">
        <v>26090647552</v>
      </c>
      <c r="H8831" s="1" t="s">
        <v>33010</v>
      </c>
      <c r="I8831" s="1">
        <v>65.804699999999997</v>
      </c>
      <c r="J8831" s="1" t="s">
        <v>33011</v>
      </c>
    </row>
    <row r="8832" spans="1:10" x14ac:dyDescent="0.3">
      <c r="A8832" s="1" t="s">
        <v>23639</v>
      </c>
      <c r="B8832" s="1">
        <v>14.1114</v>
      </c>
      <c r="C8832" s="1">
        <v>7.4988999999999999</v>
      </c>
      <c r="D8832" s="1">
        <v>12.4072</v>
      </c>
      <c r="E8832" s="1">
        <v>1.3914</v>
      </c>
      <c r="F8832" s="1">
        <v>1.3914</v>
      </c>
      <c r="G8832" s="1">
        <v>169868656</v>
      </c>
      <c r="H8832" s="1" t="s">
        <v>16468</v>
      </c>
      <c r="I8832" s="1">
        <v>12.1858</v>
      </c>
      <c r="J8832" s="1" t="s">
        <v>16467</v>
      </c>
    </row>
    <row r="8833" spans="1:10" x14ac:dyDescent="0.3">
      <c r="A8833" s="1" t="s">
        <v>23639</v>
      </c>
      <c r="B8833" s="1">
        <v>23.648700000000002</v>
      </c>
      <c r="C8833" s="1">
        <v>12.065</v>
      </c>
      <c r="D8833" s="1">
        <v>10.9689</v>
      </c>
      <c r="E8833" s="1">
        <v>1.7795000000000001</v>
      </c>
      <c r="F8833" s="1">
        <v>1.7795000000000001</v>
      </c>
      <c r="G8833" s="1">
        <v>4718422016</v>
      </c>
      <c r="H8833" s="1" t="s">
        <v>28446</v>
      </c>
      <c r="I8833" s="1">
        <v>19.799700000000001</v>
      </c>
      <c r="J8833" s="1" t="s">
        <v>28447</v>
      </c>
    </row>
    <row r="8834" spans="1:10" x14ac:dyDescent="0.3">
      <c r="A8834" s="1" t="s">
        <v>23639</v>
      </c>
      <c r="B8834" s="1">
        <v>18.155200000000001</v>
      </c>
      <c r="C8834" s="1">
        <v>11.6053</v>
      </c>
      <c r="D8834" s="1">
        <v>18.152899999999999</v>
      </c>
      <c r="E8834" s="1">
        <v>1.1631</v>
      </c>
      <c r="F8834" s="1">
        <v>1.1631</v>
      </c>
      <c r="G8834" s="1">
        <v>52293224</v>
      </c>
      <c r="H8834" s="1" t="s">
        <v>12809</v>
      </c>
      <c r="I8834" s="1">
        <v>16.138000000000002</v>
      </c>
      <c r="J8834" s="1" t="s">
        <v>12808</v>
      </c>
    </row>
    <row r="8835" spans="1:10" x14ac:dyDescent="0.3">
      <c r="A8835" s="1" t="s">
        <v>23639</v>
      </c>
      <c r="B8835" s="1">
        <v>54.0901</v>
      </c>
      <c r="C8835" s="1">
        <v>23.384</v>
      </c>
      <c r="D8835" s="1">
        <v>29.436800000000002</v>
      </c>
      <c r="E8835" s="1">
        <v>1.9675</v>
      </c>
      <c r="F8835" s="1">
        <v>1.9675</v>
      </c>
      <c r="G8835" s="1">
        <v>257128304</v>
      </c>
      <c r="H8835" s="1" t="s">
        <v>3726</v>
      </c>
      <c r="I8835" s="1">
        <v>48.793900000000001</v>
      </c>
      <c r="J8835" s="1" t="s">
        <v>3725</v>
      </c>
    </row>
    <row r="8836" spans="1:10" x14ac:dyDescent="0.3">
      <c r="A8836" s="1" t="s">
        <v>23639</v>
      </c>
      <c r="B8836" s="1">
        <v>36.972499999999997</v>
      </c>
      <c r="C8836" s="1">
        <v>11.7963</v>
      </c>
      <c r="D8836" s="1">
        <v>10.568899999999999</v>
      </c>
      <c r="E8836" s="1">
        <v>1.5582</v>
      </c>
      <c r="F8836" s="1">
        <v>1.5582</v>
      </c>
      <c r="G8836" s="1">
        <v>699688384</v>
      </c>
      <c r="H8836" s="1" t="s">
        <v>29484</v>
      </c>
      <c r="I8836" s="1">
        <v>33.726500000000001</v>
      </c>
      <c r="J8836" s="1" t="s">
        <v>29485</v>
      </c>
    </row>
    <row r="8837" spans="1:10" x14ac:dyDescent="0.3">
      <c r="A8837" s="1" t="s">
        <v>23639</v>
      </c>
      <c r="B8837" s="1">
        <v>5.3914999999999997</v>
      </c>
      <c r="C8837" s="1">
        <v>2.0247999999999999</v>
      </c>
      <c r="D8837" s="1">
        <v>1.2089000000000001</v>
      </c>
      <c r="E8837" s="1">
        <v>1.6142000000000001</v>
      </c>
      <c r="F8837" s="1">
        <v>1.6142000000000001</v>
      </c>
      <c r="G8837" s="1">
        <v>117743568</v>
      </c>
      <c r="H8837" s="1" t="s">
        <v>49733</v>
      </c>
      <c r="I8837" s="1">
        <v>3.5605000000000002</v>
      </c>
      <c r="J8837" s="1" t="s">
        <v>49734</v>
      </c>
    </row>
    <row r="8838" spans="1:10" x14ac:dyDescent="0.3">
      <c r="A8838" s="1" t="s">
        <v>23639</v>
      </c>
      <c r="B8838" s="1">
        <v>21.866599999999998</v>
      </c>
      <c r="C8838" s="1">
        <v>8.5570000000000004</v>
      </c>
      <c r="D8838" s="1">
        <v>16.787400000000002</v>
      </c>
      <c r="E8838" s="1">
        <v>1.0584</v>
      </c>
      <c r="F8838" s="1">
        <v>1.0584</v>
      </c>
      <c r="G8838" s="1">
        <v>93063224</v>
      </c>
      <c r="H8838" s="1" t="s">
        <v>27969</v>
      </c>
      <c r="I8838" s="1">
        <v>12.4635</v>
      </c>
      <c r="J8838" s="1" t="s">
        <v>27970</v>
      </c>
    </row>
    <row r="8839" spans="1:10" x14ac:dyDescent="0.3">
      <c r="A8839" s="1" t="s">
        <v>23639</v>
      </c>
      <c r="B8839" s="1">
        <v>33.531999999999996</v>
      </c>
      <c r="C8839" s="1">
        <v>21.043600000000001</v>
      </c>
      <c r="D8839" s="1">
        <v>7.8052000000000001</v>
      </c>
      <c r="E8839" s="1">
        <v>1.1104000000000001</v>
      </c>
      <c r="F8839" s="1">
        <v>1.1104000000000001</v>
      </c>
      <c r="G8839" s="1">
        <v>283446496</v>
      </c>
      <c r="H8839" s="1" t="s">
        <v>12819</v>
      </c>
      <c r="I8839" s="1">
        <v>29.3689</v>
      </c>
      <c r="J8839" s="1" t="s">
        <v>12818</v>
      </c>
    </row>
    <row r="8840" spans="1:10" x14ac:dyDescent="0.3">
      <c r="A8840" s="1" t="s">
        <v>23639</v>
      </c>
      <c r="B8840" s="1">
        <v>10.15</v>
      </c>
      <c r="C8840" s="1">
        <v>4.5999999999999996</v>
      </c>
      <c r="D8840" s="1">
        <v>9.1112000000000002</v>
      </c>
      <c r="E8840" s="1">
        <v>1.0547</v>
      </c>
      <c r="F8840" s="1">
        <v>1.0547</v>
      </c>
      <c r="G8840" s="1" t="s">
        <v>1548</v>
      </c>
      <c r="H8840" s="1" t="s">
        <v>42312</v>
      </c>
      <c r="I8840" s="1">
        <v>9.58</v>
      </c>
      <c r="J8840" s="1" t="s">
        <v>42313</v>
      </c>
    </row>
    <row r="8841" spans="1:10" x14ac:dyDescent="0.3">
      <c r="A8841" s="1" t="s">
        <v>23639</v>
      </c>
      <c r="B8841" s="1">
        <v>13.469099999999999</v>
      </c>
      <c r="C8841" s="1">
        <v>6.8531000000000004</v>
      </c>
      <c r="D8841" s="1">
        <v>5.8226000000000004</v>
      </c>
      <c r="E8841" s="1">
        <v>1.8307</v>
      </c>
      <c r="F8841" s="1">
        <v>1.8307</v>
      </c>
      <c r="G8841" s="1">
        <v>220984832</v>
      </c>
      <c r="H8841" s="1" t="s">
        <v>42314</v>
      </c>
      <c r="I8841" s="1">
        <v>12.356400000000001</v>
      </c>
      <c r="J8841" s="1" t="s">
        <v>42315</v>
      </c>
    </row>
    <row r="8842" spans="1:10" x14ac:dyDescent="0.3">
      <c r="A8842" s="1" t="s">
        <v>23639</v>
      </c>
      <c r="B8842" s="1">
        <v>41.626100000000001</v>
      </c>
      <c r="C8842" s="1">
        <v>27.6081</v>
      </c>
      <c r="D8842" s="1">
        <v>13.4716</v>
      </c>
      <c r="E8842" s="1">
        <v>1.7211000000000001</v>
      </c>
      <c r="F8842" s="1">
        <v>1.7211000000000001</v>
      </c>
      <c r="G8842" s="1">
        <v>7367564288</v>
      </c>
      <c r="H8842" s="1" t="s">
        <v>30184</v>
      </c>
      <c r="I8842" s="1">
        <v>36.858899999999998</v>
      </c>
      <c r="J8842" s="1" t="s">
        <v>30185</v>
      </c>
    </row>
    <row r="8843" spans="1:10" x14ac:dyDescent="0.3">
      <c r="A8843" s="1" t="s">
        <v>23639</v>
      </c>
      <c r="B8843" s="1">
        <v>28.0809</v>
      </c>
      <c r="C8843" s="1">
        <v>18.4543</v>
      </c>
      <c r="D8843" s="1">
        <v>21.705500000000001</v>
      </c>
      <c r="E8843" s="1">
        <v>1.5455000000000001</v>
      </c>
      <c r="F8843" s="1">
        <v>1.5455000000000001</v>
      </c>
      <c r="G8843" s="1">
        <v>17136180</v>
      </c>
      <c r="H8843" s="1" t="s">
        <v>6377</v>
      </c>
      <c r="I8843" s="1">
        <v>25.958600000000001</v>
      </c>
      <c r="J8843" s="1" t="s">
        <v>6376</v>
      </c>
    </row>
    <row r="8844" spans="1:10" x14ac:dyDescent="0.3">
      <c r="A8844" s="1" t="s">
        <v>23639</v>
      </c>
      <c r="B8844" s="1">
        <v>20.195900000000002</v>
      </c>
      <c r="C8844" s="1">
        <v>10.891500000000001</v>
      </c>
      <c r="D8844" s="1">
        <v>11.6089</v>
      </c>
      <c r="E8844" s="1">
        <v>1.3519000000000001</v>
      </c>
      <c r="F8844" s="1">
        <v>1.3519000000000001</v>
      </c>
      <c r="G8844" s="1">
        <v>26454716</v>
      </c>
      <c r="H8844" s="1" t="s">
        <v>29544</v>
      </c>
      <c r="I8844" s="1">
        <v>15.5046</v>
      </c>
      <c r="J8844" s="1" t="s">
        <v>29545</v>
      </c>
    </row>
    <row r="8845" spans="1:10" x14ac:dyDescent="0.3">
      <c r="A8845" s="1" t="s">
        <v>23639</v>
      </c>
      <c r="B8845" s="1">
        <v>13.5763</v>
      </c>
      <c r="C8845" s="1">
        <v>4.0528000000000004</v>
      </c>
      <c r="D8845" s="1">
        <v>8.1870999999999992</v>
      </c>
      <c r="E8845" s="1">
        <v>1.2506999999999999</v>
      </c>
      <c r="F8845" s="1">
        <v>1.2506999999999999</v>
      </c>
      <c r="G8845" s="1">
        <v>170031632</v>
      </c>
      <c r="H8845" s="1" t="s">
        <v>16480</v>
      </c>
      <c r="I8845" s="1">
        <v>13.430300000000001</v>
      </c>
      <c r="J8845" s="1" t="s">
        <v>16479</v>
      </c>
    </row>
    <row r="8846" spans="1:10" x14ac:dyDescent="0.3">
      <c r="A8846" s="1" t="s">
        <v>23639</v>
      </c>
      <c r="B8846" s="1">
        <v>49.448300000000003</v>
      </c>
      <c r="C8846" s="1">
        <v>18.721499999999999</v>
      </c>
      <c r="D8846" s="1">
        <v>-0.7843</v>
      </c>
      <c r="E8846" s="1">
        <v>1.026</v>
      </c>
      <c r="F8846" s="1">
        <v>1.026</v>
      </c>
      <c r="G8846" s="1">
        <v>6400669184</v>
      </c>
      <c r="H8846" s="1" t="s">
        <v>49576</v>
      </c>
      <c r="I8846" s="1">
        <v>47.600900000000003</v>
      </c>
      <c r="J8846" s="1" t="s">
        <v>49577</v>
      </c>
    </row>
    <row r="8847" spans="1:10" x14ac:dyDescent="0.3">
      <c r="A8847" s="1" t="s">
        <v>23639</v>
      </c>
      <c r="B8847" s="1">
        <v>27.988199999999999</v>
      </c>
      <c r="C8847" s="1">
        <v>13.15</v>
      </c>
      <c r="D8847" s="1">
        <v>39.055599999999998</v>
      </c>
      <c r="E8847" s="1">
        <v>1.3447</v>
      </c>
      <c r="F8847" s="1">
        <v>1.3447</v>
      </c>
      <c r="G8847" s="1">
        <v>2805769216</v>
      </c>
      <c r="H8847" s="1" t="s">
        <v>4376</v>
      </c>
      <c r="I8847" s="1">
        <v>25.2867</v>
      </c>
      <c r="J8847" s="1" t="s">
        <v>4375</v>
      </c>
    </row>
    <row r="8848" spans="1:10" x14ac:dyDescent="0.3">
      <c r="A8848" s="1" t="s">
        <v>23639</v>
      </c>
      <c r="B8848" s="1">
        <v>35.344900000000003</v>
      </c>
      <c r="C8848" s="1">
        <v>16.652000000000001</v>
      </c>
      <c r="D8848" s="1">
        <v>14.987</v>
      </c>
      <c r="E8848" s="1">
        <v>1.3876999999999999</v>
      </c>
      <c r="F8848" s="1">
        <v>1.3876999999999999</v>
      </c>
      <c r="G8848" s="1">
        <v>1090183808</v>
      </c>
      <c r="H8848" s="1" t="s">
        <v>42316</v>
      </c>
      <c r="I8848" s="1">
        <v>26.806000000000001</v>
      </c>
      <c r="J8848" s="1" t="s">
        <v>42317</v>
      </c>
    </row>
    <row r="8849" spans="1:10" x14ac:dyDescent="0.3">
      <c r="A8849" s="1" t="s">
        <v>23639</v>
      </c>
      <c r="B8849" s="1">
        <v>8.2782999999999998</v>
      </c>
      <c r="C8849" s="1">
        <v>3.9521000000000002</v>
      </c>
      <c r="D8849" s="1">
        <v>13.476100000000001</v>
      </c>
      <c r="E8849" s="1">
        <v>1.0911</v>
      </c>
      <c r="F8849" s="1">
        <v>1.0911</v>
      </c>
      <c r="G8849" s="1">
        <v>68884456</v>
      </c>
      <c r="H8849" s="1" t="s">
        <v>45440</v>
      </c>
      <c r="I8849" s="1">
        <v>7.5961999999999996</v>
      </c>
      <c r="J8849" s="1" t="s">
        <v>45441</v>
      </c>
    </row>
    <row r="8850" spans="1:10" x14ac:dyDescent="0.3">
      <c r="A8850" s="1" t="s">
        <v>23639</v>
      </c>
      <c r="B8850" s="1">
        <v>12.321899999999999</v>
      </c>
      <c r="C8850" s="1">
        <v>4.7851999999999997</v>
      </c>
      <c r="D8850" s="1">
        <v>17.547999999999998</v>
      </c>
      <c r="E8850" s="1">
        <v>1.3258000000000001</v>
      </c>
      <c r="F8850" s="1">
        <v>1.3258000000000001</v>
      </c>
      <c r="G8850" s="1">
        <v>141962624</v>
      </c>
      <c r="H8850" s="1" t="s">
        <v>29009</v>
      </c>
      <c r="I8850" s="1">
        <v>10.7697</v>
      </c>
      <c r="J8850" s="1" t="s">
        <v>29010</v>
      </c>
    </row>
    <row r="8851" spans="1:10" x14ac:dyDescent="0.3">
      <c r="A8851" s="1" t="s">
        <v>23639</v>
      </c>
      <c r="B8851" s="1">
        <v>95.154799999999994</v>
      </c>
      <c r="C8851" s="1">
        <v>14.6997</v>
      </c>
      <c r="D8851" s="1">
        <v>15.8368</v>
      </c>
      <c r="E8851" s="1">
        <v>1.7992999999999999</v>
      </c>
      <c r="F8851" s="1">
        <v>1.7992999999999999</v>
      </c>
      <c r="G8851" s="1">
        <v>1744912512</v>
      </c>
      <c r="H8851" s="1" t="s">
        <v>42318</v>
      </c>
      <c r="I8851" s="1">
        <v>83.388900000000007</v>
      </c>
      <c r="J8851" s="1" t="s">
        <v>42319</v>
      </c>
    </row>
    <row r="8852" spans="1:10" x14ac:dyDescent="0.3">
      <c r="A8852" s="1" t="s">
        <v>23639</v>
      </c>
      <c r="B8852" s="1">
        <v>48.141300000000001</v>
      </c>
      <c r="C8852" s="1">
        <v>24.801200000000001</v>
      </c>
      <c r="D8852" s="1">
        <v>24.623000000000001</v>
      </c>
      <c r="E8852" s="1">
        <v>1.2688999999999999</v>
      </c>
      <c r="F8852" s="1">
        <v>1.2688999999999999</v>
      </c>
      <c r="G8852" s="1">
        <v>733106560</v>
      </c>
      <c r="H8852" s="1" t="s">
        <v>30220</v>
      </c>
      <c r="I8852" s="1">
        <v>43.623199999999997</v>
      </c>
      <c r="J8852" s="1" t="s">
        <v>30221</v>
      </c>
    </row>
    <row r="8853" spans="1:10" x14ac:dyDescent="0.3">
      <c r="A8853" s="1" t="s">
        <v>23639</v>
      </c>
      <c r="B8853" s="1">
        <v>10.235900000000001</v>
      </c>
      <c r="C8853" s="1">
        <v>6.9581</v>
      </c>
      <c r="D8853" s="1">
        <v>16.2422</v>
      </c>
      <c r="E8853" s="1">
        <v>1.4862</v>
      </c>
      <c r="F8853" s="1">
        <v>1.4862</v>
      </c>
      <c r="G8853" s="1">
        <v>10259687</v>
      </c>
      <c r="H8853" s="1" t="s">
        <v>29188</v>
      </c>
      <c r="I8853" s="1">
        <v>8.4182000000000006</v>
      </c>
      <c r="J8853" s="1" t="s">
        <v>29189</v>
      </c>
    </row>
    <row r="8854" spans="1:10" x14ac:dyDescent="0.3">
      <c r="A8854" s="1" t="s">
        <v>23639</v>
      </c>
      <c r="B8854" s="1">
        <v>17.7456</v>
      </c>
      <c r="C8854" s="1">
        <v>11.630800000000001</v>
      </c>
      <c r="D8854" s="1">
        <v>9.1231000000000009</v>
      </c>
      <c r="E8854" s="1">
        <v>1.7705</v>
      </c>
      <c r="F8854" s="1">
        <v>1.7705</v>
      </c>
      <c r="G8854" s="1">
        <v>9822390272</v>
      </c>
      <c r="H8854" s="1" t="s">
        <v>35627</v>
      </c>
      <c r="I8854" s="1">
        <v>16.4376</v>
      </c>
      <c r="J8854" s="1" t="s">
        <v>35628</v>
      </c>
    </row>
    <row r="8855" spans="1:10" x14ac:dyDescent="0.3">
      <c r="A8855" s="1" t="s">
        <v>23639</v>
      </c>
      <c r="B8855" s="1">
        <v>58.472000000000001</v>
      </c>
      <c r="C8855" s="1">
        <v>35.823399999999999</v>
      </c>
      <c r="D8855" s="1">
        <v>41.2089</v>
      </c>
      <c r="E8855" s="1">
        <v>1.6054999999999999</v>
      </c>
      <c r="F8855" s="1">
        <v>1.6054999999999999</v>
      </c>
      <c r="G8855" s="1">
        <v>62132540</v>
      </c>
      <c r="H8855" s="1" t="s">
        <v>3740</v>
      </c>
      <c r="I8855" s="1">
        <v>48.359099999999998</v>
      </c>
      <c r="J8855" s="1" t="s">
        <v>3739</v>
      </c>
    </row>
    <row r="8856" spans="1:10" x14ac:dyDescent="0.3">
      <c r="A8856" s="1" t="s">
        <v>23639</v>
      </c>
      <c r="B8856" s="1">
        <v>236.8837</v>
      </c>
      <c r="C8856" s="1">
        <v>96.289699999999996</v>
      </c>
      <c r="D8856" s="1">
        <v>4.2561999999999998</v>
      </c>
      <c r="E8856" s="1">
        <v>1.9845999999999999</v>
      </c>
      <c r="F8856" s="1">
        <v>1.9845999999999999</v>
      </c>
      <c r="G8856" s="1">
        <v>3834839296</v>
      </c>
      <c r="H8856" s="1" t="s">
        <v>49735</v>
      </c>
      <c r="I8856" s="1">
        <v>108.0342</v>
      </c>
      <c r="J8856" s="1" t="s">
        <v>49736</v>
      </c>
    </row>
    <row r="8857" spans="1:10" x14ac:dyDescent="0.3">
      <c r="A8857" s="1" t="s">
        <v>23639</v>
      </c>
      <c r="B8857" s="1">
        <v>10.670500000000001</v>
      </c>
      <c r="C8857" s="1">
        <v>5.8775000000000004</v>
      </c>
      <c r="D8857" s="1">
        <v>9.7946000000000009</v>
      </c>
      <c r="E8857" s="1">
        <v>1.0708</v>
      </c>
      <c r="F8857" s="1">
        <v>1.0708</v>
      </c>
      <c r="G8857" s="1">
        <v>14760399</v>
      </c>
      <c r="H8857" s="1" t="s">
        <v>35629</v>
      </c>
      <c r="I8857" s="1">
        <v>8.8668999999999993</v>
      </c>
      <c r="J8857" s="1" t="s">
        <v>35630</v>
      </c>
    </row>
    <row r="8858" spans="1:10" x14ac:dyDescent="0.3">
      <c r="A8858" s="1" t="s">
        <v>23639</v>
      </c>
      <c r="B8858" s="1">
        <v>23.175799999999999</v>
      </c>
      <c r="C8858" s="1">
        <v>12.2293</v>
      </c>
      <c r="D8858" s="1">
        <v>20.647300000000001</v>
      </c>
      <c r="E8858" s="1">
        <v>1.8634999999999999</v>
      </c>
      <c r="F8858" s="1">
        <v>1.8634999999999999</v>
      </c>
      <c r="G8858" s="1">
        <v>236749648</v>
      </c>
      <c r="H8858" s="1" t="s">
        <v>27604</v>
      </c>
      <c r="I8858" s="1">
        <v>19.75</v>
      </c>
      <c r="J8858" s="1" t="s">
        <v>27605</v>
      </c>
    </row>
    <row r="8859" spans="1:10" x14ac:dyDescent="0.3">
      <c r="A8859" s="1" t="s">
        <v>23639</v>
      </c>
      <c r="B8859" s="1">
        <v>41.833300000000001</v>
      </c>
      <c r="C8859" s="1">
        <v>21.710100000000001</v>
      </c>
      <c r="D8859" s="1">
        <v>10.936999999999999</v>
      </c>
      <c r="E8859" s="1">
        <v>1.6322000000000001</v>
      </c>
      <c r="F8859" s="1">
        <v>1.6322000000000001</v>
      </c>
      <c r="G8859" s="1">
        <v>4078242304</v>
      </c>
      <c r="H8859" s="1" t="s">
        <v>9420</v>
      </c>
      <c r="I8859" s="1">
        <v>38.189100000000003</v>
      </c>
      <c r="J8859" s="1" t="s">
        <v>9419</v>
      </c>
    </row>
    <row r="8860" spans="1:10" x14ac:dyDescent="0.3">
      <c r="A8860" s="1" t="s">
        <v>23639</v>
      </c>
      <c r="B8860" s="1">
        <v>63.191400000000002</v>
      </c>
      <c r="C8860" s="1">
        <v>38.618299999999998</v>
      </c>
      <c r="D8860" s="1">
        <v>22.5761</v>
      </c>
      <c r="E8860" s="1">
        <v>1.9293</v>
      </c>
      <c r="F8860" s="1">
        <v>1.9293</v>
      </c>
      <c r="G8860" s="1">
        <v>1168483712</v>
      </c>
      <c r="H8860" s="1" t="s">
        <v>12849</v>
      </c>
      <c r="I8860" s="1">
        <v>58.211599999999997</v>
      </c>
      <c r="J8860" s="1" t="s">
        <v>12848</v>
      </c>
    </row>
    <row r="8861" spans="1:10" x14ac:dyDescent="0.3">
      <c r="A8861" s="1" t="s">
        <v>23639</v>
      </c>
      <c r="B8861" s="1">
        <v>46.829700000000003</v>
      </c>
      <c r="C8861" s="1">
        <v>29.371700000000001</v>
      </c>
      <c r="D8861" s="1">
        <v>23.8338</v>
      </c>
      <c r="E8861" s="1">
        <v>1.8764000000000001</v>
      </c>
      <c r="F8861" s="1">
        <v>1.8764000000000001</v>
      </c>
      <c r="G8861" s="1">
        <v>1426211840</v>
      </c>
      <c r="H8861" s="1" t="s">
        <v>8487</v>
      </c>
      <c r="I8861" s="1">
        <v>41.755200000000002</v>
      </c>
      <c r="J8861" s="1" t="s">
        <v>8486</v>
      </c>
    </row>
    <row r="8862" spans="1:10" x14ac:dyDescent="0.3">
      <c r="A8862" s="1" t="s">
        <v>23639</v>
      </c>
      <c r="B8862" s="1">
        <v>21.484300000000001</v>
      </c>
      <c r="C8862" s="1">
        <v>7.7202000000000002</v>
      </c>
      <c r="D8862" s="1">
        <v>15.759600000000001</v>
      </c>
      <c r="E8862" s="1">
        <v>1.7789999999999999</v>
      </c>
      <c r="F8862" s="1">
        <v>1.7789999999999999</v>
      </c>
      <c r="G8862" s="1">
        <v>13549502</v>
      </c>
      <c r="H8862" s="1" t="s">
        <v>38176</v>
      </c>
      <c r="I8862" s="1">
        <v>17.899699999999999</v>
      </c>
      <c r="J8862" s="1" t="s">
        <v>38177</v>
      </c>
    </row>
    <row r="8863" spans="1:10" x14ac:dyDescent="0.3">
      <c r="A8863" s="1" t="s">
        <v>23639</v>
      </c>
      <c r="B8863" s="1">
        <v>18.390699999999999</v>
      </c>
      <c r="C8863" s="1">
        <v>10.852399999999999</v>
      </c>
      <c r="D8863" s="1">
        <v>-1.3202</v>
      </c>
      <c r="E8863" s="1">
        <v>1.583</v>
      </c>
      <c r="F8863" s="1">
        <v>1.583</v>
      </c>
      <c r="G8863" s="1">
        <v>23230648320</v>
      </c>
      <c r="H8863" s="1" t="s">
        <v>28460</v>
      </c>
      <c r="I8863" s="1">
        <v>18.013300000000001</v>
      </c>
      <c r="J8863" s="1" t="s">
        <v>28461</v>
      </c>
    </row>
    <row r="8864" spans="1:10" x14ac:dyDescent="0.3">
      <c r="A8864" s="1" t="s">
        <v>23639</v>
      </c>
      <c r="B8864" s="1">
        <v>27.0947</v>
      </c>
      <c r="C8864" s="1">
        <v>15.849500000000001</v>
      </c>
      <c r="D8864" s="1">
        <v>7.8141999999999996</v>
      </c>
      <c r="E8864" s="1">
        <v>1.3787</v>
      </c>
      <c r="F8864" s="1">
        <v>1.3787</v>
      </c>
      <c r="G8864" s="1">
        <v>46186348544</v>
      </c>
      <c r="H8864" s="1" t="s">
        <v>16518</v>
      </c>
      <c r="I8864" s="1">
        <v>25.656300000000002</v>
      </c>
      <c r="J8864" s="1" t="s">
        <v>16517</v>
      </c>
    </row>
    <row r="8865" spans="1:10" x14ac:dyDescent="0.3">
      <c r="A8865" s="1" t="s">
        <v>23639</v>
      </c>
      <c r="B8865" s="1">
        <v>9.8435000000000006</v>
      </c>
      <c r="C8865" s="1">
        <v>4.7599</v>
      </c>
      <c r="D8865" s="1">
        <v>12.9003</v>
      </c>
      <c r="E8865" s="1">
        <v>1.0518000000000001</v>
      </c>
      <c r="F8865" s="1">
        <v>1.0518000000000001</v>
      </c>
      <c r="G8865" s="1">
        <v>476801728</v>
      </c>
      <c r="H8865" s="1" t="s">
        <v>27326</v>
      </c>
      <c r="I8865" s="1">
        <v>7.0721999999999996</v>
      </c>
      <c r="J8865" s="1" t="s">
        <v>27327</v>
      </c>
    </row>
    <row r="8866" spans="1:10" x14ac:dyDescent="0.3">
      <c r="A8866" s="1" t="s">
        <v>23639</v>
      </c>
      <c r="B8866" s="1">
        <v>78.462900000000005</v>
      </c>
      <c r="C8866" s="1">
        <v>52.705800000000004</v>
      </c>
      <c r="D8866" s="1">
        <v>23.063199999999998</v>
      </c>
      <c r="E8866" s="1">
        <v>1.4395</v>
      </c>
      <c r="F8866" s="1">
        <v>1.4395</v>
      </c>
      <c r="G8866" s="1">
        <v>4863552512</v>
      </c>
      <c r="H8866" s="1" t="s">
        <v>9290</v>
      </c>
      <c r="I8866" s="1">
        <v>67.445499999999996</v>
      </c>
      <c r="J8866" s="1" t="s">
        <v>9289</v>
      </c>
    </row>
    <row r="8867" spans="1:10" x14ac:dyDescent="0.3">
      <c r="A8867" s="1" t="s">
        <v>23639</v>
      </c>
      <c r="B8867" s="1">
        <v>51.936100000000003</v>
      </c>
      <c r="C8867" s="1">
        <v>24.892900000000001</v>
      </c>
      <c r="D8867" s="1">
        <v>29.437100000000001</v>
      </c>
      <c r="E8867" s="1">
        <v>1.5442</v>
      </c>
      <c r="F8867" s="1">
        <v>1.5442</v>
      </c>
      <c r="G8867" s="1">
        <v>87309968</v>
      </c>
      <c r="H8867" s="1" t="s">
        <v>5857</v>
      </c>
      <c r="I8867" s="1">
        <v>25.639299999999999</v>
      </c>
      <c r="J8867" s="1" t="s">
        <v>5856</v>
      </c>
    </row>
    <row r="8868" spans="1:10" x14ac:dyDescent="0.3">
      <c r="A8868" s="1" t="s">
        <v>23639</v>
      </c>
      <c r="B8868" s="1">
        <v>44.273600000000002</v>
      </c>
      <c r="C8868" s="1">
        <v>30.908799999999999</v>
      </c>
      <c r="D8868" s="1">
        <v>9.1326000000000001</v>
      </c>
      <c r="E8868" s="1">
        <v>1.3144</v>
      </c>
      <c r="F8868" s="1">
        <v>1.3144</v>
      </c>
      <c r="G8868" s="1">
        <v>18434975744</v>
      </c>
      <c r="H8868" s="1" t="s">
        <v>8095</v>
      </c>
      <c r="I8868" s="1">
        <v>34.143999999999998</v>
      </c>
      <c r="J8868" s="1" t="s">
        <v>8094</v>
      </c>
    </row>
    <row r="8869" spans="1:10" x14ac:dyDescent="0.3">
      <c r="A8869" s="1" t="s">
        <v>23639</v>
      </c>
      <c r="B8869" s="1">
        <v>14.4231</v>
      </c>
      <c r="C8869" s="1">
        <v>6.4203999999999999</v>
      </c>
      <c r="D8869" s="1">
        <v>10.9641</v>
      </c>
      <c r="E8869" s="1">
        <v>1.1439999999999999</v>
      </c>
      <c r="F8869" s="1">
        <v>1.1439999999999999</v>
      </c>
      <c r="G8869" s="1">
        <v>509812992</v>
      </c>
      <c r="H8869" s="1" t="s">
        <v>5297</v>
      </c>
      <c r="I8869" s="1">
        <v>11.6182</v>
      </c>
      <c r="J8869" s="1" t="s">
        <v>5296</v>
      </c>
    </row>
    <row r="8870" spans="1:10" x14ac:dyDescent="0.3">
      <c r="A8870" s="1" t="s">
        <v>23639</v>
      </c>
      <c r="B8870" s="1">
        <v>56.753999999999998</v>
      </c>
      <c r="C8870" s="1">
        <v>9.5533000000000001</v>
      </c>
      <c r="D8870" s="1">
        <v>1.5788</v>
      </c>
      <c r="E8870" s="1">
        <v>1.5246</v>
      </c>
      <c r="F8870" s="1">
        <v>1.5246</v>
      </c>
      <c r="G8870" s="1">
        <v>200908560</v>
      </c>
      <c r="H8870" s="1" t="s">
        <v>46673</v>
      </c>
      <c r="I8870" s="1">
        <v>32.013500000000001</v>
      </c>
      <c r="J8870" s="1" t="s">
        <v>46674</v>
      </c>
    </row>
    <row r="8871" spans="1:10" x14ac:dyDescent="0.3">
      <c r="A8871" s="1" t="s">
        <v>23639</v>
      </c>
      <c r="B8871" s="1">
        <v>13.221299999999999</v>
      </c>
      <c r="C8871" s="1">
        <v>6.4847999999999999</v>
      </c>
      <c r="D8871" s="1">
        <v>12.707800000000001</v>
      </c>
      <c r="E8871" s="1">
        <v>1.5223</v>
      </c>
      <c r="F8871" s="1">
        <v>1.5223</v>
      </c>
      <c r="G8871" s="1">
        <v>147527040</v>
      </c>
      <c r="H8871" s="1" t="s">
        <v>20160</v>
      </c>
      <c r="I8871" s="1">
        <v>12.883699999999999</v>
      </c>
      <c r="J8871" s="1" t="s">
        <v>20159</v>
      </c>
    </row>
    <row r="8872" spans="1:10" x14ac:dyDescent="0.3">
      <c r="A8872" s="1" t="s">
        <v>23639</v>
      </c>
      <c r="B8872" s="1">
        <v>22.788699999999999</v>
      </c>
      <c r="C8872" s="1">
        <v>16.0778</v>
      </c>
      <c r="D8872" s="1">
        <v>34.7273</v>
      </c>
      <c r="E8872" s="1">
        <v>1.0192000000000001</v>
      </c>
      <c r="F8872" s="1">
        <v>1.0192000000000001</v>
      </c>
      <c r="G8872" s="1">
        <v>36963385344</v>
      </c>
      <c r="H8872" s="1" t="s">
        <v>7031</v>
      </c>
      <c r="I8872" s="1">
        <v>20.493600000000001</v>
      </c>
      <c r="J8872" s="1" t="s">
        <v>7030</v>
      </c>
    </row>
    <row r="8873" spans="1:10" x14ac:dyDescent="0.3">
      <c r="A8873" s="1" t="s">
        <v>23639</v>
      </c>
      <c r="B8873" s="1">
        <v>28.256</v>
      </c>
      <c r="C8873" s="1">
        <v>16.357299999999999</v>
      </c>
      <c r="D8873" s="1">
        <v>23.6723</v>
      </c>
      <c r="E8873" s="1">
        <v>1.8218000000000001</v>
      </c>
      <c r="F8873" s="1">
        <v>1.8218000000000001</v>
      </c>
      <c r="G8873" s="1">
        <v>35615316</v>
      </c>
      <c r="H8873" s="1" t="s">
        <v>12867</v>
      </c>
      <c r="I8873" s="1">
        <v>21.236899999999999</v>
      </c>
      <c r="J8873" s="1" t="s">
        <v>12866</v>
      </c>
    </row>
    <row r="8874" spans="1:10" x14ac:dyDescent="0.3">
      <c r="A8874" s="1" t="s">
        <v>23639</v>
      </c>
      <c r="B8874" s="1">
        <v>13.980600000000001</v>
      </c>
      <c r="C8874" s="1">
        <v>11.792</v>
      </c>
      <c r="D8874" s="1">
        <v>9.5290999999999997</v>
      </c>
      <c r="E8874" s="1">
        <v>1.1482000000000001</v>
      </c>
      <c r="F8874" s="1">
        <v>1.1482000000000001</v>
      </c>
      <c r="G8874" s="1">
        <v>7689783</v>
      </c>
      <c r="H8874" s="1" t="s">
        <v>46881</v>
      </c>
      <c r="I8874" s="1">
        <v>13.948600000000001</v>
      </c>
      <c r="J8874" s="1" t="s">
        <v>46882</v>
      </c>
    </row>
    <row r="8875" spans="1:10" x14ac:dyDescent="0.3">
      <c r="A8875" s="1" t="s">
        <v>23639</v>
      </c>
      <c r="B8875" s="1">
        <v>20.473800000000001</v>
      </c>
      <c r="C8875" s="1">
        <v>7.9513999999999996</v>
      </c>
      <c r="D8875" s="1">
        <v>17.0381</v>
      </c>
      <c r="E8875" s="1">
        <v>1.7201</v>
      </c>
      <c r="F8875" s="1">
        <v>1.7201</v>
      </c>
      <c r="G8875" s="1">
        <v>891206720</v>
      </c>
      <c r="H8875" s="1" t="s">
        <v>2457</v>
      </c>
      <c r="I8875" s="1">
        <v>17.04</v>
      </c>
      <c r="J8875" s="1" t="s">
        <v>2456</v>
      </c>
    </row>
    <row r="8876" spans="1:10" x14ac:dyDescent="0.3">
      <c r="A8876" s="1" t="s">
        <v>23639</v>
      </c>
      <c r="B8876" s="1">
        <v>30.0275</v>
      </c>
      <c r="C8876" s="1">
        <v>15.3874</v>
      </c>
      <c r="D8876" s="1">
        <v>25.7776</v>
      </c>
      <c r="E8876" s="1">
        <v>1.7548999999999999</v>
      </c>
      <c r="F8876" s="1">
        <v>1.7548999999999999</v>
      </c>
      <c r="G8876" s="1">
        <v>179517568</v>
      </c>
      <c r="H8876" s="1" t="s">
        <v>10256</v>
      </c>
      <c r="I8876" s="1">
        <v>20.504000000000001</v>
      </c>
      <c r="J8876" s="1" t="s">
        <v>10255</v>
      </c>
    </row>
    <row r="8877" spans="1:10" x14ac:dyDescent="0.3">
      <c r="A8877" s="1" t="s">
        <v>23639</v>
      </c>
      <c r="B8877" s="1">
        <v>55.614800000000002</v>
      </c>
      <c r="C8877" s="1">
        <v>26.628799999999998</v>
      </c>
      <c r="D8877" s="1">
        <v>5.8813000000000004</v>
      </c>
      <c r="E8877" s="1">
        <v>1.5768</v>
      </c>
      <c r="F8877" s="1">
        <v>1.5768</v>
      </c>
      <c r="G8877" s="1">
        <v>129348112</v>
      </c>
      <c r="H8877" s="1" t="s">
        <v>27330</v>
      </c>
      <c r="I8877" s="1">
        <v>33.972000000000001</v>
      </c>
      <c r="J8877" s="1" t="s">
        <v>27331</v>
      </c>
    </row>
    <row r="8878" spans="1:10" x14ac:dyDescent="0.3">
      <c r="A8878" s="1" t="s">
        <v>23639</v>
      </c>
      <c r="B8878" s="1">
        <v>18.915400000000002</v>
      </c>
      <c r="C8878" s="1">
        <v>5.6448</v>
      </c>
      <c r="D8878" s="1">
        <v>3.0783999999999998</v>
      </c>
      <c r="E8878" s="1">
        <v>1.2417</v>
      </c>
      <c r="F8878" s="1">
        <v>1.2417</v>
      </c>
      <c r="G8878" s="1">
        <v>1096806656</v>
      </c>
      <c r="H8878" s="1" t="s">
        <v>5729</v>
      </c>
      <c r="I8878" s="1">
        <v>10.402200000000001</v>
      </c>
      <c r="J8878" s="1" t="s">
        <v>5728</v>
      </c>
    </row>
    <row r="8879" spans="1:10" x14ac:dyDescent="0.3">
      <c r="A8879" s="1" t="s">
        <v>23639</v>
      </c>
      <c r="B8879" s="1">
        <v>13.238799999999999</v>
      </c>
      <c r="C8879" s="1">
        <v>7.5118999999999998</v>
      </c>
      <c r="D8879" s="1">
        <v>72.807599999999994</v>
      </c>
      <c r="E8879" s="1">
        <v>1.0649</v>
      </c>
      <c r="F8879" s="1">
        <v>1.0649</v>
      </c>
      <c r="G8879" s="1">
        <v>7453209</v>
      </c>
      <c r="H8879" s="1" t="s">
        <v>27923</v>
      </c>
      <c r="I8879" s="1">
        <v>10.919499999999999</v>
      </c>
      <c r="J8879" s="1" t="s">
        <v>27924</v>
      </c>
    </row>
    <row r="8880" spans="1:10" x14ac:dyDescent="0.3">
      <c r="A8880" s="1" t="s">
        <v>23639</v>
      </c>
      <c r="B8880" s="1">
        <v>24.403099999999998</v>
      </c>
      <c r="C8880" s="1">
        <v>20.76</v>
      </c>
      <c r="D8880" s="1">
        <v>70.607500000000002</v>
      </c>
      <c r="E8880" s="1">
        <v>1.99</v>
      </c>
      <c r="F8880" s="1">
        <v>1.99</v>
      </c>
      <c r="G8880" s="1">
        <v>108584328</v>
      </c>
      <c r="H8880" s="1" t="s">
        <v>19766</v>
      </c>
      <c r="I8880" s="1">
        <v>22.719200000000001</v>
      </c>
      <c r="J8880" s="1" t="s">
        <v>19765</v>
      </c>
    </row>
    <row r="8881" spans="1:10" x14ac:dyDescent="0.3">
      <c r="A8881" s="1" t="s">
        <v>23639</v>
      </c>
      <c r="B8881" s="1">
        <v>9.4220000000000006</v>
      </c>
      <c r="C8881" s="1">
        <v>5.9500999999999999</v>
      </c>
      <c r="D8881" s="1">
        <v>11.513500000000001</v>
      </c>
      <c r="E8881" s="1">
        <v>1.0185</v>
      </c>
      <c r="F8881" s="1">
        <v>1.0185</v>
      </c>
      <c r="G8881" s="1">
        <v>222758496</v>
      </c>
      <c r="H8881" s="1" t="s">
        <v>20028</v>
      </c>
      <c r="I8881" s="1">
        <v>8.9595000000000002</v>
      </c>
      <c r="J8881" s="1" t="s">
        <v>20027</v>
      </c>
    </row>
    <row r="8882" spans="1:10" x14ac:dyDescent="0.3">
      <c r="A8882" s="1" t="s">
        <v>23639</v>
      </c>
      <c r="B8882" s="1">
        <v>8.5099</v>
      </c>
      <c r="C8882" s="1">
        <v>5.2430000000000003</v>
      </c>
      <c r="D8882" s="1">
        <v>31.039899999999999</v>
      </c>
      <c r="E8882" s="1">
        <v>1.1203000000000001</v>
      </c>
      <c r="F8882" s="1">
        <v>1.1203000000000001</v>
      </c>
      <c r="G8882" s="1">
        <v>917545984</v>
      </c>
      <c r="H8882" s="1" t="s">
        <v>36119</v>
      </c>
      <c r="I8882" s="1">
        <v>6.9725000000000001</v>
      </c>
      <c r="J8882" s="1" t="s">
        <v>36120</v>
      </c>
    </row>
    <row r="8883" spans="1:10" x14ac:dyDescent="0.3">
      <c r="A8883" s="1" t="s">
        <v>23639</v>
      </c>
      <c r="B8883" s="1">
        <v>26.604199999999999</v>
      </c>
      <c r="C8883" s="1">
        <v>16.6769</v>
      </c>
      <c r="D8883" s="1">
        <v>62.575400000000002</v>
      </c>
      <c r="E8883" s="1">
        <v>1.8879999999999999</v>
      </c>
      <c r="F8883" s="1">
        <v>1.8879999999999999</v>
      </c>
      <c r="G8883" s="1">
        <v>522169920</v>
      </c>
      <c r="H8883" s="1" t="s">
        <v>18792</v>
      </c>
      <c r="I8883" s="1">
        <v>18.6526</v>
      </c>
      <c r="J8883" s="1" t="s">
        <v>18791</v>
      </c>
    </row>
    <row r="8884" spans="1:10" x14ac:dyDescent="0.3">
      <c r="A8884" s="1" t="s">
        <v>23639</v>
      </c>
      <c r="B8884" s="1">
        <v>12.4262</v>
      </c>
      <c r="C8884" s="1">
        <v>10.049799999999999</v>
      </c>
      <c r="D8884" s="1">
        <v>20.577500000000001</v>
      </c>
      <c r="E8884" s="1">
        <v>1.5157</v>
      </c>
      <c r="F8884" s="1">
        <v>1.5157</v>
      </c>
      <c r="G8884" s="1">
        <v>194843776</v>
      </c>
      <c r="H8884" s="1" t="s">
        <v>22282</v>
      </c>
      <c r="I8884" s="1">
        <v>11.032</v>
      </c>
      <c r="J8884" s="1" t="s">
        <v>22281</v>
      </c>
    </row>
    <row r="8885" spans="1:10" x14ac:dyDescent="0.3">
      <c r="A8885" s="1" t="s">
        <v>23639</v>
      </c>
      <c r="B8885" s="1">
        <v>3.7789000000000001</v>
      </c>
      <c r="C8885" s="1">
        <v>2.5701000000000001</v>
      </c>
      <c r="D8885" s="1">
        <v>6.8433000000000002</v>
      </c>
      <c r="E8885" s="1">
        <v>1.4821</v>
      </c>
      <c r="F8885" s="1">
        <v>1.4821</v>
      </c>
      <c r="G8885" s="1">
        <v>572524672</v>
      </c>
      <c r="H8885" s="1" t="s">
        <v>38180</v>
      </c>
      <c r="I8885" s="1">
        <v>2.6707999999999998</v>
      </c>
      <c r="J8885" s="1" t="s">
        <v>38181</v>
      </c>
    </row>
    <row r="8886" spans="1:10" x14ac:dyDescent="0.3">
      <c r="A8886" s="1" t="s">
        <v>23639</v>
      </c>
      <c r="B8886" s="1">
        <v>28.586400000000001</v>
      </c>
      <c r="C8886" s="1">
        <v>19.640699999999999</v>
      </c>
      <c r="D8886" s="1">
        <v>23.231300000000001</v>
      </c>
      <c r="E8886" s="1">
        <v>1.2126999999999999</v>
      </c>
      <c r="F8886" s="1">
        <v>1.2126999999999999</v>
      </c>
      <c r="G8886" s="1">
        <v>777571776</v>
      </c>
      <c r="H8886" s="1" t="s">
        <v>4436</v>
      </c>
      <c r="I8886" s="1">
        <v>23.894400000000001</v>
      </c>
      <c r="J8886" s="1" t="s">
        <v>4435</v>
      </c>
    </row>
    <row r="8887" spans="1:10" x14ac:dyDescent="0.3">
      <c r="A8887" s="1" t="s">
        <v>23639</v>
      </c>
      <c r="B8887" s="1">
        <v>12.8452</v>
      </c>
      <c r="C8887" s="1">
        <v>3.9655</v>
      </c>
      <c r="D8887" s="1">
        <v>7.6078999999999999</v>
      </c>
      <c r="E8887" s="1">
        <v>1.1080000000000001</v>
      </c>
      <c r="F8887" s="1">
        <v>1.1080000000000001</v>
      </c>
      <c r="G8887" s="1">
        <v>348809888</v>
      </c>
      <c r="H8887" s="1" t="s">
        <v>35635</v>
      </c>
      <c r="I8887" s="1">
        <v>10.4754</v>
      </c>
      <c r="J8887" s="1" t="s">
        <v>35636</v>
      </c>
    </row>
    <row r="8888" spans="1:10" x14ac:dyDescent="0.3">
      <c r="A8888" s="1" t="s">
        <v>23639</v>
      </c>
      <c r="B8888" s="1">
        <v>33.312600000000003</v>
      </c>
      <c r="C8888" s="1">
        <v>14.2667</v>
      </c>
      <c r="D8888" s="1">
        <v>10.4724</v>
      </c>
      <c r="E8888" s="1">
        <v>1.2181999999999999</v>
      </c>
      <c r="F8888" s="1">
        <v>1.2181999999999999</v>
      </c>
      <c r="G8888" s="1">
        <v>1078270336</v>
      </c>
      <c r="H8888" s="1" t="s">
        <v>12879</v>
      </c>
      <c r="I8888" s="1">
        <v>25.243600000000001</v>
      </c>
      <c r="J8888" s="1" t="s">
        <v>12878</v>
      </c>
    </row>
    <row r="8889" spans="1:10" x14ac:dyDescent="0.3">
      <c r="A8889" s="1" t="s">
        <v>23639</v>
      </c>
      <c r="B8889" s="1">
        <v>16.665400000000002</v>
      </c>
      <c r="C8889" s="1">
        <v>10.0322</v>
      </c>
      <c r="D8889" s="1">
        <v>14.4214</v>
      </c>
      <c r="E8889" s="1">
        <v>1.4306000000000001</v>
      </c>
      <c r="F8889" s="1">
        <v>1.4306000000000001</v>
      </c>
      <c r="G8889" s="1">
        <v>60937912</v>
      </c>
      <c r="H8889" s="1" t="s">
        <v>28468</v>
      </c>
      <c r="I8889" s="1">
        <v>12.6</v>
      </c>
      <c r="J8889" s="1" t="s">
        <v>28469</v>
      </c>
    </row>
    <row r="8890" spans="1:10" x14ac:dyDescent="0.3">
      <c r="A8890" s="1" t="s">
        <v>23639</v>
      </c>
      <c r="B8890" s="1">
        <v>16.5306</v>
      </c>
      <c r="C8890" s="1">
        <v>5.5621</v>
      </c>
      <c r="D8890" s="1">
        <v>13.2387</v>
      </c>
      <c r="E8890" s="1">
        <v>1.2578</v>
      </c>
      <c r="F8890" s="1">
        <v>1.2578</v>
      </c>
      <c r="G8890" s="1">
        <v>234984128</v>
      </c>
      <c r="H8890" s="1" t="s">
        <v>22274</v>
      </c>
      <c r="I8890" s="1">
        <v>10.162000000000001</v>
      </c>
      <c r="J8890" s="1" t="s">
        <v>22273</v>
      </c>
    </row>
    <row r="8891" spans="1:10" x14ac:dyDescent="0.3">
      <c r="A8891" s="1" t="s">
        <v>23639</v>
      </c>
      <c r="B8891" s="1">
        <v>15.367900000000001</v>
      </c>
      <c r="C8891" s="1">
        <v>8.8764000000000003</v>
      </c>
      <c r="D8891" s="1">
        <v>2.4578000000000002</v>
      </c>
      <c r="E8891" s="1">
        <v>1.0527</v>
      </c>
      <c r="F8891" s="1">
        <v>1.0527</v>
      </c>
      <c r="G8891" s="1">
        <v>23695952</v>
      </c>
      <c r="H8891" s="1" t="s">
        <v>16570</v>
      </c>
      <c r="I8891" s="1">
        <v>14.549099999999999</v>
      </c>
      <c r="J8891" s="1" t="s">
        <v>16569</v>
      </c>
    </row>
    <row r="8892" spans="1:10" x14ac:dyDescent="0.3">
      <c r="A8892" s="1" t="s">
        <v>23639</v>
      </c>
      <c r="B8892" s="1">
        <v>27.8843</v>
      </c>
      <c r="C8892" s="1">
        <v>15.3794</v>
      </c>
      <c r="D8892" s="1">
        <v>15.622199999999999</v>
      </c>
      <c r="E8892" s="1">
        <v>1.6026</v>
      </c>
      <c r="F8892" s="1">
        <v>1.6026</v>
      </c>
      <c r="G8892" s="1">
        <v>2433464064</v>
      </c>
      <c r="H8892" s="1" t="s">
        <v>9850</v>
      </c>
      <c r="I8892" s="1">
        <v>21.864599999999999</v>
      </c>
      <c r="J8892" s="1" t="s">
        <v>9849</v>
      </c>
    </row>
    <row r="8893" spans="1:10" x14ac:dyDescent="0.3">
      <c r="A8893" s="1" t="s">
        <v>23639</v>
      </c>
      <c r="B8893" s="1">
        <v>32.932299999999998</v>
      </c>
      <c r="C8893" s="1">
        <v>19.634599999999999</v>
      </c>
      <c r="D8893" s="1">
        <v>24.474599999999999</v>
      </c>
      <c r="E8893" s="1">
        <v>1.1879999999999999</v>
      </c>
      <c r="F8893" s="1">
        <v>1.1879999999999999</v>
      </c>
      <c r="G8893" s="1">
        <v>27900993536</v>
      </c>
      <c r="H8893" s="1" t="s">
        <v>12889</v>
      </c>
      <c r="I8893" s="1">
        <v>28.951000000000001</v>
      </c>
      <c r="J8893" s="1" t="s">
        <v>12888</v>
      </c>
    </row>
    <row r="8894" spans="1:10" x14ac:dyDescent="0.3">
      <c r="A8894" s="1" t="s">
        <v>23639</v>
      </c>
      <c r="B8894" s="1">
        <v>23.162199999999999</v>
      </c>
      <c r="C8894" s="1">
        <v>13.096299999999999</v>
      </c>
      <c r="D8894" s="1">
        <v>24.398199999999999</v>
      </c>
      <c r="E8894" s="1">
        <v>1.7498</v>
      </c>
      <c r="F8894" s="1">
        <v>1.7498</v>
      </c>
      <c r="G8894" s="1">
        <v>2205037056</v>
      </c>
      <c r="H8894" s="1" t="s">
        <v>9198</v>
      </c>
      <c r="I8894" s="1">
        <v>17.7409</v>
      </c>
      <c r="J8894" s="1" t="s">
        <v>9197</v>
      </c>
    </row>
    <row r="8895" spans="1:10" x14ac:dyDescent="0.3">
      <c r="A8895" s="1" t="s">
        <v>23639</v>
      </c>
      <c r="B8895" s="1">
        <v>45.783099999999997</v>
      </c>
      <c r="C8895" s="1">
        <v>28.020499999999998</v>
      </c>
      <c r="D8895" s="1">
        <v>22.1159</v>
      </c>
      <c r="E8895" s="1">
        <v>1.3184</v>
      </c>
      <c r="F8895" s="1">
        <v>1.3184</v>
      </c>
      <c r="G8895" s="1">
        <v>3702169344</v>
      </c>
      <c r="H8895" s="1" t="s">
        <v>5591</v>
      </c>
      <c r="I8895" s="1">
        <v>43.658000000000001</v>
      </c>
      <c r="J8895" s="1" t="s">
        <v>5590</v>
      </c>
    </row>
    <row r="8896" spans="1:10" x14ac:dyDescent="0.3">
      <c r="A8896" s="1" t="s">
        <v>23639</v>
      </c>
      <c r="B8896" s="1">
        <v>62.602400000000003</v>
      </c>
      <c r="C8896" s="1">
        <v>26.9956</v>
      </c>
      <c r="D8896" s="1">
        <v>33.571899999999999</v>
      </c>
      <c r="E8896" s="1">
        <v>1.9476</v>
      </c>
      <c r="F8896" s="1">
        <v>1.9476</v>
      </c>
      <c r="G8896" s="1">
        <v>588853056</v>
      </c>
      <c r="H8896" s="1" t="s">
        <v>27336</v>
      </c>
      <c r="I8896" s="1">
        <v>54.981999999999999</v>
      </c>
      <c r="J8896" s="1" t="s">
        <v>27337</v>
      </c>
    </row>
    <row r="8897" spans="1:10" x14ac:dyDescent="0.3">
      <c r="A8897" s="1" t="s">
        <v>23639</v>
      </c>
      <c r="B8897" s="1">
        <v>31.852499999999999</v>
      </c>
      <c r="C8897" s="1">
        <v>17.677299999999999</v>
      </c>
      <c r="D8897" s="1">
        <v>12.8025</v>
      </c>
      <c r="E8897" s="1">
        <v>1.0827</v>
      </c>
      <c r="F8897" s="1">
        <v>1.0827</v>
      </c>
      <c r="G8897" s="1">
        <v>415714048</v>
      </c>
      <c r="H8897" s="1" t="s">
        <v>12897</v>
      </c>
      <c r="I8897" s="1">
        <v>29.77</v>
      </c>
      <c r="J8897" s="1" t="s">
        <v>12896</v>
      </c>
    </row>
    <row r="8898" spans="1:10" x14ac:dyDescent="0.3">
      <c r="A8898" s="1" t="s">
        <v>23639</v>
      </c>
      <c r="B8898" s="1">
        <v>17.736799999999999</v>
      </c>
      <c r="C8898" s="1">
        <v>9.7123000000000008</v>
      </c>
      <c r="D8898" s="1">
        <v>10.3796</v>
      </c>
      <c r="E8898" s="1">
        <v>1.8186</v>
      </c>
      <c r="F8898" s="1">
        <v>1.8186</v>
      </c>
      <c r="G8898" s="1">
        <v>208320640</v>
      </c>
      <c r="H8898" s="1" t="s">
        <v>8175</v>
      </c>
      <c r="I8898" s="1">
        <v>15.412000000000001</v>
      </c>
      <c r="J8898" s="1" t="s">
        <v>8174</v>
      </c>
    </row>
    <row r="8899" spans="1:10" x14ac:dyDescent="0.3">
      <c r="A8899" s="1" t="s">
        <v>23639</v>
      </c>
      <c r="B8899" s="1">
        <v>12.782999999999999</v>
      </c>
      <c r="C8899" s="1">
        <v>4.6177999999999999</v>
      </c>
      <c r="D8899" s="1">
        <v>8.8184000000000005</v>
      </c>
      <c r="E8899" s="1">
        <v>1.0755999999999999</v>
      </c>
      <c r="F8899" s="1">
        <v>1.0755999999999999</v>
      </c>
      <c r="G8899" s="1">
        <v>236169632</v>
      </c>
      <c r="H8899" s="1" t="s">
        <v>12899</v>
      </c>
      <c r="I8899" s="1">
        <v>11.3123</v>
      </c>
      <c r="J8899" s="1" t="s">
        <v>12898</v>
      </c>
    </row>
    <row r="8900" spans="1:10" x14ac:dyDescent="0.3">
      <c r="A8900" s="1" t="s">
        <v>23639</v>
      </c>
      <c r="B8900" s="1">
        <v>11.0657</v>
      </c>
      <c r="C8900" s="1">
        <v>3.2875999999999999</v>
      </c>
      <c r="D8900" s="1">
        <v>3.5419999999999998</v>
      </c>
      <c r="E8900" s="1">
        <v>1.1349</v>
      </c>
      <c r="F8900" s="1">
        <v>1.1349</v>
      </c>
      <c r="G8900" s="1">
        <v>97419488</v>
      </c>
      <c r="H8900" s="1" t="s">
        <v>42324</v>
      </c>
      <c r="I8900" s="1">
        <v>8.6426999999999996</v>
      </c>
      <c r="J8900" s="1" t="s">
        <v>42325</v>
      </c>
    </row>
    <row r="8901" spans="1:10" x14ac:dyDescent="0.3">
      <c r="A8901" s="1" t="s">
        <v>23639</v>
      </c>
      <c r="B8901" s="1">
        <v>38.152299999999997</v>
      </c>
      <c r="C8901" s="1">
        <v>20.023</v>
      </c>
      <c r="D8901" s="1">
        <v>4.1111000000000004</v>
      </c>
      <c r="E8901" s="1">
        <v>1.2698</v>
      </c>
      <c r="F8901" s="1">
        <v>1.2698</v>
      </c>
      <c r="G8901" s="1">
        <v>782265344</v>
      </c>
      <c r="H8901" s="1" t="s">
        <v>16584</v>
      </c>
      <c r="I8901" s="1">
        <v>34.732300000000002</v>
      </c>
      <c r="J8901" s="1" t="s">
        <v>16583</v>
      </c>
    </row>
    <row r="8902" spans="1:10" x14ac:dyDescent="0.3">
      <c r="A8902" s="1" t="s">
        <v>23639</v>
      </c>
      <c r="B8902" s="1">
        <v>23.513999999999999</v>
      </c>
      <c r="C8902" s="1">
        <v>5.5720999999999998</v>
      </c>
      <c r="D8902" s="1">
        <v>10.628</v>
      </c>
      <c r="E8902" s="1">
        <v>1.5740000000000001</v>
      </c>
      <c r="F8902" s="1">
        <v>1.5740000000000001</v>
      </c>
      <c r="G8902" s="1">
        <v>171578000</v>
      </c>
      <c r="H8902" s="1" t="s">
        <v>9364</v>
      </c>
      <c r="I8902" s="1">
        <v>22.899799999999999</v>
      </c>
      <c r="J8902" s="1" t="s">
        <v>9363</v>
      </c>
    </row>
    <row r="8903" spans="1:10" x14ac:dyDescent="0.3">
      <c r="A8903" s="1" t="s">
        <v>23639</v>
      </c>
      <c r="B8903" s="1">
        <v>27.66</v>
      </c>
      <c r="C8903" s="1">
        <v>15.96</v>
      </c>
      <c r="D8903" s="1">
        <v>6.5871000000000004</v>
      </c>
      <c r="E8903" s="1">
        <v>1.6839</v>
      </c>
      <c r="F8903" s="1">
        <v>1.6839</v>
      </c>
      <c r="G8903" s="1">
        <v>5803963392</v>
      </c>
      <c r="H8903" s="1" t="s">
        <v>18584</v>
      </c>
      <c r="I8903" s="1">
        <v>25.18</v>
      </c>
      <c r="J8903" s="1" t="s">
        <v>18583</v>
      </c>
    </row>
    <row r="8904" spans="1:10" x14ac:dyDescent="0.3">
      <c r="A8904" s="1" t="s">
        <v>23639</v>
      </c>
      <c r="B8904" s="1">
        <v>35.752299999999998</v>
      </c>
      <c r="C8904" s="1">
        <v>18.0001</v>
      </c>
      <c r="D8904" s="1">
        <v>8.6047999999999991</v>
      </c>
      <c r="E8904" s="1">
        <v>1.2686999999999999</v>
      </c>
      <c r="F8904" s="1">
        <v>1.2686999999999999</v>
      </c>
      <c r="G8904" s="1">
        <v>206688832</v>
      </c>
      <c r="H8904" s="1" t="s">
        <v>26587</v>
      </c>
      <c r="I8904" s="1">
        <v>23.317900000000002</v>
      </c>
      <c r="J8904" s="1" t="s">
        <v>26588</v>
      </c>
    </row>
    <row r="8905" spans="1:10" x14ac:dyDescent="0.3">
      <c r="A8905" s="1" t="s">
        <v>23639</v>
      </c>
      <c r="B8905" s="1">
        <v>15.962999999999999</v>
      </c>
      <c r="C8905" s="1">
        <v>11.3436</v>
      </c>
      <c r="D8905" s="1">
        <v>17.962399999999999</v>
      </c>
      <c r="E8905" s="1">
        <v>1.4309000000000001</v>
      </c>
      <c r="F8905" s="1">
        <v>1.4309000000000001</v>
      </c>
      <c r="G8905" s="1">
        <v>336397184</v>
      </c>
      <c r="H8905" s="1" t="s">
        <v>12921</v>
      </c>
      <c r="I8905" s="1">
        <v>13.5105</v>
      </c>
      <c r="J8905" s="1" t="s">
        <v>12920</v>
      </c>
    </row>
    <row r="8906" spans="1:10" x14ac:dyDescent="0.3">
      <c r="A8906" s="1" t="s">
        <v>23639</v>
      </c>
      <c r="B8906" s="1">
        <v>26.092600000000001</v>
      </c>
      <c r="C8906" s="1">
        <v>17.913499999999999</v>
      </c>
      <c r="D8906" s="1">
        <v>11.254</v>
      </c>
      <c r="E8906" s="1">
        <v>1.0590999999999999</v>
      </c>
      <c r="F8906" s="1">
        <v>1.0590999999999999</v>
      </c>
      <c r="G8906" s="1">
        <v>26687296</v>
      </c>
      <c r="H8906" s="1" t="s">
        <v>8727</v>
      </c>
      <c r="I8906" s="1">
        <v>20.997399999999999</v>
      </c>
      <c r="J8906" s="1" t="s">
        <v>8726</v>
      </c>
    </row>
    <row r="8907" spans="1:10" x14ac:dyDescent="0.3">
      <c r="A8907" s="1" t="s">
        <v>23639</v>
      </c>
      <c r="B8907" s="1">
        <v>61.9392</v>
      </c>
      <c r="C8907" s="1">
        <v>20.119700000000002</v>
      </c>
      <c r="D8907" s="1">
        <v>13.042199999999999</v>
      </c>
      <c r="E8907" s="1">
        <v>1.1598999999999999</v>
      </c>
      <c r="F8907" s="1">
        <v>1.1598999999999999</v>
      </c>
      <c r="G8907" s="1">
        <v>2967289600</v>
      </c>
      <c r="H8907" s="1" t="s">
        <v>9005</v>
      </c>
      <c r="I8907" s="1">
        <v>35.5212</v>
      </c>
      <c r="J8907" s="1" t="s">
        <v>9004</v>
      </c>
    </row>
    <row r="8908" spans="1:10" x14ac:dyDescent="0.3">
      <c r="A8908" s="1" t="s">
        <v>23639</v>
      </c>
      <c r="B8908" s="1">
        <v>68.606099999999998</v>
      </c>
      <c r="C8908" s="1">
        <v>28.578199999999999</v>
      </c>
      <c r="D8908" s="1">
        <v>13.9682</v>
      </c>
      <c r="E8908" s="1">
        <v>1.4662999999999999</v>
      </c>
      <c r="F8908" s="1">
        <v>1.4662999999999999</v>
      </c>
      <c r="G8908" s="1">
        <v>24566171648</v>
      </c>
      <c r="H8908" s="1" t="s">
        <v>10576</v>
      </c>
      <c r="I8908" s="1">
        <v>67.259200000000007</v>
      </c>
      <c r="J8908" s="1" t="s">
        <v>10575</v>
      </c>
    </row>
    <row r="8909" spans="1:10" x14ac:dyDescent="0.3">
      <c r="A8909" s="1" t="s">
        <v>23639</v>
      </c>
      <c r="B8909" s="1">
        <v>26.327400000000001</v>
      </c>
      <c r="C8909" s="1">
        <v>18.2761</v>
      </c>
      <c r="D8909" s="1">
        <v>28.0047</v>
      </c>
      <c r="E8909" s="1">
        <v>1.4392</v>
      </c>
      <c r="F8909" s="1">
        <v>1.4392</v>
      </c>
      <c r="G8909" s="1">
        <v>73993488</v>
      </c>
      <c r="H8909" s="1" t="s">
        <v>4680</v>
      </c>
      <c r="I8909" s="1">
        <v>24.716899999999999</v>
      </c>
      <c r="J8909" s="1" t="s">
        <v>4679</v>
      </c>
    </row>
    <row r="8910" spans="1:10" x14ac:dyDescent="0.3">
      <c r="A8910" s="1" t="s">
        <v>23639</v>
      </c>
      <c r="B8910" s="1">
        <v>50.2057</v>
      </c>
      <c r="C8910" s="1">
        <v>10.2212</v>
      </c>
      <c r="D8910" s="1">
        <v>16.867599999999999</v>
      </c>
      <c r="E8910" s="1">
        <v>1.9633</v>
      </c>
      <c r="F8910" s="1">
        <v>1.9633</v>
      </c>
      <c r="G8910" s="1">
        <v>1421795200</v>
      </c>
      <c r="H8910" s="1" t="s">
        <v>36123</v>
      </c>
      <c r="I8910" s="1">
        <v>48.648499999999999</v>
      </c>
      <c r="J8910" s="1" t="s">
        <v>36124</v>
      </c>
    </row>
    <row r="8911" spans="1:10" x14ac:dyDescent="0.3">
      <c r="A8911" s="1" t="s">
        <v>23639</v>
      </c>
      <c r="B8911" s="1">
        <v>61.177500000000002</v>
      </c>
      <c r="C8911" s="1">
        <v>14.720599999999999</v>
      </c>
      <c r="D8911" s="1">
        <v>1.2659</v>
      </c>
      <c r="E8911" s="1">
        <v>1.3265</v>
      </c>
      <c r="F8911" s="1">
        <v>1.3265</v>
      </c>
      <c r="G8911" s="1">
        <v>9840387072</v>
      </c>
      <c r="H8911" s="1" t="s">
        <v>29524</v>
      </c>
      <c r="I8911" s="1">
        <v>57.111899999999999</v>
      </c>
      <c r="J8911" s="1" t="s">
        <v>29525</v>
      </c>
    </row>
    <row r="8912" spans="1:10" x14ac:dyDescent="0.3">
      <c r="A8912" s="1" t="s">
        <v>23639</v>
      </c>
      <c r="B8912" s="1">
        <v>31.450600000000001</v>
      </c>
      <c r="C8912" s="1">
        <v>9.3224</v>
      </c>
      <c r="D8912" s="1">
        <v>7.0217000000000001</v>
      </c>
      <c r="E8912" s="1">
        <v>1.3392999999999999</v>
      </c>
      <c r="F8912" s="1">
        <v>1.3392999999999999</v>
      </c>
      <c r="G8912" s="1">
        <v>2134304000</v>
      </c>
      <c r="H8912" s="1" t="s">
        <v>37327</v>
      </c>
      <c r="I8912" s="1">
        <v>10.2264</v>
      </c>
      <c r="J8912" s="1" t="s">
        <v>37328</v>
      </c>
    </row>
    <row r="8913" spans="1:10" x14ac:dyDescent="0.3">
      <c r="A8913" s="1" t="s">
        <v>23639</v>
      </c>
      <c r="B8913" s="1">
        <v>17.4649</v>
      </c>
      <c r="C8913" s="1">
        <v>10.508599999999999</v>
      </c>
      <c r="D8913" s="1">
        <v>20.8781</v>
      </c>
      <c r="E8913" s="1">
        <v>1.0532999999999999</v>
      </c>
      <c r="F8913" s="1">
        <v>1.0532999999999999</v>
      </c>
      <c r="G8913" s="1">
        <v>919622656</v>
      </c>
      <c r="H8913" s="1" t="s">
        <v>12949</v>
      </c>
      <c r="I8913" s="1">
        <v>15.7753</v>
      </c>
      <c r="J8913" s="1" t="s">
        <v>12948</v>
      </c>
    </row>
    <row r="8914" spans="1:10" x14ac:dyDescent="0.3">
      <c r="A8914" s="1" t="s">
        <v>23639</v>
      </c>
      <c r="B8914" s="1">
        <v>26.886299999999999</v>
      </c>
      <c r="C8914" s="1">
        <v>16.180700000000002</v>
      </c>
      <c r="D8914" s="1">
        <v>21.2331</v>
      </c>
      <c r="E8914" s="1">
        <v>1.5207999999999999</v>
      </c>
      <c r="F8914" s="1">
        <v>1.5207999999999999</v>
      </c>
      <c r="G8914" s="1">
        <v>1027890368</v>
      </c>
      <c r="H8914" s="1" t="s">
        <v>16610</v>
      </c>
      <c r="I8914" s="1">
        <v>26.565100000000001</v>
      </c>
      <c r="J8914" s="1" t="s">
        <v>16609</v>
      </c>
    </row>
    <row r="8915" spans="1:10" x14ac:dyDescent="0.3">
      <c r="A8915" s="1" t="s">
        <v>23639</v>
      </c>
      <c r="B8915" s="1">
        <v>88.5441</v>
      </c>
      <c r="C8915" s="1">
        <v>62.267600000000002</v>
      </c>
      <c r="D8915" s="1">
        <v>23.831399999999999</v>
      </c>
      <c r="E8915" s="1">
        <v>1.429</v>
      </c>
      <c r="F8915" s="1">
        <v>1.429</v>
      </c>
      <c r="G8915" s="1">
        <v>47054258176</v>
      </c>
      <c r="H8915" s="1" t="s">
        <v>4568</v>
      </c>
      <c r="I8915" s="1">
        <v>81.691000000000003</v>
      </c>
      <c r="J8915" s="1" t="s">
        <v>4567</v>
      </c>
    </row>
    <row r="8916" spans="1:10" x14ac:dyDescent="0.3">
      <c r="A8916" s="1" t="s">
        <v>23639</v>
      </c>
      <c r="B8916" s="1">
        <v>80.772499999999994</v>
      </c>
      <c r="C8916" s="1">
        <v>56.137</v>
      </c>
      <c r="D8916" s="1">
        <v>23.551600000000001</v>
      </c>
      <c r="E8916" s="1">
        <v>1.4297</v>
      </c>
      <c r="F8916" s="1">
        <v>1.4297</v>
      </c>
      <c r="G8916" s="1">
        <v>19874445312</v>
      </c>
      <c r="H8916" s="1" t="s">
        <v>4552</v>
      </c>
      <c r="I8916" s="1">
        <v>69.001300000000001</v>
      </c>
      <c r="J8916" s="1" t="s">
        <v>4551</v>
      </c>
    </row>
    <row r="8917" spans="1:10" x14ac:dyDescent="0.3">
      <c r="A8917" s="1" t="s">
        <v>23639</v>
      </c>
      <c r="B8917" s="1">
        <v>8.6211000000000002</v>
      </c>
      <c r="C8917" s="1">
        <v>4.0723000000000003</v>
      </c>
      <c r="D8917" s="1">
        <v>7.0377000000000001</v>
      </c>
      <c r="E8917" s="1">
        <v>1.2326999999999999</v>
      </c>
      <c r="F8917" s="1">
        <v>1.2326999999999999</v>
      </c>
      <c r="G8917" s="1">
        <v>183262464</v>
      </c>
      <c r="H8917" s="1" t="s">
        <v>42326</v>
      </c>
      <c r="I8917" s="1">
        <v>8.3553999999999995</v>
      </c>
      <c r="J8917" s="1" t="s">
        <v>42327</v>
      </c>
    </row>
    <row r="8918" spans="1:10" x14ac:dyDescent="0.3">
      <c r="A8918" s="1" t="s">
        <v>23639</v>
      </c>
      <c r="B8918" s="1">
        <v>103.8227</v>
      </c>
      <c r="C8918" s="1">
        <v>44.686100000000003</v>
      </c>
      <c r="D8918" s="1">
        <v>11.323700000000001</v>
      </c>
      <c r="E8918" s="1">
        <v>1.8181</v>
      </c>
      <c r="F8918" s="1">
        <v>1.8181</v>
      </c>
      <c r="G8918" s="1">
        <v>12204544000</v>
      </c>
      <c r="H8918" s="1" t="s">
        <v>27552</v>
      </c>
      <c r="I8918" s="1">
        <v>96.989199999999997</v>
      </c>
      <c r="J8918" s="1" t="s">
        <v>27553</v>
      </c>
    </row>
    <row r="8919" spans="1:10" x14ac:dyDescent="0.3">
      <c r="A8919" s="1" t="s">
        <v>23639</v>
      </c>
      <c r="B8919" s="1">
        <v>8.0055999999999994</v>
      </c>
      <c r="C8919" s="1">
        <v>5.6516999999999999</v>
      </c>
      <c r="D8919" s="1">
        <v>7.7584999999999997</v>
      </c>
      <c r="E8919" s="1">
        <v>1.1236999999999999</v>
      </c>
      <c r="F8919" s="1">
        <v>1.1236999999999999</v>
      </c>
      <c r="G8919" s="1" t="s">
        <v>1548</v>
      </c>
      <c r="H8919" s="1" t="s">
        <v>45476</v>
      </c>
      <c r="I8919" s="1">
        <v>7.8601999999999999</v>
      </c>
      <c r="J8919" s="1" t="s">
        <v>45477</v>
      </c>
    </row>
    <row r="8920" spans="1:10" x14ac:dyDescent="0.3">
      <c r="A8920" s="1" t="s">
        <v>23639</v>
      </c>
      <c r="B8920" s="1">
        <v>8.3857999999999997</v>
      </c>
      <c r="C8920" s="1">
        <v>4.6791</v>
      </c>
      <c r="D8920" s="1">
        <v>24.4969</v>
      </c>
      <c r="E8920" s="1">
        <v>1.2362</v>
      </c>
      <c r="F8920" s="1">
        <v>1.2362</v>
      </c>
      <c r="G8920" s="1">
        <v>444147712</v>
      </c>
      <c r="H8920" s="1" t="s">
        <v>7089</v>
      </c>
      <c r="I8920" s="1">
        <v>7.4611000000000001</v>
      </c>
      <c r="J8920" s="1" t="s">
        <v>7088</v>
      </c>
    </row>
    <row r="8921" spans="1:10" x14ac:dyDescent="0.3">
      <c r="A8921" s="1" t="s">
        <v>23639</v>
      </c>
      <c r="B8921" s="1">
        <v>15.7798</v>
      </c>
      <c r="C8921" s="1">
        <v>7.5110999999999999</v>
      </c>
      <c r="D8921" s="1">
        <v>9.1418999999999997</v>
      </c>
      <c r="E8921" s="1">
        <v>1.1657</v>
      </c>
      <c r="F8921" s="1">
        <v>1.1657</v>
      </c>
      <c r="G8921" s="1">
        <v>304723584</v>
      </c>
      <c r="H8921" s="1" t="s">
        <v>49737</v>
      </c>
      <c r="I8921" s="1">
        <v>11.098100000000001</v>
      </c>
      <c r="J8921" s="1" t="s">
        <v>49738</v>
      </c>
    </row>
    <row r="8922" spans="1:10" x14ac:dyDescent="0.3">
      <c r="A8922" s="1" t="s">
        <v>23639</v>
      </c>
      <c r="B8922" s="1">
        <v>5.1955999999999998</v>
      </c>
      <c r="C8922" s="1">
        <v>3.37</v>
      </c>
      <c r="D8922" s="1">
        <v>6.5452000000000004</v>
      </c>
      <c r="E8922" s="1">
        <v>1.2477</v>
      </c>
      <c r="F8922" s="1">
        <v>1.2477</v>
      </c>
      <c r="G8922" s="1">
        <v>36331288</v>
      </c>
      <c r="H8922" s="1" t="s">
        <v>38188</v>
      </c>
      <c r="I8922" s="1">
        <v>4.0952000000000002</v>
      </c>
      <c r="J8922" s="1" t="s">
        <v>38189</v>
      </c>
    </row>
    <row r="8923" spans="1:10" x14ac:dyDescent="0.3">
      <c r="A8923" s="1" t="s">
        <v>23639</v>
      </c>
      <c r="B8923" s="1">
        <v>19.1526</v>
      </c>
      <c r="C8923" s="1">
        <v>10.5702</v>
      </c>
      <c r="D8923" s="1">
        <v>13.2882</v>
      </c>
      <c r="E8923" s="1">
        <v>1.5980000000000001</v>
      </c>
      <c r="F8923" s="1">
        <v>1.5980000000000001</v>
      </c>
      <c r="G8923" s="1">
        <v>103958952</v>
      </c>
      <c r="H8923" s="1" t="s">
        <v>27346</v>
      </c>
      <c r="I8923" s="1">
        <v>16.0428</v>
      </c>
      <c r="J8923" s="1" t="s">
        <v>27347</v>
      </c>
    </row>
    <row r="8924" spans="1:10" x14ac:dyDescent="0.3">
      <c r="A8924" s="1" t="s">
        <v>23639</v>
      </c>
      <c r="B8924" s="1">
        <v>60.074599999999997</v>
      </c>
      <c r="C8924" s="1">
        <v>35.269100000000002</v>
      </c>
      <c r="D8924" s="1">
        <v>2.8262</v>
      </c>
      <c r="E8924" s="1">
        <v>1.5225</v>
      </c>
      <c r="F8924" s="1">
        <v>1.5225</v>
      </c>
      <c r="G8924" s="1">
        <v>310738272</v>
      </c>
      <c r="H8924" s="1" t="s">
        <v>12955</v>
      </c>
      <c r="I8924" s="1">
        <v>58.765000000000001</v>
      </c>
      <c r="J8924" s="1" t="s">
        <v>12954</v>
      </c>
    </row>
    <row r="8925" spans="1:10" x14ac:dyDescent="0.3">
      <c r="A8925" s="1" t="s">
        <v>23639</v>
      </c>
      <c r="B8925" s="1">
        <v>47.383800000000001</v>
      </c>
      <c r="C8925" s="1">
        <v>24.6629</v>
      </c>
      <c r="D8925" s="1">
        <v>15.776899999999999</v>
      </c>
      <c r="E8925" s="1">
        <v>1.5436000000000001</v>
      </c>
      <c r="F8925" s="1">
        <v>1.5436000000000001</v>
      </c>
      <c r="G8925" s="1">
        <v>2830503168</v>
      </c>
      <c r="H8925" s="1" t="s">
        <v>8819</v>
      </c>
      <c r="I8925" s="1">
        <v>25.924800000000001</v>
      </c>
      <c r="J8925" s="1" t="s">
        <v>8818</v>
      </c>
    </row>
    <row r="8926" spans="1:10" x14ac:dyDescent="0.3">
      <c r="A8926" s="1" t="s">
        <v>23639</v>
      </c>
      <c r="B8926" s="1">
        <v>23.851600000000001</v>
      </c>
      <c r="C8926" s="1">
        <v>8.0231999999999992</v>
      </c>
      <c r="D8926" s="1">
        <v>10.276400000000001</v>
      </c>
      <c r="E8926" s="1">
        <v>1.6489</v>
      </c>
      <c r="F8926" s="1">
        <v>1.6489</v>
      </c>
      <c r="G8926" s="1">
        <v>370615712</v>
      </c>
      <c r="H8926" s="1" t="s">
        <v>12957</v>
      </c>
      <c r="I8926" s="1">
        <v>20.269600000000001</v>
      </c>
      <c r="J8926" s="1" t="s">
        <v>12956</v>
      </c>
    </row>
    <row r="8927" spans="1:10" x14ac:dyDescent="0.3">
      <c r="A8927" s="1" t="s">
        <v>23639</v>
      </c>
      <c r="B8927" s="1">
        <v>20.3718</v>
      </c>
      <c r="C8927" s="1">
        <v>10.1234</v>
      </c>
      <c r="D8927" s="1">
        <v>16.3002</v>
      </c>
      <c r="E8927" s="1">
        <v>1.5296000000000001</v>
      </c>
      <c r="F8927" s="1">
        <v>1.5296000000000001</v>
      </c>
      <c r="G8927" s="1">
        <v>205584688</v>
      </c>
      <c r="H8927" s="1" t="s">
        <v>10828</v>
      </c>
      <c r="I8927" s="1">
        <v>19.3933</v>
      </c>
      <c r="J8927" s="1" t="s">
        <v>10827</v>
      </c>
    </row>
    <row r="8928" spans="1:10" x14ac:dyDescent="0.3">
      <c r="A8928" s="1" t="s">
        <v>23639</v>
      </c>
      <c r="B8928" s="1">
        <v>11.196899999999999</v>
      </c>
      <c r="C8928" s="1">
        <v>7.4555999999999996</v>
      </c>
      <c r="D8928" s="1">
        <v>9.9046000000000003</v>
      </c>
      <c r="E8928" s="1">
        <v>1.2398</v>
      </c>
      <c r="F8928" s="1">
        <v>1.2398</v>
      </c>
      <c r="G8928" s="1">
        <v>2523420928</v>
      </c>
      <c r="H8928" s="1" t="s">
        <v>24950</v>
      </c>
      <c r="I8928" s="1">
        <v>8.4253</v>
      </c>
      <c r="J8928" s="1" t="s">
        <v>24951</v>
      </c>
    </row>
    <row r="8929" spans="1:10" x14ac:dyDescent="0.3">
      <c r="A8929" s="1" t="s">
        <v>23639</v>
      </c>
      <c r="B8929" s="1">
        <v>21.078900000000001</v>
      </c>
      <c r="C8929" s="1">
        <v>15.494300000000001</v>
      </c>
      <c r="D8929" s="1">
        <v>16.231000000000002</v>
      </c>
      <c r="E8929" s="1">
        <v>1.4899</v>
      </c>
      <c r="F8929" s="1">
        <v>1.4899</v>
      </c>
      <c r="G8929" s="1">
        <v>59638472</v>
      </c>
      <c r="H8929" s="1" t="s">
        <v>10022</v>
      </c>
      <c r="I8929" s="1">
        <v>15.81</v>
      </c>
      <c r="J8929" s="1" t="s">
        <v>10021</v>
      </c>
    </row>
    <row r="8930" spans="1:10" x14ac:dyDescent="0.3">
      <c r="A8930" s="1" t="s">
        <v>23639</v>
      </c>
      <c r="B8930" s="1">
        <v>13.904400000000001</v>
      </c>
      <c r="C8930" s="1">
        <v>9.0266999999999999</v>
      </c>
      <c r="D8930" s="1">
        <v>25.523700000000002</v>
      </c>
      <c r="E8930" s="1">
        <v>1.577</v>
      </c>
      <c r="F8930" s="1">
        <v>1.577</v>
      </c>
      <c r="G8930" s="1">
        <v>67144200</v>
      </c>
      <c r="H8930" s="1" t="s">
        <v>6683</v>
      </c>
      <c r="I8930" s="1">
        <v>12.392300000000001</v>
      </c>
      <c r="J8930" s="1" t="s">
        <v>6682</v>
      </c>
    </row>
    <row r="8931" spans="1:10" x14ac:dyDescent="0.3">
      <c r="A8931" s="1" t="s">
        <v>23639</v>
      </c>
      <c r="B8931" s="1">
        <v>17.0123</v>
      </c>
      <c r="C8931" s="1">
        <v>4.3681999999999999</v>
      </c>
      <c r="D8931" s="1">
        <v>7.7110000000000003</v>
      </c>
      <c r="E8931" s="1">
        <v>1.0026999999999999</v>
      </c>
      <c r="F8931" s="1">
        <v>1.0026999999999999</v>
      </c>
      <c r="G8931" s="1">
        <v>307024448</v>
      </c>
      <c r="H8931" s="1" t="s">
        <v>22236</v>
      </c>
      <c r="I8931" s="1">
        <v>14.526999999999999</v>
      </c>
      <c r="J8931" s="1" t="s">
        <v>22235</v>
      </c>
    </row>
    <row r="8932" spans="1:10" x14ac:dyDescent="0.3">
      <c r="A8932" s="1" t="s">
        <v>23639</v>
      </c>
      <c r="B8932" s="1">
        <v>12.361499999999999</v>
      </c>
      <c r="C8932" s="1">
        <v>4.7988999999999997</v>
      </c>
      <c r="D8932" s="1">
        <v>12.2676</v>
      </c>
      <c r="E8932" s="1">
        <v>1.6976</v>
      </c>
      <c r="F8932" s="1">
        <v>1.6976</v>
      </c>
      <c r="G8932" s="1">
        <v>206483008</v>
      </c>
      <c r="H8932" s="1" t="s">
        <v>26605</v>
      </c>
      <c r="I8932" s="1">
        <v>11.5124</v>
      </c>
      <c r="J8932" s="1" t="s">
        <v>26606</v>
      </c>
    </row>
    <row r="8933" spans="1:10" x14ac:dyDescent="0.3">
      <c r="A8933" s="1" t="s">
        <v>23639</v>
      </c>
      <c r="B8933" s="1">
        <v>10.863099999999999</v>
      </c>
      <c r="C8933" s="1">
        <v>5.4248000000000003</v>
      </c>
      <c r="D8933" s="1">
        <v>16.213699999999999</v>
      </c>
      <c r="E8933" s="1">
        <v>1.9847999999999999</v>
      </c>
      <c r="F8933" s="1">
        <v>1.9847999999999999</v>
      </c>
      <c r="G8933" s="1">
        <v>221781168</v>
      </c>
      <c r="H8933" s="1" t="s">
        <v>38984</v>
      </c>
      <c r="I8933" s="1">
        <v>9.3516999999999992</v>
      </c>
      <c r="J8933" s="1" t="s">
        <v>38985</v>
      </c>
    </row>
    <row r="8934" spans="1:10" x14ac:dyDescent="0.3">
      <c r="A8934" s="1" t="s">
        <v>23639</v>
      </c>
      <c r="B8934" s="1">
        <v>49.2194</v>
      </c>
      <c r="C8934" s="1">
        <v>12.8964</v>
      </c>
      <c r="D8934" s="1">
        <v>11.668900000000001</v>
      </c>
      <c r="E8934" s="1">
        <v>1.1713</v>
      </c>
      <c r="F8934" s="1">
        <v>1.1713</v>
      </c>
      <c r="G8934" s="1">
        <v>3502424320</v>
      </c>
      <c r="H8934" s="1" t="s">
        <v>36818</v>
      </c>
      <c r="I8934" s="1">
        <v>46.465499999999999</v>
      </c>
      <c r="J8934" s="1" t="s">
        <v>36819</v>
      </c>
    </row>
    <row r="8935" spans="1:10" x14ac:dyDescent="0.3">
      <c r="A8935" s="1" t="s">
        <v>23639</v>
      </c>
      <c r="B8935" s="1">
        <v>27.765699999999999</v>
      </c>
      <c r="C8935" s="1">
        <v>10.3346</v>
      </c>
      <c r="D8935" s="1">
        <v>37.7224</v>
      </c>
      <c r="E8935" s="1">
        <v>1.3675999999999999</v>
      </c>
      <c r="F8935" s="1">
        <v>1.3675999999999999</v>
      </c>
      <c r="G8935" s="1">
        <v>3283730944</v>
      </c>
      <c r="H8935" s="1" t="s">
        <v>33252</v>
      </c>
      <c r="I8935" s="1">
        <v>26.603400000000001</v>
      </c>
      <c r="J8935" s="1" t="s">
        <v>33253</v>
      </c>
    </row>
    <row r="8936" spans="1:10" x14ac:dyDescent="0.3">
      <c r="A8936" s="1" t="s">
        <v>23639</v>
      </c>
      <c r="B8936" s="1">
        <v>40.833300000000001</v>
      </c>
      <c r="C8936" s="1">
        <v>16.548500000000001</v>
      </c>
      <c r="D8936" s="1">
        <v>47.226300000000002</v>
      </c>
      <c r="E8936" s="1">
        <v>1.0266999999999999</v>
      </c>
      <c r="F8936" s="1">
        <v>1.0266999999999999</v>
      </c>
      <c r="G8936" s="1">
        <v>480714912</v>
      </c>
      <c r="H8936" s="1" t="s">
        <v>32184</v>
      </c>
      <c r="I8936" s="1">
        <v>32.275199999999998</v>
      </c>
      <c r="J8936" s="1" t="s">
        <v>32185</v>
      </c>
    </row>
    <row r="8937" spans="1:10" x14ac:dyDescent="0.3">
      <c r="A8937" s="1" t="s">
        <v>23639</v>
      </c>
      <c r="B8937" s="1">
        <v>6.8418999999999999</v>
      </c>
      <c r="C8937" s="1">
        <v>2.4114</v>
      </c>
      <c r="D8937" s="1">
        <v>1.9215</v>
      </c>
      <c r="E8937" s="1">
        <v>1.7863</v>
      </c>
      <c r="F8937" s="1">
        <v>1.7863</v>
      </c>
      <c r="G8937" s="1">
        <v>410118560</v>
      </c>
      <c r="H8937" s="1" t="s">
        <v>49739</v>
      </c>
      <c r="I8937" s="1">
        <v>4.9425999999999997</v>
      </c>
      <c r="J8937" s="1" t="s">
        <v>49740</v>
      </c>
    </row>
    <row r="8938" spans="1:10" x14ac:dyDescent="0.3">
      <c r="A8938" s="1" t="s">
        <v>23639</v>
      </c>
      <c r="B8938" s="1">
        <v>26.071999999999999</v>
      </c>
      <c r="C8938" s="1">
        <v>10.849600000000001</v>
      </c>
      <c r="D8938" s="1">
        <v>7.9408000000000003</v>
      </c>
      <c r="E8938" s="1">
        <v>1.9991000000000001</v>
      </c>
      <c r="F8938" s="1">
        <v>1.9991000000000001</v>
      </c>
      <c r="G8938" s="1">
        <v>336126816</v>
      </c>
      <c r="H8938" s="1" t="s">
        <v>29318</v>
      </c>
      <c r="I8938" s="1">
        <v>20.053799999999999</v>
      </c>
      <c r="J8938" s="1" t="s">
        <v>29319</v>
      </c>
    </row>
    <row r="8939" spans="1:10" x14ac:dyDescent="0.3">
      <c r="A8939" s="1" t="s">
        <v>23639</v>
      </c>
      <c r="B8939" s="1">
        <v>17.179400000000001</v>
      </c>
      <c r="C8939" s="1">
        <v>11.093999999999999</v>
      </c>
      <c r="D8939" s="1">
        <v>8.4587000000000003</v>
      </c>
      <c r="E8939" s="1">
        <v>1.0826</v>
      </c>
      <c r="F8939" s="1">
        <v>1.0826</v>
      </c>
      <c r="G8939" s="1">
        <v>24149608448</v>
      </c>
      <c r="H8939" s="1" t="s">
        <v>10856</v>
      </c>
      <c r="I8939" s="1">
        <v>12.631600000000001</v>
      </c>
      <c r="J8939" s="1" t="s">
        <v>10855</v>
      </c>
    </row>
    <row r="8940" spans="1:10" x14ac:dyDescent="0.3">
      <c r="A8940" s="1" t="s">
        <v>23639</v>
      </c>
      <c r="B8940" s="1">
        <v>14.5738</v>
      </c>
      <c r="C8940" s="1">
        <v>7.8983999999999996</v>
      </c>
      <c r="D8940" s="1">
        <v>7.4107000000000003</v>
      </c>
      <c r="E8940" s="1">
        <v>1.0081</v>
      </c>
      <c r="F8940" s="1">
        <v>1.0081</v>
      </c>
      <c r="G8940" s="1">
        <v>193443648</v>
      </c>
      <c r="H8940" s="1" t="s">
        <v>8905</v>
      </c>
      <c r="I8940" s="1">
        <v>13.3894</v>
      </c>
      <c r="J8940" s="1" t="s">
        <v>8904</v>
      </c>
    </row>
    <row r="8941" spans="1:10" x14ac:dyDescent="0.3">
      <c r="A8941" s="1" t="s">
        <v>23639</v>
      </c>
      <c r="B8941" s="1">
        <v>28.768699999999999</v>
      </c>
      <c r="C8941" s="1">
        <v>10.7064</v>
      </c>
      <c r="D8941" s="1">
        <v>16.1617</v>
      </c>
      <c r="E8941" s="1">
        <v>1.4998</v>
      </c>
      <c r="F8941" s="1">
        <v>1.4998</v>
      </c>
      <c r="G8941" s="1">
        <v>308362528</v>
      </c>
      <c r="H8941" s="1" t="s">
        <v>32619</v>
      </c>
      <c r="I8941" s="1">
        <v>22.4846</v>
      </c>
      <c r="J8941" s="1" t="s">
        <v>32620</v>
      </c>
    </row>
    <row r="8942" spans="1:10" x14ac:dyDescent="0.3">
      <c r="A8942" s="1" t="s">
        <v>23639</v>
      </c>
      <c r="B8942" s="1">
        <v>18.4331</v>
      </c>
      <c r="C8942" s="1">
        <v>6.7363999999999997</v>
      </c>
      <c r="D8942" s="1">
        <v>5.8529999999999998</v>
      </c>
      <c r="E8942" s="1">
        <v>1.3595999999999999</v>
      </c>
      <c r="F8942" s="1">
        <v>1.3595999999999999</v>
      </c>
      <c r="G8942" s="1">
        <v>71838528</v>
      </c>
      <c r="H8942" s="1" t="s">
        <v>49741</v>
      </c>
      <c r="I8942" s="1">
        <v>17.623100000000001</v>
      </c>
      <c r="J8942" s="1" t="s">
        <v>49742</v>
      </c>
    </row>
    <row r="8943" spans="1:10" x14ac:dyDescent="0.3">
      <c r="A8943" s="1" t="s">
        <v>23639</v>
      </c>
      <c r="B8943" s="1">
        <v>4.5172999999999996</v>
      </c>
      <c r="C8943" s="1">
        <v>0.871</v>
      </c>
      <c r="D8943" s="1">
        <v>3.2682000000000002</v>
      </c>
      <c r="E8943" s="1">
        <v>1.2347999999999999</v>
      </c>
      <c r="F8943" s="1">
        <v>1.2347999999999999</v>
      </c>
      <c r="G8943" s="1">
        <v>120551672</v>
      </c>
      <c r="H8943" s="1" t="s">
        <v>49743</v>
      </c>
      <c r="I8943" s="1">
        <v>4.2876000000000003</v>
      </c>
      <c r="J8943" s="1" t="s">
        <v>49744</v>
      </c>
    </row>
    <row r="8944" spans="1:10" x14ac:dyDescent="0.3">
      <c r="A8944" s="1" t="s">
        <v>23639</v>
      </c>
      <c r="B8944" s="1">
        <v>93.044399999999996</v>
      </c>
      <c r="C8944" s="1">
        <v>41.060400000000001</v>
      </c>
      <c r="D8944" s="1">
        <v>4.3989000000000003</v>
      </c>
      <c r="E8944" s="1">
        <v>1.4452</v>
      </c>
      <c r="F8944" s="1">
        <v>1.4452</v>
      </c>
      <c r="G8944" s="1">
        <v>348850400</v>
      </c>
      <c r="H8944" s="1" t="s">
        <v>49745</v>
      </c>
      <c r="I8944" s="1">
        <v>93.044399999999996</v>
      </c>
      <c r="J8944" s="1" t="s">
        <v>49746</v>
      </c>
    </row>
    <row r="8945" spans="1:10" x14ac:dyDescent="0.3">
      <c r="A8945" s="1" t="s">
        <v>23639</v>
      </c>
      <c r="B8945" s="1">
        <v>18.707699999999999</v>
      </c>
      <c r="C8945" s="1">
        <v>10.046200000000001</v>
      </c>
      <c r="D8945" s="1">
        <v>9.1442999999999994</v>
      </c>
      <c r="E8945" s="1">
        <v>1.0831</v>
      </c>
      <c r="F8945" s="1">
        <v>1.0831</v>
      </c>
      <c r="G8945" s="1">
        <v>280659456</v>
      </c>
      <c r="H8945" s="1" t="s">
        <v>42328</v>
      </c>
      <c r="I8945" s="1">
        <v>17.386700000000001</v>
      </c>
      <c r="J8945" s="1" t="s">
        <v>42329</v>
      </c>
    </row>
    <row r="8946" spans="1:10" x14ac:dyDescent="0.3">
      <c r="A8946" s="1" t="s">
        <v>23639</v>
      </c>
      <c r="B8946" s="1">
        <v>19.75</v>
      </c>
      <c r="C8946" s="1">
        <v>6.7819000000000003</v>
      </c>
      <c r="D8946" s="1">
        <v>4.8844000000000003</v>
      </c>
      <c r="E8946" s="1">
        <v>1.0642</v>
      </c>
      <c r="F8946" s="1">
        <v>1.0642</v>
      </c>
      <c r="G8946" s="1">
        <v>377678528</v>
      </c>
      <c r="H8946" s="1" t="s">
        <v>42330</v>
      </c>
      <c r="I8946" s="1">
        <v>19.3111</v>
      </c>
      <c r="J8946" s="1" t="s">
        <v>42331</v>
      </c>
    </row>
    <row r="8947" spans="1:10" x14ac:dyDescent="0.3">
      <c r="A8947" s="1" t="s">
        <v>23639</v>
      </c>
      <c r="B8947" s="1">
        <v>62.597099999999998</v>
      </c>
      <c r="C8947" s="1">
        <v>31.162500000000001</v>
      </c>
      <c r="D8947" s="1">
        <v>2.4060000000000001</v>
      </c>
      <c r="E8947" s="1">
        <v>1.5125999999999999</v>
      </c>
      <c r="F8947" s="1">
        <v>1.5125999999999999</v>
      </c>
      <c r="G8947" s="1">
        <v>3088508928</v>
      </c>
      <c r="H8947" s="1" t="s">
        <v>29003</v>
      </c>
      <c r="I8947" s="1">
        <v>57.1753</v>
      </c>
      <c r="J8947" s="1" t="s">
        <v>29004</v>
      </c>
    </row>
    <row r="8948" spans="1:10" x14ac:dyDescent="0.3">
      <c r="A8948" s="1" t="s">
        <v>23639</v>
      </c>
      <c r="B8948" s="1">
        <v>19.084</v>
      </c>
      <c r="C8948" s="1">
        <v>5.78</v>
      </c>
      <c r="D8948" s="1">
        <v>1.9699</v>
      </c>
      <c r="E8948" s="1">
        <v>1.0316000000000001</v>
      </c>
      <c r="F8948" s="1">
        <v>1.0316000000000001</v>
      </c>
      <c r="G8948" s="1">
        <v>175549360</v>
      </c>
      <c r="H8948" s="1" t="s">
        <v>49747</v>
      </c>
      <c r="I8948" s="1">
        <v>12.8269</v>
      </c>
      <c r="J8948" s="1" t="s">
        <v>49748</v>
      </c>
    </row>
    <row r="8949" spans="1:10" x14ac:dyDescent="0.3">
      <c r="A8949" s="1" t="s">
        <v>23639</v>
      </c>
      <c r="B8949" s="1">
        <v>11.512600000000001</v>
      </c>
      <c r="C8949" s="1">
        <v>3.1669</v>
      </c>
      <c r="D8949" s="1">
        <v>2.6334</v>
      </c>
      <c r="E8949" s="1">
        <v>1.2444</v>
      </c>
      <c r="F8949" s="1">
        <v>1.2444</v>
      </c>
      <c r="G8949" s="1">
        <v>31060110</v>
      </c>
      <c r="H8949" s="1" t="s">
        <v>44297</v>
      </c>
      <c r="I8949" s="1">
        <v>9.0093999999999994</v>
      </c>
      <c r="J8949" s="1" t="s">
        <v>44298</v>
      </c>
    </row>
    <row r="8950" spans="1:10" x14ac:dyDescent="0.3">
      <c r="A8950" s="1" t="s">
        <v>23639</v>
      </c>
      <c r="B8950" s="1">
        <v>35.344200000000001</v>
      </c>
      <c r="C8950" s="1">
        <v>14.3703</v>
      </c>
      <c r="D8950" s="1">
        <v>12.6883</v>
      </c>
      <c r="E8950" s="1">
        <v>1.7986</v>
      </c>
      <c r="F8950" s="1">
        <v>1.7986</v>
      </c>
      <c r="G8950" s="1">
        <v>487406304</v>
      </c>
      <c r="H8950" s="1" t="s">
        <v>12983</v>
      </c>
      <c r="I8950" s="1">
        <v>24.642199999999999</v>
      </c>
      <c r="J8950" s="1" t="s">
        <v>12982</v>
      </c>
    </row>
    <row r="8951" spans="1:10" x14ac:dyDescent="0.3">
      <c r="A8951" s="1" t="s">
        <v>23639</v>
      </c>
      <c r="B8951" s="1">
        <v>30.590900000000001</v>
      </c>
      <c r="C8951" s="1">
        <v>15.725099999999999</v>
      </c>
      <c r="D8951" s="1">
        <v>55.236600000000003</v>
      </c>
      <c r="E8951" s="1">
        <v>1.8875</v>
      </c>
      <c r="F8951" s="1">
        <v>1.8875</v>
      </c>
      <c r="G8951" s="1">
        <v>263506640</v>
      </c>
      <c r="H8951" s="1" t="s">
        <v>997</v>
      </c>
      <c r="I8951" s="1">
        <v>25.253</v>
      </c>
      <c r="J8951" s="1" t="s">
        <v>996</v>
      </c>
    </row>
    <row r="8952" spans="1:10" x14ac:dyDescent="0.3">
      <c r="A8952" s="1" t="s">
        <v>23639</v>
      </c>
      <c r="B8952" s="1">
        <v>20.1187</v>
      </c>
      <c r="C8952" s="1">
        <v>13.304500000000001</v>
      </c>
      <c r="D8952" s="1">
        <v>27.9724</v>
      </c>
      <c r="E8952" s="1">
        <v>1.8715999999999999</v>
      </c>
      <c r="F8952" s="1">
        <v>1.8715999999999999</v>
      </c>
      <c r="G8952" s="1">
        <v>156039760</v>
      </c>
      <c r="H8952" s="1" t="s">
        <v>7321</v>
      </c>
      <c r="I8952" s="1">
        <v>17.377700000000001</v>
      </c>
      <c r="J8952" s="1" t="s">
        <v>7320</v>
      </c>
    </row>
    <row r="8953" spans="1:10" x14ac:dyDescent="0.3">
      <c r="A8953" s="1" t="s">
        <v>23639</v>
      </c>
      <c r="B8953" s="1">
        <v>16.5427</v>
      </c>
      <c r="C8953" s="1">
        <v>7.4359000000000002</v>
      </c>
      <c r="D8953" s="1">
        <v>8.0079999999999991</v>
      </c>
      <c r="E8953" s="1">
        <v>1.2834000000000001</v>
      </c>
      <c r="F8953" s="1">
        <v>1.2834000000000001</v>
      </c>
      <c r="G8953" s="1">
        <v>279078368</v>
      </c>
      <c r="H8953" s="1" t="s">
        <v>41821</v>
      </c>
      <c r="I8953" s="1">
        <v>16.475200000000001</v>
      </c>
      <c r="J8953" s="1" t="s">
        <v>41822</v>
      </c>
    </row>
    <row r="8954" spans="1:10" x14ac:dyDescent="0.3">
      <c r="A8954" s="1" t="s">
        <v>23639</v>
      </c>
      <c r="B8954" s="1">
        <v>98.008499999999998</v>
      </c>
      <c r="C8954" s="1">
        <v>54.480600000000003</v>
      </c>
      <c r="D8954" s="1">
        <v>9.3988999999999994</v>
      </c>
      <c r="E8954" s="1">
        <v>1.6303000000000001</v>
      </c>
      <c r="F8954" s="1">
        <v>1.6303000000000001</v>
      </c>
      <c r="G8954" s="1">
        <v>4417115136</v>
      </c>
      <c r="H8954" s="1" t="s">
        <v>6601</v>
      </c>
      <c r="I8954" s="1">
        <v>86.99</v>
      </c>
      <c r="J8954" s="1" t="s">
        <v>6600</v>
      </c>
    </row>
    <row r="8955" spans="1:10" x14ac:dyDescent="0.3">
      <c r="A8955" s="1" t="s">
        <v>23639</v>
      </c>
      <c r="B8955" s="1">
        <v>41.43</v>
      </c>
      <c r="C8955" s="1">
        <v>20.345400000000001</v>
      </c>
      <c r="D8955" s="1">
        <v>18.446300000000001</v>
      </c>
      <c r="E8955" s="1">
        <v>1.7655000000000001</v>
      </c>
      <c r="F8955" s="1">
        <v>1.7655000000000001</v>
      </c>
      <c r="G8955" s="1">
        <v>1966186368</v>
      </c>
      <c r="H8955" s="1" t="s">
        <v>28488</v>
      </c>
      <c r="I8955" s="1">
        <v>38.0045</v>
      </c>
      <c r="J8955" s="1" t="s">
        <v>28489</v>
      </c>
    </row>
    <row r="8956" spans="1:10" x14ac:dyDescent="0.3">
      <c r="A8956" s="1" t="s">
        <v>23639</v>
      </c>
      <c r="B8956" s="1">
        <v>51.631</v>
      </c>
      <c r="C8956" s="1">
        <v>32.042900000000003</v>
      </c>
      <c r="D8956" s="1">
        <v>30.639299999999999</v>
      </c>
      <c r="E8956" s="1">
        <v>1.9083000000000001</v>
      </c>
      <c r="F8956" s="1">
        <v>1.9083000000000001</v>
      </c>
      <c r="G8956" s="1">
        <v>99936768</v>
      </c>
      <c r="H8956" s="1" t="s">
        <v>29023</v>
      </c>
      <c r="I8956" s="1">
        <v>42.815300000000001</v>
      </c>
      <c r="J8956" s="1" t="s">
        <v>29024</v>
      </c>
    </row>
    <row r="8957" spans="1:10" x14ac:dyDescent="0.3">
      <c r="A8957" s="1" t="s">
        <v>23639</v>
      </c>
      <c r="B8957" s="1">
        <v>20.190899999999999</v>
      </c>
      <c r="C8957" s="1">
        <v>10.2905</v>
      </c>
      <c r="D8957" s="1">
        <v>8.5478000000000005</v>
      </c>
      <c r="E8957" s="1">
        <v>1.3764000000000001</v>
      </c>
      <c r="F8957" s="1">
        <v>1.3764000000000001</v>
      </c>
      <c r="G8957" s="1">
        <v>1558314112</v>
      </c>
      <c r="H8957" s="1" t="s">
        <v>3798</v>
      </c>
      <c r="I8957" s="1">
        <v>16.4376</v>
      </c>
      <c r="J8957" s="1" t="s">
        <v>3797</v>
      </c>
    </row>
    <row r="8958" spans="1:10" x14ac:dyDescent="0.3">
      <c r="A8958" s="1" t="s">
        <v>23639</v>
      </c>
      <c r="B8958" s="1">
        <v>21.367100000000001</v>
      </c>
      <c r="C8958" s="1">
        <v>15.052099999999999</v>
      </c>
      <c r="D8958" s="1">
        <v>45.008899999999997</v>
      </c>
      <c r="E8958" s="1">
        <v>1.3864000000000001</v>
      </c>
      <c r="F8958" s="1">
        <v>1.3864000000000001</v>
      </c>
      <c r="G8958" s="1">
        <v>150402704</v>
      </c>
      <c r="H8958" s="1" t="s">
        <v>36137</v>
      </c>
      <c r="I8958" s="1">
        <v>16.7866</v>
      </c>
      <c r="J8958" s="1" t="s">
        <v>36138</v>
      </c>
    </row>
    <row r="8959" spans="1:10" x14ac:dyDescent="0.3">
      <c r="A8959" s="1" t="s">
        <v>23639</v>
      </c>
      <c r="B8959" s="1">
        <v>6.5026000000000002</v>
      </c>
      <c r="C8959" s="1">
        <v>2.9899</v>
      </c>
      <c r="D8959" s="1">
        <v>6.0149999999999997</v>
      </c>
      <c r="E8959" s="1">
        <v>1.5210999999999999</v>
      </c>
      <c r="F8959" s="1">
        <v>1.5210999999999999</v>
      </c>
      <c r="G8959" s="1" t="s">
        <v>1548</v>
      </c>
      <c r="H8959" s="1" t="s">
        <v>49749</v>
      </c>
      <c r="I8959" s="1">
        <v>4.7981999999999996</v>
      </c>
      <c r="J8959" s="1" t="s">
        <v>49750</v>
      </c>
    </row>
    <row r="8960" spans="1:10" x14ac:dyDescent="0.3">
      <c r="A8960" s="1" t="s">
        <v>23639</v>
      </c>
      <c r="B8960" s="1">
        <v>37.413499999999999</v>
      </c>
      <c r="C8960" s="1">
        <v>21.997699999999998</v>
      </c>
      <c r="D8960" s="1">
        <v>26.159199999999998</v>
      </c>
      <c r="E8960" s="1">
        <v>1.8495999999999999</v>
      </c>
      <c r="F8960" s="1">
        <v>1.8495999999999999</v>
      </c>
      <c r="G8960" s="1">
        <v>370698176</v>
      </c>
      <c r="H8960" s="1" t="s">
        <v>2443</v>
      </c>
      <c r="I8960" s="1">
        <v>29.418399999999998</v>
      </c>
      <c r="J8960" s="1" t="s">
        <v>2442</v>
      </c>
    </row>
    <row r="8961" spans="1:10" x14ac:dyDescent="0.3">
      <c r="A8961" s="1" t="s">
        <v>23639</v>
      </c>
      <c r="B8961" s="1">
        <v>19.262599999999999</v>
      </c>
      <c r="C8961" s="1">
        <v>10.165900000000001</v>
      </c>
      <c r="D8961" s="1">
        <v>14.711499999999999</v>
      </c>
      <c r="E8961" s="1">
        <v>1.4901</v>
      </c>
      <c r="F8961" s="1">
        <v>1.4901</v>
      </c>
      <c r="G8961" s="1">
        <v>55818692</v>
      </c>
      <c r="H8961" s="1" t="s">
        <v>28494</v>
      </c>
      <c r="I8961" s="1">
        <v>12.7903</v>
      </c>
      <c r="J8961" s="1" t="s">
        <v>28495</v>
      </c>
    </row>
    <row r="8962" spans="1:10" x14ac:dyDescent="0.3">
      <c r="A8962" s="1" t="s">
        <v>23639</v>
      </c>
      <c r="B8962" s="1">
        <v>25.084599999999998</v>
      </c>
      <c r="C8962" s="1">
        <v>16.1524</v>
      </c>
      <c r="D8962" s="1">
        <v>17.0777</v>
      </c>
      <c r="E8962" s="1">
        <v>1.7204999999999999</v>
      </c>
      <c r="F8962" s="1">
        <v>1.7204999999999999</v>
      </c>
      <c r="G8962" s="1">
        <v>240759264</v>
      </c>
      <c r="H8962" s="1" t="s">
        <v>13001</v>
      </c>
      <c r="I8962" s="1">
        <v>21.939800000000002</v>
      </c>
      <c r="J8962" s="1" t="s">
        <v>13000</v>
      </c>
    </row>
    <row r="8963" spans="1:10" x14ac:dyDescent="0.3">
      <c r="A8963" s="1" t="s">
        <v>23639</v>
      </c>
      <c r="B8963" s="1">
        <v>16.0106</v>
      </c>
      <c r="C8963" s="1">
        <v>6.5189000000000004</v>
      </c>
      <c r="D8963" s="1">
        <v>22.942399999999999</v>
      </c>
      <c r="E8963" s="1">
        <v>1.8765000000000001</v>
      </c>
      <c r="F8963" s="1">
        <v>1.8765000000000001</v>
      </c>
      <c r="G8963" s="1">
        <v>79221952</v>
      </c>
      <c r="H8963" s="1" t="s">
        <v>42340</v>
      </c>
      <c r="I8963" s="1">
        <v>12.306800000000001</v>
      </c>
      <c r="J8963" s="1" t="s">
        <v>42341</v>
      </c>
    </row>
    <row r="8964" spans="1:10" x14ac:dyDescent="0.3">
      <c r="A8964" s="1" t="s">
        <v>23639</v>
      </c>
      <c r="B8964" s="1">
        <v>29.9178</v>
      </c>
      <c r="C8964" s="1">
        <v>17.235800000000001</v>
      </c>
      <c r="D8964" s="1">
        <v>18.43</v>
      </c>
      <c r="E8964" s="1">
        <v>1.4381999999999999</v>
      </c>
      <c r="F8964" s="1">
        <v>1.4381999999999999</v>
      </c>
      <c r="G8964" s="1">
        <v>1784708864</v>
      </c>
      <c r="H8964" s="1" t="s">
        <v>10060</v>
      </c>
      <c r="I8964" s="1">
        <v>23.261099999999999</v>
      </c>
      <c r="J8964" s="1" t="s">
        <v>10059</v>
      </c>
    </row>
    <row r="8965" spans="1:10" x14ac:dyDescent="0.3">
      <c r="A8965" s="1" t="s">
        <v>23639</v>
      </c>
      <c r="B8965" s="1">
        <v>15.1922</v>
      </c>
      <c r="C8965" s="1">
        <v>13.876099999999999</v>
      </c>
      <c r="D8965" s="1">
        <v>17.2927</v>
      </c>
      <c r="E8965" s="1">
        <v>1.3107</v>
      </c>
      <c r="F8965" s="1">
        <v>1.3107</v>
      </c>
      <c r="G8965" s="1">
        <v>85887840</v>
      </c>
      <c r="H8965" s="1" t="s">
        <v>42342</v>
      </c>
      <c r="I8965" s="1">
        <v>13.8809</v>
      </c>
      <c r="J8965" s="1" t="s">
        <v>42343</v>
      </c>
    </row>
    <row r="8966" spans="1:10" x14ac:dyDescent="0.3">
      <c r="A8966" s="1" t="s">
        <v>23639</v>
      </c>
      <c r="B8966" s="1">
        <v>15.6601</v>
      </c>
      <c r="C8966" s="1">
        <v>11.1631</v>
      </c>
      <c r="D8966" s="1">
        <v>9.7075999999999993</v>
      </c>
      <c r="E8966" s="1">
        <v>1.5165999999999999</v>
      </c>
      <c r="F8966" s="1">
        <v>1.5165999999999999</v>
      </c>
      <c r="G8966" s="1">
        <v>116309672</v>
      </c>
      <c r="H8966" s="1" t="s">
        <v>13011</v>
      </c>
      <c r="I8966" s="1">
        <v>12.2447</v>
      </c>
      <c r="J8966" s="1" t="s">
        <v>13010</v>
      </c>
    </row>
    <row r="8967" spans="1:10" x14ac:dyDescent="0.3">
      <c r="A8967" s="1" t="s">
        <v>23639</v>
      </c>
      <c r="B8967" s="1">
        <v>87.595799999999997</v>
      </c>
      <c r="C8967" s="1">
        <v>21.8567</v>
      </c>
      <c r="D8967" s="1">
        <v>19.155100000000001</v>
      </c>
      <c r="E8967" s="1">
        <v>1.7821</v>
      </c>
      <c r="F8967" s="1">
        <v>1.7821</v>
      </c>
      <c r="G8967" s="1">
        <v>1616409984</v>
      </c>
      <c r="H8967" s="1" t="s">
        <v>4350</v>
      </c>
      <c r="I8967" s="1">
        <v>35.080399999999997</v>
      </c>
      <c r="J8967" s="1" t="s">
        <v>4349</v>
      </c>
    </row>
    <row r="8968" spans="1:10" x14ac:dyDescent="0.3">
      <c r="A8968" s="1" t="s">
        <v>23639</v>
      </c>
      <c r="B8968" s="1">
        <v>39.151899999999998</v>
      </c>
      <c r="C8968" s="1">
        <v>18.738600000000002</v>
      </c>
      <c r="D8968" s="1">
        <v>18.375299999999999</v>
      </c>
      <c r="E8968" s="1">
        <v>1.7462</v>
      </c>
      <c r="F8968" s="1">
        <v>1.7462</v>
      </c>
      <c r="G8968" s="1">
        <v>1688136064</v>
      </c>
      <c r="H8968" s="1" t="s">
        <v>6059</v>
      </c>
      <c r="I8968" s="1">
        <v>34.341799999999999</v>
      </c>
      <c r="J8968" s="1" t="s">
        <v>6058</v>
      </c>
    </row>
    <row r="8969" spans="1:10" x14ac:dyDescent="0.3">
      <c r="A8969" s="1" t="s">
        <v>23639</v>
      </c>
      <c r="B8969" s="1">
        <v>24.7242</v>
      </c>
      <c r="C8969" s="1">
        <v>11.892899999999999</v>
      </c>
      <c r="D8969" s="1">
        <v>12.222</v>
      </c>
      <c r="E8969" s="1">
        <v>1.7183999999999999</v>
      </c>
      <c r="F8969" s="1">
        <v>1.7183999999999999</v>
      </c>
      <c r="G8969" s="1">
        <v>158967792</v>
      </c>
      <c r="H8969" s="1" t="s">
        <v>9572</v>
      </c>
      <c r="I8969" s="1">
        <v>18.672599999999999</v>
      </c>
      <c r="J8969" s="1" t="s">
        <v>9571</v>
      </c>
    </row>
    <row r="8970" spans="1:10" x14ac:dyDescent="0.3">
      <c r="A8970" s="1" t="s">
        <v>23639</v>
      </c>
      <c r="B8970" s="1">
        <v>28.241199999999999</v>
      </c>
      <c r="C8970" s="1">
        <v>10.542199999999999</v>
      </c>
      <c r="D8970" s="1">
        <v>29.556999999999999</v>
      </c>
      <c r="E8970" s="1">
        <v>1.2002999999999999</v>
      </c>
      <c r="F8970" s="1">
        <v>1.2002999999999999</v>
      </c>
      <c r="G8970" s="1">
        <v>874763776</v>
      </c>
      <c r="H8970" s="1" t="s">
        <v>6409</v>
      </c>
      <c r="I8970" s="1">
        <v>26.650099999999998</v>
      </c>
      <c r="J8970" s="1" t="s">
        <v>6408</v>
      </c>
    </row>
    <row r="8971" spans="1:10" x14ac:dyDescent="0.3">
      <c r="A8971" s="1" t="s">
        <v>23639</v>
      </c>
      <c r="B8971" s="1">
        <v>11.376899999999999</v>
      </c>
      <c r="C8971" s="1">
        <v>2.9813999999999998</v>
      </c>
      <c r="D8971" s="1">
        <v>-2.4659</v>
      </c>
      <c r="E8971" s="1">
        <v>1.3732</v>
      </c>
      <c r="F8971" s="1">
        <v>1.3732</v>
      </c>
      <c r="G8971" s="1">
        <v>135158560</v>
      </c>
      <c r="H8971" s="1" t="s">
        <v>38744</v>
      </c>
      <c r="I8971" s="1">
        <v>5.8236999999999997</v>
      </c>
      <c r="J8971" s="1" t="s">
        <v>38745</v>
      </c>
    </row>
    <row r="8972" spans="1:10" x14ac:dyDescent="0.3">
      <c r="A8972" s="1" t="s">
        <v>23639</v>
      </c>
      <c r="B8972" s="1">
        <v>18.773900000000001</v>
      </c>
      <c r="C8972" s="1">
        <v>4.8207000000000004</v>
      </c>
      <c r="D8972" s="1">
        <v>7.8129</v>
      </c>
      <c r="E8972" s="1">
        <v>1.573</v>
      </c>
      <c r="F8972" s="1">
        <v>1.573</v>
      </c>
      <c r="G8972" s="1">
        <v>864475328</v>
      </c>
      <c r="H8972" s="1" t="s">
        <v>29482</v>
      </c>
      <c r="I8972" s="1">
        <v>16.819299999999998</v>
      </c>
      <c r="J8972" s="1" t="s">
        <v>29483</v>
      </c>
    </row>
    <row r="8973" spans="1:10" x14ac:dyDescent="0.3">
      <c r="A8973" s="1" t="s">
        <v>23639</v>
      </c>
      <c r="B8973" s="1">
        <v>20.640799999999999</v>
      </c>
      <c r="C8973" s="1">
        <v>11.1417</v>
      </c>
      <c r="D8973" s="1">
        <v>12.507099999999999</v>
      </c>
      <c r="E8973" s="1">
        <v>1.5984</v>
      </c>
      <c r="F8973" s="1">
        <v>1.5984</v>
      </c>
      <c r="G8973" s="1">
        <v>16154422272</v>
      </c>
      <c r="H8973" s="1" t="s">
        <v>7221</v>
      </c>
      <c r="I8973" s="1">
        <v>17.4129</v>
      </c>
      <c r="J8973" s="1" t="s">
        <v>7220</v>
      </c>
    </row>
    <row r="8974" spans="1:10" x14ac:dyDescent="0.3">
      <c r="A8974" s="1" t="s">
        <v>23639</v>
      </c>
      <c r="B8974" s="1">
        <v>13.0099</v>
      </c>
      <c r="C8974" s="1">
        <v>9.7348999999999997</v>
      </c>
      <c r="D8974" s="1">
        <v>10.2012</v>
      </c>
      <c r="E8974" s="1">
        <v>1.0011000000000001</v>
      </c>
      <c r="F8974" s="1">
        <v>1.0011000000000001</v>
      </c>
      <c r="G8974" s="1">
        <v>5248293376</v>
      </c>
      <c r="H8974" s="1" t="s">
        <v>49751</v>
      </c>
      <c r="I8974" s="1">
        <v>11.0883</v>
      </c>
      <c r="J8974" s="1" t="s">
        <v>49752</v>
      </c>
    </row>
    <row r="8975" spans="1:10" x14ac:dyDescent="0.3">
      <c r="A8975" s="1" t="s">
        <v>23639</v>
      </c>
      <c r="B8975" s="1">
        <v>25.906099999999999</v>
      </c>
      <c r="C8975" s="1">
        <v>16.826899999999998</v>
      </c>
      <c r="D8975" s="1">
        <v>13.0807</v>
      </c>
      <c r="E8975" s="1">
        <v>1.0793999999999999</v>
      </c>
      <c r="F8975" s="1">
        <v>1.0793999999999999</v>
      </c>
      <c r="G8975" s="1">
        <v>16287334</v>
      </c>
      <c r="H8975" s="1" t="s">
        <v>8583</v>
      </c>
      <c r="I8975" s="1">
        <v>22.684699999999999</v>
      </c>
      <c r="J8975" s="1" t="s">
        <v>8582</v>
      </c>
    </row>
    <row r="8976" spans="1:10" x14ac:dyDescent="0.3">
      <c r="A8976" s="1" t="s">
        <v>23639</v>
      </c>
      <c r="B8976" s="1">
        <v>6.4039999999999999</v>
      </c>
      <c r="C8976" s="1">
        <v>3.0524</v>
      </c>
      <c r="D8976" s="1">
        <v>5.5578000000000003</v>
      </c>
      <c r="E8976" s="1">
        <v>1.2070000000000001</v>
      </c>
      <c r="F8976" s="1">
        <v>1.2070000000000001</v>
      </c>
      <c r="G8976" s="1">
        <v>99442984</v>
      </c>
      <c r="H8976" s="1" t="s">
        <v>13021</v>
      </c>
      <c r="I8976" s="1">
        <v>4.9775999999999998</v>
      </c>
      <c r="J8976" s="1" t="s">
        <v>13020</v>
      </c>
    </row>
    <row r="8977" spans="1:10" x14ac:dyDescent="0.3">
      <c r="A8977" s="1" t="s">
        <v>23639</v>
      </c>
      <c r="B8977" s="1">
        <v>17.746200000000002</v>
      </c>
      <c r="C8977" s="1">
        <v>7.056</v>
      </c>
      <c r="D8977" s="1">
        <v>11.0893</v>
      </c>
      <c r="E8977" s="1">
        <v>1.8322000000000001</v>
      </c>
      <c r="F8977" s="1">
        <v>1.8322000000000001</v>
      </c>
      <c r="G8977" s="1">
        <v>1254123392</v>
      </c>
      <c r="H8977" s="1" t="s">
        <v>16704</v>
      </c>
      <c r="I8977" s="1">
        <v>13.1053</v>
      </c>
      <c r="J8977" s="1" t="s">
        <v>16703</v>
      </c>
    </row>
    <row r="8978" spans="1:10" x14ac:dyDescent="0.3">
      <c r="A8978" s="1" t="s">
        <v>23639</v>
      </c>
      <c r="B8978" s="1">
        <v>4.5483000000000002</v>
      </c>
      <c r="C8978" s="1">
        <v>1.1877</v>
      </c>
      <c r="D8978" s="1">
        <v>42.5869</v>
      </c>
      <c r="E8978" s="1">
        <v>1.3801000000000001</v>
      </c>
      <c r="F8978" s="1">
        <v>1.3801000000000001</v>
      </c>
      <c r="G8978" s="1">
        <v>240297.0625</v>
      </c>
      <c r="H8978" s="1" t="s">
        <v>7039</v>
      </c>
      <c r="I8978" s="1">
        <v>4.3701999999999996</v>
      </c>
      <c r="J8978" s="1" t="s">
        <v>7038</v>
      </c>
    </row>
    <row r="8979" spans="1:10" x14ac:dyDescent="0.3">
      <c r="A8979" s="1" t="s">
        <v>23639</v>
      </c>
      <c r="B8979" s="1">
        <v>7.5899999999999995E-2</v>
      </c>
      <c r="C8979" s="1">
        <v>2.8E-3</v>
      </c>
      <c r="D8979" s="1">
        <v>-0.67379999999999995</v>
      </c>
      <c r="E8979" s="1">
        <v>1.1000000000000001</v>
      </c>
      <c r="F8979" s="1">
        <v>1.1000000000000001</v>
      </c>
      <c r="G8979" s="1">
        <v>1041350.875</v>
      </c>
      <c r="H8979" s="1" t="s">
        <v>49580</v>
      </c>
      <c r="I8979" s="1">
        <v>1.43E-2</v>
      </c>
      <c r="J8979" s="1" t="s">
        <v>49581</v>
      </c>
    </row>
    <row r="8980" spans="1:10" x14ac:dyDescent="0.3">
      <c r="A8980" s="1" t="s">
        <v>23639</v>
      </c>
      <c r="B8980" s="1">
        <v>78.076999999999998</v>
      </c>
      <c r="C8980" s="1">
        <v>29.389900000000001</v>
      </c>
      <c r="D8980" s="1">
        <v>12.0799</v>
      </c>
      <c r="E8980" s="1">
        <v>1.3655999999999999</v>
      </c>
      <c r="F8980" s="1">
        <v>1.3655999999999999</v>
      </c>
      <c r="G8980" s="1">
        <v>30468570</v>
      </c>
      <c r="H8980" s="1" t="s">
        <v>49753</v>
      </c>
      <c r="I8980" s="1">
        <v>33.188600000000001</v>
      </c>
      <c r="J8980" s="1" t="s">
        <v>49754</v>
      </c>
    </row>
    <row r="8981" spans="1:10" x14ac:dyDescent="0.3">
      <c r="A8981" s="1" t="s">
        <v>23639</v>
      </c>
      <c r="B8981" s="1">
        <v>9.9931000000000001</v>
      </c>
      <c r="C8981" s="1">
        <v>4.5164</v>
      </c>
      <c r="D8981" s="1">
        <v>-1.9263999999999999</v>
      </c>
      <c r="E8981" s="1">
        <v>1.379</v>
      </c>
      <c r="F8981" s="1">
        <v>1.379</v>
      </c>
      <c r="G8981" s="1">
        <v>2086462464</v>
      </c>
      <c r="H8981" s="1" t="s">
        <v>47831</v>
      </c>
      <c r="I8981" s="1">
        <v>7.8090000000000002</v>
      </c>
      <c r="J8981" s="1" t="s">
        <v>47832</v>
      </c>
    </row>
    <row r="8982" spans="1:10" x14ac:dyDescent="0.3">
      <c r="A8982" s="1" t="s">
        <v>23639</v>
      </c>
      <c r="B8982" s="1">
        <v>54.601500000000001</v>
      </c>
      <c r="C8982" s="1">
        <v>33.252600000000001</v>
      </c>
      <c r="D8982" s="1">
        <v>4.6794000000000002</v>
      </c>
      <c r="E8982" s="1">
        <v>1.3968</v>
      </c>
      <c r="F8982" s="1">
        <v>1.3968</v>
      </c>
      <c r="G8982" s="1">
        <v>8879640576</v>
      </c>
      <c r="H8982" s="1" t="s">
        <v>6805</v>
      </c>
      <c r="I8982" s="1">
        <v>52.9998</v>
      </c>
      <c r="J8982" s="1" t="s">
        <v>6804</v>
      </c>
    </row>
    <row r="8983" spans="1:10" x14ac:dyDescent="0.3">
      <c r="A8983" s="1" t="s">
        <v>23639</v>
      </c>
      <c r="B8983" s="1">
        <v>1.6031</v>
      </c>
      <c r="C8983" s="1">
        <v>1.4282999999999999</v>
      </c>
      <c r="D8983" s="1">
        <v>0.94989999999999997</v>
      </c>
      <c r="E8983" s="1">
        <v>1.3172999999999999</v>
      </c>
      <c r="F8983" s="1">
        <v>1.3172999999999999</v>
      </c>
      <c r="G8983" s="1">
        <v>14773265</v>
      </c>
      <c r="H8983" s="1" t="s">
        <v>41203</v>
      </c>
      <c r="I8983" s="1">
        <v>1.4955000000000001</v>
      </c>
      <c r="J8983" s="1" t="s">
        <v>41204</v>
      </c>
    </row>
    <row r="8984" spans="1:10" x14ac:dyDescent="0.3">
      <c r="A8984" s="1" t="s">
        <v>23639</v>
      </c>
      <c r="B8984" s="1">
        <v>63.411000000000001</v>
      </c>
      <c r="C8984" s="1">
        <v>39.330399999999997</v>
      </c>
      <c r="D8984" s="1">
        <v>7.7256999999999998</v>
      </c>
      <c r="E8984" s="1">
        <v>1.2309000000000001</v>
      </c>
      <c r="F8984" s="1">
        <v>1.2309000000000001</v>
      </c>
      <c r="G8984" s="1">
        <v>2291404544</v>
      </c>
      <c r="H8984" s="1" t="s">
        <v>16718</v>
      </c>
      <c r="I8984" s="1">
        <v>48.500900000000001</v>
      </c>
      <c r="J8984" s="1" t="s">
        <v>16717</v>
      </c>
    </row>
    <row r="8985" spans="1:10" x14ac:dyDescent="0.3">
      <c r="A8985" s="1" t="s">
        <v>23639</v>
      </c>
      <c r="B8985" s="1">
        <v>64.058999999999997</v>
      </c>
      <c r="C8985" s="1">
        <v>27.1097</v>
      </c>
      <c r="D8985" s="1">
        <v>4.2606000000000002</v>
      </c>
      <c r="E8985" s="1">
        <v>1.1732</v>
      </c>
      <c r="F8985" s="1">
        <v>1.1732</v>
      </c>
      <c r="G8985" s="1">
        <v>8341418496</v>
      </c>
      <c r="H8985" s="1" t="s">
        <v>16724</v>
      </c>
      <c r="I8985" s="1">
        <v>59.177700000000002</v>
      </c>
      <c r="J8985" s="1" t="s">
        <v>16723</v>
      </c>
    </row>
    <row r="8986" spans="1:10" x14ac:dyDescent="0.3">
      <c r="A8986" s="1" t="s">
        <v>23639</v>
      </c>
      <c r="B8986" s="1">
        <v>31.769300000000001</v>
      </c>
      <c r="C8986" s="1">
        <v>11.020099999999999</v>
      </c>
      <c r="D8986" s="1">
        <v>14.9114</v>
      </c>
      <c r="E8986" s="1">
        <v>1.0692999999999999</v>
      </c>
      <c r="F8986" s="1">
        <v>1.0692999999999999</v>
      </c>
      <c r="G8986" s="1">
        <v>356983744</v>
      </c>
      <c r="H8986" s="1" t="s">
        <v>30516</v>
      </c>
      <c r="I8986" s="1">
        <v>29.876899999999999</v>
      </c>
      <c r="J8986" s="1" t="s">
        <v>30517</v>
      </c>
    </row>
    <row r="8987" spans="1:10" x14ac:dyDescent="0.3">
      <c r="A8987" s="1" t="s">
        <v>23639</v>
      </c>
      <c r="B8987" s="1">
        <v>167.14830000000001</v>
      </c>
      <c r="C8987" s="1">
        <v>57.929200000000002</v>
      </c>
      <c r="D8987" s="1">
        <v>8.9488000000000003</v>
      </c>
      <c r="E8987" s="1">
        <v>1.0188999999999999</v>
      </c>
      <c r="F8987" s="1">
        <v>1.0188999999999999</v>
      </c>
      <c r="G8987" s="1">
        <v>6306224128</v>
      </c>
      <c r="H8987" s="1" t="s">
        <v>35645</v>
      </c>
      <c r="I8987" s="1">
        <v>159.40960000000001</v>
      </c>
      <c r="J8987" s="1" t="s">
        <v>35646</v>
      </c>
    </row>
    <row r="8988" spans="1:10" x14ac:dyDescent="0.3">
      <c r="A8988" s="1" t="s">
        <v>23639</v>
      </c>
      <c r="B8988" s="1">
        <v>7.3578000000000001</v>
      </c>
      <c r="C8988" s="1">
        <v>3.9860000000000002</v>
      </c>
      <c r="D8988" s="1">
        <v>3.4592999999999998</v>
      </c>
      <c r="E8988" s="1">
        <v>1.0763</v>
      </c>
      <c r="F8988" s="1">
        <v>1.0763</v>
      </c>
      <c r="G8988" s="1">
        <v>782661312</v>
      </c>
      <c r="H8988" s="1" t="s">
        <v>8643</v>
      </c>
      <c r="I8988" s="1">
        <v>4.3806000000000003</v>
      </c>
      <c r="J8988" s="1" t="s">
        <v>8642</v>
      </c>
    </row>
    <row r="8989" spans="1:10" x14ac:dyDescent="0.3">
      <c r="A8989" s="1" t="s">
        <v>23639</v>
      </c>
      <c r="B8989" s="1">
        <v>15.0305</v>
      </c>
      <c r="C8989" s="1">
        <v>5.8799000000000001</v>
      </c>
      <c r="D8989" s="1">
        <v>7.2881999999999998</v>
      </c>
      <c r="E8989" s="1">
        <v>1.4100999999999999</v>
      </c>
      <c r="F8989" s="1">
        <v>1.4100999999999999</v>
      </c>
      <c r="G8989" s="1">
        <v>107826792</v>
      </c>
      <c r="H8989" s="1" t="s">
        <v>25579</v>
      </c>
      <c r="I8989" s="1">
        <v>11.6137</v>
      </c>
      <c r="J8989" s="1" t="s">
        <v>25580</v>
      </c>
    </row>
    <row r="8990" spans="1:10" x14ac:dyDescent="0.3">
      <c r="A8990" s="1" t="s">
        <v>23639</v>
      </c>
      <c r="B8990" s="1">
        <v>8.9548000000000005</v>
      </c>
      <c r="C8990" s="1">
        <v>2.2587999999999999</v>
      </c>
      <c r="D8990" s="1">
        <v>17.4529</v>
      </c>
      <c r="E8990" s="1">
        <v>1.5345</v>
      </c>
      <c r="F8990" s="1">
        <v>1.5345</v>
      </c>
      <c r="G8990" s="1">
        <v>154523904</v>
      </c>
      <c r="H8990" s="1" t="s">
        <v>16740</v>
      </c>
      <c r="I8990" s="1">
        <v>8.7100000000000009</v>
      </c>
      <c r="J8990" s="1" t="s">
        <v>16739</v>
      </c>
    </row>
    <row r="8991" spans="1:10" x14ac:dyDescent="0.3">
      <c r="A8991" s="1" t="s">
        <v>23639</v>
      </c>
      <c r="B8991" s="1">
        <v>162.77369999999999</v>
      </c>
      <c r="C8991" s="1">
        <v>91.321299999999994</v>
      </c>
      <c r="D8991" s="1">
        <v>69.956100000000006</v>
      </c>
      <c r="E8991" s="1">
        <v>1.3093999999999999</v>
      </c>
      <c r="F8991" s="1">
        <v>1.3093999999999999</v>
      </c>
      <c r="G8991" s="1">
        <v>47237005312</v>
      </c>
      <c r="H8991" s="1" t="s">
        <v>6549</v>
      </c>
      <c r="I8991" s="1">
        <v>157.80529999999999</v>
      </c>
      <c r="J8991" s="1" t="s">
        <v>6548</v>
      </c>
    </row>
    <row r="8992" spans="1:10" x14ac:dyDescent="0.3">
      <c r="A8992" s="1" t="s">
        <v>23639</v>
      </c>
      <c r="B8992" s="1">
        <v>28.496400000000001</v>
      </c>
      <c r="C8992" s="1">
        <v>11.442600000000001</v>
      </c>
      <c r="D8992" s="1">
        <v>3.5118999999999998</v>
      </c>
      <c r="E8992" s="1">
        <v>1.2552000000000001</v>
      </c>
      <c r="F8992" s="1">
        <v>1.2552000000000001</v>
      </c>
      <c r="G8992" s="1">
        <v>983613952</v>
      </c>
      <c r="H8992" s="1" t="s">
        <v>13061</v>
      </c>
      <c r="I8992" s="1">
        <v>26.2911</v>
      </c>
      <c r="J8992" s="1" t="s">
        <v>13060</v>
      </c>
    </row>
    <row r="8993" spans="1:10" x14ac:dyDescent="0.3">
      <c r="A8993" s="1" t="s">
        <v>23639</v>
      </c>
      <c r="B8993" s="1">
        <v>7.9062000000000001</v>
      </c>
      <c r="C8993" s="1">
        <v>5.4245999999999999</v>
      </c>
      <c r="D8993" s="1">
        <v>7.6573000000000002</v>
      </c>
      <c r="E8993" s="1">
        <v>1.1992</v>
      </c>
      <c r="F8993" s="1">
        <v>1.1992</v>
      </c>
      <c r="G8993" s="1" t="s">
        <v>1548</v>
      </c>
      <c r="H8993" s="1" t="s">
        <v>45141</v>
      </c>
      <c r="I8993" s="1">
        <v>7.4701000000000004</v>
      </c>
      <c r="J8993" s="1" t="s">
        <v>45142</v>
      </c>
    </row>
    <row r="8994" spans="1:10" x14ac:dyDescent="0.3">
      <c r="A8994" s="1" t="s">
        <v>23639</v>
      </c>
      <c r="B8994" s="1">
        <v>18.57</v>
      </c>
      <c r="C8994" s="1">
        <v>12.84</v>
      </c>
      <c r="D8994" s="1">
        <v>2.2858000000000001</v>
      </c>
      <c r="E8994" s="1">
        <v>1.282</v>
      </c>
      <c r="F8994" s="1">
        <v>1.282</v>
      </c>
      <c r="G8994" s="1">
        <v>67333918720</v>
      </c>
      <c r="H8994" s="1" t="s">
        <v>8807</v>
      </c>
      <c r="I8994" s="1">
        <v>13.42</v>
      </c>
      <c r="J8994" s="1" t="s">
        <v>8806</v>
      </c>
    </row>
    <row r="8995" spans="1:10" x14ac:dyDescent="0.3">
      <c r="A8995" s="1" t="s">
        <v>23639</v>
      </c>
      <c r="B8995" s="1">
        <v>29.577300000000001</v>
      </c>
      <c r="C8995" s="1">
        <v>23.795200000000001</v>
      </c>
      <c r="D8995" s="1">
        <v>23.311900000000001</v>
      </c>
      <c r="E8995" s="1">
        <v>1.8721000000000001</v>
      </c>
      <c r="F8995" s="1">
        <v>1.8721000000000001</v>
      </c>
      <c r="G8995" s="1">
        <v>283601312</v>
      </c>
      <c r="H8995" s="1" t="s">
        <v>42352</v>
      </c>
      <c r="I8995" s="1">
        <v>24.817</v>
      </c>
      <c r="J8995" s="1" t="s">
        <v>42353</v>
      </c>
    </row>
    <row r="8996" spans="1:10" x14ac:dyDescent="0.3">
      <c r="A8996" s="1" t="s">
        <v>23639</v>
      </c>
      <c r="B8996" s="1">
        <v>25.840399999999999</v>
      </c>
      <c r="C8996" s="1">
        <v>6.7173999999999996</v>
      </c>
      <c r="D8996" s="1">
        <v>15.6035</v>
      </c>
      <c r="E8996" s="1">
        <v>1.4172</v>
      </c>
      <c r="F8996" s="1">
        <v>1.4172</v>
      </c>
      <c r="G8996" s="1">
        <v>221475216</v>
      </c>
      <c r="H8996" s="1" t="s">
        <v>26627</v>
      </c>
      <c r="I8996" s="1">
        <v>19.877500000000001</v>
      </c>
      <c r="J8996" s="1" t="s">
        <v>26628</v>
      </c>
    </row>
    <row r="8997" spans="1:10" x14ac:dyDescent="0.3">
      <c r="A8997" s="1" t="s">
        <v>23639</v>
      </c>
      <c r="B8997" s="1">
        <v>19.2376</v>
      </c>
      <c r="C8997" s="1">
        <v>12.289</v>
      </c>
      <c r="D8997" s="1">
        <v>8.4456000000000007</v>
      </c>
      <c r="E8997" s="1">
        <v>1.3070999999999999</v>
      </c>
      <c r="F8997" s="1">
        <v>1.3070999999999999</v>
      </c>
      <c r="G8997" s="1">
        <v>76729760</v>
      </c>
      <c r="H8997" s="1" t="s">
        <v>22158</v>
      </c>
      <c r="I8997" s="1">
        <v>18.434899999999999</v>
      </c>
      <c r="J8997" s="1" t="s">
        <v>22157</v>
      </c>
    </row>
    <row r="8998" spans="1:10" x14ac:dyDescent="0.3">
      <c r="A8998" s="1" t="s">
        <v>23639</v>
      </c>
      <c r="B8998" s="1">
        <v>17.648399999999999</v>
      </c>
      <c r="C8998" s="1">
        <v>9.0892999999999997</v>
      </c>
      <c r="D8998" s="1" t="s">
        <v>1548</v>
      </c>
      <c r="E8998" s="1">
        <v>1.0382</v>
      </c>
      <c r="F8998" s="1">
        <v>1.0382</v>
      </c>
      <c r="G8998" s="1">
        <v>178126960</v>
      </c>
      <c r="H8998" s="1" t="s">
        <v>2445</v>
      </c>
      <c r="I8998" s="1">
        <v>16.5823</v>
      </c>
      <c r="J8998" s="1" t="s">
        <v>2444</v>
      </c>
    </row>
    <row r="8999" spans="1:10" x14ac:dyDescent="0.3">
      <c r="A8999" s="1" t="s">
        <v>23639</v>
      </c>
      <c r="B8999" s="1">
        <v>27.825199999999999</v>
      </c>
      <c r="C8999" s="1">
        <v>18.9129</v>
      </c>
      <c r="D8999" s="1">
        <v>16.221399999999999</v>
      </c>
      <c r="E8999" s="1">
        <v>1.6871</v>
      </c>
      <c r="F8999" s="1">
        <v>1.6871</v>
      </c>
      <c r="G8999" s="1">
        <v>642171840</v>
      </c>
      <c r="H8999" s="1" t="s">
        <v>8387</v>
      </c>
      <c r="I8999" s="1">
        <v>24.24</v>
      </c>
      <c r="J8999" s="1" t="s">
        <v>8386</v>
      </c>
    </row>
    <row r="9000" spans="1:10" x14ac:dyDescent="0.3">
      <c r="A9000" s="1" t="s">
        <v>23639</v>
      </c>
      <c r="B9000" s="1">
        <v>5.1420000000000003</v>
      </c>
      <c r="C9000" s="1">
        <v>3.5354999999999999</v>
      </c>
      <c r="D9000" s="1">
        <v>16.8611</v>
      </c>
      <c r="E9000" s="1">
        <v>1.5610999999999999</v>
      </c>
      <c r="F9000" s="1">
        <v>1.5610999999999999</v>
      </c>
      <c r="G9000" s="1">
        <v>383608.875</v>
      </c>
      <c r="H9000" s="1" t="s">
        <v>6325</v>
      </c>
      <c r="I9000" s="1">
        <v>5.0252999999999997</v>
      </c>
      <c r="J9000" s="1" t="s">
        <v>6324</v>
      </c>
    </row>
    <row r="9001" spans="1:10" x14ac:dyDescent="0.3">
      <c r="A9001" s="1" t="s">
        <v>23639</v>
      </c>
      <c r="B9001" s="1">
        <v>34.9467</v>
      </c>
      <c r="C9001" s="1">
        <v>16.6767</v>
      </c>
      <c r="D9001" s="1">
        <v>6.6989999999999998</v>
      </c>
      <c r="E9001" s="1">
        <v>1.3005</v>
      </c>
      <c r="F9001" s="1">
        <v>1.3005</v>
      </c>
      <c r="G9001" s="1">
        <v>5736884224</v>
      </c>
      <c r="H9001" s="1" t="s">
        <v>13083</v>
      </c>
      <c r="I9001" s="1">
        <v>30.298100000000002</v>
      </c>
      <c r="J9001" s="1" t="s">
        <v>13082</v>
      </c>
    </row>
    <row r="9002" spans="1:10" x14ac:dyDescent="0.3">
      <c r="A9002" s="1" t="s">
        <v>23639</v>
      </c>
      <c r="B9002" s="1">
        <v>33.148499999999999</v>
      </c>
      <c r="C9002" s="1">
        <v>10.734299999999999</v>
      </c>
      <c r="D9002" s="1">
        <v>13.804600000000001</v>
      </c>
      <c r="E9002" s="1">
        <v>1.3325</v>
      </c>
      <c r="F9002" s="1">
        <v>1.3325</v>
      </c>
      <c r="G9002" s="1">
        <v>445616832</v>
      </c>
      <c r="H9002" s="1" t="s">
        <v>29312</v>
      </c>
      <c r="I9002" s="1">
        <v>28.915400000000002</v>
      </c>
      <c r="J9002" s="1" t="s">
        <v>29313</v>
      </c>
    </row>
    <row r="9003" spans="1:10" x14ac:dyDescent="0.3">
      <c r="A9003" s="1" t="s">
        <v>23639</v>
      </c>
      <c r="B9003" s="1">
        <v>35.007100000000001</v>
      </c>
      <c r="C9003" s="1">
        <v>12.3078</v>
      </c>
      <c r="D9003" s="1">
        <v>22.507300000000001</v>
      </c>
      <c r="E9003" s="1">
        <v>1.7236</v>
      </c>
      <c r="F9003" s="1">
        <v>1.7236</v>
      </c>
      <c r="G9003" s="1">
        <v>43659546624</v>
      </c>
      <c r="H9003" s="1" t="s">
        <v>5433</v>
      </c>
      <c r="I9003" s="1">
        <v>30.503299999999999</v>
      </c>
      <c r="J9003" s="1" t="s">
        <v>5432</v>
      </c>
    </row>
    <row r="9004" spans="1:10" x14ac:dyDescent="0.3">
      <c r="A9004" s="1" t="s">
        <v>23639</v>
      </c>
      <c r="B9004" s="1">
        <v>5.1494</v>
      </c>
      <c r="C9004" s="1">
        <v>0.96279999999999999</v>
      </c>
      <c r="D9004" s="1">
        <v>0.62390000000000001</v>
      </c>
      <c r="E9004" s="1">
        <v>1.6353</v>
      </c>
      <c r="F9004" s="1">
        <v>1.6353</v>
      </c>
      <c r="G9004" s="1">
        <v>130699432</v>
      </c>
      <c r="H9004" s="1" t="s">
        <v>46803</v>
      </c>
      <c r="I9004" s="1">
        <v>4.3596000000000004</v>
      </c>
      <c r="J9004" s="1" t="s">
        <v>46804</v>
      </c>
    </row>
    <row r="9005" spans="1:10" x14ac:dyDescent="0.3">
      <c r="A9005" s="1" t="s">
        <v>23639</v>
      </c>
      <c r="B9005" s="1">
        <v>21.174499999999998</v>
      </c>
      <c r="C9005" s="1">
        <v>11.6464</v>
      </c>
      <c r="D9005" s="1">
        <v>5.5754000000000001</v>
      </c>
      <c r="E9005" s="1">
        <v>1.1147</v>
      </c>
      <c r="F9005" s="1">
        <v>1.1147</v>
      </c>
      <c r="G9005" s="1">
        <v>1265715840</v>
      </c>
      <c r="H9005" s="1" t="s">
        <v>38897</v>
      </c>
      <c r="I9005" s="1">
        <v>17.3247</v>
      </c>
      <c r="J9005" s="1" t="s">
        <v>38898</v>
      </c>
    </row>
    <row r="9006" spans="1:10" x14ac:dyDescent="0.3">
      <c r="A9006" s="1" t="s">
        <v>23639</v>
      </c>
      <c r="B9006" s="1">
        <v>43.927799999999998</v>
      </c>
      <c r="C9006" s="1">
        <v>16.869499999999999</v>
      </c>
      <c r="D9006" s="1">
        <v>33.284999999999997</v>
      </c>
      <c r="E9006" s="1">
        <v>1.0696000000000001</v>
      </c>
      <c r="F9006" s="1">
        <v>1.0696000000000001</v>
      </c>
      <c r="G9006" s="1" t="s">
        <v>1548</v>
      </c>
      <c r="H9006" s="1" t="s">
        <v>2301</v>
      </c>
      <c r="I9006" s="1" t="s">
        <v>1548</v>
      </c>
      <c r="J9006" s="1" t="s">
        <v>2300</v>
      </c>
    </row>
    <row r="9007" spans="1:10" x14ac:dyDescent="0.3">
      <c r="A9007" s="1" t="s">
        <v>23639</v>
      </c>
      <c r="B9007" s="1">
        <v>19.912400000000002</v>
      </c>
      <c r="C9007" s="1">
        <v>14.311500000000001</v>
      </c>
      <c r="D9007" s="1">
        <v>3.0436999999999999</v>
      </c>
      <c r="E9007" s="1">
        <v>1.6503000000000001</v>
      </c>
      <c r="F9007" s="1">
        <v>1.6503000000000001</v>
      </c>
      <c r="G9007" s="1" t="s">
        <v>1548</v>
      </c>
      <c r="H9007" s="1" t="s">
        <v>29700</v>
      </c>
      <c r="I9007" s="1" t="s">
        <v>1548</v>
      </c>
      <c r="J9007" s="1" t="s">
        <v>29701</v>
      </c>
    </row>
    <row r="9008" spans="1:10" x14ac:dyDescent="0.3">
      <c r="A9008" s="1" t="s">
        <v>23639</v>
      </c>
      <c r="B9008" s="1">
        <v>127.078</v>
      </c>
      <c r="C9008" s="1">
        <v>66.079599999999999</v>
      </c>
      <c r="D9008" s="1">
        <v>7.9374000000000002</v>
      </c>
      <c r="E9008" s="1">
        <v>1.8944000000000001</v>
      </c>
      <c r="F9008" s="1">
        <v>1.8944000000000001</v>
      </c>
      <c r="G9008" s="1">
        <v>10477520896</v>
      </c>
      <c r="H9008" s="1" t="s">
        <v>8999</v>
      </c>
      <c r="I9008" s="1">
        <v>117.3467</v>
      </c>
      <c r="J9008" s="1" t="s">
        <v>8998</v>
      </c>
    </row>
    <row r="9009" spans="1:10" x14ac:dyDescent="0.3">
      <c r="A9009" s="1" t="s">
        <v>23639</v>
      </c>
      <c r="B9009" s="1">
        <v>8.2022999999999993</v>
      </c>
      <c r="C9009" s="1">
        <v>1.0194000000000001</v>
      </c>
      <c r="D9009" s="1">
        <v>-21.7121</v>
      </c>
      <c r="E9009" s="1">
        <v>1.9734</v>
      </c>
      <c r="F9009" s="1">
        <v>1.9734</v>
      </c>
      <c r="G9009" s="1">
        <v>245946880</v>
      </c>
      <c r="H9009" s="1" t="s">
        <v>47833</v>
      </c>
      <c r="I9009" s="1">
        <v>3.2452000000000001</v>
      </c>
      <c r="J9009" s="1" t="s">
        <v>47834</v>
      </c>
    </row>
    <row r="9010" spans="1:10" x14ac:dyDescent="0.3">
      <c r="A9010" s="1" t="s">
        <v>23639</v>
      </c>
      <c r="B9010" s="1">
        <v>20.0716</v>
      </c>
      <c r="C9010" s="1">
        <v>6.9698000000000002</v>
      </c>
      <c r="D9010" s="1">
        <v>42.633699999999997</v>
      </c>
      <c r="E9010" s="1">
        <v>1.4897</v>
      </c>
      <c r="F9010" s="1">
        <v>1.4897</v>
      </c>
      <c r="G9010" s="1">
        <v>61020180</v>
      </c>
      <c r="H9010" s="1" t="s">
        <v>27374</v>
      </c>
      <c r="I9010" s="1">
        <v>14.7197</v>
      </c>
      <c r="J9010" s="1" t="s">
        <v>27375</v>
      </c>
    </row>
    <row r="9011" spans="1:10" x14ac:dyDescent="0.3">
      <c r="A9011" s="1" t="s">
        <v>23639</v>
      </c>
      <c r="B9011" s="1">
        <v>39.301699999999997</v>
      </c>
      <c r="C9011" s="1">
        <v>11.2852</v>
      </c>
      <c r="D9011" s="1">
        <v>7.2845000000000004</v>
      </c>
      <c r="E9011" s="1">
        <v>1.6318999999999999</v>
      </c>
      <c r="F9011" s="1">
        <v>1.6318999999999999</v>
      </c>
      <c r="G9011" s="1">
        <v>7140870656</v>
      </c>
      <c r="H9011" s="1" t="s">
        <v>35760</v>
      </c>
      <c r="I9011" s="1">
        <v>31.06</v>
      </c>
      <c r="J9011" s="1" t="s">
        <v>35761</v>
      </c>
    </row>
    <row r="9012" spans="1:10" x14ac:dyDescent="0.3">
      <c r="A9012" s="1" t="s">
        <v>23639</v>
      </c>
      <c r="B9012" s="1">
        <v>26.639900000000001</v>
      </c>
      <c r="C9012" s="1">
        <v>9.3046000000000006</v>
      </c>
      <c r="D9012" s="1">
        <v>25.502700000000001</v>
      </c>
      <c r="E9012" s="1">
        <v>1.8391999999999999</v>
      </c>
      <c r="F9012" s="1">
        <v>1.8391999999999999</v>
      </c>
      <c r="G9012" s="1">
        <v>163513024</v>
      </c>
      <c r="H9012" s="1" t="s">
        <v>4812</v>
      </c>
      <c r="I9012" s="1">
        <v>24.881599999999999</v>
      </c>
      <c r="J9012" s="1" t="s">
        <v>4811</v>
      </c>
    </row>
    <row r="9013" spans="1:10" x14ac:dyDescent="0.3">
      <c r="A9013" s="1" t="s">
        <v>23639</v>
      </c>
      <c r="B9013" s="1">
        <v>14.5907</v>
      </c>
      <c r="C9013" s="1">
        <v>7.3022999999999998</v>
      </c>
      <c r="D9013" s="1">
        <v>1.5066999999999999</v>
      </c>
      <c r="E9013" s="1">
        <v>1.8541000000000001</v>
      </c>
      <c r="F9013" s="1">
        <v>1.8541000000000001</v>
      </c>
      <c r="G9013" s="1">
        <v>356803168</v>
      </c>
      <c r="H9013" s="1" t="s">
        <v>5913</v>
      </c>
      <c r="I9013" s="1">
        <v>12.9954</v>
      </c>
      <c r="J9013" s="1" t="s">
        <v>5912</v>
      </c>
    </row>
    <row r="9014" spans="1:10" x14ac:dyDescent="0.3">
      <c r="A9014" s="1" t="s">
        <v>23639</v>
      </c>
      <c r="B9014" s="1">
        <v>21.951799999999999</v>
      </c>
      <c r="C9014" s="1">
        <v>17.771799999999999</v>
      </c>
      <c r="D9014" s="1">
        <v>21.83</v>
      </c>
      <c r="E9014" s="1">
        <v>1.9400999999999999</v>
      </c>
      <c r="F9014" s="1">
        <v>1.9400999999999999</v>
      </c>
      <c r="G9014" s="1">
        <v>51257740</v>
      </c>
      <c r="H9014" s="1" t="s">
        <v>36149</v>
      </c>
      <c r="I9014" s="1">
        <v>19.415800000000001</v>
      </c>
      <c r="J9014" s="1" t="s">
        <v>36150</v>
      </c>
    </row>
    <row r="9015" spans="1:10" x14ac:dyDescent="0.3">
      <c r="A9015" s="1" t="s">
        <v>23639</v>
      </c>
      <c r="B9015" s="1">
        <v>111.8353</v>
      </c>
      <c r="C9015" s="1">
        <v>64.060500000000005</v>
      </c>
      <c r="D9015" s="1">
        <v>18.2864</v>
      </c>
      <c r="E9015" s="1">
        <v>1.5167999999999999</v>
      </c>
      <c r="F9015" s="1">
        <v>1.5167999999999999</v>
      </c>
      <c r="G9015" s="1">
        <v>141019312</v>
      </c>
      <c r="H9015" s="1" t="s">
        <v>33032</v>
      </c>
      <c r="I9015" s="1">
        <v>75.308199999999999</v>
      </c>
      <c r="J9015" s="1" t="s">
        <v>33033</v>
      </c>
    </row>
    <row r="9016" spans="1:10" x14ac:dyDescent="0.3">
      <c r="A9016" s="1" t="s">
        <v>23639</v>
      </c>
      <c r="B9016" s="1">
        <v>6.4839000000000002</v>
      </c>
      <c r="C9016" s="1">
        <v>2.6309</v>
      </c>
      <c r="D9016" s="1">
        <v>-3025.2543000000001</v>
      </c>
      <c r="E9016" s="1">
        <v>1.4458</v>
      </c>
      <c r="F9016" s="1">
        <v>1.4458</v>
      </c>
      <c r="G9016" s="1" t="s">
        <v>1548</v>
      </c>
      <c r="H9016" s="1" t="s">
        <v>41211</v>
      </c>
      <c r="I9016" s="1">
        <v>5.8311000000000002</v>
      </c>
      <c r="J9016" s="1" t="s">
        <v>41212</v>
      </c>
    </row>
    <row r="9017" spans="1:10" x14ac:dyDescent="0.3">
      <c r="A9017" s="1" t="s">
        <v>23639</v>
      </c>
      <c r="B9017" s="1">
        <v>4.7601000000000004</v>
      </c>
      <c r="C9017" s="1">
        <v>2.7688999999999999</v>
      </c>
      <c r="D9017" s="1">
        <v>5.6822999999999997</v>
      </c>
      <c r="E9017" s="1">
        <v>1.0363</v>
      </c>
      <c r="F9017" s="1">
        <v>1.0363</v>
      </c>
      <c r="G9017" s="1" t="s">
        <v>1548</v>
      </c>
      <c r="H9017" s="1" t="s">
        <v>45137</v>
      </c>
      <c r="I9017" s="1">
        <v>4.5784000000000002</v>
      </c>
      <c r="J9017" s="1" t="s">
        <v>45138</v>
      </c>
    </row>
    <row r="9018" spans="1:10" x14ac:dyDescent="0.3">
      <c r="A9018" s="1" t="s">
        <v>23639</v>
      </c>
      <c r="B9018" s="1">
        <v>44.226900000000001</v>
      </c>
      <c r="C9018" s="1">
        <v>5.6243999999999996</v>
      </c>
      <c r="D9018" s="1">
        <v>3.4577</v>
      </c>
      <c r="E9018" s="1">
        <v>1.1189</v>
      </c>
      <c r="F9018" s="1">
        <v>1.1189</v>
      </c>
      <c r="G9018" s="1">
        <v>328575872</v>
      </c>
      <c r="H9018" s="1" t="s">
        <v>38202</v>
      </c>
      <c r="I9018" s="1">
        <v>36.311700000000002</v>
      </c>
      <c r="J9018" s="1" t="s">
        <v>38203</v>
      </c>
    </row>
    <row r="9019" spans="1:10" x14ac:dyDescent="0.3">
      <c r="A9019" s="1" t="s">
        <v>23639</v>
      </c>
      <c r="B9019" s="1">
        <v>73.894199999999998</v>
      </c>
      <c r="C9019" s="1">
        <v>33.360799999999998</v>
      </c>
      <c r="D9019" s="1">
        <v>4.6414999999999997</v>
      </c>
      <c r="E9019" s="1">
        <v>1.4601</v>
      </c>
      <c r="F9019" s="1">
        <v>1.4601</v>
      </c>
      <c r="G9019" s="1">
        <v>3435840000</v>
      </c>
      <c r="H9019" s="1" t="s">
        <v>29394</v>
      </c>
      <c r="I9019" s="1">
        <v>47.809899999999999</v>
      </c>
      <c r="J9019" s="1" t="s">
        <v>29395</v>
      </c>
    </row>
    <row r="9020" spans="1:10" x14ac:dyDescent="0.3">
      <c r="A9020" s="1" t="s">
        <v>23639</v>
      </c>
      <c r="B9020" s="1">
        <v>22.851500000000001</v>
      </c>
      <c r="C9020" s="1">
        <v>11.005100000000001</v>
      </c>
      <c r="D9020" s="1">
        <v>6.7901999999999996</v>
      </c>
      <c r="E9020" s="1">
        <v>1.2015</v>
      </c>
      <c r="F9020" s="1">
        <v>1.2015</v>
      </c>
      <c r="G9020" s="1">
        <v>441473536</v>
      </c>
      <c r="H9020" s="1" t="s">
        <v>13101</v>
      </c>
      <c r="I9020" s="1">
        <v>16.622800000000002</v>
      </c>
      <c r="J9020" s="1" t="s">
        <v>13100</v>
      </c>
    </row>
    <row r="9021" spans="1:10" x14ac:dyDescent="0.3">
      <c r="A9021" s="1" t="s">
        <v>23639</v>
      </c>
      <c r="B9021" s="1">
        <v>10.695</v>
      </c>
      <c r="C9021" s="1">
        <v>1.3465</v>
      </c>
      <c r="D9021" s="1">
        <v>6.9025999999999996</v>
      </c>
      <c r="E9021" s="1">
        <v>1.7457</v>
      </c>
      <c r="F9021" s="1">
        <v>1.7457</v>
      </c>
      <c r="G9021" s="1">
        <v>28254000</v>
      </c>
      <c r="H9021" s="1" t="s">
        <v>49755</v>
      </c>
      <c r="I9021" s="1">
        <v>8.6514000000000006</v>
      </c>
      <c r="J9021" s="1" t="s">
        <v>49756</v>
      </c>
    </row>
    <row r="9022" spans="1:10" x14ac:dyDescent="0.3">
      <c r="A9022" s="1" t="s">
        <v>23639</v>
      </c>
      <c r="B9022" s="1">
        <v>22.776599999999998</v>
      </c>
      <c r="C9022" s="1">
        <v>9.9293999999999993</v>
      </c>
      <c r="D9022" s="1">
        <v>27.5504</v>
      </c>
      <c r="E9022" s="1">
        <v>1.3149</v>
      </c>
      <c r="F9022" s="1">
        <v>1.3149</v>
      </c>
      <c r="G9022" s="1">
        <v>187864128</v>
      </c>
      <c r="H9022" s="1" t="s">
        <v>22114</v>
      </c>
      <c r="I9022" s="1">
        <v>19.963000000000001</v>
      </c>
      <c r="J9022" s="1" t="s">
        <v>22113</v>
      </c>
    </row>
    <row r="9023" spans="1:10" x14ac:dyDescent="0.3">
      <c r="A9023" s="1" t="s">
        <v>23639</v>
      </c>
      <c r="B9023" s="1">
        <v>17.100899999999999</v>
      </c>
      <c r="C9023" s="1">
        <v>10.907299999999999</v>
      </c>
      <c r="D9023" s="1">
        <v>22.290700000000001</v>
      </c>
      <c r="E9023" s="1">
        <v>1.7304999999999999</v>
      </c>
      <c r="F9023" s="1">
        <v>1.7304999999999999</v>
      </c>
      <c r="G9023" s="1">
        <v>55558576</v>
      </c>
      <c r="H9023" s="1" t="s">
        <v>27380</v>
      </c>
      <c r="I9023" s="1">
        <v>16.031700000000001</v>
      </c>
      <c r="J9023" s="1" t="s">
        <v>27381</v>
      </c>
    </row>
    <row r="9024" spans="1:10" x14ac:dyDescent="0.3">
      <c r="A9024" s="1" t="s">
        <v>23639</v>
      </c>
      <c r="B9024" s="1">
        <v>32.635899999999999</v>
      </c>
      <c r="C9024" s="1">
        <v>17.399000000000001</v>
      </c>
      <c r="D9024" s="1">
        <v>12.708</v>
      </c>
      <c r="E9024" s="1">
        <v>1.4500999999999999</v>
      </c>
      <c r="F9024" s="1">
        <v>1.4500999999999999</v>
      </c>
      <c r="G9024" s="1">
        <v>935528256</v>
      </c>
      <c r="H9024" s="1" t="s">
        <v>4472</v>
      </c>
      <c r="I9024" s="1">
        <v>26.458300000000001</v>
      </c>
      <c r="J9024" s="1" t="s">
        <v>4471</v>
      </c>
    </row>
    <row r="9025" spans="1:10" x14ac:dyDescent="0.3">
      <c r="A9025" s="1" t="s">
        <v>23639</v>
      </c>
      <c r="B9025" s="1">
        <v>10.055400000000001</v>
      </c>
      <c r="C9025" s="1">
        <v>7.4086999999999996</v>
      </c>
      <c r="D9025" s="1">
        <v>26.912099999999999</v>
      </c>
      <c r="E9025" s="1">
        <v>1.5381</v>
      </c>
      <c r="F9025" s="1">
        <v>1.5381</v>
      </c>
      <c r="G9025" s="1">
        <v>22812792</v>
      </c>
      <c r="H9025" s="1" t="s">
        <v>24039</v>
      </c>
      <c r="I9025" s="1">
        <v>8.8046000000000006</v>
      </c>
      <c r="J9025" s="1" t="s">
        <v>24040</v>
      </c>
    </row>
    <row r="9026" spans="1:10" x14ac:dyDescent="0.3">
      <c r="A9026" s="1" t="s">
        <v>23639</v>
      </c>
      <c r="B9026" s="1">
        <v>2.6100000000000002E-2</v>
      </c>
      <c r="C9026" s="1">
        <v>5.9999999999999995E-4</v>
      </c>
      <c r="D9026" s="1">
        <v>-5.7374999999999998</v>
      </c>
      <c r="E9026" s="1">
        <v>1.6465000000000001</v>
      </c>
      <c r="F9026" s="1">
        <v>1.6465000000000001</v>
      </c>
      <c r="G9026" s="1">
        <v>879056.5</v>
      </c>
      <c r="H9026" s="1" t="s">
        <v>36151</v>
      </c>
      <c r="I9026" s="1">
        <v>1.0999999999999999E-2</v>
      </c>
      <c r="J9026" s="1" t="s">
        <v>36152</v>
      </c>
    </row>
    <row r="9027" spans="1:10" x14ac:dyDescent="0.3">
      <c r="A9027" s="1" t="s">
        <v>23639</v>
      </c>
      <c r="B9027" s="1">
        <v>12.624599999999999</v>
      </c>
      <c r="C9027" s="1">
        <v>8.9499999999999993</v>
      </c>
      <c r="D9027" s="1">
        <v>21.767199999999999</v>
      </c>
      <c r="E9027" s="1">
        <v>1.0938000000000001</v>
      </c>
      <c r="F9027" s="1">
        <v>1.0938000000000001</v>
      </c>
      <c r="G9027" s="1">
        <v>135289632</v>
      </c>
      <c r="H9027" s="1" t="s">
        <v>13105</v>
      </c>
      <c r="I9027" s="1">
        <v>9.3226999999999993</v>
      </c>
      <c r="J9027" s="1" t="s">
        <v>13104</v>
      </c>
    </row>
    <row r="9028" spans="1:10" x14ac:dyDescent="0.3">
      <c r="A9028" s="1" t="s">
        <v>23639</v>
      </c>
      <c r="B9028" s="1">
        <v>21.731000000000002</v>
      </c>
      <c r="C9028" s="1">
        <v>12.4773</v>
      </c>
      <c r="D9028" s="1">
        <v>25.5105</v>
      </c>
      <c r="E9028" s="1">
        <v>1.361</v>
      </c>
      <c r="F9028" s="1">
        <v>1.361</v>
      </c>
      <c r="G9028" s="1">
        <v>1394146816</v>
      </c>
      <c r="H9028" s="1" t="s">
        <v>36155</v>
      </c>
      <c r="I9028" s="1">
        <v>19.813400000000001</v>
      </c>
      <c r="J9028" s="1" t="s">
        <v>36156</v>
      </c>
    </row>
    <row r="9029" spans="1:10" x14ac:dyDescent="0.3">
      <c r="A9029" s="1" t="s">
        <v>23639</v>
      </c>
      <c r="B9029" s="1">
        <v>10.260999999999999</v>
      </c>
      <c r="C9029" s="1">
        <v>6.9471999999999996</v>
      </c>
      <c r="D9029" s="1">
        <v>14.415900000000001</v>
      </c>
      <c r="E9029" s="1">
        <v>1.1466000000000001</v>
      </c>
      <c r="F9029" s="1">
        <v>1.1466000000000001</v>
      </c>
      <c r="G9029" s="1">
        <v>351351840</v>
      </c>
      <c r="H9029" s="1" t="s">
        <v>41817</v>
      </c>
      <c r="I9029" s="1">
        <v>8.7245000000000008</v>
      </c>
      <c r="J9029" s="1" t="s">
        <v>41818</v>
      </c>
    </row>
    <row r="9030" spans="1:10" x14ac:dyDescent="0.3">
      <c r="A9030" s="1" t="s">
        <v>23639</v>
      </c>
      <c r="B9030" s="1">
        <v>15.537599999999999</v>
      </c>
      <c r="C9030" s="1">
        <v>7.5297999999999998</v>
      </c>
      <c r="D9030" s="1">
        <v>7.3109000000000002</v>
      </c>
      <c r="E9030" s="1">
        <v>1.1803999999999999</v>
      </c>
      <c r="F9030" s="1">
        <v>1.1803999999999999</v>
      </c>
      <c r="G9030" s="1">
        <v>190375152</v>
      </c>
      <c r="H9030" s="1" t="s">
        <v>33747</v>
      </c>
      <c r="I9030" s="1">
        <v>11.5946</v>
      </c>
      <c r="J9030" s="1" t="s">
        <v>33748</v>
      </c>
    </row>
    <row r="9031" spans="1:10" x14ac:dyDescent="0.3">
      <c r="A9031" s="1" t="s">
        <v>23639</v>
      </c>
      <c r="B9031" s="1">
        <v>41.407200000000003</v>
      </c>
      <c r="C9031" s="1">
        <v>5.4760999999999997</v>
      </c>
      <c r="D9031" s="1">
        <v>2.9051999999999998</v>
      </c>
      <c r="E9031" s="1">
        <v>1.6762999999999999</v>
      </c>
      <c r="F9031" s="1">
        <v>1.6762999999999999</v>
      </c>
      <c r="G9031" s="1">
        <v>926417600</v>
      </c>
      <c r="H9031" s="1" t="s">
        <v>49757</v>
      </c>
      <c r="I9031" s="1">
        <v>38.165700000000001</v>
      </c>
      <c r="J9031" s="1" t="s">
        <v>49758</v>
      </c>
    </row>
    <row r="9032" spans="1:10" x14ac:dyDescent="0.3">
      <c r="A9032" s="1" t="s">
        <v>23639</v>
      </c>
      <c r="B9032" s="1">
        <v>40.192</v>
      </c>
      <c r="C9032" s="1">
        <v>20.106999999999999</v>
      </c>
      <c r="D9032" s="1">
        <v>38.236199999999997</v>
      </c>
      <c r="E9032" s="1">
        <v>1.8176000000000001</v>
      </c>
      <c r="F9032" s="1">
        <v>1.8176000000000001</v>
      </c>
      <c r="G9032" s="1">
        <v>1718416640</v>
      </c>
      <c r="H9032" s="1" t="s">
        <v>18740</v>
      </c>
      <c r="I9032" s="1">
        <v>30.9452</v>
      </c>
      <c r="J9032" s="1" t="s">
        <v>18739</v>
      </c>
    </row>
    <row r="9033" spans="1:10" x14ac:dyDescent="0.3">
      <c r="A9033" s="1" t="s">
        <v>23639</v>
      </c>
      <c r="B9033" s="1">
        <v>34.655099999999997</v>
      </c>
      <c r="C9033" s="1">
        <v>21.242899999999999</v>
      </c>
      <c r="D9033" s="1">
        <v>21.684200000000001</v>
      </c>
      <c r="E9033" s="1">
        <v>1.8420000000000001</v>
      </c>
      <c r="F9033" s="1">
        <v>1.8420000000000001</v>
      </c>
      <c r="G9033" s="1">
        <v>701817856</v>
      </c>
      <c r="H9033" s="1" t="s">
        <v>6237</v>
      </c>
      <c r="I9033" s="1">
        <v>31.9422</v>
      </c>
      <c r="J9033" s="1" t="s">
        <v>6236</v>
      </c>
    </row>
    <row r="9034" spans="1:10" x14ac:dyDescent="0.3">
      <c r="A9034" s="1" t="s">
        <v>23639</v>
      </c>
      <c r="B9034" s="1">
        <v>26.6389</v>
      </c>
      <c r="C9034" s="1">
        <v>15.371600000000001</v>
      </c>
      <c r="D9034" s="1">
        <v>72.215199999999996</v>
      </c>
      <c r="E9034" s="1">
        <v>1.8217000000000001</v>
      </c>
      <c r="F9034" s="1">
        <v>1.8217000000000001</v>
      </c>
      <c r="G9034" s="1">
        <v>45401024</v>
      </c>
      <c r="H9034" s="1" t="s">
        <v>24037</v>
      </c>
      <c r="I9034" s="1">
        <v>16.6584</v>
      </c>
      <c r="J9034" s="1" t="s">
        <v>24038</v>
      </c>
    </row>
    <row r="9035" spans="1:10" x14ac:dyDescent="0.3">
      <c r="A9035" s="1" t="s">
        <v>23639</v>
      </c>
      <c r="B9035" s="1">
        <v>28.927</v>
      </c>
      <c r="C9035" s="1">
        <v>13.178100000000001</v>
      </c>
      <c r="D9035" s="1">
        <v>4.6475</v>
      </c>
      <c r="E9035" s="1">
        <v>1.0428999999999999</v>
      </c>
      <c r="F9035" s="1">
        <v>1.0428999999999999</v>
      </c>
      <c r="G9035" s="1">
        <v>588640192</v>
      </c>
      <c r="H9035" s="1" t="s">
        <v>16830</v>
      </c>
      <c r="I9035" s="1">
        <v>28.5593</v>
      </c>
      <c r="J9035" s="1" t="s">
        <v>16829</v>
      </c>
    </row>
    <row r="9036" spans="1:10" x14ac:dyDescent="0.3">
      <c r="A9036" s="1" t="s">
        <v>23639</v>
      </c>
      <c r="B9036" s="1">
        <v>29.199200000000001</v>
      </c>
      <c r="C9036" s="1">
        <v>15.8123</v>
      </c>
      <c r="D9036" s="1">
        <v>15.7659</v>
      </c>
      <c r="E9036" s="1">
        <v>1.4520999999999999</v>
      </c>
      <c r="F9036" s="1">
        <v>1.4520999999999999</v>
      </c>
      <c r="G9036" s="1">
        <v>796785280</v>
      </c>
      <c r="H9036" s="1" t="s">
        <v>16836</v>
      </c>
      <c r="I9036" s="1">
        <v>27.8827</v>
      </c>
      <c r="J9036" s="1" t="s">
        <v>16835</v>
      </c>
    </row>
    <row r="9037" spans="1:10" x14ac:dyDescent="0.3">
      <c r="A9037" s="1" t="s">
        <v>23639</v>
      </c>
      <c r="B9037" s="1">
        <v>9.3939000000000004</v>
      </c>
      <c r="C9037" s="1">
        <v>1.4631000000000001</v>
      </c>
      <c r="D9037" s="1">
        <v>5.4088000000000003</v>
      </c>
      <c r="E9037" s="1">
        <v>1.1609</v>
      </c>
      <c r="F9037" s="1">
        <v>1.1609</v>
      </c>
      <c r="G9037" s="1">
        <v>68477088</v>
      </c>
      <c r="H9037" s="1" t="s">
        <v>16838</v>
      </c>
      <c r="I9037" s="1">
        <v>5.5907999999999998</v>
      </c>
      <c r="J9037" s="1" t="s">
        <v>16837</v>
      </c>
    </row>
    <row r="9038" spans="1:10" x14ac:dyDescent="0.3">
      <c r="A9038" s="1" t="s">
        <v>23639</v>
      </c>
      <c r="B9038" s="1">
        <v>12.210800000000001</v>
      </c>
      <c r="C9038" s="1">
        <v>8.4526000000000003</v>
      </c>
      <c r="D9038" s="1">
        <v>21.683399999999999</v>
      </c>
      <c r="E9038" s="1">
        <v>1.5826</v>
      </c>
      <c r="F9038" s="1">
        <v>1.5826</v>
      </c>
      <c r="G9038" s="1">
        <v>104845496</v>
      </c>
      <c r="H9038" s="1" t="s">
        <v>20094</v>
      </c>
      <c r="I9038" s="1">
        <v>10.5192</v>
      </c>
      <c r="J9038" s="1" t="s">
        <v>20093</v>
      </c>
    </row>
    <row r="9039" spans="1:10" x14ac:dyDescent="0.3">
      <c r="A9039" s="1" t="s">
        <v>23639</v>
      </c>
      <c r="B9039" s="1">
        <v>29.014199999999999</v>
      </c>
      <c r="C9039" s="1">
        <v>16.646799999999999</v>
      </c>
      <c r="D9039" s="1">
        <v>22.124600000000001</v>
      </c>
      <c r="E9039" s="1">
        <v>1.8986000000000001</v>
      </c>
      <c r="F9039" s="1">
        <v>1.8986000000000001</v>
      </c>
      <c r="G9039" s="1">
        <v>319980512</v>
      </c>
      <c r="H9039" s="1" t="s">
        <v>22108</v>
      </c>
      <c r="I9039" s="1">
        <v>27.419799999999999</v>
      </c>
      <c r="J9039" s="1" t="s">
        <v>22107</v>
      </c>
    </row>
    <row r="9040" spans="1:10" x14ac:dyDescent="0.3">
      <c r="A9040" s="1" t="s">
        <v>23639</v>
      </c>
      <c r="B9040" s="1">
        <v>44.494900000000001</v>
      </c>
      <c r="C9040" s="1">
        <v>21.1752</v>
      </c>
      <c r="D9040" s="1">
        <v>24.962399999999999</v>
      </c>
      <c r="E9040" s="1">
        <v>1.849</v>
      </c>
      <c r="F9040" s="1">
        <v>1.849</v>
      </c>
      <c r="G9040" s="1">
        <v>1233146880</v>
      </c>
      <c r="H9040" s="1" t="s">
        <v>13113</v>
      </c>
      <c r="I9040" s="1">
        <v>36.749600000000001</v>
      </c>
      <c r="J9040" s="1" t="s">
        <v>13112</v>
      </c>
    </row>
    <row r="9041" spans="1:10" x14ac:dyDescent="0.3">
      <c r="A9041" s="1" t="s">
        <v>23639</v>
      </c>
      <c r="B9041" s="1">
        <v>25.5764</v>
      </c>
      <c r="C9041" s="1">
        <v>15.157400000000001</v>
      </c>
      <c r="D9041" s="1">
        <v>13.535399999999999</v>
      </c>
      <c r="E9041" s="1">
        <v>1.2393000000000001</v>
      </c>
      <c r="F9041" s="1">
        <v>1.2393000000000001</v>
      </c>
      <c r="G9041" s="1">
        <v>1830069760</v>
      </c>
      <c r="H9041" s="1" t="s">
        <v>13115</v>
      </c>
      <c r="I9041" s="1">
        <v>20.988600000000002</v>
      </c>
      <c r="J9041" s="1" t="s">
        <v>13114</v>
      </c>
    </row>
    <row r="9042" spans="1:10" x14ac:dyDescent="0.3">
      <c r="A9042" s="1" t="s">
        <v>23639</v>
      </c>
      <c r="B9042" s="1">
        <v>27.359200000000001</v>
      </c>
      <c r="C9042" s="1">
        <v>15.096</v>
      </c>
      <c r="D9042" s="1">
        <v>19.155100000000001</v>
      </c>
      <c r="E9042" s="1">
        <v>1.2535000000000001</v>
      </c>
      <c r="F9042" s="1">
        <v>1.2535000000000001</v>
      </c>
      <c r="G9042" s="1">
        <v>3933191424</v>
      </c>
      <c r="H9042" s="1" t="s">
        <v>26653</v>
      </c>
      <c r="I9042" s="1">
        <v>26.458300000000001</v>
      </c>
      <c r="J9042" s="1" t="s">
        <v>26654</v>
      </c>
    </row>
    <row r="9043" spans="1:10" x14ac:dyDescent="0.3">
      <c r="A9043" s="1" t="s">
        <v>23639</v>
      </c>
      <c r="B9043" s="1">
        <v>19.697600000000001</v>
      </c>
      <c r="C9043" s="1">
        <v>10.4108</v>
      </c>
      <c r="D9043" s="1">
        <v>13.730700000000001</v>
      </c>
      <c r="E9043" s="1">
        <v>1.1963999999999999</v>
      </c>
      <c r="F9043" s="1">
        <v>1.1963999999999999</v>
      </c>
      <c r="G9043" s="1">
        <v>1882041984</v>
      </c>
      <c r="H9043" s="1" t="s">
        <v>7799</v>
      </c>
      <c r="I9043" s="1">
        <v>19.321999999999999</v>
      </c>
      <c r="J9043" s="1" t="s">
        <v>7798</v>
      </c>
    </row>
    <row r="9044" spans="1:10" x14ac:dyDescent="0.3">
      <c r="A9044" s="1" t="s">
        <v>23639</v>
      </c>
      <c r="B9044" s="1">
        <v>19.348800000000001</v>
      </c>
      <c r="C9044" s="1">
        <v>10.4183</v>
      </c>
      <c r="D9044" s="1">
        <v>12.9565</v>
      </c>
      <c r="E9044" s="1">
        <v>1.661</v>
      </c>
      <c r="F9044" s="1">
        <v>1.661</v>
      </c>
      <c r="G9044" s="1">
        <v>170121680</v>
      </c>
      <c r="H9044" s="1" t="s">
        <v>6849</v>
      </c>
      <c r="I9044" s="1">
        <v>16.295200000000001</v>
      </c>
      <c r="J9044" s="1" t="s">
        <v>6848</v>
      </c>
    </row>
    <row r="9045" spans="1:10" x14ac:dyDescent="0.3">
      <c r="A9045" s="1" t="s">
        <v>23639</v>
      </c>
      <c r="B9045" s="1">
        <v>12.7842</v>
      </c>
      <c r="C9045" s="1">
        <v>8.0412999999999997</v>
      </c>
      <c r="D9045" s="1">
        <v>12.962</v>
      </c>
      <c r="E9045" s="1">
        <v>1.1198999999999999</v>
      </c>
      <c r="F9045" s="1">
        <v>1.1198999999999999</v>
      </c>
      <c r="G9045" s="1">
        <v>203700192</v>
      </c>
      <c r="H9045" s="1" t="s">
        <v>30504</v>
      </c>
      <c r="I9045" s="1">
        <v>12.406599999999999</v>
      </c>
      <c r="J9045" s="1" t="s">
        <v>30505</v>
      </c>
    </row>
    <row r="9046" spans="1:10" x14ac:dyDescent="0.3">
      <c r="A9046" s="1" t="s">
        <v>23639</v>
      </c>
      <c r="B9046" s="1">
        <v>40.453800000000001</v>
      </c>
      <c r="C9046" s="1">
        <v>24.5198</v>
      </c>
      <c r="D9046" s="1">
        <v>28.7913</v>
      </c>
      <c r="E9046" s="1">
        <v>1.115</v>
      </c>
      <c r="F9046" s="1">
        <v>1.115</v>
      </c>
      <c r="G9046" s="1">
        <v>314268128</v>
      </c>
      <c r="H9046" s="1" t="s">
        <v>13123</v>
      </c>
      <c r="I9046" s="1">
        <v>33.3675</v>
      </c>
      <c r="J9046" s="1" t="s">
        <v>13122</v>
      </c>
    </row>
    <row r="9047" spans="1:10" x14ac:dyDescent="0.3">
      <c r="A9047" s="1" t="s">
        <v>23639</v>
      </c>
      <c r="B9047" s="1">
        <v>27.583100000000002</v>
      </c>
      <c r="C9047" s="1">
        <v>7.6235999999999997</v>
      </c>
      <c r="D9047" s="1">
        <v>8.2224000000000004</v>
      </c>
      <c r="E9047" s="1">
        <v>1.0751999999999999</v>
      </c>
      <c r="F9047" s="1">
        <v>1.0751999999999999</v>
      </c>
      <c r="G9047" s="1">
        <v>56212336</v>
      </c>
      <c r="H9047" s="1" t="s">
        <v>42362</v>
      </c>
      <c r="I9047" s="1">
        <v>12.3994</v>
      </c>
      <c r="J9047" s="1" t="s">
        <v>42363</v>
      </c>
    </row>
    <row r="9048" spans="1:10" x14ac:dyDescent="0.3">
      <c r="A9048" s="1" t="s">
        <v>23639</v>
      </c>
      <c r="B9048" s="1">
        <v>38.620899999999999</v>
      </c>
      <c r="C9048" s="1">
        <v>24.584900000000001</v>
      </c>
      <c r="D9048" s="1">
        <v>-1.5820000000000001</v>
      </c>
      <c r="E9048" s="1">
        <v>1.1889000000000001</v>
      </c>
      <c r="F9048" s="1">
        <v>1.1889000000000001</v>
      </c>
      <c r="G9048" s="1">
        <v>3142834688</v>
      </c>
      <c r="H9048" s="1" t="s">
        <v>42366</v>
      </c>
      <c r="I9048" s="1">
        <v>36.781199999999998</v>
      </c>
      <c r="J9048" s="1" t="s">
        <v>42367</v>
      </c>
    </row>
    <row r="9049" spans="1:10" x14ac:dyDescent="0.3">
      <c r="A9049" s="1" t="s">
        <v>23639</v>
      </c>
      <c r="B9049" s="1">
        <v>18.413799999999998</v>
      </c>
      <c r="C9049" s="1">
        <v>12.4124</v>
      </c>
      <c r="D9049" s="1">
        <v>8.6761999999999997</v>
      </c>
      <c r="E9049" s="1">
        <v>1.2931999999999999</v>
      </c>
      <c r="F9049" s="1">
        <v>1.2931999999999999</v>
      </c>
      <c r="G9049" s="1">
        <v>1971984512</v>
      </c>
      <c r="H9049" s="1" t="s">
        <v>8061</v>
      </c>
      <c r="I9049" s="1">
        <v>15.538600000000001</v>
      </c>
      <c r="J9049" s="1" t="s">
        <v>8060</v>
      </c>
    </row>
    <row r="9050" spans="1:10" x14ac:dyDescent="0.3">
      <c r="A9050" s="1" t="s">
        <v>23639</v>
      </c>
      <c r="B9050" s="1">
        <v>6.4372999999999996</v>
      </c>
      <c r="C9050" s="1">
        <v>4.0235000000000003</v>
      </c>
      <c r="D9050" s="1">
        <v>15.8226</v>
      </c>
      <c r="E9050" s="1">
        <v>1.2478</v>
      </c>
      <c r="F9050" s="1">
        <v>1.2478</v>
      </c>
      <c r="G9050" s="1" t="s">
        <v>1548</v>
      </c>
      <c r="H9050" s="1" t="s">
        <v>49759</v>
      </c>
      <c r="I9050" s="1">
        <v>5.4867999999999997</v>
      </c>
      <c r="J9050" s="1" t="s">
        <v>49760</v>
      </c>
    </row>
    <row r="9051" spans="1:10" x14ac:dyDescent="0.3">
      <c r="A9051" s="1" t="s">
        <v>23639</v>
      </c>
      <c r="B9051" s="1">
        <v>21.2242</v>
      </c>
      <c r="C9051" s="1">
        <v>11.986499999999999</v>
      </c>
      <c r="D9051" s="1">
        <v>15.8226</v>
      </c>
      <c r="E9051" s="1">
        <v>1.2524999999999999</v>
      </c>
      <c r="F9051" s="1">
        <v>1.2524999999999999</v>
      </c>
      <c r="G9051" s="1">
        <v>9261149184</v>
      </c>
      <c r="H9051" s="1" t="s">
        <v>3866</v>
      </c>
      <c r="I9051" s="1">
        <v>18.3064</v>
      </c>
      <c r="J9051" s="1" t="s">
        <v>3865</v>
      </c>
    </row>
    <row r="9052" spans="1:10" x14ac:dyDescent="0.3">
      <c r="A9052" s="1" t="s">
        <v>23639</v>
      </c>
      <c r="B9052" s="1">
        <v>54.087899999999998</v>
      </c>
      <c r="C9052" s="1">
        <v>33.376399999999997</v>
      </c>
      <c r="D9052" s="1">
        <v>12.946</v>
      </c>
      <c r="E9052" s="1">
        <v>1.5682</v>
      </c>
      <c r="F9052" s="1">
        <v>1.5682</v>
      </c>
      <c r="G9052" s="1">
        <v>2342436608</v>
      </c>
      <c r="H9052" s="1" t="s">
        <v>4790</v>
      </c>
      <c r="I9052" s="1">
        <v>50.699599999999997</v>
      </c>
      <c r="J9052" s="1" t="s">
        <v>4789</v>
      </c>
    </row>
    <row r="9053" spans="1:10" x14ac:dyDescent="0.3">
      <c r="A9053" s="1" t="s">
        <v>23639</v>
      </c>
      <c r="B9053" s="1">
        <v>128.9957</v>
      </c>
      <c r="C9053" s="1">
        <v>60.798299999999998</v>
      </c>
      <c r="D9053" s="1">
        <v>20.152899999999999</v>
      </c>
      <c r="E9053" s="1">
        <v>1.0891</v>
      </c>
      <c r="F9053" s="1">
        <v>1.0891</v>
      </c>
      <c r="G9053" s="1">
        <v>17474154496</v>
      </c>
      <c r="H9053" s="1" t="s">
        <v>24890</v>
      </c>
      <c r="I9053" s="1">
        <v>91.568399999999997</v>
      </c>
      <c r="J9053" s="1" t="s">
        <v>24891</v>
      </c>
    </row>
    <row r="9054" spans="1:10" x14ac:dyDescent="0.3">
      <c r="A9054" s="1" t="s">
        <v>23639</v>
      </c>
      <c r="B9054" s="1" t="s">
        <v>1548</v>
      </c>
      <c r="C9054" s="1" t="s">
        <v>1548</v>
      </c>
      <c r="D9054" s="1">
        <v>3.6777000000000002</v>
      </c>
      <c r="E9054" s="1">
        <v>1.4781</v>
      </c>
      <c r="F9054" s="1">
        <v>1.4781</v>
      </c>
      <c r="G9054" s="1" t="s">
        <v>1548</v>
      </c>
      <c r="H9054" s="1" t="s">
        <v>42917</v>
      </c>
      <c r="I9054" s="1" t="s">
        <v>1548</v>
      </c>
      <c r="J9054" s="1" t="s">
        <v>42918</v>
      </c>
    </row>
    <row r="9055" spans="1:10" x14ac:dyDescent="0.3">
      <c r="A9055" s="1" t="s">
        <v>23639</v>
      </c>
      <c r="B9055" s="1">
        <v>33.353999999999999</v>
      </c>
      <c r="C9055" s="1">
        <v>22.129300000000001</v>
      </c>
      <c r="D9055" s="1">
        <v>10.747</v>
      </c>
      <c r="E9055" s="1">
        <v>1.0186999999999999</v>
      </c>
      <c r="F9055" s="1">
        <v>1.0186999999999999</v>
      </c>
      <c r="G9055" s="1">
        <v>2599755776</v>
      </c>
      <c r="H9055" s="1" t="s">
        <v>2897</v>
      </c>
      <c r="I9055" s="1">
        <v>30.873899999999999</v>
      </c>
      <c r="J9055" s="1" t="s">
        <v>2896</v>
      </c>
    </row>
    <row r="9056" spans="1:10" x14ac:dyDescent="0.3">
      <c r="A9056" s="1" t="s">
        <v>23639</v>
      </c>
      <c r="B9056" s="1">
        <v>86.552700000000002</v>
      </c>
      <c r="C9056" s="1">
        <v>27.963799999999999</v>
      </c>
      <c r="D9056" s="1">
        <v>8.3659999999999997</v>
      </c>
      <c r="E9056" s="1">
        <v>1.5761000000000001</v>
      </c>
      <c r="F9056" s="1">
        <v>1.5761000000000001</v>
      </c>
      <c r="G9056" s="1">
        <v>3230326272</v>
      </c>
      <c r="H9056" s="1" t="s">
        <v>25066</v>
      </c>
      <c r="I9056" s="1">
        <v>77.437600000000003</v>
      </c>
      <c r="J9056" s="1" t="s">
        <v>25067</v>
      </c>
    </row>
    <row r="9057" spans="1:10" x14ac:dyDescent="0.3">
      <c r="A9057" s="1" t="s">
        <v>23639</v>
      </c>
      <c r="B9057" s="1">
        <v>58.968499999999999</v>
      </c>
      <c r="C9057" s="1">
        <v>33.4099</v>
      </c>
      <c r="D9057" s="1">
        <v>15.6258</v>
      </c>
      <c r="E9057" s="1">
        <v>1.4560999999999999</v>
      </c>
      <c r="F9057" s="1">
        <v>1.4560999999999999</v>
      </c>
      <c r="G9057" s="1">
        <v>1548381440</v>
      </c>
      <c r="H9057" s="1" t="s">
        <v>8243</v>
      </c>
      <c r="I9057" s="1">
        <v>56.288899999999998</v>
      </c>
      <c r="J9057" s="1" t="s">
        <v>8242</v>
      </c>
    </row>
    <row r="9058" spans="1:10" x14ac:dyDescent="0.3">
      <c r="A9058" s="1" t="s">
        <v>23639</v>
      </c>
      <c r="B9058" s="1">
        <v>19.868500000000001</v>
      </c>
      <c r="C9058" s="1">
        <v>11.254</v>
      </c>
      <c r="D9058" s="1">
        <v>12.3742</v>
      </c>
      <c r="E9058" s="1">
        <v>1.7682</v>
      </c>
      <c r="F9058" s="1">
        <v>1.7682</v>
      </c>
      <c r="G9058" s="1">
        <v>15671391232</v>
      </c>
      <c r="H9058" s="1" t="s">
        <v>7721</v>
      </c>
      <c r="I9058" s="1">
        <v>17.802299999999999</v>
      </c>
      <c r="J9058" s="1" t="s">
        <v>7720</v>
      </c>
    </row>
    <row r="9059" spans="1:10" x14ac:dyDescent="0.3">
      <c r="A9059" s="1" t="s">
        <v>23639</v>
      </c>
      <c r="B9059" s="1">
        <v>17.5808</v>
      </c>
      <c r="C9059" s="1">
        <v>3.1703999999999999</v>
      </c>
      <c r="D9059" s="1">
        <v>9.7723999999999993</v>
      </c>
      <c r="E9059" s="1">
        <v>1.2585</v>
      </c>
      <c r="F9059" s="1">
        <v>1.2585</v>
      </c>
      <c r="G9059" s="1">
        <v>1471378176</v>
      </c>
      <c r="H9059" s="1" t="s">
        <v>45969</v>
      </c>
      <c r="I9059" s="1">
        <v>17.185600000000001</v>
      </c>
      <c r="J9059" s="1" t="s">
        <v>45970</v>
      </c>
    </row>
    <row r="9060" spans="1:10" x14ac:dyDescent="0.3">
      <c r="A9060" s="1" t="s">
        <v>23639</v>
      </c>
      <c r="B9060" s="1">
        <v>56.506399999999999</v>
      </c>
      <c r="C9060" s="1">
        <v>26.804200000000002</v>
      </c>
      <c r="D9060" s="1">
        <v>16.5763</v>
      </c>
      <c r="E9060" s="1">
        <v>1.2055</v>
      </c>
      <c r="F9060" s="1">
        <v>1.2055</v>
      </c>
      <c r="G9060" s="1">
        <v>17493377024</v>
      </c>
      <c r="H9060" s="1" t="s">
        <v>42590</v>
      </c>
      <c r="I9060" s="1">
        <v>51.878999999999998</v>
      </c>
      <c r="J9060" s="1" t="s">
        <v>42591</v>
      </c>
    </row>
    <row r="9061" spans="1:10" x14ac:dyDescent="0.3">
      <c r="A9061" s="1" t="s">
        <v>23639</v>
      </c>
      <c r="B9061" s="1">
        <v>34.406999999999996</v>
      </c>
      <c r="C9061" s="1">
        <v>24.778500000000001</v>
      </c>
      <c r="D9061" s="1">
        <v>21.202200000000001</v>
      </c>
      <c r="E9061" s="1">
        <v>1.5548</v>
      </c>
      <c r="F9061" s="1">
        <v>1.5548</v>
      </c>
      <c r="G9061" s="1">
        <v>13873723392</v>
      </c>
      <c r="H9061" s="1" t="s">
        <v>8469</v>
      </c>
      <c r="I9061" s="1">
        <v>29.834299999999999</v>
      </c>
      <c r="J9061" s="1" t="s">
        <v>8468</v>
      </c>
    </row>
    <row r="9062" spans="1:10" x14ac:dyDescent="0.3">
      <c r="A9062" s="1" t="s">
        <v>23639</v>
      </c>
      <c r="B9062" s="1">
        <v>13.7479</v>
      </c>
      <c r="C9062" s="1">
        <v>4.0979999999999999</v>
      </c>
      <c r="D9062" s="1">
        <v>3.4727999999999999</v>
      </c>
      <c r="E9062" s="1">
        <v>1.2221</v>
      </c>
      <c r="F9062" s="1">
        <v>1.2221</v>
      </c>
      <c r="G9062" s="1">
        <v>40659750912</v>
      </c>
      <c r="H9062" s="1" t="s">
        <v>16864</v>
      </c>
      <c r="I9062" s="1">
        <v>13.2057</v>
      </c>
      <c r="J9062" s="1" t="s">
        <v>16863</v>
      </c>
    </row>
    <row r="9063" spans="1:10" x14ac:dyDescent="0.3">
      <c r="A9063" s="1" t="s">
        <v>23639</v>
      </c>
      <c r="B9063" s="1">
        <v>19.462299999999999</v>
      </c>
      <c r="C9063" s="1">
        <v>10.725300000000001</v>
      </c>
      <c r="D9063" s="1">
        <v>11.9581</v>
      </c>
      <c r="E9063" s="1">
        <v>1.1731</v>
      </c>
      <c r="F9063" s="1">
        <v>1.1731</v>
      </c>
      <c r="G9063" s="1">
        <v>51813868</v>
      </c>
      <c r="H9063" s="1" t="s">
        <v>13149</v>
      </c>
      <c r="I9063" s="1">
        <v>16.0853</v>
      </c>
      <c r="J9063" s="1" t="s">
        <v>13148</v>
      </c>
    </row>
    <row r="9064" spans="1:10" x14ac:dyDescent="0.3">
      <c r="A9064" s="1" t="s">
        <v>23639</v>
      </c>
      <c r="B9064" s="1">
        <v>6.7186000000000003</v>
      </c>
      <c r="C9064" s="1">
        <v>4.4356999999999998</v>
      </c>
      <c r="D9064" s="1">
        <v>9.1597000000000008</v>
      </c>
      <c r="E9064" s="1">
        <v>1.4386000000000001</v>
      </c>
      <c r="F9064" s="1">
        <v>1.4386000000000001</v>
      </c>
      <c r="G9064" s="1">
        <v>64934120</v>
      </c>
      <c r="H9064" s="1" t="s">
        <v>16878</v>
      </c>
      <c r="I9064" s="1">
        <v>5.8986999999999998</v>
      </c>
      <c r="J9064" s="1" t="s">
        <v>16877</v>
      </c>
    </row>
    <row r="9065" spans="1:10" x14ac:dyDescent="0.3">
      <c r="A9065" s="1" t="s">
        <v>23639</v>
      </c>
      <c r="B9065" s="1">
        <v>29.585699999999999</v>
      </c>
      <c r="C9065" s="1">
        <v>16.334199999999999</v>
      </c>
      <c r="D9065" s="1">
        <v>7.1158999999999999</v>
      </c>
      <c r="E9065" s="1">
        <v>1.5777000000000001</v>
      </c>
      <c r="F9065" s="1">
        <v>1.5777000000000001</v>
      </c>
      <c r="G9065" s="1">
        <v>187509728</v>
      </c>
      <c r="H9065" s="1" t="s">
        <v>13157</v>
      </c>
      <c r="I9065" s="1">
        <v>20.392700000000001</v>
      </c>
      <c r="J9065" s="1" t="s">
        <v>13156</v>
      </c>
    </row>
    <row r="9066" spans="1:10" x14ac:dyDescent="0.3">
      <c r="A9066" s="1" t="s">
        <v>23639</v>
      </c>
      <c r="B9066" s="1">
        <v>158</v>
      </c>
      <c r="C9066" s="1">
        <v>49.215400000000002</v>
      </c>
      <c r="D9066" s="1">
        <v>50.074599999999997</v>
      </c>
      <c r="E9066" s="1">
        <v>1.0212000000000001</v>
      </c>
      <c r="F9066" s="1">
        <v>1.0212000000000001</v>
      </c>
      <c r="G9066" s="1">
        <v>26451918848</v>
      </c>
      <c r="H9066" s="1" t="s">
        <v>4550</v>
      </c>
      <c r="I9066" s="1">
        <v>151.1</v>
      </c>
      <c r="J9066" s="1" t="s">
        <v>4549</v>
      </c>
    </row>
    <row r="9067" spans="1:10" x14ac:dyDescent="0.3">
      <c r="A9067" s="1" t="s">
        <v>23639</v>
      </c>
      <c r="B9067" s="1">
        <v>16.483699999999999</v>
      </c>
      <c r="C9067" s="1">
        <v>7.2415000000000003</v>
      </c>
      <c r="D9067" s="1">
        <v>15.5221</v>
      </c>
      <c r="E9067" s="1">
        <v>1.2052</v>
      </c>
      <c r="F9067" s="1">
        <v>1.2052</v>
      </c>
      <c r="G9067" s="1">
        <v>406326528</v>
      </c>
      <c r="H9067" s="1" t="s">
        <v>13159</v>
      </c>
      <c r="I9067" s="1">
        <v>12.1896</v>
      </c>
      <c r="J9067" s="1" t="s">
        <v>13158</v>
      </c>
    </row>
    <row r="9068" spans="1:10" x14ac:dyDescent="0.3">
      <c r="A9068" s="1" t="s">
        <v>23639</v>
      </c>
      <c r="B9068" s="1">
        <v>75.694400000000002</v>
      </c>
      <c r="C9068" s="1">
        <v>20.929600000000001</v>
      </c>
      <c r="D9068" s="1">
        <v>5.7910000000000004</v>
      </c>
      <c r="E9068" s="1">
        <v>1.3229</v>
      </c>
      <c r="F9068" s="1">
        <v>1.3229</v>
      </c>
      <c r="G9068" s="1">
        <v>7073575936</v>
      </c>
      <c r="H9068" s="1" t="s">
        <v>29540</v>
      </c>
      <c r="I9068" s="1">
        <v>68.016999999999996</v>
      </c>
      <c r="J9068" s="1" t="s">
        <v>29541</v>
      </c>
    </row>
    <row r="9069" spans="1:10" x14ac:dyDescent="0.3">
      <c r="A9069" s="1" t="s">
        <v>23639</v>
      </c>
      <c r="B9069" s="1">
        <v>57.834800000000001</v>
      </c>
      <c r="C9069" s="1">
        <v>19.312000000000001</v>
      </c>
      <c r="D9069" s="1">
        <v>7.85</v>
      </c>
      <c r="E9069" s="1">
        <v>1.2786</v>
      </c>
      <c r="F9069" s="1">
        <v>1.2786</v>
      </c>
      <c r="G9069" s="1">
        <v>1550933632</v>
      </c>
      <c r="H9069" s="1" t="s">
        <v>41534</v>
      </c>
      <c r="I9069" s="1">
        <v>57.383000000000003</v>
      </c>
      <c r="J9069" s="1" t="s">
        <v>41535</v>
      </c>
    </row>
    <row r="9070" spans="1:10" x14ac:dyDescent="0.3">
      <c r="A9070" s="1" t="s">
        <v>23639</v>
      </c>
      <c r="B9070" s="1">
        <v>10.376200000000001</v>
      </c>
      <c r="C9070" s="1">
        <v>5.2012</v>
      </c>
      <c r="D9070" s="1">
        <v>9.2446000000000002</v>
      </c>
      <c r="E9070" s="1">
        <v>1.6543000000000001</v>
      </c>
      <c r="F9070" s="1">
        <v>1.6543000000000001</v>
      </c>
      <c r="G9070" s="1" t="s">
        <v>1548</v>
      </c>
      <c r="H9070" s="1" t="s">
        <v>28817</v>
      </c>
      <c r="I9070" s="1">
        <v>9.6110000000000007</v>
      </c>
      <c r="J9070" s="1" t="s">
        <v>42372</v>
      </c>
    </row>
    <row r="9071" spans="1:10" x14ac:dyDescent="0.3">
      <c r="A9071" s="1" t="s">
        <v>23639</v>
      </c>
      <c r="B9071" s="1">
        <v>7.9649000000000001</v>
      </c>
      <c r="C9071" s="1">
        <v>3.7305000000000001</v>
      </c>
      <c r="D9071" s="1">
        <v>7.6185</v>
      </c>
      <c r="E9071" s="1">
        <v>1.7367999999999999</v>
      </c>
      <c r="F9071" s="1">
        <v>1.7367999999999999</v>
      </c>
      <c r="G9071" s="1" t="s">
        <v>1548</v>
      </c>
      <c r="H9071" s="1" t="s">
        <v>41532</v>
      </c>
      <c r="I9071" s="1">
        <v>6.9306999999999999</v>
      </c>
      <c r="J9071" s="1" t="s">
        <v>41533</v>
      </c>
    </row>
    <row r="9072" spans="1:10" x14ac:dyDescent="0.3">
      <c r="A9072" s="1" t="s">
        <v>23639</v>
      </c>
      <c r="B9072" s="1">
        <v>8.8363999999999994</v>
      </c>
      <c r="C9072" s="1">
        <v>5.4486999999999997</v>
      </c>
      <c r="D9072" s="1">
        <v>11.5199</v>
      </c>
      <c r="E9072" s="1">
        <v>1.2419</v>
      </c>
      <c r="F9072" s="1">
        <v>1.2419</v>
      </c>
      <c r="G9072" s="1">
        <v>242254304</v>
      </c>
      <c r="H9072" s="1" t="s">
        <v>8097</v>
      </c>
      <c r="I9072" s="1">
        <v>7.0223000000000004</v>
      </c>
      <c r="J9072" s="1" t="s">
        <v>8096</v>
      </c>
    </row>
    <row r="9073" spans="1:10" x14ac:dyDescent="0.3">
      <c r="A9073" s="1" t="s">
        <v>23639</v>
      </c>
      <c r="B9073" s="1">
        <v>128.7525</v>
      </c>
      <c r="C9073" s="1">
        <v>41.133699999999997</v>
      </c>
      <c r="D9073" s="1">
        <v>10.3346</v>
      </c>
      <c r="E9073" s="1">
        <v>1.5031000000000001</v>
      </c>
      <c r="F9073" s="1">
        <v>1.5031000000000001</v>
      </c>
      <c r="G9073" s="1">
        <v>7161691648</v>
      </c>
      <c r="H9073" s="1" t="s">
        <v>26669</v>
      </c>
      <c r="I9073" s="1">
        <v>128.18109999999999</v>
      </c>
      <c r="J9073" s="1" t="s">
        <v>26670</v>
      </c>
    </row>
    <row r="9074" spans="1:10" x14ac:dyDescent="0.3">
      <c r="A9074" s="1" t="s">
        <v>23639</v>
      </c>
      <c r="B9074" s="1">
        <v>96.216499999999996</v>
      </c>
      <c r="C9074" s="1">
        <v>63.608800000000002</v>
      </c>
      <c r="D9074" s="1">
        <v>63.351399999999998</v>
      </c>
      <c r="E9074" s="1">
        <v>1.0355000000000001</v>
      </c>
      <c r="F9074" s="1">
        <v>1.0355000000000001</v>
      </c>
      <c r="G9074" s="1">
        <v>55919759360</v>
      </c>
      <c r="H9074" s="1" t="s">
        <v>3882</v>
      </c>
      <c r="I9074" s="1">
        <v>83.407799999999995</v>
      </c>
      <c r="J9074" s="1" t="s">
        <v>3881</v>
      </c>
    </row>
    <row r="9075" spans="1:10" x14ac:dyDescent="0.3">
      <c r="A9075" s="1" t="s">
        <v>23639</v>
      </c>
      <c r="B9075" s="1">
        <v>111.2779</v>
      </c>
      <c r="C9075" s="1">
        <v>49.747900000000001</v>
      </c>
      <c r="D9075" s="1">
        <v>7.7382999999999997</v>
      </c>
      <c r="E9075" s="1">
        <v>1.3068</v>
      </c>
      <c r="F9075" s="1">
        <v>1.3068</v>
      </c>
      <c r="G9075" s="1">
        <v>4487628288</v>
      </c>
      <c r="H9075" s="1" t="s">
        <v>38493</v>
      </c>
      <c r="I9075" s="1">
        <v>99.956400000000002</v>
      </c>
      <c r="J9075" s="1" t="s">
        <v>38494</v>
      </c>
    </row>
    <row r="9076" spans="1:10" x14ac:dyDescent="0.3">
      <c r="A9076" s="1" t="s">
        <v>23639</v>
      </c>
      <c r="B9076" s="1">
        <v>40.5304</v>
      </c>
      <c r="C9076" s="1">
        <v>17.939900000000002</v>
      </c>
      <c r="D9076" s="1">
        <v>9.7271000000000001</v>
      </c>
      <c r="E9076" s="1">
        <v>1.0638000000000001</v>
      </c>
      <c r="F9076" s="1">
        <v>1.0638000000000001</v>
      </c>
      <c r="G9076" s="1">
        <v>12166644736</v>
      </c>
      <c r="H9076" s="1" t="s">
        <v>6023</v>
      </c>
      <c r="I9076" s="1">
        <v>22.423300000000001</v>
      </c>
      <c r="J9076" s="1" t="s">
        <v>6022</v>
      </c>
    </row>
    <row r="9077" spans="1:10" x14ac:dyDescent="0.3">
      <c r="A9077" s="1" t="s">
        <v>23639</v>
      </c>
      <c r="B9077" s="1">
        <v>19.175899999999999</v>
      </c>
      <c r="C9077" s="1">
        <v>8.1585999999999999</v>
      </c>
      <c r="D9077" s="1">
        <v>13.3552</v>
      </c>
      <c r="E9077" s="1">
        <v>1.3542000000000001</v>
      </c>
      <c r="F9077" s="1">
        <v>1.3542000000000001</v>
      </c>
      <c r="G9077" s="1">
        <v>79356440</v>
      </c>
      <c r="H9077" s="1" t="s">
        <v>27388</v>
      </c>
      <c r="I9077" s="1">
        <v>11.3545</v>
      </c>
      <c r="J9077" s="1" t="s">
        <v>27389</v>
      </c>
    </row>
    <row r="9078" spans="1:10" x14ac:dyDescent="0.3">
      <c r="A9078" s="1" t="s">
        <v>23639</v>
      </c>
      <c r="B9078" s="1">
        <v>12.416499999999999</v>
      </c>
      <c r="C9078" s="1">
        <v>8.2634000000000007</v>
      </c>
      <c r="D9078" s="1">
        <v>13.097200000000001</v>
      </c>
      <c r="E9078" s="1">
        <v>1.2724</v>
      </c>
      <c r="F9078" s="1">
        <v>1.2724</v>
      </c>
      <c r="G9078" s="1" t="s">
        <v>1548</v>
      </c>
      <c r="H9078" s="1" t="s">
        <v>49761</v>
      </c>
      <c r="I9078" s="1">
        <v>10.819699999999999</v>
      </c>
      <c r="J9078" s="1" t="s">
        <v>49762</v>
      </c>
    </row>
    <row r="9079" spans="1:10" x14ac:dyDescent="0.3">
      <c r="A9079" s="1" t="s">
        <v>23639</v>
      </c>
      <c r="B9079" s="1">
        <v>13.4648</v>
      </c>
      <c r="C9079" s="1">
        <v>5.1981000000000002</v>
      </c>
      <c r="D9079" s="1">
        <v>13.0253</v>
      </c>
      <c r="E9079" s="1">
        <v>1.0825</v>
      </c>
      <c r="F9079" s="1">
        <v>1.0825</v>
      </c>
      <c r="G9079" s="1" t="s">
        <v>1548</v>
      </c>
      <c r="H9079" s="1" t="s">
        <v>45131</v>
      </c>
      <c r="I9079" s="1">
        <v>7.6771000000000003</v>
      </c>
      <c r="J9079" s="1" t="s">
        <v>45132</v>
      </c>
    </row>
    <row r="9080" spans="1:10" x14ac:dyDescent="0.3">
      <c r="A9080" s="1" t="s">
        <v>23639</v>
      </c>
      <c r="B9080" s="1">
        <v>9.0076000000000001</v>
      </c>
      <c r="C9080" s="1">
        <v>6.6052999999999997</v>
      </c>
      <c r="D9080" s="1">
        <v>8.9931999999999999</v>
      </c>
      <c r="E9080" s="1">
        <v>1.3567</v>
      </c>
      <c r="F9080" s="1">
        <v>1.3567</v>
      </c>
      <c r="G9080" s="1" t="s">
        <v>1548</v>
      </c>
      <c r="H9080" s="1" t="s">
        <v>49763</v>
      </c>
      <c r="I9080" s="1">
        <v>7.7283999999999997</v>
      </c>
      <c r="J9080" s="1" t="s">
        <v>49764</v>
      </c>
    </row>
    <row r="9081" spans="1:10" x14ac:dyDescent="0.3">
      <c r="A9081" s="1" t="s">
        <v>23639</v>
      </c>
      <c r="B9081" s="1">
        <v>12.133800000000001</v>
      </c>
      <c r="C9081" s="1">
        <v>12.133800000000001</v>
      </c>
      <c r="D9081" s="1">
        <v>7.8171999999999997</v>
      </c>
      <c r="E9081" s="1">
        <v>1.5351999999999999</v>
      </c>
      <c r="F9081" s="1">
        <v>1.5351999999999999</v>
      </c>
      <c r="G9081" s="1" t="s">
        <v>1548</v>
      </c>
      <c r="H9081" s="1" t="s">
        <v>28799</v>
      </c>
      <c r="I9081" s="1" t="s">
        <v>1548</v>
      </c>
      <c r="J9081" s="1" t="s">
        <v>28800</v>
      </c>
    </row>
    <row r="9082" spans="1:10" x14ac:dyDescent="0.3">
      <c r="A9082" s="1" t="s">
        <v>23639</v>
      </c>
      <c r="B9082" s="1">
        <v>80.909300000000002</v>
      </c>
      <c r="C9082" s="1">
        <v>24.460799999999999</v>
      </c>
      <c r="D9082" s="1">
        <v>36.442700000000002</v>
      </c>
      <c r="E9082" s="1">
        <v>1.6501999999999999</v>
      </c>
      <c r="F9082" s="1">
        <v>1.6501999999999999</v>
      </c>
      <c r="G9082" s="1">
        <v>7679410176</v>
      </c>
      <c r="H9082" s="1" t="s">
        <v>29825</v>
      </c>
      <c r="I9082" s="1">
        <v>72.4636</v>
      </c>
      <c r="J9082" s="1" t="s">
        <v>29826</v>
      </c>
    </row>
    <row r="9083" spans="1:10" x14ac:dyDescent="0.3">
      <c r="A9083" s="1" t="s">
        <v>23639</v>
      </c>
      <c r="B9083" s="1">
        <v>18.963899999999999</v>
      </c>
      <c r="C9083" s="1">
        <v>10.125400000000001</v>
      </c>
      <c r="D9083" s="1">
        <v>12.2575</v>
      </c>
      <c r="E9083" s="1">
        <v>1.3035000000000001</v>
      </c>
      <c r="F9083" s="1">
        <v>1.3035000000000001</v>
      </c>
      <c r="G9083" s="1">
        <v>312346400</v>
      </c>
      <c r="H9083" s="1" t="s">
        <v>6651</v>
      </c>
      <c r="I9083" s="1">
        <v>13.076000000000001</v>
      </c>
      <c r="J9083" s="1" t="s">
        <v>6650</v>
      </c>
    </row>
    <row r="9084" spans="1:10" x14ac:dyDescent="0.3">
      <c r="A9084" s="1" t="s">
        <v>23639</v>
      </c>
      <c r="B9084" s="1">
        <v>24.235700000000001</v>
      </c>
      <c r="C9084" s="1">
        <v>11.1616</v>
      </c>
      <c r="D9084" s="1">
        <v>4.4977999999999998</v>
      </c>
      <c r="E9084" s="1">
        <v>1.6303000000000001</v>
      </c>
      <c r="F9084" s="1">
        <v>1.6303000000000001</v>
      </c>
      <c r="G9084" s="1">
        <v>1427140736</v>
      </c>
      <c r="H9084" s="1" t="s">
        <v>9396</v>
      </c>
      <c r="I9084" s="1">
        <v>23.7986</v>
      </c>
      <c r="J9084" s="1" t="s">
        <v>9395</v>
      </c>
    </row>
    <row r="9085" spans="1:10" x14ac:dyDescent="0.3">
      <c r="A9085" s="1" t="s">
        <v>23639</v>
      </c>
      <c r="B9085" s="1">
        <v>16.418399999999998</v>
      </c>
      <c r="C9085" s="1">
        <v>9.3531999999999993</v>
      </c>
      <c r="D9085" s="1">
        <v>11.715199999999999</v>
      </c>
      <c r="E9085" s="1">
        <v>1.3427</v>
      </c>
      <c r="F9085" s="1">
        <v>1.3427</v>
      </c>
      <c r="G9085" s="1">
        <v>60144944</v>
      </c>
      <c r="H9085" s="1" t="s">
        <v>26675</v>
      </c>
      <c r="I9085" s="1">
        <v>12.38</v>
      </c>
      <c r="J9085" s="1" t="s">
        <v>26676</v>
      </c>
    </row>
    <row r="9086" spans="1:10" x14ac:dyDescent="0.3">
      <c r="A9086" s="1" t="s">
        <v>23639</v>
      </c>
      <c r="B9086" s="1">
        <v>18.9419</v>
      </c>
      <c r="C9086" s="1">
        <v>12.913399999999999</v>
      </c>
      <c r="D9086" s="1">
        <v>16.688600000000001</v>
      </c>
      <c r="E9086" s="1">
        <v>1.4981</v>
      </c>
      <c r="F9086" s="1">
        <v>1.4981</v>
      </c>
      <c r="G9086" s="1">
        <v>88476320</v>
      </c>
      <c r="H9086" s="1" t="s">
        <v>8077</v>
      </c>
      <c r="I9086" s="1">
        <v>15.0831</v>
      </c>
      <c r="J9086" s="1" t="s">
        <v>8076</v>
      </c>
    </row>
    <row r="9087" spans="1:10" x14ac:dyDescent="0.3">
      <c r="A9087" s="1" t="s">
        <v>23639</v>
      </c>
      <c r="B9087" s="1">
        <v>22.744800000000001</v>
      </c>
      <c r="C9087" s="1">
        <v>14.916600000000001</v>
      </c>
      <c r="D9087" s="1">
        <v>18.639500000000002</v>
      </c>
      <c r="E9087" s="1">
        <v>1.7104999999999999</v>
      </c>
      <c r="F9087" s="1">
        <v>1.7104999999999999</v>
      </c>
      <c r="G9087" s="1">
        <v>1946765952</v>
      </c>
      <c r="H9087" s="1" t="s">
        <v>9194</v>
      </c>
      <c r="I9087" s="1">
        <v>19.403600000000001</v>
      </c>
      <c r="J9087" s="1" t="s">
        <v>9193</v>
      </c>
    </row>
    <row r="9088" spans="1:10" x14ac:dyDescent="0.3">
      <c r="A9088" s="1" t="s">
        <v>23639</v>
      </c>
      <c r="B9088" s="1">
        <v>35.642200000000003</v>
      </c>
      <c r="C9088" s="1">
        <v>22.402000000000001</v>
      </c>
      <c r="D9088" s="1">
        <v>10.4754</v>
      </c>
      <c r="E9088" s="1">
        <v>1.2833000000000001</v>
      </c>
      <c r="F9088" s="1">
        <v>1.2833000000000001</v>
      </c>
      <c r="G9088" s="1">
        <v>3982777600</v>
      </c>
      <c r="H9088" s="1" t="s">
        <v>31151</v>
      </c>
      <c r="I9088" s="1">
        <v>30.862200000000001</v>
      </c>
      <c r="J9088" s="1" t="s">
        <v>31152</v>
      </c>
    </row>
    <row r="9089" spans="1:10" x14ac:dyDescent="0.3">
      <c r="A9089" s="1" t="s">
        <v>23639</v>
      </c>
      <c r="B9089" s="1">
        <v>13.337400000000001</v>
      </c>
      <c r="C9089" s="1">
        <v>5.4261999999999997</v>
      </c>
      <c r="D9089" s="1">
        <v>11.330299999999999</v>
      </c>
      <c r="E9089" s="1">
        <v>1.1990000000000001</v>
      </c>
      <c r="F9089" s="1">
        <v>1.1990000000000001</v>
      </c>
      <c r="G9089" s="1">
        <v>5185767424</v>
      </c>
      <c r="H9089" s="1" t="s">
        <v>32640</v>
      </c>
      <c r="I9089" s="1">
        <v>9.3473000000000006</v>
      </c>
      <c r="J9089" s="1" t="s">
        <v>32641</v>
      </c>
    </row>
    <row r="9090" spans="1:10" x14ac:dyDescent="0.3">
      <c r="A9090" s="1" t="s">
        <v>23639</v>
      </c>
      <c r="B9090" s="1">
        <v>24.161100000000001</v>
      </c>
      <c r="C9090" s="1">
        <v>10.9659</v>
      </c>
      <c r="D9090" s="1">
        <v>15.3215</v>
      </c>
      <c r="E9090" s="1">
        <v>1.1467000000000001</v>
      </c>
      <c r="F9090" s="1">
        <v>1.1467000000000001</v>
      </c>
      <c r="G9090" s="1">
        <v>2259157248</v>
      </c>
      <c r="H9090" s="1" t="s">
        <v>36161</v>
      </c>
      <c r="I9090" s="1">
        <v>17.273499999999999</v>
      </c>
      <c r="J9090" s="1" t="s">
        <v>36162</v>
      </c>
    </row>
    <row r="9091" spans="1:10" x14ac:dyDescent="0.3">
      <c r="A9091" s="1" t="s">
        <v>23639</v>
      </c>
      <c r="B9091" s="1">
        <v>17.029599999999999</v>
      </c>
      <c r="C9091" s="1">
        <v>8.9204000000000008</v>
      </c>
      <c r="D9091" s="1">
        <v>12.9123</v>
      </c>
      <c r="E9091" s="1">
        <v>1.4688000000000001</v>
      </c>
      <c r="F9091" s="1">
        <v>1.4688000000000001</v>
      </c>
      <c r="G9091" s="1">
        <v>126805408</v>
      </c>
      <c r="H9091" s="1" t="s">
        <v>10486</v>
      </c>
      <c r="I9091" s="1">
        <v>13.0174</v>
      </c>
      <c r="J9091" s="1" t="s">
        <v>10485</v>
      </c>
    </row>
    <row r="9092" spans="1:10" x14ac:dyDescent="0.3">
      <c r="A9092" s="1" t="s">
        <v>23639</v>
      </c>
      <c r="B9092" s="1">
        <v>15.284000000000001</v>
      </c>
      <c r="C9092" s="1">
        <v>6.9309000000000003</v>
      </c>
      <c r="D9092" s="1">
        <v>10.3612</v>
      </c>
      <c r="E9092" s="1">
        <v>1.3553999999999999</v>
      </c>
      <c r="F9092" s="1">
        <v>1.3553999999999999</v>
      </c>
      <c r="G9092" s="1">
        <v>653817664</v>
      </c>
      <c r="H9092" s="1" t="s">
        <v>35846</v>
      </c>
      <c r="I9092" s="1">
        <v>14.6509</v>
      </c>
      <c r="J9092" s="1" t="s">
        <v>35847</v>
      </c>
    </row>
    <row r="9093" spans="1:10" x14ac:dyDescent="0.3">
      <c r="A9093" s="1" t="s">
        <v>23639</v>
      </c>
      <c r="B9093" s="1">
        <v>27.479199999999999</v>
      </c>
      <c r="C9093" s="1">
        <v>16.401199999999999</v>
      </c>
      <c r="D9093" s="1">
        <v>6.8556999999999997</v>
      </c>
      <c r="E9093" s="1">
        <v>1.0330999999999999</v>
      </c>
      <c r="F9093" s="1">
        <v>1.0330999999999999</v>
      </c>
      <c r="G9093" s="1">
        <v>3766002944</v>
      </c>
      <c r="H9093" s="1" t="s">
        <v>6785</v>
      </c>
      <c r="I9093" s="1">
        <v>26.4999</v>
      </c>
      <c r="J9093" s="1" t="s">
        <v>6784</v>
      </c>
    </row>
    <row r="9094" spans="1:10" x14ac:dyDescent="0.3">
      <c r="A9094" s="1" t="s">
        <v>23639</v>
      </c>
      <c r="B9094" s="1">
        <v>19.723099999999999</v>
      </c>
      <c r="C9094" s="1">
        <v>8.8457000000000008</v>
      </c>
      <c r="D9094" s="1">
        <v>17.206800000000001</v>
      </c>
      <c r="E9094" s="1">
        <v>1.2466999999999999</v>
      </c>
      <c r="F9094" s="1">
        <v>1.2466999999999999</v>
      </c>
      <c r="G9094" s="1">
        <v>1258706048</v>
      </c>
      <c r="H9094" s="1" t="s">
        <v>10940</v>
      </c>
      <c r="I9094" s="1">
        <v>12.8416</v>
      </c>
      <c r="J9094" s="1" t="s">
        <v>10939</v>
      </c>
    </row>
    <row r="9095" spans="1:10" x14ac:dyDescent="0.3">
      <c r="A9095" s="1" t="s">
        <v>23639</v>
      </c>
      <c r="B9095" s="1">
        <v>24.2118</v>
      </c>
      <c r="C9095" s="1">
        <v>13.495900000000001</v>
      </c>
      <c r="D9095" s="1">
        <v>17.593699999999998</v>
      </c>
      <c r="E9095" s="1">
        <v>1.5608</v>
      </c>
      <c r="F9095" s="1">
        <v>1.5608</v>
      </c>
      <c r="G9095" s="1">
        <v>280081632</v>
      </c>
      <c r="H9095" s="1" t="s">
        <v>13175</v>
      </c>
      <c r="I9095" s="1">
        <v>15.808400000000001</v>
      </c>
      <c r="J9095" s="1" t="s">
        <v>13174</v>
      </c>
    </row>
    <row r="9096" spans="1:10" x14ac:dyDescent="0.3">
      <c r="A9096" s="1" t="s">
        <v>23639</v>
      </c>
      <c r="B9096" s="1">
        <v>20.767099999999999</v>
      </c>
      <c r="C9096" s="1">
        <v>8.8690999999999995</v>
      </c>
      <c r="D9096" s="1">
        <v>16.9648</v>
      </c>
      <c r="E9096" s="1">
        <v>1.6149</v>
      </c>
      <c r="F9096" s="1">
        <v>1.6149</v>
      </c>
      <c r="G9096" s="1">
        <v>158557136</v>
      </c>
      <c r="H9096" s="1" t="s">
        <v>42373</v>
      </c>
      <c r="I9096" s="1">
        <v>13.5448</v>
      </c>
      <c r="J9096" s="1" t="s">
        <v>42374</v>
      </c>
    </row>
    <row r="9097" spans="1:10" x14ac:dyDescent="0.3">
      <c r="A9097" s="1" t="s">
        <v>23639</v>
      </c>
      <c r="B9097" s="1">
        <v>20.9114</v>
      </c>
      <c r="C9097" s="1">
        <v>10.5936</v>
      </c>
      <c r="D9097" s="1">
        <v>17.089500000000001</v>
      </c>
      <c r="E9097" s="1">
        <v>1.5112000000000001</v>
      </c>
      <c r="F9097" s="1">
        <v>1.5112000000000001</v>
      </c>
      <c r="G9097" s="1">
        <v>114878872</v>
      </c>
      <c r="H9097" s="1" t="s">
        <v>5036</v>
      </c>
      <c r="I9097" s="1">
        <v>13.4862</v>
      </c>
      <c r="J9097" s="1" t="s">
        <v>5035</v>
      </c>
    </row>
    <row r="9098" spans="1:10" x14ac:dyDescent="0.3">
      <c r="A9098" s="1" t="s">
        <v>23639</v>
      </c>
      <c r="B9098" s="1">
        <v>21.3538</v>
      </c>
      <c r="C9098" s="1">
        <v>9.5197000000000003</v>
      </c>
      <c r="D9098" s="1">
        <v>16.795000000000002</v>
      </c>
      <c r="E9098" s="1">
        <v>1.4354</v>
      </c>
      <c r="F9098" s="1">
        <v>1.4354</v>
      </c>
      <c r="G9098" s="1">
        <v>860709184</v>
      </c>
      <c r="H9098" s="1" t="s">
        <v>24015</v>
      </c>
      <c r="I9098" s="1">
        <v>15.7864</v>
      </c>
      <c r="J9098" s="1" t="s">
        <v>24016</v>
      </c>
    </row>
    <row r="9099" spans="1:10" x14ac:dyDescent="0.3">
      <c r="A9099" s="1" t="s">
        <v>23639</v>
      </c>
      <c r="B9099" s="1">
        <v>27.517199999999999</v>
      </c>
      <c r="C9099" s="1">
        <v>13.1549</v>
      </c>
      <c r="D9099" s="1">
        <v>21.577500000000001</v>
      </c>
      <c r="E9099" s="1">
        <v>1.9194</v>
      </c>
      <c r="F9099" s="1">
        <v>1.9194</v>
      </c>
      <c r="G9099" s="1">
        <v>484224960</v>
      </c>
      <c r="H9099" s="1" t="s">
        <v>13179</v>
      </c>
      <c r="I9099" s="1">
        <v>22.621099999999998</v>
      </c>
      <c r="J9099" s="1" t="s">
        <v>13178</v>
      </c>
    </row>
    <row r="9100" spans="1:10" x14ac:dyDescent="0.3">
      <c r="A9100" s="1" t="s">
        <v>23639</v>
      </c>
      <c r="B9100" s="1">
        <v>12.6625</v>
      </c>
      <c r="C9100" s="1">
        <v>8.7510999999999992</v>
      </c>
      <c r="D9100" s="1">
        <v>18.313199999999998</v>
      </c>
      <c r="E9100" s="1">
        <v>1.131</v>
      </c>
      <c r="F9100" s="1">
        <v>1.131</v>
      </c>
      <c r="G9100" s="1">
        <v>14779946</v>
      </c>
      <c r="H9100" s="1" t="s">
        <v>31731</v>
      </c>
      <c r="I9100" s="1">
        <v>9.6441999999999997</v>
      </c>
      <c r="J9100" s="1" t="s">
        <v>31732</v>
      </c>
    </row>
    <row r="9101" spans="1:10" x14ac:dyDescent="0.3">
      <c r="A9101" s="1" t="s">
        <v>23639</v>
      </c>
      <c r="B9101" s="1">
        <v>23.296099999999999</v>
      </c>
      <c r="C9101" s="1">
        <v>14.4071</v>
      </c>
      <c r="D9101" s="1">
        <v>14.700699999999999</v>
      </c>
      <c r="E9101" s="1">
        <v>1.9459</v>
      </c>
      <c r="F9101" s="1">
        <v>1.9459</v>
      </c>
      <c r="G9101" s="1">
        <v>203699824</v>
      </c>
      <c r="H9101" s="1" t="s">
        <v>10876</v>
      </c>
      <c r="I9101" s="1">
        <v>18.6067</v>
      </c>
      <c r="J9101" s="1" t="s">
        <v>10875</v>
      </c>
    </row>
    <row r="9102" spans="1:10" x14ac:dyDescent="0.3">
      <c r="A9102" s="1" t="s">
        <v>23639</v>
      </c>
      <c r="B9102" s="1">
        <v>17.423300000000001</v>
      </c>
      <c r="C9102" s="1">
        <v>12.7509</v>
      </c>
      <c r="D9102" s="1">
        <v>16.682300000000001</v>
      </c>
      <c r="E9102" s="1">
        <v>1.099</v>
      </c>
      <c r="F9102" s="1">
        <v>1.099</v>
      </c>
      <c r="G9102" s="1">
        <v>211083376</v>
      </c>
      <c r="H9102" s="1" t="s">
        <v>7821</v>
      </c>
      <c r="I9102" s="1">
        <v>15.4016</v>
      </c>
      <c r="J9102" s="1" t="s">
        <v>7820</v>
      </c>
    </row>
    <row r="9103" spans="1:10" x14ac:dyDescent="0.3">
      <c r="A9103" s="1" t="s">
        <v>23639</v>
      </c>
      <c r="B9103" s="1">
        <v>9.27</v>
      </c>
      <c r="C9103" s="1">
        <v>6.03</v>
      </c>
      <c r="D9103" s="1">
        <v>8.4616000000000007</v>
      </c>
      <c r="E9103" s="1">
        <v>1.1398999999999999</v>
      </c>
      <c r="F9103" s="1">
        <v>1.1398999999999999</v>
      </c>
      <c r="G9103" s="1" t="s">
        <v>1548</v>
      </c>
      <c r="H9103" s="1" t="s">
        <v>42375</v>
      </c>
      <c r="I9103" s="1">
        <v>8.75</v>
      </c>
      <c r="J9103" s="1" t="s">
        <v>42376</v>
      </c>
    </row>
    <row r="9104" spans="1:10" x14ac:dyDescent="0.3">
      <c r="A9104" s="1" t="s">
        <v>23639</v>
      </c>
      <c r="B9104" s="1">
        <v>2.9735</v>
      </c>
      <c r="C9104" s="1">
        <v>2.6877</v>
      </c>
      <c r="D9104" s="1">
        <v>6.0369999999999999</v>
      </c>
      <c r="E9104" s="1">
        <v>1.1105</v>
      </c>
      <c r="F9104" s="1">
        <v>1.1105</v>
      </c>
      <c r="G9104" s="1">
        <v>1382304</v>
      </c>
      <c r="H9104" s="1" t="s">
        <v>3888</v>
      </c>
      <c r="I9104" s="1">
        <v>2.7722000000000002</v>
      </c>
      <c r="J9104" s="1" t="s">
        <v>3887</v>
      </c>
    </row>
    <row r="9105" spans="1:10" x14ac:dyDescent="0.3">
      <c r="A9105" s="1" t="s">
        <v>23639</v>
      </c>
      <c r="B9105" s="1">
        <v>24.915400000000002</v>
      </c>
      <c r="C9105" s="1">
        <v>10.830500000000001</v>
      </c>
      <c r="D9105" s="1">
        <v>19.864599999999999</v>
      </c>
      <c r="E9105" s="1">
        <v>1.7735000000000001</v>
      </c>
      <c r="F9105" s="1">
        <v>1.7735000000000001</v>
      </c>
      <c r="G9105" s="1">
        <v>264346880</v>
      </c>
      <c r="H9105" s="1" t="s">
        <v>8813</v>
      </c>
      <c r="I9105" s="1">
        <v>16.482299999999999</v>
      </c>
      <c r="J9105" s="1" t="s">
        <v>8812</v>
      </c>
    </row>
    <row r="9106" spans="1:10" x14ac:dyDescent="0.3">
      <c r="A9106" s="1" t="s">
        <v>23639</v>
      </c>
      <c r="B9106" s="1">
        <v>35.151000000000003</v>
      </c>
      <c r="C9106" s="1">
        <v>12.944000000000001</v>
      </c>
      <c r="D9106" s="1">
        <v>13.4123</v>
      </c>
      <c r="E9106" s="1">
        <v>1.9652000000000001</v>
      </c>
      <c r="F9106" s="1">
        <v>1.9652000000000001</v>
      </c>
      <c r="G9106" s="1">
        <v>1786203776</v>
      </c>
      <c r="H9106" s="1" t="s">
        <v>4362</v>
      </c>
      <c r="I9106" s="1">
        <v>29.506799999999998</v>
      </c>
      <c r="J9106" s="1" t="s">
        <v>4361</v>
      </c>
    </row>
    <row r="9107" spans="1:10" x14ac:dyDescent="0.3">
      <c r="A9107" s="1" t="s">
        <v>23639</v>
      </c>
      <c r="B9107" s="1">
        <v>23.5581</v>
      </c>
      <c r="C9107" s="1">
        <v>9.6061999999999994</v>
      </c>
      <c r="D9107" s="1">
        <v>20.53</v>
      </c>
      <c r="E9107" s="1">
        <v>1.5742</v>
      </c>
      <c r="F9107" s="1">
        <v>1.5742</v>
      </c>
      <c r="G9107" s="1">
        <v>14388262912</v>
      </c>
      <c r="H9107" s="1" t="s">
        <v>9015</v>
      </c>
      <c r="I9107" s="1">
        <v>20.196300000000001</v>
      </c>
      <c r="J9107" s="1" t="s">
        <v>9014</v>
      </c>
    </row>
    <row r="9108" spans="1:10" x14ac:dyDescent="0.3">
      <c r="A9108" s="1" t="s">
        <v>23639</v>
      </c>
      <c r="B9108" s="1">
        <v>64.838700000000003</v>
      </c>
      <c r="C9108" s="1">
        <v>38.741599999999998</v>
      </c>
      <c r="D9108" s="1">
        <v>7.2842000000000002</v>
      </c>
      <c r="E9108" s="1">
        <v>1.1959</v>
      </c>
      <c r="F9108" s="1">
        <v>1.1959</v>
      </c>
      <c r="G9108" s="1">
        <v>4998718464</v>
      </c>
      <c r="H9108" s="1" t="s">
        <v>4494</v>
      </c>
      <c r="I9108" s="1">
        <v>60.0488</v>
      </c>
      <c r="J9108" s="1" t="s">
        <v>4493</v>
      </c>
    </row>
    <row r="9109" spans="1:10" x14ac:dyDescent="0.3">
      <c r="A9109" s="1" t="s">
        <v>23639</v>
      </c>
      <c r="B9109" s="1">
        <v>52.543100000000003</v>
      </c>
      <c r="C9109" s="1">
        <v>24.944800000000001</v>
      </c>
      <c r="D9109" s="1">
        <v>21.301400000000001</v>
      </c>
      <c r="E9109" s="1">
        <v>1.9059999999999999</v>
      </c>
      <c r="F9109" s="1">
        <v>1.9059999999999999</v>
      </c>
      <c r="G9109" s="1">
        <v>234684640</v>
      </c>
      <c r="H9109" s="1" t="s">
        <v>6837</v>
      </c>
      <c r="I9109" s="1">
        <v>47.146700000000003</v>
      </c>
      <c r="J9109" s="1" t="s">
        <v>6836</v>
      </c>
    </row>
    <row r="9110" spans="1:10" x14ac:dyDescent="0.3">
      <c r="A9110" s="1" t="s">
        <v>23639</v>
      </c>
      <c r="B9110" s="1" t="s">
        <v>1548</v>
      </c>
      <c r="C9110" s="1" t="s">
        <v>1548</v>
      </c>
      <c r="D9110" s="1">
        <v>13.2569</v>
      </c>
      <c r="E9110" s="1">
        <v>1.663</v>
      </c>
      <c r="F9110" s="1">
        <v>1.663</v>
      </c>
      <c r="G9110" s="1" t="s">
        <v>1548</v>
      </c>
      <c r="H9110" s="1" t="s">
        <v>5979</v>
      </c>
      <c r="I9110" s="1" t="s">
        <v>1548</v>
      </c>
      <c r="J9110" s="1" t="s">
        <v>5978</v>
      </c>
    </row>
    <row r="9111" spans="1:10" x14ac:dyDescent="0.3">
      <c r="A9111" s="1" t="s">
        <v>23639</v>
      </c>
      <c r="B9111" s="1">
        <v>15.279400000000001</v>
      </c>
      <c r="C9111" s="1">
        <v>6.1763000000000003</v>
      </c>
      <c r="D9111" s="1">
        <v>4.9404000000000003</v>
      </c>
      <c r="E9111" s="1">
        <v>1.3542000000000001</v>
      </c>
      <c r="F9111" s="1">
        <v>1.3542000000000001</v>
      </c>
      <c r="G9111" s="1">
        <v>203900256</v>
      </c>
      <c r="H9111" s="1" t="s">
        <v>42379</v>
      </c>
      <c r="I9111" s="1">
        <v>14.119199999999999</v>
      </c>
      <c r="J9111" s="1" t="s">
        <v>42380</v>
      </c>
    </row>
    <row r="9112" spans="1:10" x14ac:dyDescent="0.3">
      <c r="A9112" s="1" t="s">
        <v>23639</v>
      </c>
      <c r="B9112" s="1">
        <v>11.2478</v>
      </c>
      <c r="C9112" s="1">
        <v>6.9394999999999998</v>
      </c>
      <c r="D9112" s="1">
        <v>14.160600000000001</v>
      </c>
      <c r="E9112" s="1">
        <v>1.1808000000000001</v>
      </c>
      <c r="F9112" s="1">
        <v>1.1808000000000001</v>
      </c>
      <c r="G9112" s="1">
        <v>60135712</v>
      </c>
      <c r="H9112" s="1" t="s">
        <v>9244</v>
      </c>
      <c r="I9112" s="1">
        <v>10.2486</v>
      </c>
      <c r="J9112" s="1" t="s">
        <v>9243</v>
      </c>
    </row>
    <row r="9113" spans="1:10" x14ac:dyDescent="0.3">
      <c r="A9113" s="1" t="s">
        <v>23639</v>
      </c>
      <c r="B9113" s="1">
        <v>20.1021</v>
      </c>
      <c r="C9113" s="1">
        <v>10.8592</v>
      </c>
      <c r="D9113" s="1">
        <v>19.397500000000001</v>
      </c>
      <c r="E9113" s="1">
        <v>1.8628</v>
      </c>
      <c r="F9113" s="1">
        <v>1.8628</v>
      </c>
      <c r="G9113" s="1">
        <v>58349396</v>
      </c>
      <c r="H9113" s="1" t="s">
        <v>28911</v>
      </c>
      <c r="I9113" s="1">
        <v>16.116</v>
      </c>
      <c r="J9113" s="1" t="s">
        <v>28912</v>
      </c>
    </row>
    <row r="9114" spans="1:10" x14ac:dyDescent="0.3">
      <c r="A9114" s="1" t="s">
        <v>23639</v>
      </c>
      <c r="B9114" s="1">
        <v>12.221500000000001</v>
      </c>
      <c r="C9114" s="1">
        <v>5.7919</v>
      </c>
      <c r="D9114" s="1">
        <v>17.8935</v>
      </c>
      <c r="E9114" s="1">
        <v>1.0378000000000001</v>
      </c>
      <c r="F9114" s="1">
        <v>1.0378000000000001</v>
      </c>
      <c r="G9114" s="1">
        <v>106122280</v>
      </c>
      <c r="H9114" s="1" t="s">
        <v>16920</v>
      </c>
      <c r="I9114" s="1">
        <v>10.611800000000001</v>
      </c>
      <c r="J9114" s="1" t="s">
        <v>16919</v>
      </c>
    </row>
    <row r="9115" spans="1:10" x14ac:dyDescent="0.3">
      <c r="A9115" s="1" t="s">
        <v>23639</v>
      </c>
      <c r="B9115" s="1">
        <v>12.848800000000001</v>
      </c>
      <c r="C9115" s="1">
        <v>8.6004000000000005</v>
      </c>
      <c r="D9115" s="1">
        <v>11.9499</v>
      </c>
      <c r="E9115" s="1">
        <v>1.2862</v>
      </c>
      <c r="F9115" s="1">
        <v>1.2862</v>
      </c>
      <c r="G9115" s="1" t="s">
        <v>1548</v>
      </c>
      <c r="H9115" s="1" t="s">
        <v>44450</v>
      </c>
      <c r="I9115" s="1">
        <v>10.841699999999999</v>
      </c>
      <c r="J9115" s="1" t="s">
        <v>44451</v>
      </c>
    </row>
    <row r="9116" spans="1:10" x14ac:dyDescent="0.3">
      <c r="A9116" s="1" t="s">
        <v>23639</v>
      </c>
      <c r="B9116" s="1">
        <v>26.792300000000001</v>
      </c>
      <c r="C9116" s="1">
        <v>19.649100000000001</v>
      </c>
      <c r="D9116" s="1">
        <v>7.9958999999999998</v>
      </c>
      <c r="E9116" s="1">
        <v>1.3010999999999999</v>
      </c>
      <c r="F9116" s="1">
        <v>1.3010999999999999</v>
      </c>
      <c r="G9116" s="1">
        <v>1470633344</v>
      </c>
      <c r="H9116" s="1" t="s">
        <v>28530</v>
      </c>
      <c r="I9116" s="1">
        <v>24.2986</v>
      </c>
      <c r="J9116" s="1" t="s">
        <v>28531</v>
      </c>
    </row>
    <row r="9117" spans="1:10" x14ac:dyDescent="0.3">
      <c r="A9117" s="1" t="s">
        <v>23639</v>
      </c>
      <c r="B9117" s="1">
        <v>100.5596</v>
      </c>
      <c r="C9117" s="1">
        <v>51.619300000000003</v>
      </c>
      <c r="D9117" s="1">
        <v>23.708400000000001</v>
      </c>
      <c r="E9117" s="1">
        <v>1.8185</v>
      </c>
      <c r="F9117" s="1">
        <v>1.8185</v>
      </c>
      <c r="G9117" s="1">
        <v>4716932608</v>
      </c>
      <c r="H9117" s="1" t="s">
        <v>6489</v>
      </c>
      <c r="I9117" s="1">
        <v>62.354399999999998</v>
      </c>
      <c r="J9117" s="1" t="s">
        <v>6488</v>
      </c>
    </row>
    <row r="9118" spans="1:10" x14ac:dyDescent="0.3">
      <c r="A9118" s="1" t="s">
        <v>23639</v>
      </c>
      <c r="B9118" s="1">
        <v>12.499700000000001</v>
      </c>
      <c r="C9118" s="1">
        <v>7.6482000000000001</v>
      </c>
      <c r="D9118" s="1">
        <v>7.8734999999999999</v>
      </c>
      <c r="E9118" s="1">
        <v>1.2724</v>
      </c>
      <c r="F9118" s="1">
        <v>1.2724</v>
      </c>
      <c r="G9118" s="1">
        <v>101567896</v>
      </c>
      <c r="H9118" s="1" t="s">
        <v>49765</v>
      </c>
      <c r="I9118" s="1">
        <v>11.205500000000001</v>
      </c>
      <c r="J9118" s="1" t="s">
        <v>49766</v>
      </c>
    </row>
    <row r="9119" spans="1:10" x14ac:dyDescent="0.3">
      <c r="A9119" s="1" t="s">
        <v>23639</v>
      </c>
      <c r="B9119" s="1">
        <v>8.2308000000000003</v>
      </c>
      <c r="C9119" s="1">
        <v>5.1257999999999999</v>
      </c>
      <c r="D9119" s="1">
        <v>9.0907999999999998</v>
      </c>
      <c r="E9119" s="1">
        <v>1.4184000000000001</v>
      </c>
      <c r="F9119" s="1">
        <v>1.4184000000000001</v>
      </c>
      <c r="G9119" s="1">
        <v>235431296</v>
      </c>
      <c r="H9119" s="1" t="s">
        <v>7245</v>
      </c>
      <c r="I9119" s="1">
        <v>6.7164999999999999</v>
      </c>
      <c r="J9119" s="1" t="s">
        <v>7244</v>
      </c>
    </row>
    <row r="9120" spans="1:10" x14ac:dyDescent="0.3">
      <c r="A9120" s="1" t="s">
        <v>23639</v>
      </c>
      <c r="B9120" s="1">
        <v>30.325500000000002</v>
      </c>
      <c r="C9120" s="1">
        <v>12.355</v>
      </c>
      <c r="D9120" s="1">
        <v>18.520700000000001</v>
      </c>
      <c r="E9120" s="1">
        <v>1.0154000000000001</v>
      </c>
      <c r="F9120" s="1">
        <v>1.0154000000000001</v>
      </c>
      <c r="G9120" s="1">
        <v>1200800000</v>
      </c>
      <c r="H9120" s="1" t="s">
        <v>29472</v>
      </c>
      <c r="I9120" s="1">
        <v>25.441400000000002</v>
      </c>
      <c r="J9120" s="1" t="s">
        <v>29473</v>
      </c>
    </row>
    <row r="9121" spans="1:10" x14ac:dyDescent="0.3">
      <c r="A9121" s="1" t="s">
        <v>23639</v>
      </c>
      <c r="B9121" s="1">
        <v>16.927800000000001</v>
      </c>
      <c r="C9121" s="1">
        <v>9.6727000000000007</v>
      </c>
      <c r="D9121" s="1">
        <v>13.375299999999999</v>
      </c>
      <c r="E9121" s="1">
        <v>1.2717000000000001</v>
      </c>
      <c r="F9121" s="1">
        <v>1.2717000000000001</v>
      </c>
      <c r="G9121" s="1">
        <v>48313180</v>
      </c>
      <c r="H9121" s="1" t="s">
        <v>13193</v>
      </c>
      <c r="I9121" s="1">
        <v>12.7317</v>
      </c>
      <c r="J9121" s="1" t="s">
        <v>13192</v>
      </c>
    </row>
    <row r="9122" spans="1:10" x14ac:dyDescent="0.3">
      <c r="A9122" s="1" t="s">
        <v>23639</v>
      </c>
      <c r="B9122" s="1">
        <v>12.6152</v>
      </c>
      <c r="C9122" s="1">
        <v>6.5418000000000003</v>
      </c>
      <c r="D9122" s="1">
        <v>6.2601000000000004</v>
      </c>
      <c r="E9122" s="1">
        <v>1.0887</v>
      </c>
      <c r="F9122" s="1">
        <v>1.0887</v>
      </c>
      <c r="G9122" s="1">
        <v>457537568</v>
      </c>
      <c r="H9122" s="1" t="s">
        <v>29438</v>
      </c>
      <c r="I9122" s="1">
        <v>12.289300000000001</v>
      </c>
      <c r="J9122" s="1" t="s">
        <v>29439</v>
      </c>
    </row>
    <row r="9123" spans="1:10" x14ac:dyDescent="0.3">
      <c r="A9123" s="1" t="s">
        <v>23639</v>
      </c>
      <c r="B9123" s="1">
        <v>37.561799999999998</v>
      </c>
      <c r="C9123" s="1">
        <v>23.1159</v>
      </c>
      <c r="D9123" s="1">
        <v>3.5005999999999999</v>
      </c>
      <c r="E9123" s="1">
        <v>1.1551</v>
      </c>
      <c r="F9123" s="1">
        <v>1.1551</v>
      </c>
      <c r="G9123" s="1">
        <v>20534044672</v>
      </c>
      <c r="H9123" s="1" t="s">
        <v>9828</v>
      </c>
      <c r="I9123" s="1">
        <v>35.770299999999999</v>
      </c>
      <c r="J9123" s="1" t="s">
        <v>9827</v>
      </c>
    </row>
    <row r="9124" spans="1:10" x14ac:dyDescent="0.3">
      <c r="A9124" s="1" t="s">
        <v>23639</v>
      </c>
      <c r="B9124" s="1">
        <v>33.154800000000002</v>
      </c>
      <c r="C9124" s="1">
        <v>21.131799999999998</v>
      </c>
      <c r="D9124" s="1">
        <v>2.6850000000000001</v>
      </c>
      <c r="E9124" s="1">
        <v>1.2746</v>
      </c>
      <c r="F9124" s="1">
        <v>1.2746</v>
      </c>
      <c r="G9124" s="1">
        <v>325465760</v>
      </c>
      <c r="H9124" s="1" t="s">
        <v>49767</v>
      </c>
      <c r="I9124" s="1">
        <v>30.126100000000001</v>
      </c>
      <c r="J9124" s="1" t="s">
        <v>49768</v>
      </c>
    </row>
    <row r="9125" spans="1:10" x14ac:dyDescent="0.3">
      <c r="A9125" s="1" t="s">
        <v>23639</v>
      </c>
      <c r="B9125" s="1">
        <v>16.546900000000001</v>
      </c>
      <c r="C9125" s="1">
        <v>11.7018</v>
      </c>
      <c r="D9125" s="1">
        <v>16.8064</v>
      </c>
      <c r="E9125" s="1">
        <v>1.7754000000000001</v>
      </c>
      <c r="F9125" s="1">
        <v>1.7754000000000001</v>
      </c>
      <c r="G9125" s="1">
        <v>38085756</v>
      </c>
      <c r="H9125" s="1" t="s">
        <v>28829</v>
      </c>
      <c r="I9125" s="1">
        <v>14.4543</v>
      </c>
      <c r="J9125" s="1" t="s">
        <v>28830</v>
      </c>
    </row>
    <row r="9126" spans="1:10" x14ac:dyDescent="0.3">
      <c r="A9126" s="1" t="s">
        <v>23639</v>
      </c>
      <c r="B9126" s="1">
        <v>12.7582</v>
      </c>
      <c r="C9126" s="1">
        <v>7.8780000000000001</v>
      </c>
      <c r="D9126" s="1">
        <v>8.1555999999999997</v>
      </c>
      <c r="E9126" s="1">
        <v>1.1228</v>
      </c>
      <c r="F9126" s="1">
        <v>1.1228</v>
      </c>
      <c r="G9126" s="1">
        <v>274716288</v>
      </c>
      <c r="H9126" s="1" t="s">
        <v>16932</v>
      </c>
      <c r="I9126" s="1">
        <v>9.7209000000000003</v>
      </c>
      <c r="J9126" s="1" t="s">
        <v>16931</v>
      </c>
    </row>
    <row r="9127" spans="1:10" x14ac:dyDescent="0.3">
      <c r="A9127" s="1" t="s">
        <v>23639</v>
      </c>
      <c r="B9127" s="1">
        <v>23.6188</v>
      </c>
      <c r="C9127" s="1">
        <v>13.7865</v>
      </c>
      <c r="D9127" s="1">
        <v>15.5886</v>
      </c>
      <c r="E9127" s="1">
        <v>1.2797000000000001</v>
      </c>
      <c r="F9127" s="1">
        <v>1.2797000000000001</v>
      </c>
      <c r="G9127" s="1">
        <v>188008304</v>
      </c>
      <c r="H9127" s="1" t="s">
        <v>7389</v>
      </c>
      <c r="I9127" s="1">
        <v>16.848600000000001</v>
      </c>
      <c r="J9127" s="1" t="s">
        <v>7388</v>
      </c>
    </row>
    <row r="9128" spans="1:10" x14ac:dyDescent="0.3">
      <c r="A9128" s="1" t="s">
        <v>23639</v>
      </c>
      <c r="B9128" s="1">
        <v>12.741899999999999</v>
      </c>
      <c r="C9128" s="1">
        <v>6.3059000000000003</v>
      </c>
      <c r="D9128" s="1">
        <v>6.3552999999999997</v>
      </c>
      <c r="E9128" s="1">
        <v>1.1202000000000001</v>
      </c>
      <c r="F9128" s="1">
        <v>1.1202000000000001</v>
      </c>
      <c r="G9128" s="1">
        <v>37081208</v>
      </c>
      <c r="H9128" s="1" t="s">
        <v>42383</v>
      </c>
      <c r="I9128" s="1">
        <v>7.4781000000000004</v>
      </c>
      <c r="J9128" s="1" t="s">
        <v>42384</v>
      </c>
    </row>
    <row r="9129" spans="1:10" x14ac:dyDescent="0.3">
      <c r="A9129" s="1" t="s">
        <v>23639</v>
      </c>
      <c r="B9129" s="1">
        <v>3.6903000000000001</v>
      </c>
      <c r="C9129" s="1">
        <v>1.8498000000000001</v>
      </c>
      <c r="D9129" s="1">
        <v>3.2456999999999998</v>
      </c>
      <c r="E9129" s="1">
        <v>1.7072000000000001</v>
      </c>
      <c r="F9129" s="1">
        <v>1.7072000000000001</v>
      </c>
      <c r="G9129" s="1" t="s">
        <v>1548</v>
      </c>
      <c r="H9129" s="1" t="s">
        <v>45125</v>
      </c>
      <c r="I9129" s="1">
        <v>3.0121000000000002</v>
      </c>
      <c r="J9129" s="1" t="s">
        <v>45126</v>
      </c>
    </row>
    <row r="9130" spans="1:10" x14ac:dyDescent="0.3">
      <c r="A9130" s="1" t="s">
        <v>23639</v>
      </c>
      <c r="B9130" s="1">
        <v>14.659000000000001</v>
      </c>
      <c r="C9130" s="1">
        <v>8.3585999999999991</v>
      </c>
      <c r="D9130" s="1">
        <v>9.7494999999999994</v>
      </c>
      <c r="E9130" s="1">
        <v>1.1460999999999999</v>
      </c>
      <c r="F9130" s="1">
        <v>1.1460999999999999</v>
      </c>
      <c r="G9130" s="1">
        <v>3814033408</v>
      </c>
      <c r="H9130" s="1" t="s">
        <v>28536</v>
      </c>
      <c r="I9130" s="1">
        <v>11.6031</v>
      </c>
      <c r="J9130" s="1" t="s">
        <v>28537</v>
      </c>
    </row>
    <row r="9131" spans="1:10" x14ac:dyDescent="0.3">
      <c r="A9131" s="1" t="s">
        <v>23639</v>
      </c>
      <c r="B9131" s="1">
        <v>23.447800000000001</v>
      </c>
      <c r="C9131" s="1">
        <v>12.9221</v>
      </c>
      <c r="D9131" s="1">
        <v>20.291499999999999</v>
      </c>
      <c r="E9131" s="1">
        <v>1.8528</v>
      </c>
      <c r="F9131" s="1">
        <v>1.8528</v>
      </c>
      <c r="G9131" s="1">
        <v>53954260</v>
      </c>
      <c r="H9131" s="1" t="s">
        <v>7469</v>
      </c>
      <c r="I9131" s="1">
        <v>16.855899999999998</v>
      </c>
      <c r="J9131" s="1" t="s">
        <v>7468</v>
      </c>
    </row>
    <row r="9132" spans="1:10" x14ac:dyDescent="0.3">
      <c r="A9132" s="1" t="s">
        <v>23639</v>
      </c>
      <c r="B9132" s="1">
        <v>7.6124999999999998</v>
      </c>
      <c r="C9132" s="1">
        <v>3.6791</v>
      </c>
      <c r="D9132" s="1">
        <v>5.2301000000000002</v>
      </c>
      <c r="E9132" s="1">
        <v>1.5421</v>
      </c>
      <c r="F9132" s="1">
        <v>1.5421</v>
      </c>
      <c r="G9132" s="1">
        <v>2487710464</v>
      </c>
      <c r="H9132" s="1" t="s">
        <v>3898</v>
      </c>
      <c r="I9132" s="1">
        <v>6.9352</v>
      </c>
      <c r="J9132" s="1" t="s">
        <v>3897</v>
      </c>
    </row>
    <row r="9133" spans="1:10" x14ac:dyDescent="0.3">
      <c r="A9133" s="1" t="s">
        <v>23639</v>
      </c>
      <c r="B9133" s="1">
        <v>18.193100000000001</v>
      </c>
      <c r="C9133" s="1">
        <v>7.4374000000000002</v>
      </c>
      <c r="D9133" s="1">
        <v>3.8690000000000002</v>
      </c>
      <c r="E9133" s="1">
        <v>1.0423</v>
      </c>
      <c r="F9133" s="1">
        <v>1.0423</v>
      </c>
      <c r="G9133" s="1">
        <v>44803940</v>
      </c>
      <c r="H9133" s="1" t="s">
        <v>35289</v>
      </c>
      <c r="I9133" s="1">
        <v>8.2472999999999992</v>
      </c>
      <c r="J9133" s="1" t="s">
        <v>35290</v>
      </c>
    </row>
    <row r="9134" spans="1:10" x14ac:dyDescent="0.3">
      <c r="A9134" s="1" t="s">
        <v>23639</v>
      </c>
      <c r="B9134" s="1">
        <v>67.466999999999999</v>
      </c>
      <c r="C9134" s="1">
        <v>48.925199999999997</v>
      </c>
      <c r="D9134" s="1">
        <v>5.1707000000000001</v>
      </c>
      <c r="E9134" s="1">
        <v>1.1921999999999999</v>
      </c>
      <c r="F9134" s="1">
        <v>1.1921999999999999</v>
      </c>
      <c r="G9134" s="1">
        <v>3405029632</v>
      </c>
      <c r="H9134" s="1" t="s">
        <v>6209</v>
      </c>
      <c r="I9134" s="1">
        <v>65.9512</v>
      </c>
      <c r="J9134" s="1" t="s">
        <v>6208</v>
      </c>
    </row>
    <row r="9135" spans="1:10" x14ac:dyDescent="0.3">
      <c r="A9135" s="1" t="s">
        <v>23639</v>
      </c>
      <c r="B9135" s="1">
        <v>65.075800000000001</v>
      </c>
      <c r="C9135" s="1">
        <v>34.641300000000001</v>
      </c>
      <c r="D9135" s="1">
        <v>14.7773</v>
      </c>
      <c r="E9135" s="1">
        <v>1.7798</v>
      </c>
      <c r="F9135" s="1">
        <v>1.7798</v>
      </c>
      <c r="G9135" s="1">
        <v>2108422016</v>
      </c>
      <c r="H9135" s="1" t="s">
        <v>10676</v>
      </c>
      <c r="I9135" s="1">
        <v>62.361699999999999</v>
      </c>
      <c r="J9135" s="1" t="s">
        <v>10675</v>
      </c>
    </row>
    <row r="9136" spans="1:10" x14ac:dyDescent="0.3">
      <c r="A9136" s="1" t="s">
        <v>23639</v>
      </c>
      <c r="B9136" s="1">
        <v>39.012099999999997</v>
      </c>
      <c r="C9136" s="1">
        <v>24.336200000000002</v>
      </c>
      <c r="D9136" s="1">
        <v>24.970400000000001</v>
      </c>
      <c r="E9136" s="1">
        <v>1.9051</v>
      </c>
      <c r="F9136" s="1">
        <v>1.9051</v>
      </c>
      <c r="G9136" s="1">
        <v>30121836544</v>
      </c>
      <c r="H9136" s="1" t="s">
        <v>6407</v>
      </c>
      <c r="I9136" s="1">
        <v>30.928100000000001</v>
      </c>
      <c r="J9136" s="1" t="s">
        <v>6406</v>
      </c>
    </row>
    <row r="9137" spans="1:10" x14ac:dyDescent="0.3">
      <c r="A9137" s="1" t="s">
        <v>23639</v>
      </c>
      <c r="B9137" s="1">
        <v>24.889299999999999</v>
      </c>
      <c r="C9137" s="1">
        <v>14.0831</v>
      </c>
      <c r="D9137" s="1">
        <v>16.296900000000001</v>
      </c>
      <c r="E9137" s="1">
        <v>1.0207999999999999</v>
      </c>
      <c r="F9137" s="1">
        <v>1.0207999999999999</v>
      </c>
      <c r="G9137" s="1">
        <v>11134126080</v>
      </c>
      <c r="H9137" s="1" t="s">
        <v>30244</v>
      </c>
      <c r="I9137" s="1">
        <v>24.1099</v>
      </c>
      <c r="J9137" s="1" t="s">
        <v>30245</v>
      </c>
    </row>
    <row r="9138" spans="1:10" x14ac:dyDescent="0.3">
      <c r="A9138" s="1" t="s">
        <v>23639</v>
      </c>
      <c r="B9138" s="1">
        <v>76.067999999999998</v>
      </c>
      <c r="C9138" s="1">
        <v>22.374300000000002</v>
      </c>
      <c r="D9138" s="1">
        <v>1.3093999999999999</v>
      </c>
      <c r="E9138" s="1">
        <v>1.2264999999999999</v>
      </c>
      <c r="F9138" s="1">
        <v>1.2264999999999999</v>
      </c>
      <c r="G9138" s="1">
        <v>15800192000</v>
      </c>
      <c r="H9138" s="1" t="s">
        <v>35291</v>
      </c>
      <c r="I9138" s="1">
        <v>74.883899999999997</v>
      </c>
      <c r="J9138" s="1" t="s">
        <v>35292</v>
      </c>
    </row>
    <row r="9139" spans="1:10" x14ac:dyDescent="0.3">
      <c r="A9139" s="1" t="s">
        <v>23639</v>
      </c>
      <c r="B9139" s="1">
        <v>31.354099999999999</v>
      </c>
      <c r="C9139" s="1">
        <v>15.7568</v>
      </c>
      <c r="D9139" s="1">
        <v>2.7978999999999998</v>
      </c>
      <c r="E9139" s="1">
        <v>1.0633999999999999</v>
      </c>
      <c r="F9139" s="1">
        <v>1.0633999999999999</v>
      </c>
      <c r="G9139" s="1">
        <v>2071190784</v>
      </c>
      <c r="H9139" s="1" t="s">
        <v>32648</v>
      </c>
      <c r="I9139" s="1">
        <v>28.803799999999999</v>
      </c>
      <c r="J9139" s="1" t="s">
        <v>32649</v>
      </c>
    </row>
    <row r="9140" spans="1:10" x14ac:dyDescent="0.3">
      <c r="A9140" s="1" t="s">
        <v>23639</v>
      </c>
      <c r="B9140" s="1">
        <v>0.1799</v>
      </c>
      <c r="C9140" s="1">
        <v>0.03</v>
      </c>
      <c r="D9140" s="1">
        <v>5.4474</v>
      </c>
      <c r="E9140" s="1">
        <v>1.2413000000000001</v>
      </c>
      <c r="F9140" s="1">
        <v>1.2413000000000001</v>
      </c>
      <c r="G9140" s="1">
        <v>56710.843800000002</v>
      </c>
      <c r="H9140" s="1" t="s">
        <v>7731</v>
      </c>
      <c r="I9140" s="1">
        <v>4.5400000000000003E-2</v>
      </c>
      <c r="J9140" s="1" t="s">
        <v>7730</v>
      </c>
    </row>
    <row r="9141" spans="1:10" x14ac:dyDescent="0.3">
      <c r="A9141" s="1" t="s">
        <v>23639</v>
      </c>
      <c r="B9141" s="1">
        <v>31.751799999999999</v>
      </c>
      <c r="C9141" s="1">
        <v>16.795200000000001</v>
      </c>
      <c r="D9141" s="1">
        <v>22.7072</v>
      </c>
      <c r="E9141" s="1">
        <v>1.3532</v>
      </c>
      <c r="F9141" s="1">
        <v>1.3532</v>
      </c>
      <c r="G9141" s="1">
        <v>108621480</v>
      </c>
      <c r="H9141" s="1" t="s">
        <v>8457</v>
      </c>
      <c r="I9141" s="1">
        <v>20.174299999999999</v>
      </c>
      <c r="J9141" s="1" t="s">
        <v>8456</v>
      </c>
    </row>
    <row r="9142" spans="1:10" x14ac:dyDescent="0.3">
      <c r="A9142" s="1" t="s">
        <v>23639</v>
      </c>
      <c r="B9142" s="1">
        <v>12.64</v>
      </c>
      <c r="C9142" s="1">
        <v>7.2183000000000002</v>
      </c>
      <c r="D9142" s="1">
        <v>10.4962</v>
      </c>
      <c r="E9142" s="1">
        <v>1.1258999999999999</v>
      </c>
      <c r="F9142" s="1">
        <v>1.1258999999999999</v>
      </c>
      <c r="G9142" s="1">
        <v>1911837952</v>
      </c>
      <c r="H9142" s="1" t="s">
        <v>7659</v>
      </c>
      <c r="I9142" s="1">
        <v>8.2927</v>
      </c>
      <c r="J9142" s="1" t="s">
        <v>7658</v>
      </c>
    </row>
    <row r="9143" spans="1:10" x14ac:dyDescent="0.3">
      <c r="A9143" s="1" t="s">
        <v>23639</v>
      </c>
      <c r="B9143" s="1">
        <v>9.27</v>
      </c>
      <c r="C9143" s="1">
        <v>5.14</v>
      </c>
      <c r="D9143" s="1">
        <v>8.2223000000000006</v>
      </c>
      <c r="E9143" s="1">
        <v>1.0660000000000001</v>
      </c>
      <c r="F9143" s="1">
        <v>1.0660000000000001</v>
      </c>
      <c r="G9143" s="1" t="s">
        <v>1548</v>
      </c>
      <c r="H9143" s="1" t="s">
        <v>46981</v>
      </c>
      <c r="I9143" s="1">
        <v>7.29</v>
      </c>
      <c r="J9143" s="1" t="s">
        <v>46982</v>
      </c>
    </row>
    <row r="9144" spans="1:10" x14ac:dyDescent="0.3">
      <c r="A9144" s="1" t="s">
        <v>23639</v>
      </c>
      <c r="B9144" s="1">
        <v>7.9579000000000004</v>
      </c>
      <c r="C9144" s="1">
        <v>4.7077999999999998</v>
      </c>
      <c r="D9144" s="1">
        <v>8.0877999999999997</v>
      </c>
      <c r="E9144" s="1">
        <v>1.7252000000000001</v>
      </c>
      <c r="F9144" s="1">
        <v>1.7252000000000001</v>
      </c>
      <c r="G9144" s="1" t="s">
        <v>1548</v>
      </c>
      <c r="H9144" s="1" t="s">
        <v>49769</v>
      </c>
      <c r="I9144" s="1">
        <v>7.6185</v>
      </c>
      <c r="J9144" s="1" t="s">
        <v>49770</v>
      </c>
    </row>
    <row r="9145" spans="1:10" x14ac:dyDescent="0.3">
      <c r="A9145" s="1" t="s">
        <v>23639</v>
      </c>
      <c r="B9145" s="1">
        <v>31.859200000000001</v>
      </c>
      <c r="C9145" s="1">
        <v>22.723099999999999</v>
      </c>
      <c r="D9145" s="1">
        <v>11.037699999999999</v>
      </c>
      <c r="E9145" s="1">
        <v>1.4575</v>
      </c>
      <c r="F9145" s="1">
        <v>1.4575</v>
      </c>
      <c r="G9145" s="1">
        <v>133703696</v>
      </c>
      <c r="H9145" s="1" t="s">
        <v>16964</v>
      </c>
      <c r="I9145" s="1">
        <v>30.985600000000002</v>
      </c>
      <c r="J9145" s="1" t="s">
        <v>16963</v>
      </c>
    </row>
    <row r="9146" spans="1:10" x14ac:dyDescent="0.3">
      <c r="A9146" s="1" t="s">
        <v>23639</v>
      </c>
      <c r="B9146" s="1">
        <v>67.814700000000002</v>
      </c>
      <c r="C9146" s="1">
        <v>34.831600000000002</v>
      </c>
      <c r="D9146" s="1">
        <v>8.6945999999999994</v>
      </c>
      <c r="E9146" s="1">
        <v>1.1294999999999999</v>
      </c>
      <c r="F9146" s="1">
        <v>1.1294999999999999</v>
      </c>
      <c r="G9146" s="1">
        <v>11723591680</v>
      </c>
      <c r="H9146" s="1" t="s">
        <v>1545</v>
      </c>
      <c r="I9146" s="1">
        <v>61.460799999999999</v>
      </c>
      <c r="J9146" s="1" t="s">
        <v>1544</v>
      </c>
    </row>
    <row r="9147" spans="1:10" x14ac:dyDescent="0.3">
      <c r="A9147" s="1" t="s">
        <v>23639</v>
      </c>
      <c r="B9147" s="1">
        <v>148.6112</v>
      </c>
      <c r="C9147" s="1">
        <v>25.914999999999999</v>
      </c>
      <c r="D9147" s="1">
        <v>2.5907</v>
      </c>
      <c r="E9147" s="1">
        <v>1.5214000000000001</v>
      </c>
      <c r="F9147" s="1">
        <v>1.5214000000000001</v>
      </c>
      <c r="G9147" s="1">
        <v>16433114112</v>
      </c>
      <c r="H9147" s="1" t="s">
        <v>28865</v>
      </c>
      <c r="I9147" s="1">
        <v>130.32749999999999</v>
      </c>
      <c r="J9147" s="1" t="s">
        <v>28866</v>
      </c>
    </row>
    <row r="9148" spans="1:10" x14ac:dyDescent="0.3">
      <c r="A9148" s="1" t="s">
        <v>23639</v>
      </c>
      <c r="B9148" s="1">
        <v>13.965199999999999</v>
      </c>
      <c r="C9148" s="1">
        <v>11.0472</v>
      </c>
      <c r="D9148" s="1">
        <v>11.4726</v>
      </c>
      <c r="E9148" s="1">
        <v>1.8637999999999999</v>
      </c>
      <c r="F9148" s="1">
        <v>1.8637999999999999</v>
      </c>
      <c r="G9148" s="1">
        <v>1060838080</v>
      </c>
      <c r="H9148" s="1" t="s">
        <v>10150</v>
      </c>
      <c r="I9148" s="1">
        <v>12.9771</v>
      </c>
      <c r="J9148" s="1" t="s">
        <v>10149</v>
      </c>
    </row>
    <row r="9149" spans="1:10" x14ac:dyDescent="0.3">
      <c r="A9149" s="1" t="s">
        <v>23639</v>
      </c>
      <c r="B9149" s="1">
        <v>198.0727</v>
      </c>
      <c r="C9149" s="1">
        <v>116.5853</v>
      </c>
      <c r="D9149" s="1">
        <v>8.8102</v>
      </c>
      <c r="E9149" s="1">
        <v>1.2723</v>
      </c>
      <c r="F9149" s="1">
        <v>1.2723</v>
      </c>
      <c r="G9149" s="1">
        <v>70511902720</v>
      </c>
      <c r="H9149" s="1" t="s">
        <v>6937</v>
      </c>
      <c r="I9149" s="1">
        <v>194.9967</v>
      </c>
      <c r="J9149" s="1" t="s">
        <v>6936</v>
      </c>
    </row>
    <row r="9150" spans="1:10" x14ac:dyDescent="0.3">
      <c r="A9150" s="1" t="s">
        <v>23639</v>
      </c>
      <c r="B9150" s="1">
        <v>27.7987</v>
      </c>
      <c r="C9150" s="1">
        <v>21.5002</v>
      </c>
      <c r="D9150" s="1">
        <v>6.2142999999999997</v>
      </c>
      <c r="E9150" s="1">
        <v>1.214</v>
      </c>
      <c r="F9150" s="1">
        <v>1.214</v>
      </c>
      <c r="G9150" s="1">
        <v>16592598016</v>
      </c>
      <c r="H9150" s="1" t="s">
        <v>41961</v>
      </c>
      <c r="I9150" s="1">
        <v>24.264600000000002</v>
      </c>
      <c r="J9150" s="1" t="s">
        <v>41962</v>
      </c>
    </row>
    <row r="9151" spans="1:10" x14ac:dyDescent="0.3">
      <c r="A9151" s="1" t="s">
        <v>23639</v>
      </c>
      <c r="B9151" s="1">
        <v>13.5847</v>
      </c>
      <c r="C9151" s="1">
        <v>7.7980999999999998</v>
      </c>
      <c r="D9151" s="1">
        <v>13.629200000000001</v>
      </c>
      <c r="E9151" s="1">
        <v>1.1035999999999999</v>
      </c>
      <c r="F9151" s="1">
        <v>1.1035999999999999</v>
      </c>
      <c r="G9151" s="1">
        <v>118887616</v>
      </c>
      <c r="H9151" s="1" t="s">
        <v>26701</v>
      </c>
      <c r="I9151" s="1">
        <v>10.988200000000001</v>
      </c>
      <c r="J9151" s="1" t="s">
        <v>26702</v>
      </c>
    </row>
    <row r="9152" spans="1:10" x14ac:dyDescent="0.3">
      <c r="A9152" s="1" t="s">
        <v>23639</v>
      </c>
      <c r="B9152" s="1">
        <v>19.961500000000001</v>
      </c>
      <c r="C9152" s="1">
        <v>8.8792000000000009</v>
      </c>
      <c r="D9152" s="1">
        <v>10.943099999999999</v>
      </c>
      <c r="E9152" s="1">
        <v>1.3311999999999999</v>
      </c>
      <c r="F9152" s="1">
        <v>1.3311999999999999</v>
      </c>
      <c r="G9152" s="1">
        <v>107720976</v>
      </c>
      <c r="H9152" s="1" t="s">
        <v>42385</v>
      </c>
      <c r="I9152" s="1">
        <v>14.057600000000001</v>
      </c>
      <c r="J9152" s="1" t="s">
        <v>42386</v>
      </c>
    </row>
    <row r="9153" spans="1:10" x14ac:dyDescent="0.3">
      <c r="A9153" s="1" t="s">
        <v>23639</v>
      </c>
      <c r="B9153" s="1">
        <v>15.4765</v>
      </c>
      <c r="C9153" s="1">
        <v>8.2736999999999998</v>
      </c>
      <c r="D9153" s="1">
        <v>22.891200000000001</v>
      </c>
      <c r="E9153" s="1">
        <v>1.6981999999999999</v>
      </c>
      <c r="F9153" s="1">
        <v>1.6981999999999999</v>
      </c>
      <c r="G9153" s="1">
        <v>158258960</v>
      </c>
      <c r="H9153" s="1" t="s">
        <v>13227</v>
      </c>
      <c r="I9153" s="1">
        <v>10.277100000000001</v>
      </c>
      <c r="J9153" s="1" t="s">
        <v>13226</v>
      </c>
    </row>
    <row r="9154" spans="1:10" x14ac:dyDescent="0.3">
      <c r="A9154" s="1" t="s">
        <v>23639</v>
      </c>
      <c r="B9154" s="1">
        <v>163.7107</v>
      </c>
      <c r="C9154" s="1">
        <v>72.143600000000006</v>
      </c>
      <c r="D9154" s="1">
        <v>8.3376000000000001</v>
      </c>
      <c r="E9154" s="1">
        <v>1.5791999999999999</v>
      </c>
      <c r="F9154" s="1">
        <v>1.5791999999999999</v>
      </c>
      <c r="G9154" s="1">
        <v>921884224</v>
      </c>
      <c r="H9154" s="1" t="s">
        <v>13229</v>
      </c>
      <c r="I9154" s="1">
        <v>158.15219999999999</v>
      </c>
      <c r="J9154" s="1" t="s">
        <v>13228</v>
      </c>
    </row>
    <row r="9155" spans="1:10" x14ac:dyDescent="0.3">
      <c r="A9155" s="1" t="s">
        <v>23639</v>
      </c>
      <c r="B9155" s="1">
        <v>17.314</v>
      </c>
      <c r="C9155" s="1">
        <v>3.8357999999999999</v>
      </c>
      <c r="D9155" s="1">
        <v>6.7792000000000003</v>
      </c>
      <c r="E9155" s="1">
        <v>1.3021</v>
      </c>
      <c r="F9155" s="1">
        <v>1.3021</v>
      </c>
      <c r="G9155" s="1">
        <v>219739408</v>
      </c>
      <c r="H9155" s="1" t="s">
        <v>27400</v>
      </c>
      <c r="I9155" s="1">
        <v>15.507999999999999</v>
      </c>
      <c r="J9155" s="1" t="s">
        <v>27401</v>
      </c>
    </row>
    <row r="9156" spans="1:10" x14ac:dyDescent="0.3">
      <c r="A9156" s="1" t="s">
        <v>23639</v>
      </c>
      <c r="B9156" s="1">
        <v>7.3575999999999997</v>
      </c>
      <c r="C9156" s="1">
        <v>3.7610999999999999</v>
      </c>
      <c r="D9156" s="1">
        <v>3.4032</v>
      </c>
      <c r="E9156" s="1">
        <v>1.0662</v>
      </c>
      <c r="F9156" s="1">
        <v>1.0662</v>
      </c>
      <c r="G9156" s="1">
        <v>416416480</v>
      </c>
      <c r="H9156" s="1" t="s">
        <v>25390</v>
      </c>
      <c r="I9156" s="1">
        <v>5.8116000000000003</v>
      </c>
      <c r="J9156" s="1" t="s">
        <v>25391</v>
      </c>
    </row>
    <row r="9157" spans="1:10" x14ac:dyDescent="0.3">
      <c r="A9157" s="1" t="s">
        <v>23639</v>
      </c>
      <c r="B9157" s="1">
        <v>30.106200000000001</v>
      </c>
      <c r="C9157" s="1">
        <v>13.4275</v>
      </c>
      <c r="D9157" s="1">
        <v>29.3109</v>
      </c>
      <c r="E9157" s="1">
        <v>1.7193000000000001</v>
      </c>
      <c r="F9157" s="1">
        <v>1.7193000000000001</v>
      </c>
      <c r="G9157" s="1">
        <v>9599469568</v>
      </c>
      <c r="H9157" s="1" t="s">
        <v>27402</v>
      </c>
      <c r="I9157" s="1">
        <v>22.537500000000001</v>
      </c>
      <c r="J9157" s="1" t="s">
        <v>27403</v>
      </c>
    </row>
    <row r="9158" spans="1:10" x14ac:dyDescent="0.3">
      <c r="A9158" s="1" t="s">
        <v>23639</v>
      </c>
      <c r="B9158" s="1">
        <v>24.573899999999998</v>
      </c>
      <c r="C9158" s="1">
        <v>20.612200000000001</v>
      </c>
      <c r="D9158" s="1">
        <v>30.713100000000001</v>
      </c>
      <c r="E9158" s="1">
        <v>1.8989</v>
      </c>
      <c r="F9158" s="1">
        <v>1.8989</v>
      </c>
      <c r="G9158" s="1">
        <v>301881184</v>
      </c>
      <c r="H9158" s="1" t="s">
        <v>9300</v>
      </c>
      <c r="I9158" s="1">
        <v>21.030999999999999</v>
      </c>
      <c r="J9158" s="1" t="s">
        <v>9299</v>
      </c>
    </row>
    <row r="9159" spans="1:10" x14ac:dyDescent="0.3">
      <c r="A9159" s="1" t="s">
        <v>23639</v>
      </c>
      <c r="B9159" s="1">
        <v>82.923900000000003</v>
      </c>
      <c r="C9159" s="1">
        <v>26.37</v>
      </c>
      <c r="D9159" s="1">
        <v>20.628799999999998</v>
      </c>
      <c r="E9159" s="1">
        <v>1.7078</v>
      </c>
      <c r="F9159" s="1">
        <v>1.7078</v>
      </c>
      <c r="G9159" s="1">
        <v>969768640</v>
      </c>
      <c r="H9159" s="1" t="s">
        <v>28548</v>
      </c>
      <c r="I9159" s="1">
        <v>79</v>
      </c>
      <c r="J9159" s="1" t="s">
        <v>28549</v>
      </c>
    </row>
    <row r="9160" spans="1:10" x14ac:dyDescent="0.3">
      <c r="A9160" s="1" t="s">
        <v>23639</v>
      </c>
      <c r="B9160" s="1">
        <v>16.937000000000001</v>
      </c>
      <c r="C9160" s="1">
        <v>7.3240999999999996</v>
      </c>
      <c r="D9160" s="1">
        <v>10.641</v>
      </c>
      <c r="E9160" s="1">
        <v>1.2246999999999999</v>
      </c>
      <c r="F9160" s="1">
        <v>1.2246999999999999</v>
      </c>
      <c r="G9160" s="1">
        <v>3017518336</v>
      </c>
      <c r="H9160" s="1" t="s">
        <v>38750</v>
      </c>
      <c r="I9160" s="1">
        <v>16.696200000000001</v>
      </c>
      <c r="J9160" s="1" t="s">
        <v>38751</v>
      </c>
    </row>
    <row r="9161" spans="1:10" x14ac:dyDescent="0.3">
      <c r="A9161" s="1" t="s">
        <v>23639</v>
      </c>
      <c r="B9161" s="1">
        <v>22.4236</v>
      </c>
      <c r="C9161" s="1">
        <v>8.8238000000000003</v>
      </c>
      <c r="D9161" s="1">
        <v>8.5288000000000004</v>
      </c>
      <c r="E9161" s="1">
        <v>1.6161000000000001</v>
      </c>
      <c r="F9161" s="1">
        <v>1.6161000000000001</v>
      </c>
      <c r="G9161" s="1">
        <v>31325644800</v>
      </c>
      <c r="H9161" s="1" t="s">
        <v>5697</v>
      </c>
      <c r="I9161" s="1">
        <v>14.3506</v>
      </c>
      <c r="J9161" s="1" t="s">
        <v>5696</v>
      </c>
    </row>
    <row r="9162" spans="1:10" x14ac:dyDescent="0.3">
      <c r="A9162" s="1" t="s">
        <v>23639</v>
      </c>
      <c r="B9162" s="1">
        <v>74.928899999999999</v>
      </c>
      <c r="C9162" s="1">
        <v>32.318600000000004</v>
      </c>
      <c r="D9162" s="1">
        <v>6.5148999999999999</v>
      </c>
      <c r="E9162" s="1">
        <v>1.5543</v>
      </c>
      <c r="F9162" s="1">
        <v>1.5543</v>
      </c>
      <c r="G9162" s="1">
        <v>9503166464</v>
      </c>
      <c r="H9162" s="1" t="s">
        <v>16994</v>
      </c>
      <c r="I9162" s="1">
        <v>70.397800000000004</v>
      </c>
      <c r="J9162" s="1" t="s">
        <v>16993</v>
      </c>
    </row>
    <row r="9163" spans="1:10" x14ac:dyDescent="0.3">
      <c r="A9163" s="1" t="s">
        <v>23639</v>
      </c>
      <c r="B9163" s="1">
        <v>30.773800000000001</v>
      </c>
      <c r="C9163" s="1">
        <v>12.118399999999999</v>
      </c>
      <c r="D9163" s="1">
        <v>15.0159</v>
      </c>
      <c r="E9163" s="1">
        <v>1.7565999999999999</v>
      </c>
      <c r="F9163" s="1">
        <v>1.7565999999999999</v>
      </c>
      <c r="G9163" s="1">
        <v>167492880</v>
      </c>
      <c r="H9163" s="1" t="s">
        <v>16998</v>
      </c>
      <c r="I9163" s="1">
        <v>22.291899999999998</v>
      </c>
      <c r="J9163" s="1" t="s">
        <v>16997</v>
      </c>
    </row>
    <row r="9164" spans="1:10" x14ac:dyDescent="0.3">
      <c r="A9164" s="1" t="s">
        <v>23639</v>
      </c>
      <c r="B9164" s="1">
        <v>140.80170000000001</v>
      </c>
      <c r="C9164" s="1">
        <v>18.597999999999999</v>
      </c>
      <c r="D9164" s="1">
        <v>1.6672</v>
      </c>
      <c r="E9164" s="1">
        <v>1.1101000000000001</v>
      </c>
      <c r="F9164" s="1">
        <v>1.1101000000000001</v>
      </c>
      <c r="G9164" s="1">
        <v>16238791680</v>
      </c>
      <c r="H9164" s="1" t="s">
        <v>47408</v>
      </c>
      <c r="I9164" s="1">
        <v>128.54</v>
      </c>
      <c r="J9164" s="1" t="s">
        <v>47409</v>
      </c>
    </row>
    <row r="9165" spans="1:10" x14ac:dyDescent="0.3">
      <c r="A9165" s="1" t="s">
        <v>23639</v>
      </c>
      <c r="B9165" s="1">
        <v>46.846499999999999</v>
      </c>
      <c r="C9165" s="1">
        <v>21.406600000000001</v>
      </c>
      <c r="D9165" s="1">
        <v>5.1943000000000001</v>
      </c>
      <c r="E9165" s="1">
        <v>1.0365</v>
      </c>
      <c r="F9165" s="1">
        <v>1.0365</v>
      </c>
      <c r="G9165" s="1">
        <v>1957739520</v>
      </c>
      <c r="H9165" s="1" t="s">
        <v>13245</v>
      </c>
      <c r="I9165" s="1">
        <v>35.370899999999999</v>
      </c>
      <c r="J9165" s="1" t="s">
        <v>13244</v>
      </c>
    </row>
    <row r="9166" spans="1:10" x14ac:dyDescent="0.3">
      <c r="A9166" s="1" t="s">
        <v>23639</v>
      </c>
      <c r="B9166" s="1">
        <v>64.968999999999994</v>
      </c>
      <c r="C9166" s="1">
        <v>29.791599999999999</v>
      </c>
      <c r="D9166" s="1">
        <v>24.7849</v>
      </c>
      <c r="E9166" s="1">
        <v>1.7924</v>
      </c>
      <c r="F9166" s="1">
        <v>1.7924</v>
      </c>
      <c r="G9166" s="1">
        <v>2590630144</v>
      </c>
      <c r="H9166" s="1" t="s">
        <v>4698</v>
      </c>
      <c r="I9166" s="1">
        <v>60.845399999999998</v>
      </c>
      <c r="J9166" s="1" t="s">
        <v>4697</v>
      </c>
    </row>
    <row r="9167" spans="1:10" x14ac:dyDescent="0.3">
      <c r="A9167" s="1" t="s">
        <v>23639</v>
      </c>
      <c r="B9167" s="1">
        <v>138.9435</v>
      </c>
      <c r="C9167" s="1">
        <v>17.360499999999998</v>
      </c>
      <c r="D9167" s="1">
        <v>4.3552</v>
      </c>
      <c r="E9167" s="1">
        <v>1.9615</v>
      </c>
      <c r="F9167" s="1">
        <v>1.9615</v>
      </c>
      <c r="G9167" s="1">
        <v>191516416</v>
      </c>
      <c r="H9167" s="1" t="s">
        <v>17012</v>
      </c>
      <c r="I9167" s="1">
        <v>108.44029999999999</v>
      </c>
      <c r="J9167" s="1" t="s">
        <v>17011</v>
      </c>
    </row>
    <row r="9168" spans="1:10" x14ac:dyDescent="0.3">
      <c r="A9168" s="1" t="s">
        <v>23639</v>
      </c>
      <c r="B9168" s="1">
        <v>22.619900000000001</v>
      </c>
      <c r="C9168" s="1">
        <v>13.7475</v>
      </c>
      <c r="D9168" s="1">
        <v>6.1478000000000002</v>
      </c>
      <c r="E9168" s="1">
        <v>1.2486999999999999</v>
      </c>
      <c r="F9168" s="1">
        <v>1.2486999999999999</v>
      </c>
      <c r="G9168" s="1">
        <v>21191233536</v>
      </c>
      <c r="H9168" s="1" t="s">
        <v>6007</v>
      </c>
      <c r="I9168" s="1">
        <v>20.0153</v>
      </c>
      <c r="J9168" s="1" t="s">
        <v>6006</v>
      </c>
    </row>
    <row r="9169" spans="1:10" x14ac:dyDescent="0.3">
      <c r="A9169" s="1" t="s">
        <v>23639</v>
      </c>
      <c r="B9169" s="1">
        <v>18.0121</v>
      </c>
      <c r="C9169" s="1">
        <v>13.244</v>
      </c>
      <c r="D9169" s="1">
        <v>15.597300000000001</v>
      </c>
      <c r="E9169" s="1">
        <v>1.4776</v>
      </c>
      <c r="F9169" s="1">
        <v>1.4776</v>
      </c>
      <c r="G9169" s="1">
        <v>75708208</v>
      </c>
      <c r="H9169" s="1" t="s">
        <v>6617</v>
      </c>
      <c r="I9169" s="1">
        <v>13.8269</v>
      </c>
      <c r="J9169" s="1" t="s">
        <v>6616</v>
      </c>
    </row>
    <row r="9170" spans="1:10" x14ac:dyDescent="0.3">
      <c r="A9170" s="1" t="s">
        <v>23639</v>
      </c>
      <c r="B9170" s="1">
        <v>21.9771</v>
      </c>
      <c r="C9170" s="1">
        <v>14.095800000000001</v>
      </c>
      <c r="D9170" s="1">
        <v>10.189</v>
      </c>
      <c r="E9170" s="1">
        <v>1.4993000000000001</v>
      </c>
      <c r="F9170" s="1">
        <v>1.4993000000000001</v>
      </c>
      <c r="G9170" s="1">
        <v>4214989056</v>
      </c>
      <c r="H9170" s="1" t="s">
        <v>7259</v>
      </c>
      <c r="I9170" s="1">
        <v>16.0884</v>
      </c>
      <c r="J9170" s="1" t="s">
        <v>7258</v>
      </c>
    </row>
    <row r="9171" spans="1:10" x14ac:dyDescent="0.3">
      <c r="A9171" s="1" t="s">
        <v>23639</v>
      </c>
      <c r="B9171" s="1" t="s">
        <v>1548</v>
      </c>
      <c r="C9171" s="1" t="s">
        <v>1548</v>
      </c>
      <c r="D9171" s="1">
        <v>12.6258</v>
      </c>
      <c r="E9171" s="1">
        <v>1.3138000000000001</v>
      </c>
      <c r="F9171" s="1">
        <v>1.3138000000000001</v>
      </c>
      <c r="G9171" s="1" t="s">
        <v>1548</v>
      </c>
      <c r="H9171" s="1" t="s">
        <v>7369</v>
      </c>
      <c r="I9171" s="1" t="s">
        <v>1548</v>
      </c>
      <c r="J9171" s="1" t="s">
        <v>7368</v>
      </c>
    </row>
    <row r="9172" spans="1:10" x14ac:dyDescent="0.3">
      <c r="A9172" s="1" t="s">
        <v>23639</v>
      </c>
      <c r="B9172" s="1">
        <v>23.762899999999998</v>
      </c>
      <c r="C9172" s="1">
        <v>13.71</v>
      </c>
      <c r="D9172" s="1">
        <v>8.2790999999999997</v>
      </c>
      <c r="E9172" s="1">
        <v>1.4083000000000001</v>
      </c>
      <c r="F9172" s="1">
        <v>1.4083000000000001</v>
      </c>
      <c r="G9172" s="1">
        <v>5363515904</v>
      </c>
      <c r="H9172" s="1" t="s">
        <v>2573</v>
      </c>
      <c r="I9172" s="1">
        <v>19.9603</v>
      </c>
      <c r="J9172" s="1" t="s">
        <v>2572</v>
      </c>
    </row>
    <row r="9173" spans="1:10" x14ac:dyDescent="0.3">
      <c r="A9173" s="1" t="s">
        <v>23639</v>
      </c>
      <c r="B9173" s="1" t="s">
        <v>1548</v>
      </c>
      <c r="C9173" s="1" t="s">
        <v>1548</v>
      </c>
      <c r="D9173" s="1">
        <v>39.090200000000003</v>
      </c>
      <c r="E9173" s="1">
        <v>1.0952999999999999</v>
      </c>
      <c r="F9173" s="1">
        <v>1.0952999999999999</v>
      </c>
      <c r="G9173" s="1" t="s">
        <v>1548</v>
      </c>
      <c r="H9173" s="1" t="s">
        <v>36171</v>
      </c>
      <c r="I9173" s="1" t="s">
        <v>1548</v>
      </c>
      <c r="J9173" s="1" t="s">
        <v>36172</v>
      </c>
    </row>
    <row r="9174" spans="1:10" x14ac:dyDescent="0.3">
      <c r="A9174" s="1" t="s">
        <v>23639</v>
      </c>
      <c r="B9174" s="1">
        <v>70.217200000000005</v>
      </c>
      <c r="C9174" s="1">
        <v>35.956699999999998</v>
      </c>
      <c r="D9174" s="1">
        <v>27.588699999999999</v>
      </c>
      <c r="E9174" s="1">
        <v>1.8875999999999999</v>
      </c>
      <c r="F9174" s="1">
        <v>1.8875999999999999</v>
      </c>
      <c r="G9174" s="1">
        <v>3680283136</v>
      </c>
      <c r="H9174" s="1" t="s">
        <v>7411</v>
      </c>
      <c r="I9174" s="1">
        <v>66.998800000000003</v>
      </c>
      <c r="J9174" s="1" t="s">
        <v>7410</v>
      </c>
    </row>
    <row r="9175" spans="1:10" x14ac:dyDescent="0.3">
      <c r="A9175" s="1" t="s">
        <v>23639</v>
      </c>
      <c r="B9175" s="1">
        <v>25.662800000000001</v>
      </c>
      <c r="C9175" s="1">
        <v>14.142799999999999</v>
      </c>
      <c r="D9175" s="1">
        <v>22.728100000000001</v>
      </c>
      <c r="E9175" s="1">
        <v>1.6293</v>
      </c>
      <c r="F9175" s="1">
        <v>1.6293</v>
      </c>
      <c r="G9175" s="1">
        <v>60767932</v>
      </c>
      <c r="H9175" s="1" t="s">
        <v>6855</v>
      </c>
      <c r="I9175" s="1">
        <v>22.4343</v>
      </c>
      <c r="J9175" s="1" t="s">
        <v>6854</v>
      </c>
    </row>
    <row r="9176" spans="1:10" x14ac:dyDescent="0.3">
      <c r="A9176" s="1" t="s">
        <v>23639</v>
      </c>
      <c r="B9176" s="1">
        <v>14.669499999999999</v>
      </c>
      <c r="C9176" s="1">
        <v>8.2604000000000006</v>
      </c>
      <c r="D9176" s="1">
        <v>10.043100000000001</v>
      </c>
      <c r="E9176" s="1">
        <v>1.2685</v>
      </c>
      <c r="F9176" s="1">
        <v>1.2685</v>
      </c>
      <c r="G9176" s="1">
        <v>79942472</v>
      </c>
      <c r="H9176" s="1" t="s">
        <v>17030</v>
      </c>
      <c r="I9176" s="1">
        <v>10.6952</v>
      </c>
      <c r="J9176" s="1" t="s">
        <v>17029</v>
      </c>
    </row>
    <row r="9177" spans="1:10" x14ac:dyDescent="0.3">
      <c r="A9177" s="1" t="s">
        <v>23639</v>
      </c>
      <c r="B9177" s="1">
        <v>9.8591999999999995</v>
      </c>
      <c r="C9177" s="1">
        <v>2.3197999999999999</v>
      </c>
      <c r="D9177" s="1">
        <v>9.7363</v>
      </c>
      <c r="E9177" s="1">
        <v>1.4545999999999999</v>
      </c>
      <c r="F9177" s="1">
        <v>1.4545999999999999</v>
      </c>
      <c r="G9177" s="1">
        <v>117825544</v>
      </c>
      <c r="H9177" s="1" t="s">
        <v>33048</v>
      </c>
      <c r="I9177" s="1">
        <v>9.5524000000000004</v>
      </c>
      <c r="J9177" s="1" t="s">
        <v>33049</v>
      </c>
    </row>
    <row r="9178" spans="1:10" x14ac:dyDescent="0.3">
      <c r="A9178" s="1" t="s">
        <v>23639</v>
      </c>
      <c r="B9178" s="1">
        <v>51.623600000000003</v>
      </c>
      <c r="C9178" s="1">
        <v>37.2027</v>
      </c>
      <c r="D9178" s="1">
        <v>6.0869999999999997</v>
      </c>
      <c r="E9178" s="1">
        <v>1.7765</v>
      </c>
      <c r="F9178" s="1">
        <v>1.7765</v>
      </c>
      <c r="G9178" s="1">
        <v>6723996160</v>
      </c>
      <c r="H9178" s="1" t="s">
        <v>8211</v>
      </c>
      <c r="I9178" s="1">
        <v>40.547600000000003</v>
      </c>
      <c r="J9178" s="1" t="s">
        <v>8210</v>
      </c>
    </row>
    <row r="9179" spans="1:10" x14ac:dyDescent="0.3">
      <c r="A9179" s="1" t="s">
        <v>23639</v>
      </c>
      <c r="B9179" s="1">
        <v>19.054400000000001</v>
      </c>
      <c r="C9179" s="1">
        <v>8.2806999999999995</v>
      </c>
      <c r="D9179" s="1">
        <v>6.3319000000000001</v>
      </c>
      <c r="E9179" s="1">
        <v>1.5379</v>
      </c>
      <c r="F9179" s="1">
        <v>1.5379</v>
      </c>
      <c r="G9179" s="1">
        <v>5269734400</v>
      </c>
      <c r="H9179" s="1" t="s">
        <v>10294</v>
      </c>
      <c r="I9179" s="1">
        <v>17.1646</v>
      </c>
      <c r="J9179" s="1" t="s">
        <v>10293</v>
      </c>
    </row>
    <row r="9180" spans="1:10" x14ac:dyDescent="0.3">
      <c r="A9180" s="1" t="s">
        <v>23639</v>
      </c>
      <c r="B9180" s="1">
        <v>18.9086</v>
      </c>
      <c r="C9180" s="1">
        <v>9.6740999999999993</v>
      </c>
      <c r="D9180" s="1">
        <v>33.024000000000001</v>
      </c>
      <c r="E9180" s="1">
        <v>1.9092</v>
      </c>
      <c r="F9180" s="1">
        <v>1.9092</v>
      </c>
      <c r="G9180" s="1">
        <v>1844597504</v>
      </c>
      <c r="H9180" s="1" t="s">
        <v>13271</v>
      </c>
      <c r="I9180" s="1">
        <v>10.1204</v>
      </c>
      <c r="J9180" s="1" t="s">
        <v>13270</v>
      </c>
    </row>
    <row r="9181" spans="1:10" x14ac:dyDescent="0.3">
      <c r="A9181" s="1" t="s">
        <v>23639</v>
      </c>
      <c r="B9181" s="1">
        <v>41.1126</v>
      </c>
      <c r="C9181" s="1">
        <v>21.829599999999999</v>
      </c>
      <c r="D9181" s="1">
        <v>10.308199999999999</v>
      </c>
      <c r="E9181" s="1">
        <v>1.7199</v>
      </c>
      <c r="F9181" s="1">
        <v>1.7199</v>
      </c>
      <c r="G9181" s="1">
        <v>1742866816</v>
      </c>
      <c r="H9181" s="1" t="s">
        <v>7185</v>
      </c>
      <c r="I9181" s="1">
        <v>37.960299999999997</v>
      </c>
      <c r="J9181" s="1" t="s">
        <v>7184</v>
      </c>
    </row>
    <row r="9182" spans="1:10" x14ac:dyDescent="0.3">
      <c r="A9182" s="1" t="s">
        <v>23639</v>
      </c>
      <c r="B9182" s="1">
        <v>9.8508999999999993</v>
      </c>
      <c r="C9182" s="1">
        <v>5.9649999999999999</v>
      </c>
      <c r="D9182" s="1">
        <v>6.8666999999999998</v>
      </c>
      <c r="E9182" s="1">
        <v>1.2535000000000001</v>
      </c>
      <c r="F9182" s="1">
        <v>1.2535000000000001</v>
      </c>
      <c r="G9182" s="1">
        <v>857030592</v>
      </c>
      <c r="H9182" s="1" t="s">
        <v>8179</v>
      </c>
      <c r="I9182" s="1">
        <v>9.8508999999999993</v>
      </c>
      <c r="J9182" s="1" t="s">
        <v>8178</v>
      </c>
    </row>
    <row r="9183" spans="1:10" x14ac:dyDescent="0.3">
      <c r="A9183" s="1" t="s">
        <v>23639</v>
      </c>
      <c r="B9183" s="1">
        <v>28.692499999999999</v>
      </c>
      <c r="C9183" s="1">
        <v>12.1027</v>
      </c>
      <c r="D9183" s="1">
        <v>9.6458999999999993</v>
      </c>
      <c r="E9183" s="1">
        <v>1.0065999999999999</v>
      </c>
      <c r="F9183" s="1">
        <v>1.0065999999999999</v>
      </c>
      <c r="G9183" s="1">
        <v>466192192</v>
      </c>
      <c r="H9183" s="1" t="s">
        <v>13273</v>
      </c>
      <c r="I9183" s="1">
        <v>23.9924</v>
      </c>
      <c r="J9183" s="1" t="s">
        <v>13272</v>
      </c>
    </row>
    <row r="9184" spans="1:10" x14ac:dyDescent="0.3">
      <c r="A9184" s="1" t="s">
        <v>23639</v>
      </c>
      <c r="B9184" s="1">
        <v>21.626000000000001</v>
      </c>
      <c r="C9184" s="1">
        <v>15.0083</v>
      </c>
      <c r="D9184" s="1">
        <v>15.3569</v>
      </c>
      <c r="E9184" s="1">
        <v>1.0608</v>
      </c>
      <c r="F9184" s="1">
        <v>1.0608</v>
      </c>
      <c r="G9184" s="1" t="s">
        <v>1548</v>
      </c>
      <c r="H9184" s="1" t="s">
        <v>13277</v>
      </c>
      <c r="I9184" s="1" t="s">
        <v>1548</v>
      </c>
      <c r="J9184" s="1" t="s">
        <v>13276</v>
      </c>
    </row>
    <row r="9185" spans="1:10" x14ac:dyDescent="0.3">
      <c r="A9185" s="1" t="s">
        <v>23639</v>
      </c>
      <c r="B9185" s="1">
        <v>19.854700000000001</v>
      </c>
      <c r="C9185" s="1">
        <v>7.1170999999999998</v>
      </c>
      <c r="D9185" s="1">
        <v>9.2910000000000004</v>
      </c>
      <c r="E9185" s="1">
        <v>1.9601</v>
      </c>
      <c r="F9185" s="1">
        <v>1.9601</v>
      </c>
      <c r="G9185" s="1">
        <v>45554268</v>
      </c>
      <c r="H9185" s="1" t="s">
        <v>45577</v>
      </c>
      <c r="I9185" s="1">
        <v>14.6394</v>
      </c>
      <c r="J9185" s="1" t="s">
        <v>45578</v>
      </c>
    </row>
    <row r="9186" spans="1:10" x14ac:dyDescent="0.3">
      <c r="A9186" s="1" t="s">
        <v>23639</v>
      </c>
      <c r="B9186" s="1">
        <v>10.0062</v>
      </c>
      <c r="C9186" s="1">
        <v>3.7461000000000002</v>
      </c>
      <c r="D9186" s="1">
        <v>11.248200000000001</v>
      </c>
      <c r="E9186" s="1">
        <v>1.2911999999999999</v>
      </c>
      <c r="F9186" s="1">
        <v>1.2911999999999999</v>
      </c>
      <c r="G9186" s="1">
        <v>119610024</v>
      </c>
      <c r="H9186" s="1" t="s">
        <v>28556</v>
      </c>
      <c r="I9186" s="1">
        <v>7.4710000000000001</v>
      </c>
      <c r="J9186" s="1" t="s">
        <v>28557</v>
      </c>
    </row>
    <row r="9187" spans="1:10" x14ac:dyDescent="0.3">
      <c r="A9187" s="1" t="s">
        <v>23639</v>
      </c>
      <c r="B9187" s="1">
        <v>32.112299999999998</v>
      </c>
      <c r="C9187" s="1">
        <v>17.992000000000001</v>
      </c>
      <c r="D9187" s="1">
        <v>33.6892</v>
      </c>
      <c r="E9187" s="1">
        <v>1.5819000000000001</v>
      </c>
      <c r="F9187" s="1">
        <v>1.5819000000000001</v>
      </c>
      <c r="G9187" s="1">
        <v>586756864</v>
      </c>
      <c r="H9187" s="1" t="s">
        <v>13281</v>
      </c>
      <c r="I9187" s="1">
        <v>25.924099999999999</v>
      </c>
      <c r="J9187" s="1" t="s">
        <v>13280</v>
      </c>
    </row>
    <row r="9188" spans="1:10" x14ac:dyDescent="0.3">
      <c r="A9188" s="1" t="s">
        <v>23639</v>
      </c>
      <c r="B9188" s="1">
        <v>10.450699999999999</v>
      </c>
      <c r="C9188" s="1">
        <v>6.0747999999999998</v>
      </c>
      <c r="D9188" s="1">
        <v>12.7118</v>
      </c>
      <c r="E9188" s="1">
        <v>1.1205000000000001</v>
      </c>
      <c r="F9188" s="1">
        <v>1.1205000000000001</v>
      </c>
      <c r="G9188" s="1">
        <v>47212268</v>
      </c>
      <c r="H9188" s="1" t="s">
        <v>17056</v>
      </c>
      <c r="I9188" s="1">
        <v>7.3285999999999998</v>
      </c>
      <c r="J9188" s="1" t="s">
        <v>17055</v>
      </c>
    </row>
    <row r="9189" spans="1:10" x14ac:dyDescent="0.3">
      <c r="A9189" s="1" t="s">
        <v>23639</v>
      </c>
      <c r="B9189" s="1">
        <v>22.691800000000001</v>
      </c>
      <c r="C9189" s="1">
        <v>13.900600000000001</v>
      </c>
      <c r="D9189" s="1">
        <v>37.589399999999998</v>
      </c>
      <c r="E9189" s="1">
        <v>1.6184000000000001</v>
      </c>
      <c r="F9189" s="1">
        <v>1.6184000000000001</v>
      </c>
      <c r="G9189" s="1">
        <v>20488626</v>
      </c>
      <c r="H9189" s="1" t="s">
        <v>20480</v>
      </c>
      <c r="I9189" s="1">
        <v>16.5943</v>
      </c>
      <c r="J9189" s="1" t="s">
        <v>20479</v>
      </c>
    </row>
    <row r="9190" spans="1:10" x14ac:dyDescent="0.3">
      <c r="A9190" s="1" t="s">
        <v>23639</v>
      </c>
      <c r="B9190" s="1">
        <v>37.417900000000003</v>
      </c>
      <c r="C9190" s="1">
        <v>33.732599999999998</v>
      </c>
      <c r="D9190" s="1">
        <v>15.8019</v>
      </c>
      <c r="E9190" s="1">
        <v>1.9383999999999999</v>
      </c>
      <c r="F9190" s="1">
        <v>1.9383999999999999</v>
      </c>
      <c r="G9190" s="1" t="s">
        <v>1548</v>
      </c>
      <c r="H9190" s="1" t="s">
        <v>7095</v>
      </c>
      <c r="I9190" s="1" t="s">
        <v>1548</v>
      </c>
      <c r="J9190" s="1" t="s">
        <v>7094</v>
      </c>
    </row>
    <row r="9191" spans="1:10" x14ac:dyDescent="0.3">
      <c r="A9191" s="1" t="s">
        <v>23639</v>
      </c>
      <c r="B9191" s="1">
        <v>31.352</v>
      </c>
      <c r="C9191" s="1">
        <v>24.2028</v>
      </c>
      <c r="D9191" s="1">
        <v>28.875699999999998</v>
      </c>
      <c r="E9191" s="1">
        <v>1.2823</v>
      </c>
      <c r="F9191" s="1">
        <v>1.2823</v>
      </c>
      <c r="G9191" s="1">
        <v>69513832</v>
      </c>
      <c r="H9191" s="1" t="s">
        <v>13291</v>
      </c>
      <c r="I9191" s="1">
        <v>29.880400000000002</v>
      </c>
      <c r="J9191" s="1" t="s">
        <v>13290</v>
      </c>
    </row>
    <row r="9192" spans="1:10" x14ac:dyDescent="0.3">
      <c r="A9192" s="1" t="s">
        <v>23639</v>
      </c>
      <c r="B9192" s="1">
        <v>34.875500000000002</v>
      </c>
      <c r="C9192" s="1">
        <v>9.3152000000000008</v>
      </c>
      <c r="D9192" s="1">
        <v>7.9740000000000002</v>
      </c>
      <c r="E9192" s="1">
        <v>1.1880999999999999</v>
      </c>
      <c r="F9192" s="1">
        <v>1.1880999999999999</v>
      </c>
      <c r="G9192" s="1">
        <v>753284608</v>
      </c>
      <c r="H9192" s="1" t="s">
        <v>47716</v>
      </c>
      <c r="I9192" s="1">
        <v>33.558100000000003</v>
      </c>
      <c r="J9192" s="1" t="s">
        <v>47717</v>
      </c>
    </row>
    <row r="9193" spans="1:10" x14ac:dyDescent="0.3">
      <c r="A9193" s="1" t="s">
        <v>23639</v>
      </c>
      <c r="B9193" s="1">
        <v>118.753</v>
      </c>
      <c r="C9193" s="1">
        <v>32.797400000000003</v>
      </c>
      <c r="D9193" s="1">
        <v>11.804600000000001</v>
      </c>
      <c r="E9193" s="1">
        <v>1.1719999999999999</v>
      </c>
      <c r="F9193" s="1">
        <v>1.1719999999999999</v>
      </c>
      <c r="G9193" s="1">
        <v>2407341312</v>
      </c>
      <c r="H9193" s="1" t="s">
        <v>42393</v>
      </c>
      <c r="I9193" s="1">
        <v>114.85380000000001</v>
      </c>
      <c r="J9193" s="1" t="s">
        <v>42394</v>
      </c>
    </row>
    <row r="9194" spans="1:10" x14ac:dyDescent="0.3">
      <c r="A9194" s="1" t="s">
        <v>23639</v>
      </c>
      <c r="B9194" s="1">
        <v>21.037500000000001</v>
      </c>
      <c r="C9194" s="1">
        <v>5.3360000000000003</v>
      </c>
      <c r="D9194" s="1">
        <v>2.1494</v>
      </c>
      <c r="E9194" s="1">
        <v>1.0851</v>
      </c>
      <c r="F9194" s="1">
        <v>1.0851</v>
      </c>
      <c r="G9194" s="1">
        <v>656342912</v>
      </c>
      <c r="H9194" s="1" t="s">
        <v>41516</v>
      </c>
      <c r="I9194" s="1">
        <v>20.256399999999999</v>
      </c>
      <c r="J9194" s="1" t="s">
        <v>41517</v>
      </c>
    </row>
    <row r="9195" spans="1:10" x14ac:dyDescent="0.3">
      <c r="A9195" s="1" t="s">
        <v>23639</v>
      </c>
      <c r="B9195" s="1">
        <v>46.272599999999997</v>
      </c>
      <c r="C9195" s="1">
        <v>20.043099999999999</v>
      </c>
      <c r="D9195" s="1">
        <v>16.910900000000002</v>
      </c>
      <c r="E9195" s="1">
        <v>1.0623</v>
      </c>
      <c r="F9195" s="1">
        <v>1.0623</v>
      </c>
      <c r="G9195" s="1">
        <v>31914942</v>
      </c>
      <c r="H9195" s="1" t="s">
        <v>49771</v>
      </c>
      <c r="I9195" s="1">
        <v>20.8675</v>
      </c>
      <c r="J9195" s="1" t="s">
        <v>49772</v>
      </c>
    </row>
    <row r="9196" spans="1:10" x14ac:dyDescent="0.3">
      <c r="A9196" s="1" t="s">
        <v>23639</v>
      </c>
      <c r="B9196" s="1">
        <v>5.1539999999999999</v>
      </c>
      <c r="C9196" s="1">
        <v>2.1425000000000001</v>
      </c>
      <c r="D9196" s="1">
        <v>6.6569000000000003</v>
      </c>
      <c r="E9196" s="1">
        <v>1.2613000000000001</v>
      </c>
      <c r="F9196" s="1">
        <v>1.2613000000000001</v>
      </c>
      <c r="G9196" s="1">
        <v>253456224</v>
      </c>
      <c r="H9196" s="1" t="s">
        <v>29340</v>
      </c>
      <c r="I9196" s="1">
        <v>4.5846999999999998</v>
      </c>
      <c r="J9196" s="1" t="s">
        <v>29341</v>
      </c>
    </row>
    <row r="9197" spans="1:10" x14ac:dyDescent="0.3">
      <c r="A9197" s="1" t="s">
        <v>23639</v>
      </c>
      <c r="B9197" s="1">
        <v>18.347300000000001</v>
      </c>
      <c r="C9197" s="1">
        <v>13.953799999999999</v>
      </c>
      <c r="D9197" s="1">
        <v>18.4117</v>
      </c>
      <c r="E9197" s="1">
        <v>1.365</v>
      </c>
      <c r="F9197" s="1">
        <v>1.365</v>
      </c>
      <c r="G9197" s="1">
        <v>183368752</v>
      </c>
      <c r="H9197" s="1" t="s">
        <v>21986</v>
      </c>
      <c r="I9197" s="1">
        <v>17.5914</v>
      </c>
      <c r="J9197" s="1" t="s">
        <v>21985</v>
      </c>
    </row>
    <row r="9198" spans="1:10" x14ac:dyDescent="0.3">
      <c r="A9198" s="1" t="s">
        <v>23639</v>
      </c>
      <c r="B9198" s="1">
        <v>25.544699999999999</v>
      </c>
      <c r="C9198" s="1">
        <v>13.3413</v>
      </c>
      <c r="D9198" s="1">
        <v>20.789000000000001</v>
      </c>
      <c r="E9198" s="1">
        <v>1.8124</v>
      </c>
      <c r="F9198" s="1">
        <v>1.8124</v>
      </c>
      <c r="G9198" s="1">
        <v>2279659520</v>
      </c>
      <c r="H9198" s="1" t="s">
        <v>24934</v>
      </c>
      <c r="I9198" s="1">
        <v>24.001200000000001</v>
      </c>
      <c r="J9198" s="1" t="s">
        <v>24935</v>
      </c>
    </row>
    <row r="9199" spans="1:10" x14ac:dyDescent="0.3">
      <c r="A9199" s="1" t="s">
        <v>23639</v>
      </c>
      <c r="B9199" s="1">
        <v>8.1669</v>
      </c>
      <c r="C9199" s="1">
        <v>4.7168999999999999</v>
      </c>
      <c r="D9199" s="1">
        <v>7.8968999999999996</v>
      </c>
      <c r="E9199" s="1">
        <v>1.3008999999999999</v>
      </c>
      <c r="F9199" s="1">
        <v>1.3008999999999999</v>
      </c>
      <c r="G9199" s="1" t="s">
        <v>1548</v>
      </c>
      <c r="H9199" s="1" t="s">
        <v>49773</v>
      </c>
      <c r="I9199" s="1">
        <v>7.0911</v>
      </c>
      <c r="J9199" s="1" t="s">
        <v>49774</v>
      </c>
    </row>
    <row r="9200" spans="1:10" x14ac:dyDescent="0.3">
      <c r="A9200" s="1" t="s">
        <v>23639</v>
      </c>
      <c r="B9200" s="1">
        <v>11.9354</v>
      </c>
      <c r="C9200" s="1">
        <v>7.4326999999999996</v>
      </c>
      <c r="D9200" s="1">
        <v>11.0388</v>
      </c>
      <c r="E9200" s="1">
        <v>1.8898999999999999</v>
      </c>
      <c r="F9200" s="1">
        <v>1.8898999999999999</v>
      </c>
      <c r="G9200" s="1" t="s">
        <v>1548</v>
      </c>
      <c r="H9200" s="1" t="s">
        <v>49775</v>
      </c>
      <c r="I9200" s="1">
        <v>11.2446</v>
      </c>
      <c r="J9200" s="1" t="s">
        <v>49776</v>
      </c>
    </row>
    <row r="9201" spans="1:10" x14ac:dyDescent="0.3">
      <c r="A9201" s="1" t="s">
        <v>23639</v>
      </c>
      <c r="B9201" s="1">
        <v>13.2921</v>
      </c>
      <c r="C9201" s="1">
        <v>7.7009999999999996</v>
      </c>
      <c r="D9201" s="1">
        <v>11.505100000000001</v>
      </c>
      <c r="E9201" s="1">
        <v>1.9711000000000001</v>
      </c>
      <c r="F9201" s="1">
        <v>1.9711000000000001</v>
      </c>
      <c r="G9201" s="1" t="s">
        <v>1548</v>
      </c>
      <c r="H9201" s="1" t="s">
        <v>49777</v>
      </c>
      <c r="I9201" s="1">
        <v>10.988200000000001</v>
      </c>
      <c r="J9201" s="1" t="s">
        <v>49778</v>
      </c>
    </row>
    <row r="9202" spans="1:10" x14ac:dyDescent="0.3">
      <c r="A9202" s="1" t="s">
        <v>23639</v>
      </c>
      <c r="B9202" s="1">
        <v>14.7623</v>
      </c>
      <c r="C9202" s="1">
        <v>7.8480999999999996</v>
      </c>
      <c r="D9202" s="1">
        <v>13.516500000000001</v>
      </c>
      <c r="E9202" s="1">
        <v>1.5641</v>
      </c>
      <c r="F9202" s="1">
        <v>1.5641</v>
      </c>
      <c r="G9202" s="1" t="s">
        <v>1548</v>
      </c>
      <c r="H9202" s="1" t="s">
        <v>42395</v>
      </c>
      <c r="I9202" s="1">
        <v>13.369</v>
      </c>
      <c r="J9202" s="1" t="s">
        <v>42396</v>
      </c>
    </row>
    <row r="9203" spans="1:10" x14ac:dyDescent="0.3">
      <c r="A9203" s="1" t="s">
        <v>23639</v>
      </c>
      <c r="B9203" s="1">
        <v>8.0213000000000001</v>
      </c>
      <c r="C9203" s="1">
        <v>5.3208000000000002</v>
      </c>
      <c r="D9203" s="1">
        <v>7.0385999999999997</v>
      </c>
      <c r="E9203" s="1">
        <v>1.0133000000000001</v>
      </c>
      <c r="F9203" s="1">
        <v>1.0133000000000001</v>
      </c>
      <c r="G9203" s="1" t="s">
        <v>1548</v>
      </c>
      <c r="H9203" s="1" t="s">
        <v>45454</v>
      </c>
      <c r="I9203" s="1">
        <v>7.5964999999999998</v>
      </c>
      <c r="J9203" s="1" t="s">
        <v>45455</v>
      </c>
    </row>
    <row r="9204" spans="1:10" x14ac:dyDescent="0.3">
      <c r="A9204" s="1" t="s">
        <v>23639</v>
      </c>
      <c r="B9204" s="1">
        <v>12.2012</v>
      </c>
      <c r="C9204" s="1">
        <v>8.7209000000000003</v>
      </c>
      <c r="D9204" s="1">
        <v>11.4146</v>
      </c>
      <c r="E9204" s="1">
        <v>1.3945000000000001</v>
      </c>
      <c r="F9204" s="1">
        <v>1.3945000000000001</v>
      </c>
      <c r="G9204" s="1" t="s">
        <v>1548</v>
      </c>
      <c r="H9204" s="1" t="s">
        <v>45121</v>
      </c>
      <c r="I9204" s="1">
        <v>10.241</v>
      </c>
      <c r="J9204" s="1" t="s">
        <v>45122</v>
      </c>
    </row>
    <row r="9205" spans="1:10" x14ac:dyDescent="0.3">
      <c r="A9205" s="1" t="s">
        <v>23639</v>
      </c>
      <c r="B9205" s="1">
        <v>9.8755000000000006</v>
      </c>
      <c r="C9205" s="1">
        <v>8.1349999999999998</v>
      </c>
      <c r="D9205" s="1">
        <v>11.371600000000001</v>
      </c>
      <c r="E9205" s="1">
        <v>1.1818</v>
      </c>
      <c r="F9205" s="1">
        <v>1.1818</v>
      </c>
      <c r="G9205" s="1" t="s">
        <v>1548</v>
      </c>
      <c r="H9205" s="1" t="s">
        <v>42397</v>
      </c>
      <c r="I9205" s="1">
        <v>8.9956999999999994</v>
      </c>
      <c r="J9205" s="1" t="s">
        <v>42398</v>
      </c>
    </row>
    <row r="9206" spans="1:10" x14ac:dyDescent="0.3">
      <c r="A9206" s="1" t="s">
        <v>23639</v>
      </c>
      <c r="B9206" s="1">
        <v>10.684900000000001</v>
      </c>
      <c r="C9206" s="1">
        <v>7.9359999999999999</v>
      </c>
      <c r="D9206" s="1">
        <v>10.663</v>
      </c>
      <c r="E9206" s="1">
        <v>1.2192000000000001</v>
      </c>
      <c r="F9206" s="1">
        <v>1.2192000000000001</v>
      </c>
      <c r="G9206" s="1" t="s">
        <v>1548</v>
      </c>
      <c r="H9206" s="1" t="s">
        <v>45490</v>
      </c>
      <c r="I9206" s="1">
        <v>9.8015000000000008</v>
      </c>
      <c r="J9206" s="1" t="s">
        <v>45491</v>
      </c>
    </row>
    <row r="9207" spans="1:10" x14ac:dyDescent="0.3">
      <c r="A9207" s="1" t="s">
        <v>23639</v>
      </c>
      <c r="B9207" s="1">
        <v>10.600300000000001</v>
      </c>
      <c r="C9207" s="1">
        <v>8.2309000000000001</v>
      </c>
      <c r="D9207" s="1">
        <v>11.371600000000001</v>
      </c>
      <c r="E9207" s="1">
        <v>1.1818</v>
      </c>
      <c r="F9207" s="1">
        <v>1.1818</v>
      </c>
      <c r="G9207" s="1" t="s">
        <v>1548</v>
      </c>
      <c r="H9207" s="1" t="s">
        <v>42399</v>
      </c>
      <c r="I9207" s="1">
        <v>9.9626000000000001</v>
      </c>
      <c r="J9207" s="1" t="s">
        <v>42400</v>
      </c>
    </row>
    <row r="9208" spans="1:10" x14ac:dyDescent="0.3">
      <c r="A9208" s="1" t="s">
        <v>23639</v>
      </c>
      <c r="B9208" s="1">
        <v>17.2179</v>
      </c>
      <c r="C9208" s="1">
        <v>13.930999999999999</v>
      </c>
      <c r="D9208" s="1">
        <v>16.580100000000002</v>
      </c>
      <c r="E9208" s="1">
        <v>1.7931999999999999</v>
      </c>
      <c r="F9208" s="1">
        <v>1.7931999999999999</v>
      </c>
      <c r="G9208" s="1" t="s">
        <v>1548</v>
      </c>
      <c r="H9208" s="1" t="s">
        <v>47483</v>
      </c>
      <c r="I9208" s="1">
        <v>17.156300000000002</v>
      </c>
      <c r="J9208" s="1" t="s">
        <v>47484</v>
      </c>
    </row>
    <row r="9209" spans="1:10" x14ac:dyDescent="0.3">
      <c r="A9209" s="1" t="s">
        <v>23639</v>
      </c>
      <c r="B9209" s="1">
        <v>51.8125</v>
      </c>
      <c r="C9209" s="1">
        <v>20.411899999999999</v>
      </c>
      <c r="D9209" s="1">
        <v>8.92</v>
      </c>
      <c r="E9209" s="1">
        <v>1.0017</v>
      </c>
      <c r="F9209" s="1">
        <v>1.0017</v>
      </c>
      <c r="G9209" s="1">
        <v>5705767936</v>
      </c>
      <c r="H9209" s="1" t="s">
        <v>8517</v>
      </c>
      <c r="I9209" s="1">
        <v>49.761899999999997</v>
      </c>
      <c r="J9209" s="1" t="s">
        <v>8516</v>
      </c>
    </row>
    <row r="9210" spans="1:10" x14ac:dyDescent="0.3">
      <c r="A9210" s="1" t="s">
        <v>23639</v>
      </c>
      <c r="B9210" s="1">
        <v>11.0166</v>
      </c>
      <c r="C9210" s="1">
        <v>8.42</v>
      </c>
      <c r="D9210" s="1">
        <v>11.0769</v>
      </c>
      <c r="E9210" s="1">
        <v>1.3295999999999999</v>
      </c>
      <c r="F9210" s="1">
        <v>1.3295999999999999</v>
      </c>
      <c r="G9210" s="1" t="s">
        <v>1548</v>
      </c>
      <c r="H9210" s="1" t="s">
        <v>49779</v>
      </c>
      <c r="I9210" s="1">
        <v>10.0322</v>
      </c>
      <c r="J9210" s="1" t="s">
        <v>49780</v>
      </c>
    </row>
    <row r="9211" spans="1:10" x14ac:dyDescent="0.3">
      <c r="A9211" s="1" t="s">
        <v>23639</v>
      </c>
      <c r="B9211" s="1">
        <v>24.3766</v>
      </c>
      <c r="C9211" s="1">
        <v>12.2349</v>
      </c>
      <c r="D9211" s="1">
        <v>12.9039</v>
      </c>
      <c r="E9211" s="1">
        <v>1.1099000000000001</v>
      </c>
      <c r="F9211" s="1">
        <v>1.1099000000000001</v>
      </c>
      <c r="G9211" s="1">
        <v>110214768</v>
      </c>
      <c r="H9211" s="1" t="s">
        <v>10046</v>
      </c>
      <c r="I9211" s="1">
        <v>17.654399999999999</v>
      </c>
      <c r="J9211" s="1" t="s">
        <v>10045</v>
      </c>
    </row>
    <row r="9212" spans="1:10" x14ac:dyDescent="0.3">
      <c r="A9212" s="1" t="s">
        <v>23639</v>
      </c>
      <c r="B9212" s="1">
        <v>11.8474</v>
      </c>
      <c r="C9212" s="1">
        <v>10.0344</v>
      </c>
      <c r="D9212" s="1">
        <v>11.466900000000001</v>
      </c>
      <c r="E9212" s="1">
        <v>1.3527</v>
      </c>
      <c r="F9212" s="1">
        <v>1.3527</v>
      </c>
      <c r="G9212" s="1">
        <v>36917172</v>
      </c>
      <c r="H9212" s="1" t="s">
        <v>29554</v>
      </c>
      <c r="I9212" s="1">
        <v>10.067399999999999</v>
      </c>
      <c r="J9212" s="1" t="s">
        <v>29555</v>
      </c>
    </row>
    <row r="9213" spans="1:10" x14ac:dyDescent="0.3">
      <c r="A9213" s="1" t="s">
        <v>23639</v>
      </c>
      <c r="B9213" s="1">
        <v>5.3040000000000003</v>
      </c>
      <c r="C9213" s="1">
        <v>3.9016999999999999</v>
      </c>
      <c r="D9213" s="1">
        <v>2.9125999999999999</v>
      </c>
      <c r="E9213" s="1">
        <v>1.0045999999999999</v>
      </c>
      <c r="F9213" s="1">
        <v>1.0045999999999999</v>
      </c>
      <c r="G9213" s="1">
        <v>24116484</v>
      </c>
      <c r="H9213" s="1" t="s">
        <v>17084</v>
      </c>
      <c r="I9213" s="1">
        <v>4.0194000000000001</v>
      </c>
      <c r="J9213" s="1" t="s">
        <v>17083</v>
      </c>
    </row>
    <row r="9214" spans="1:10" x14ac:dyDescent="0.3">
      <c r="A9214" s="1" t="s">
        <v>23639</v>
      </c>
      <c r="B9214" s="1">
        <v>18.154</v>
      </c>
      <c r="C9214" s="1">
        <v>9.8438999999999997</v>
      </c>
      <c r="D9214" s="1">
        <v>9.0435999999999996</v>
      </c>
      <c r="E9214" s="1">
        <v>1.2494000000000001</v>
      </c>
      <c r="F9214" s="1">
        <v>1.2494000000000001</v>
      </c>
      <c r="G9214" s="1">
        <v>71226872</v>
      </c>
      <c r="H9214" s="1" t="s">
        <v>17090</v>
      </c>
      <c r="I9214" s="1">
        <v>14.6509</v>
      </c>
      <c r="J9214" s="1" t="s">
        <v>17089</v>
      </c>
    </row>
    <row r="9215" spans="1:10" x14ac:dyDescent="0.3">
      <c r="A9215" s="1" t="s">
        <v>23639</v>
      </c>
      <c r="B9215" s="1">
        <v>6.2981999999999996</v>
      </c>
      <c r="C9215" s="1">
        <v>4.0921000000000003</v>
      </c>
      <c r="D9215" s="1">
        <v>8.8047000000000004</v>
      </c>
      <c r="E9215" s="1">
        <v>1.0095000000000001</v>
      </c>
      <c r="F9215" s="1">
        <v>1.0095000000000001</v>
      </c>
      <c r="G9215" s="1">
        <v>35058740</v>
      </c>
      <c r="H9215" s="1" t="s">
        <v>32670</v>
      </c>
      <c r="I9215" s="1">
        <v>5.5195999999999996</v>
      </c>
      <c r="J9215" s="1" t="s">
        <v>32671</v>
      </c>
    </row>
    <row r="9216" spans="1:10" x14ac:dyDescent="0.3">
      <c r="A9216" s="1" t="s">
        <v>23639</v>
      </c>
      <c r="B9216" s="1">
        <v>92.556100000000001</v>
      </c>
      <c r="C9216" s="1">
        <v>86.925799999999995</v>
      </c>
      <c r="D9216" s="1">
        <v>14.3324</v>
      </c>
      <c r="E9216" s="1">
        <v>1.0872999999999999</v>
      </c>
      <c r="F9216" s="1">
        <v>1.0872999999999999</v>
      </c>
      <c r="G9216" s="1">
        <v>202350576</v>
      </c>
      <c r="H9216" s="1" t="s">
        <v>49781</v>
      </c>
      <c r="I9216" s="1">
        <v>90.366900000000001</v>
      </c>
      <c r="J9216" s="1" t="s">
        <v>49782</v>
      </c>
    </row>
    <row r="9217" spans="1:10" x14ac:dyDescent="0.3">
      <c r="A9217" s="1" t="s">
        <v>23639</v>
      </c>
      <c r="B9217" s="1">
        <v>13.474</v>
      </c>
      <c r="C9217" s="1">
        <v>3.7936999999999999</v>
      </c>
      <c r="D9217" s="1">
        <v>4.6843000000000004</v>
      </c>
      <c r="E9217" s="1">
        <v>1.4899</v>
      </c>
      <c r="F9217" s="1">
        <v>1.4899</v>
      </c>
      <c r="G9217" s="1">
        <v>142000576</v>
      </c>
      <c r="H9217" s="1" t="s">
        <v>30456</v>
      </c>
      <c r="I9217" s="1">
        <v>13.3017</v>
      </c>
      <c r="J9217" s="1" t="s">
        <v>30457</v>
      </c>
    </row>
    <row r="9218" spans="1:10" x14ac:dyDescent="0.3">
      <c r="A9218" s="1" t="s">
        <v>23639</v>
      </c>
      <c r="B9218" s="1">
        <v>23.108899999999998</v>
      </c>
      <c r="C9218" s="1">
        <v>4.8335999999999997</v>
      </c>
      <c r="D9218" s="1">
        <v>116.52630000000001</v>
      </c>
      <c r="E9218" s="1">
        <v>1.8714</v>
      </c>
      <c r="F9218" s="1">
        <v>1.8714</v>
      </c>
      <c r="G9218" s="1">
        <v>26438738</v>
      </c>
      <c r="H9218" s="1" t="s">
        <v>10504</v>
      </c>
      <c r="I9218" s="1">
        <v>13.216699999999999</v>
      </c>
      <c r="J9218" s="1" t="s">
        <v>10503</v>
      </c>
    </row>
    <row r="9219" spans="1:10" x14ac:dyDescent="0.3">
      <c r="A9219" s="1" t="s">
        <v>23639</v>
      </c>
      <c r="B9219" s="1">
        <v>43.309800000000003</v>
      </c>
      <c r="C9219" s="1">
        <v>20.768999999999998</v>
      </c>
      <c r="D9219" s="1">
        <v>37.290999999999997</v>
      </c>
      <c r="E9219" s="1">
        <v>1.6921999999999999</v>
      </c>
      <c r="F9219" s="1">
        <v>1.6921999999999999</v>
      </c>
      <c r="G9219" s="1">
        <v>629771776</v>
      </c>
      <c r="H9219" s="1" t="s">
        <v>5126</v>
      </c>
      <c r="I9219" s="1">
        <v>38.173999999999999</v>
      </c>
      <c r="J9219" s="1" t="s">
        <v>5125</v>
      </c>
    </row>
    <row r="9220" spans="1:10" x14ac:dyDescent="0.3">
      <c r="A9220" s="1" t="s">
        <v>23639</v>
      </c>
      <c r="B9220" s="1">
        <v>9.0774000000000008</v>
      </c>
      <c r="C9220" s="1">
        <v>3.0522999999999998</v>
      </c>
      <c r="D9220" s="1">
        <v>9.8813999999999993</v>
      </c>
      <c r="E9220" s="1">
        <v>1.0474000000000001</v>
      </c>
      <c r="F9220" s="1">
        <v>1.0474000000000001</v>
      </c>
      <c r="G9220" s="1">
        <v>88403736</v>
      </c>
      <c r="H9220" s="1" t="s">
        <v>29470</v>
      </c>
      <c r="I9220" s="1">
        <v>8.0350000000000001</v>
      </c>
      <c r="J9220" s="1" t="s">
        <v>29471</v>
      </c>
    </row>
    <row r="9221" spans="1:10" x14ac:dyDescent="0.3">
      <c r="A9221" s="1" t="s">
        <v>23639</v>
      </c>
      <c r="B9221" s="1">
        <v>9.6858000000000004</v>
      </c>
      <c r="C9221" s="1">
        <v>6.5598999999999998</v>
      </c>
      <c r="D9221" s="1">
        <v>9.8147000000000002</v>
      </c>
      <c r="E9221" s="1">
        <v>1.2093</v>
      </c>
      <c r="F9221" s="1">
        <v>1.2093</v>
      </c>
      <c r="G9221" s="1" t="s">
        <v>1548</v>
      </c>
      <c r="H9221" s="1" t="s">
        <v>41508</v>
      </c>
      <c r="I9221" s="1">
        <v>8.3510000000000009</v>
      </c>
      <c r="J9221" s="1" t="s">
        <v>41509</v>
      </c>
    </row>
    <row r="9222" spans="1:10" x14ac:dyDescent="0.3">
      <c r="A9222" s="1" t="s">
        <v>23639</v>
      </c>
      <c r="B9222" s="1">
        <v>9.2897999999999996</v>
      </c>
      <c r="C9222" s="1">
        <v>7.1741999999999999</v>
      </c>
      <c r="D9222" s="1">
        <v>9.7293000000000003</v>
      </c>
      <c r="E9222" s="1">
        <v>1.0626</v>
      </c>
      <c r="F9222" s="1">
        <v>1.0626</v>
      </c>
      <c r="G9222" s="1" t="s">
        <v>1548</v>
      </c>
      <c r="H9222" s="1" t="s">
        <v>49783</v>
      </c>
      <c r="I9222" s="1">
        <v>8.5195000000000007</v>
      </c>
      <c r="J9222" s="1" t="s">
        <v>49784</v>
      </c>
    </row>
    <row r="9223" spans="1:10" x14ac:dyDescent="0.3">
      <c r="A9223" s="1" t="s">
        <v>23639</v>
      </c>
      <c r="B9223" s="1">
        <v>7.1397000000000004</v>
      </c>
      <c r="C9223" s="1">
        <v>5.3903999999999996</v>
      </c>
      <c r="D9223" s="1">
        <v>10.704000000000001</v>
      </c>
      <c r="E9223" s="1">
        <v>1.0165999999999999</v>
      </c>
      <c r="F9223" s="1">
        <v>1.0165999999999999</v>
      </c>
      <c r="G9223" s="1">
        <v>1944645.625</v>
      </c>
      <c r="H9223" s="1" t="s">
        <v>49785</v>
      </c>
      <c r="I9223" s="1">
        <v>7.0315000000000003</v>
      </c>
      <c r="J9223" s="1" t="s">
        <v>49786</v>
      </c>
    </row>
    <row r="9224" spans="1:10" x14ac:dyDescent="0.3">
      <c r="A9224" s="1" t="s">
        <v>23639</v>
      </c>
      <c r="B9224" s="1">
        <v>57.900599999999997</v>
      </c>
      <c r="C9224" s="1">
        <v>27.2182</v>
      </c>
      <c r="D9224" s="1">
        <v>57.8874</v>
      </c>
      <c r="E9224" s="1">
        <v>1.3287</v>
      </c>
      <c r="F9224" s="1">
        <v>1.3287</v>
      </c>
      <c r="G9224" s="1">
        <v>829004.8125</v>
      </c>
      <c r="H9224" s="1" t="s">
        <v>28560</v>
      </c>
      <c r="I9224" s="1">
        <v>27.410599999999999</v>
      </c>
      <c r="J9224" s="1" t="s">
        <v>28561</v>
      </c>
    </row>
    <row r="9225" spans="1:10" x14ac:dyDescent="0.3">
      <c r="A9225" s="1" t="s">
        <v>23639</v>
      </c>
      <c r="B9225" s="1">
        <v>32.290500000000002</v>
      </c>
      <c r="C9225" s="1">
        <v>12.8566</v>
      </c>
      <c r="D9225" s="1">
        <v>11.6564</v>
      </c>
      <c r="E9225" s="1">
        <v>1.3008999999999999</v>
      </c>
      <c r="F9225" s="1">
        <v>1.3008999999999999</v>
      </c>
      <c r="G9225" s="1">
        <v>129600064</v>
      </c>
      <c r="H9225" s="1" t="s">
        <v>13329</v>
      </c>
      <c r="I9225" s="1">
        <v>25.2972</v>
      </c>
      <c r="J9225" s="1" t="s">
        <v>13328</v>
      </c>
    </row>
    <row r="9226" spans="1:10" x14ac:dyDescent="0.3">
      <c r="A9226" s="1" t="s">
        <v>23639</v>
      </c>
      <c r="B9226" s="1">
        <v>12.416499999999999</v>
      </c>
      <c r="C9226" s="1">
        <v>4.6910999999999996</v>
      </c>
      <c r="D9226" s="1">
        <v>12.663500000000001</v>
      </c>
      <c r="E9226" s="1">
        <v>1.9809000000000001</v>
      </c>
      <c r="F9226" s="1">
        <v>1.9809000000000001</v>
      </c>
      <c r="G9226" s="1" t="s">
        <v>1548</v>
      </c>
      <c r="H9226" s="1" t="s">
        <v>38238</v>
      </c>
      <c r="I9226" s="1">
        <v>8.9370999999999992</v>
      </c>
      <c r="J9226" s="1" t="s">
        <v>38239</v>
      </c>
    </row>
    <row r="9227" spans="1:10" x14ac:dyDescent="0.3">
      <c r="A9227" s="1" t="s">
        <v>23639</v>
      </c>
      <c r="B9227" s="1">
        <v>44.577800000000003</v>
      </c>
      <c r="C9227" s="1">
        <v>13.978899999999999</v>
      </c>
      <c r="D9227" s="1">
        <v>19.0764</v>
      </c>
      <c r="E9227" s="1">
        <v>1.9188000000000001</v>
      </c>
      <c r="F9227" s="1">
        <v>1.9188000000000001</v>
      </c>
      <c r="G9227" s="1">
        <v>460825920</v>
      </c>
      <c r="H9227" s="1" t="s">
        <v>28562</v>
      </c>
      <c r="I9227" s="1">
        <v>39.337800000000001</v>
      </c>
      <c r="J9227" s="1" t="s">
        <v>28563</v>
      </c>
    </row>
    <row r="9228" spans="1:10" x14ac:dyDescent="0.3">
      <c r="A9228" s="1" t="s">
        <v>23639</v>
      </c>
      <c r="B9228" s="1">
        <v>18.527100000000001</v>
      </c>
      <c r="C9228" s="1">
        <v>11.8024</v>
      </c>
      <c r="D9228" s="1">
        <v>8.9108000000000001</v>
      </c>
      <c r="E9228" s="1">
        <v>1.0885</v>
      </c>
      <c r="F9228" s="1">
        <v>1.0885</v>
      </c>
      <c r="G9228" s="1">
        <v>760523392</v>
      </c>
      <c r="H9228" s="1" t="s">
        <v>13333</v>
      </c>
      <c r="I9228" s="1">
        <v>15.141400000000001</v>
      </c>
      <c r="J9228" s="1" t="s">
        <v>13332</v>
      </c>
    </row>
    <row r="9229" spans="1:10" x14ac:dyDescent="0.3">
      <c r="A9229" s="1" t="s">
        <v>23639</v>
      </c>
      <c r="B9229" s="1">
        <v>12.1279</v>
      </c>
      <c r="C9229" s="1">
        <v>9.1128999999999998</v>
      </c>
      <c r="D9229" s="1">
        <v>12.1747</v>
      </c>
      <c r="E9229" s="1">
        <v>1.3216000000000001</v>
      </c>
      <c r="F9229" s="1">
        <v>1.3216000000000001</v>
      </c>
      <c r="G9229" s="1" t="s">
        <v>1548</v>
      </c>
      <c r="H9229" s="1" t="s">
        <v>49787</v>
      </c>
      <c r="I9229" s="1">
        <v>10.914999999999999</v>
      </c>
      <c r="J9229" s="1" t="s">
        <v>49788</v>
      </c>
    </row>
    <row r="9230" spans="1:10" x14ac:dyDescent="0.3">
      <c r="A9230" s="1" t="s">
        <v>23639</v>
      </c>
      <c r="B9230" s="1">
        <v>141.2415</v>
      </c>
      <c r="C9230" s="1">
        <v>53.901299999999999</v>
      </c>
      <c r="D9230" s="1">
        <v>24.472000000000001</v>
      </c>
      <c r="E9230" s="1">
        <v>1.8198000000000001</v>
      </c>
      <c r="F9230" s="1">
        <v>1.8198000000000001</v>
      </c>
      <c r="G9230" s="1">
        <v>28232744960</v>
      </c>
      <c r="H9230" s="1" t="s">
        <v>10474</v>
      </c>
      <c r="I9230" s="1">
        <v>123.89409999999999</v>
      </c>
      <c r="J9230" s="1" t="s">
        <v>10473</v>
      </c>
    </row>
    <row r="9231" spans="1:10" x14ac:dyDescent="0.3">
      <c r="A9231" s="1" t="s">
        <v>23639</v>
      </c>
      <c r="B9231" s="1">
        <v>16.9908</v>
      </c>
      <c r="C9231" s="1">
        <v>3.0655999999999999</v>
      </c>
      <c r="D9231" s="1">
        <v>1.8969</v>
      </c>
      <c r="E9231" s="1">
        <v>1.2074</v>
      </c>
      <c r="F9231" s="1">
        <v>1.2074</v>
      </c>
      <c r="G9231" s="1">
        <v>129538224</v>
      </c>
      <c r="H9231" s="1" t="s">
        <v>47390</v>
      </c>
      <c r="I9231" s="1">
        <v>11.4786</v>
      </c>
      <c r="J9231" s="1" t="s">
        <v>47391</v>
      </c>
    </row>
    <row r="9232" spans="1:10" x14ac:dyDescent="0.3">
      <c r="A9232" s="1" t="s">
        <v>23639</v>
      </c>
      <c r="B9232" s="1">
        <v>59.089799999999997</v>
      </c>
      <c r="C9232" s="1">
        <v>28.337499999999999</v>
      </c>
      <c r="D9232" s="1">
        <v>9.9871999999999996</v>
      </c>
      <c r="E9232" s="1">
        <v>1.3064</v>
      </c>
      <c r="F9232" s="1">
        <v>1.3064</v>
      </c>
      <c r="G9232" s="1">
        <v>8679116800</v>
      </c>
      <c r="H9232" s="1" t="s">
        <v>8433</v>
      </c>
      <c r="I9232" s="1">
        <v>52.193100000000001</v>
      </c>
      <c r="J9232" s="1" t="s">
        <v>8432</v>
      </c>
    </row>
    <row r="9233" spans="1:10" x14ac:dyDescent="0.3">
      <c r="A9233" s="1" t="s">
        <v>23639</v>
      </c>
      <c r="B9233" s="1">
        <v>54.699300000000001</v>
      </c>
      <c r="C9233" s="1">
        <v>22.351099999999999</v>
      </c>
      <c r="D9233" s="1">
        <v>14.4817</v>
      </c>
      <c r="E9233" s="1">
        <v>1.2755000000000001</v>
      </c>
      <c r="F9233" s="1">
        <v>1.2755000000000001</v>
      </c>
      <c r="G9233" s="1">
        <v>297541472</v>
      </c>
      <c r="H9233" s="1" t="s">
        <v>13339</v>
      </c>
      <c r="I9233" s="1">
        <v>49.521099999999997</v>
      </c>
      <c r="J9233" s="1" t="s">
        <v>13338</v>
      </c>
    </row>
    <row r="9234" spans="1:10" x14ac:dyDescent="0.3">
      <c r="A9234" s="1" t="s">
        <v>23639</v>
      </c>
      <c r="B9234" s="1">
        <v>29.811399999999999</v>
      </c>
      <c r="C9234" s="1">
        <v>17.061800000000002</v>
      </c>
      <c r="D9234" s="1">
        <v>31.364599999999999</v>
      </c>
      <c r="E9234" s="1">
        <v>1.3460000000000001</v>
      </c>
      <c r="F9234" s="1">
        <v>1.3460000000000001</v>
      </c>
      <c r="G9234" s="1">
        <v>1641881728</v>
      </c>
      <c r="H9234" s="1" t="s">
        <v>17120</v>
      </c>
      <c r="I9234" s="1">
        <v>26.6007</v>
      </c>
      <c r="J9234" s="1" t="s">
        <v>17119</v>
      </c>
    </row>
    <row r="9235" spans="1:10" x14ac:dyDescent="0.3">
      <c r="A9235" s="1" t="s">
        <v>23639</v>
      </c>
      <c r="B9235" s="1">
        <v>87.724599999999995</v>
      </c>
      <c r="C9235" s="1">
        <v>36.8354</v>
      </c>
      <c r="D9235" s="1">
        <v>8.0618999999999996</v>
      </c>
      <c r="E9235" s="1">
        <v>1.0434000000000001</v>
      </c>
      <c r="F9235" s="1">
        <v>1.0434000000000001</v>
      </c>
      <c r="G9235" s="1">
        <v>2106558080</v>
      </c>
      <c r="H9235" s="1" t="s">
        <v>26745</v>
      </c>
      <c r="I9235" s="1">
        <v>70.222200000000001</v>
      </c>
      <c r="J9235" s="1" t="s">
        <v>26746</v>
      </c>
    </row>
    <row r="9236" spans="1:10" x14ac:dyDescent="0.3">
      <c r="A9236" s="1" t="s">
        <v>23639</v>
      </c>
      <c r="B9236" s="1">
        <v>35.067300000000003</v>
      </c>
      <c r="C9236" s="1">
        <v>17.728200000000001</v>
      </c>
      <c r="D9236" s="1">
        <v>11.6602</v>
      </c>
      <c r="E9236" s="1">
        <v>1.3685</v>
      </c>
      <c r="F9236" s="1">
        <v>1.3685</v>
      </c>
      <c r="G9236" s="1">
        <v>3748764928</v>
      </c>
      <c r="H9236" s="1" t="s">
        <v>23955</v>
      </c>
      <c r="I9236" s="1">
        <v>21.375699999999998</v>
      </c>
      <c r="J9236" s="1" t="s">
        <v>23956</v>
      </c>
    </row>
    <row r="9237" spans="1:10" x14ac:dyDescent="0.3">
      <c r="A9237" s="1" t="s">
        <v>23639</v>
      </c>
      <c r="B9237" s="1">
        <v>16.339300000000001</v>
      </c>
      <c r="C9237" s="1">
        <v>12.7159</v>
      </c>
      <c r="D9237" s="1">
        <v>16.927299999999999</v>
      </c>
      <c r="E9237" s="1">
        <v>1.9521999999999999</v>
      </c>
      <c r="F9237" s="1">
        <v>1.9521999999999999</v>
      </c>
      <c r="G9237" s="1" t="s">
        <v>1548</v>
      </c>
      <c r="H9237" s="1" t="s">
        <v>42403</v>
      </c>
      <c r="I9237" s="1">
        <v>14.394500000000001</v>
      </c>
      <c r="J9237" s="1" t="s">
        <v>42404</v>
      </c>
    </row>
    <row r="9238" spans="1:10" x14ac:dyDescent="0.3">
      <c r="A9238" s="1" t="s">
        <v>23639</v>
      </c>
      <c r="B9238" s="1">
        <v>16.234000000000002</v>
      </c>
      <c r="C9238" s="1">
        <v>7.8080999999999996</v>
      </c>
      <c r="D9238" s="1">
        <v>14.379799999999999</v>
      </c>
      <c r="E9238" s="1">
        <v>1.1567000000000001</v>
      </c>
      <c r="F9238" s="1">
        <v>1.1567000000000001</v>
      </c>
      <c r="G9238" s="1">
        <v>516047584</v>
      </c>
      <c r="H9238" s="1" t="s">
        <v>5160</v>
      </c>
      <c r="I9238" s="1">
        <v>13.8666</v>
      </c>
      <c r="J9238" s="1" t="s">
        <v>5159</v>
      </c>
    </row>
    <row r="9239" spans="1:10" x14ac:dyDescent="0.3">
      <c r="A9239" s="1" t="s">
        <v>23639</v>
      </c>
      <c r="B9239" s="1">
        <v>22.6569</v>
      </c>
      <c r="C9239" s="1">
        <v>11.568</v>
      </c>
      <c r="D9239" s="1">
        <v>50.843899999999998</v>
      </c>
      <c r="E9239" s="1">
        <v>1.5432999999999999</v>
      </c>
      <c r="F9239" s="1">
        <v>1.5432999999999999</v>
      </c>
      <c r="G9239" s="1" t="s">
        <v>1548</v>
      </c>
      <c r="H9239" s="1" t="s">
        <v>1107</v>
      </c>
      <c r="I9239" s="1" t="s">
        <v>1548</v>
      </c>
      <c r="J9239" s="1" t="s">
        <v>1106</v>
      </c>
    </row>
    <row r="9240" spans="1:10" x14ac:dyDescent="0.3">
      <c r="A9240" s="1" t="s">
        <v>23639</v>
      </c>
      <c r="B9240" s="1">
        <v>12.7057</v>
      </c>
      <c r="C9240" s="1">
        <v>5.2618</v>
      </c>
      <c r="D9240" s="1">
        <v>15.5047</v>
      </c>
      <c r="E9240" s="1">
        <v>1.1520999999999999</v>
      </c>
      <c r="F9240" s="1">
        <v>1.1520999999999999</v>
      </c>
      <c r="G9240" s="1">
        <v>454362496</v>
      </c>
      <c r="H9240" s="1" t="s">
        <v>35856</v>
      </c>
      <c r="I9240" s="1">
        <v>8.9297000000000004</v>
      </c>
      <c r="J9240" s="1" t="s">
        <v>35857</v>
      </c>
    </row>
    <row r="9241" spans="1:10" x14ac:dyDescent="0.3">
      <c r="A9241" s="1" t="s">
        <v>23639</v>
      </c>
      <c r="B9241" s="1">
        <v>22.162500000000001</v>
      </c>
      <c r="C9241" s="1">
        <v>9.7691999999999997</v>
      </c>
      <c r="D9241" s="1">
        <v>14.9376</v>
      </c>
      <c r="E9241" s="1">
        <v>1.2949999999999999</v>
      </c>
      <c r="F9241" s="1">
        <v>1.2949999999999999</v>
      </c>
      <c r="G9241" s="1">
        <v>285994080</v>
      </c>
      <c r="H9241" s="1" t="s">
        <v>19786</v>
      </c>
      <c r="I9241" s="1">
        <v>18.070399999999999</v>
      </c>
      <c r="J9241" s="1" t="s">
        <v>19785</v>
      </c>
    </row>
    <row r="9242" spans="1:10" x14ac:dyDescent="0.3">
      <c r="A9242" s="1" t="s">
        <v>23639</v>
      </c>
      <c r="B9242" s="1">
        <v>22.9054</v>
      </c>
      <c r="C9242" s="1">
        <v>8.9796999999999993</v>
      </c>
      <c r="D9242" s="1">
        <v>25.847899999999999</v>
      </c>
      <c r="E9242" s="1">
        <v>1.214</v>
      </c>
      <c r="F9242" s="1">
        <v>1.214</v>
      </c>
      <c r="G9242" s="1">
        <v>1999829248</v>
      </c>
      <c r="H9242" s="1" t="s">
        <v>29114</v>
      </c>
      <c r="I9242" s="1">
        <v>20.020099999999999</v>
      </c>
      <c r="J9242" s="1" t="s">
        <v>29115</v>
      </c>
    </row>
    <row r="9243" spans="1:10" x14ac:dyDescent="0.3">
      <c r="A9243" s="1" t="s">
        <v>23639</v>
      </c>
      <c r="B9243" s="1">
        <v>26.746200000000002</v>
      </c>
      <c r="C9243" s="1">
        <v>8.9955999999999996</v>
      </c>
      <c r="D9243" s="1">
        <v>11.6175</v>
      </c>
      <c r="E9243" s="1">
        <v>1.1649</v>
      </c>
      <c r="F9243" s="1">
        <v>1.1649</v>
      </c>
      <c r="G9243" s="1">
        <v>615332032</v>
      </c>
      <c r="H9243" s="1" t="s">
        <v>31253</v>
      </c>
      <c r="I9243" s="1">
        <v>24.1051</v>
      </c>
      <c r="J9243" s="1" t="s">
        <v>31254</v>
      </c>
    </row>
    <row r="9244" spans="1:10" x14ac:dyDescent="0.3">
      <c r="A9244" s="1" t="s">
        <v>23639</v>
      </c>
      <c r="B9244" s="1">
        <v>34.4846</v>
      </c>
      <c r="C9244" s="1">
        <v>7.1414999999999997</v>
      </c>
      <c r="D9244" s="1">
        <v>19.7333</v>
      </c>
      <c r="E9244" s="1">
        <v>1.0928</v>
      </c>
      <c r="F9244" s="1">
        <v>1.0928</v>
      </c>
      <c r="G9244" s="1">
        <v>674040000</v>
      </c>
      <c r="H9244" s="1" t="s">
        <v>33052</v>
      </c>
      <c r="I9244" s="1">
        <v>33.490600000000001</v>
      </c>
      <c r="J9244" s="1" t="s">
        <v>33053</v>
      </c>
    </row>
    <row r="9245" spans="1:10" x14ac:dyDescent="0.3">
      <c r="A9245" s="1" t="s">
        <v>23639</v>
      </c>
      <c r="B9245" s="1">
        <v>12.0877</v>
      </c>
      <c r="C9245" s="1">
        <v>8.2571999999999992</v>
      </c>
      <c r="D9245" s="1">
        <v>14.4886</v>
      </c>
      <c r="E9245" s="1">
        <v>1.8857999999999999</v>
      </c>
      <c r="F9245" s="1">
        <v>1.8857999999999999</v>
      </c>
      <c r="G9245" s="1">
        <v>58333916</v>
      </c>
      <c r="H9245" s="1" t="s">
        <v>32266</v>
      </c>
      <c r="I9245" s="1">
        <v>10.972200000000001</v>
      </c>
      <c r="J9245" s="1" t="s">
        <v>32267</v>
      </c>
    </row>
    <row r="9246" spans="1:10" x14ac:dyDescent="0.3">
      <c r="A9246" s="1" t="s">
        <v>23639</v>
      </c>
      <c r="B9246" s="1">
        <v>20.3142</v>
      </c>
      <c r="C9246" s="1">
        <v>7.2981999999999996</v>
      </c>
      <c r="D9246" s="1">
        <v>5.9291</v>
      </c>
      <c r="E9246" s="1">
        <v>1.4741</v>
      </c>
      <c r="F9246" s="1">
        <v>1.4741</v>
      </c>
      <c r="G9246" s="1">
        <v>161862896</v>
      </c>
      <c r="H9246" s="1" t="s">
        <v>44651</v>
      </c>
      <c r="I9246" s="1">
        <v>16.914100000000001</v>
      </c>
      <c r="J9246" s="1" t="s">
        <v>44652</v>
      </c>
    </row>
    <row r="9247" spans="1:10" x14ac:dyDescent="0.3">
      <c r="A9247" s="1" t="s">
        <v>23639</v>
      </c>
      <c r="B9247" s="1">
        <v>25.117899999999999</v>
      </c>
      <c r="C9247" s="1">
        <v>6.2999000000000001</v>
      </c>
      <c r="D9247" s="1">
        <v>4.5244999999999997</v>
      </c>
      <c r="E9247" s="1">
        <v>1.0901000000000001</v>
      </c>
      <c r="F9247" s="1">
        <v>1.0901000000000001</v>
      </c>
      <c r="G9247" s="1">
        <v>1262600192</v>
      </c>
      <c r="H9247" s="1" t="s">
        <v>33689</v>
      </c>
      <c r="I9247" s="1">
        <v>24.645299999999999</v>
      </c>
      <c r="J9247" s="1" t="s">
        <v>33690</v>
      </c>
    </row>
    <row r="9248" spans="1:10" x14ac:dyDescent="0.3">
      <c r="A9248" s="1" t="s">
        <v>23639</v>
      </c>
      <c r="B9248" s="1">
        <v>7.7903000000000002</v>
      </c>
      <c r="C9248" s="1">
        <v>6.6452999999999998</v>
      </c>
      <c r="D9248" s="1">
        <v>12.839</v>
      </c>
      <c r="E9248" s="1">
        <v>1.321</v>
      </c>
      <c r="F9248" s="1">
        <v>1.321</v>
      </c>
      <c r="G9248" s="1" t="s">
        <v>1548</v>
      </c>
      <c r="H9248" s="1" t="s">
        <v>7331</v>
      </c>
      <c r="I9248" s="1" t="s">
        <v>1548</v>
      </c>
      <c r="J9248" s="1" t="s">
        <v>7330</v>
      </c>
    </row>
    <row r="9249" spans="1:10" x14ac:dyDescent="0.3">
      <c r="A9249" s="1" t="s">
        <v>23639</v>
      </c>
      <c r="B9249" s="1">
        <v>13.0197</v>
      </c>
      <c r="C9249" s="1">
        <v>9.2859999999999996</v>
      </c>
      <c r="D9249" s="1">
        <v>11.8165</v>
      </c>
      <c r="E9249" s="1">
        <v>1.4258999999999999</v>
      </c>
      <c r="F9249" s="1">
        <v>1.4258999999999999</v>
      </c>
      <c r="G9249" s="1">
        <v>297625120</v>
      </c>
      <c r="H9249" s="1" t="s">
        <v>17130</v>
      </c>
      <c r="I9249" s="1">
        <v>10.306900000000001</v>
      </c>
      <c r="J9249" s="1" t="s">
        <v>17129</v>
      </c>
    </row>
    <row r="9250" spans="1:10" x14ac:dyDescent="0.3">
      <c r="A9250" s="1" t="s">
        <v>23639</v>
      </c>
      <c r="B9250" s="1">
        <v>44.025100000000002</v>
      </c>
      <c r="C9250" s="1">
        <v>26.703299999999999</v>
      </c>
      <c r="D9250" s="1">
        <v>5.9646999999999997</v>
      </c>
      <c r="E9250" s="1">
        <v>1.5741000000000001</v>
      </c>
      <c r="F9250" s="1">
        <v>1.5741000000000001</v>
      </c>
      <c r="G9250" s="1">
        <v>5167597056</v>
      </c>
      <c r="H9250" s="1" t="s">
        <v>8399</v>
      </c>
      <c r="I9250" s="1">
        <v>40.934699999999999</v>
      </c>
      <c r="J9250" s="1" t="s">
        <v>8398</v>
      </c>
    </row>
    <row r="9251" spans="1:10" x14ac:dyDescent="0.3">
      <c r="A9251" s="1" t="s">
        <v>23639</v>
      </c>
      <c r="B9251" s="1">
        <v>32.514499999999998</v>
      </c>
      <c r="C9251" s="1">
        <v>20.6191</v>
      </c>
      <c r="D9251" s="1">
        <v>-0.17019999999999999</v>
      </c>
      <c r="E9251" s="1">
        <v>1.0658000000000001</v>
      </c>
      <c r="F9251" s="1">
        <v>1.0658000000000001</v>
      </c>
      <c r="G9251" s="1">
        <v>9262438400</v>
      </c>
      <c r="H9251" s="1" t="s">
        <v>5925</v>
      </c>
      <c r="I9251" s="1">
        <v>29.765499999999999</v>
      </c>
      <c r="J9251" s="1" t="s">
        <v>5924</v>
      </c>
    </row>
    <row r="9252" spans="1:10" x14ac:dyDescent="0.3">
      <c r="A9252" s="1" t="s">
        <v>23639</v>
      </c>
      <c r="B9252" s="1">
        <v>71.966999999999999</v>
      </c>
      <c r="C9252" s="1">
        <v>38.388199999999998</v>
      </c>
      <c r="D9252" s="1">
        <v>19.093499999999999</v>
      </c>
      <c r="E9252" s="1">
        <v>1.8174999999999999</v>
      </c>
      <c r="F9252" s="1">
        <v>1.8174999999999999</v>
      </c>
      <c r="G9252" s="1">
        <v>7181743104</v>
      </c>
      <c r="H9252" s="1" t="s">
        <v>5899</v>
      </c>
      <c r="I9252" s="1">
        <v>71.152299999999997</v>
      </c>
      <c r="J9252" s="1" t="s">
        <v>5898</v>
      </c>
    </row>
    <row r="9253" spans="1:10" x14ac:dyDescent="0.3">
      <c r="A9253" s="1" t="s">
        <v>23639</v>
      </c>
      <c r="B9253" s="1">
        <v>10.207700000000001</v>
      </c>
      <c r="C9253" s="1">
        <v>5.8493000000000004</v>
      </c>
      <c r="D9253" s="1">
        <v>7.3432000000000004</v>
      </c>
      <c r="E9253" s="1">
        <v>1.6873</v>
      </c>
      <c r="F9253" s="1">
        <v>1.6873</v>
      </c>
      <c r="G9253" s="1" t="s">
        <v>1548</v>
      </c>
      <c r="H9253" s="1" t="s">
        <v>49789</v>
      </c>
      <c r="I9253" s="1">
        <v>7.5159000000000002</v>
      </c>
      <c r="J9253" s="1" t="s">
        <v>49790</v>
      </c>
    </row>
    <row r="9254" spans="1:10" x14ac:dyDescent="0.3">
      <c r="A9254" s="1" t="s">
        <v>23639</v>
      </c>
      <c r="B9254" s="1">
        <v>14.830399999999999</v>
      </c>
      <c r="C9254" s="1">
        <v>7.0807000000000002</v>
      </c>
      <c r="D9254" s="1">
        <v>11.7235</v>
      </c>
      <c r="E9254" s="1">
        <v>1.0284</v>
      </c>
      <c r="F9254" s="1">
        <v>1.0284</v>
      </c>
      <c r="G9254" s="1">
        <v>22220691456</v>
      </c>
      <c r="H9254" s="1" t="s">
        <v>9560</v>
      </c>
      <c r="I9254" s="1">
        <v>14.4437</v>
      </c>
      <c r="J9254" s="1" t="s">
        <v>9559</v>
      </c>
    </row>
    <row r="9255" spans="1:10" x14ac:dyDescent="0.3">
      <c r="A9255" s="1" t="s">
        <v>23639</v>
      </c>
      <c r="B9255" s="1">
        <v>16.897200000000002</v>
      </c>
      <c r="C9255" s="1">
        <v>9.3810000000000002</v>
      </c>
      <c r="D9255" s="1">
        <v>15.9732</v>
      </c>
      <c r="E9255" s="1">
        <v>1.1554</v>
      </c>
      <c r="F9255" s="1">
        <v>1.1554</v>
      </c>
      <c r="G9255" s="1">
        <v>79667824</v>
      </c>
      <c r="H9255" s="1" t="s">
        <v>13357</v>
      </c>
      <c r="I9255" s="1">
        <v>11.017799999999999</v>
      </c>
      <c r="J9255" s="1" t="s">
        <v>13356</v>
      </c>
    </row>
    <row r="9256" spans="1:10" x14ac:dyDescent="0.3">
      <c r="A9256" s="1" t="s">
        <v>23639</v>
      </c>
      <c r="B9256" s="1">
        <v>37.650599999999997</v>
      </c>
      <c r="C9256" s="1">
        <v>33.984499999999997</v>
      </c>
      <c r="D9256" s="1">
        <v>13.611000000000001</v>
      </c>
      <c r="E9256" s="1">
        <v>1.1534</v>
      </c>
      <c r="F9256" s="1">
        <v>1.1534</v>
      </c>
      <c r="G9256" s="1">
        <v>2901026048</v>
      </c>
      <c r="H9256" s="1" t="s">
        <v>42407</v>
      </c>
      <c r="I9256" s="1">
        <v>37.140799999999999</v>
      </c>
      <c r="J9256" s="1" t="s">
        <v>42408</v>
      </c>
    </row>
    <row r="9257" spans="1:10" x14ac:dyDescent="0.3">
      <c r="A9257" s="1" t="s">
        <v>23639</v>
      </c>
      <c r="B9257" s="1">
        <v>13.924300000000001</v>
      </c>
      <c r="C9257" s="1">
        <v>7.4435000000000002</v>
      </c>
      <c r="D9257" s="1">
        <v>19.5839</v>
      </c>
      <c r="E9257" s="1">
        <v>1.3012999999999999</v>
      </c>
      <c r="F9257" s="1">
        <v>1.3012999999999999</v>
      </c>
      <c r="G9257" s="1">
        <v>5002479.5</v>
      </c>
      <c r="H9257" s="1" t="s">
        <v>27424</v>
      </c>
      <c r="I9257" s="1">
        <v>13.735799999999999</v>
      </c>
      <c r="J9257" s="1" t="s">
        <v>27425</v>
      </c>
    </row>
    <row r="9258" spans="1:10" x14ac:dyDescent="0.3">
      <c r="A9258" s="1" t="s">
        <v>23639</v>
      </c>
      <c r="B9258" s="1">
        <v>40.4191</v>
      </c>
      <c r="C9258" s="1">
        <v>20.859300000000001</v>
      </c>
      <c r="D9258" s="1">
        <v>23.3125</v>
      </c>
      <c r="E9258" s="1">
        <v>1.498</v>
      </c>
      <c r="F9258" s="1">
        <v>1.498</v>
      </c>
      <c r="G9258" s="1">
        <v>327693856</v>
      </c>
      <c r="H9258" s="1" t="s">
        <v>23943</v>
      </c>
      <c r="I9258" s="1">
        <v>30.802700000000002</v>
      </c>
      <c r="J9258" s="1" t="s">
        <v>23944</v>
      </c>
    </row>
    <row r="9259" spans="1:10" x14ac:dyDescent="0.3">
      <c r="A9259" s="1" t="s">
        <v>23639</v>
      </c>
      <c r="B9259" s="1">
        <v>36.588900000000002</v>
      </c>
      <c r="C9259" s="1">
        <v>23.434200000000001</v>
      </c>
      <c r="D9259" s="1">
        <v>48.157800000000002</v>
      </c>
      <c r="E9259" s="1">
        <v>1.8188</v>
      </c>
      <c r="F9259" s="1">
        <v>1.8188</v>
      </c>
      <c r="G9259" s="1">
        <v>93579632</v>
      </c>
      <c r="H9259" s="1" t="s">
        <v>6275</v>
      </c>
      <c r="I9259" s="1">
        <v>34.981900000000003</v>
      </c>
      <c r="J9259" s="1" t="s">
        <v>6274</v>
      </c>
    </row>
    <row r="9260" spans="1:10" x14ac:dyDescent="0.3">
      <c r="A9260" s="1" t="s">
        <v>23639</v>
      </c>
      <c r="B9260" s="1">
        <v>140.31200000000001</v>
      </c>
      <c r="C9260" s="1">
        <v>32.503100000000003</v>
      </c>
      <c r="D9260" s="1">
        <v>5.0067000000000004</v>
      </c>
      <c r="E9260" s="1">
        <v>1.1567000000000001</v>
      </c>
      <c r="F9260" s="1">
        <v>1.1567000000000001</v>
      </c>
      <c r="G9260" s="1">
        <v>1579106304</v>
      </c>
      <c r="H9260" s="1" t="s">
        <v>45109</v>
      </c>
      <c r="I9260" s="1">
        <v>134.8526</v>
      </c>
      <c r="J9260" s="1" t="s">
        <v>45110</v>
      </c>
    </row>
    <row r="9261" spans="1:10" x14ac:dyDescent="0.3">
      <c r="A9261" s="1" t="s">
        <v>23639</v>
      </c>
      <c r="B9261" s="1">
        <v>3.6252</v>
      </c>
      <c r="C9261" s="1">
        <v>1.4481999999999999</v>
      </c>
      <c r="D9261" s="1">
        <v>3.0236000000000001</v>
      </c>
      <c r="E9261" s="1">
        <v>1.4767999999999999</v>
      </c>
      <c r="F9261" s="1">
        <v>1.4767999999999999</v>
      </c>
      <c r="G9261" s="1" t="s">
        <v>1548</v>
      </c>
      <c r="H9261" s="1" t="s">
        <v>45107</v>
      </c>
      <c r="I9261" s="1">
        <v>1.9621999999999999</v>
      </c>
      <c r="J9261" s="1" t="s">
        <v>45108</v>
      </c>
    </row>
    <row r="9262" spans="1:10" x14ac:dyDescent="0.3">
      <c r="A9262" s="1" t="s">
        <v>23639</v>
      </c>
      <c r="B9262" s="1">
        <v>5.2240000000000002</v>
      </c>
      <c r="C9262" s="1">
        <v>2.0889000000000002</v>
      </c>
      <c r="D9262" s="1">
        <v>4.6638999999999999</v>
      </c>
      <c r="E9262" s="1">
        <v>1.0822000000000001</v>
      </c>
      <c r="F9262" s="1">
        <v>1.0822000000000001</v>
      </c>
      <c r="G9262" s="1" t="s">
        <v>1548</v>
      </c>
      <c r="H9262" s="1" t="s">
        <v>45472</v>
      </c>
      <c r="I9262" s="1">
        <v>3.8784999999999998</v>
      </c>
      <c r="J9262" s="1" t="s">
        <v>45473</v>
      </c>
    </row>
    <row r="9263" spans="1:10" x14ac:dyDescent="0.3">
      <c r="A9263" s="1" t="s">
        <v>23639</v>
      </c>
      <c r="B9263" s="1">
        <v>25.3</v>
      </c>
      <c r="C9263" s="1">
        <v>14.468</v>
      </c>
      <c r="D9263" s="1">
        <v>14.2049</v>
      </c>
      <c r="E9263" s="1">
        <v>1.6215999999999999</v>
      </c>
      <c r="F9263" s="1">
        <v>1.6215999999999999</v>
      </c>
      <c r="G9263" s="1">
        <v>13595411456</v>
      </c>
      <c r="H9263" s="1" t="s">
        <v>5709</v>
      </c>
      <c r="I9263" s="1">
        <v>22.042300000000001</v>
      </c>
      <c r="J9263" s="1" t="s">
        <v>5708</v>
      </c>
    </row>
    <row r="9264" spans="1:10" x14ac:dyDescent="0.3">
      <c r="A9264" s="1" t="s">
        <v>23639</v>
      </c>
      <c r="B9264" s="1">
        <v>26.1281</v>
      </c>
      <c r="C9264" s="1">
        <v>11.024100000000001</v>
      </c>
      <c r="D9264" s="1">
        <v>4.2062999999999997</v>
      </c>
      <c r="E9264" s="1">
        <v>1.0526</v>
      </c>
      <c r="F9264" s="1">
        <v>1.0526</v>
      </c>
      <c r="G9264" s="1">
        <v>1174099328</v>
      </c>
      <c r="H9264" s="1" t="s">
        <v>20416</v>
      </c>
      <c r="I9264" s="1">
        <v>19.6069</v>
      </c>
      <c r="J9264" s="1" t="s">
        <v>20415</v>
      </c>
    </row>
    <row r="9265" spans="1:10" x14ac:dyDescent="0.3">
      <c r="A9265" s="1" t="s">
        <v>23639</v>
      </c>
      <c r="B9265" s="1">
        <v>54.789000000000001</v>
      </c>
      <c r="C9265" s="1">
        <v>25.782399999999999</v>
      </c>
      <c r="D9265" s="1">
        <v>16.2911</v>
      </c>
      <c r="E9265" s="1">
        <v>1.7528999999999999</v>
      </c>
      <c r="F9265" s="1">
        <v>1.7528999999999999</v>
      </c>
      <c r="G9265" s="1">
        <v>2687684864</v>
      </c>
      <c r="H9265" s="1" t="s">
        <v>17156</v>
      </c>
      <c r="I9265" s="1">
        <v>51.644599999999997</v>
      </c>
      <c r="J9265" s="1" t="s">
        <v>17155</v>
      </c>
    </row>
    <row r="9266" spans="1:10" x14ac:dyDescent="0.3">
      <c r="A9266" s="1" t="s">
        <v>23639</v>
      </c>
      <c r="B9266" s="1">
        <v>58.416899999999998</v>
      </c>
      <c r="C9266" s="1">
        <v>25.3063</v>
      </c>
      <c r="D9266" s="1">
        <v>3.2915000000000001</v>
      </c>
      <c r="E9266" s="1">
        <v>1.1639999999999999</v>
      </c>
      <c r="F9266" s="1">
        <v>1.1639999999999999</v>
      </c>
      <c r="G9266" s="1">
        <v>5562828288</v>
      </c>
      <c r="H9266" s="1" t="s">
        <v>41249</v>
      </c>
      <c r="I9266" s="1">
        <v>57.143900000000002</v>
      </c>
      <c r="J9266" s="1" t="s">
        <v>41250</v>
      </c>
    </row>
    <row r="9267" spans="1:10" x14ac:dyDescent="0.3">
      <c r="A9267" s="1" t="s">
        <v>23639</v>
      </c>
      <c r="B9267" s="1">
        <v>35.719799999999999</v>
      </c>
      <c r="C9267" s="1">
        <v>23.4145</v>
      </c>
      <c r="D9267" s="1">
        <v>15.125500000000001</v>
      </c>
      <c r="E9267" s="1">
        <v>1.7334000000000001</v>
      </c>
      <c r="F9267" s="1">
        <v>1.7334000000000001</v>
      </c>
      <c r="G9267" s="1">
        <v>57191624</v>
      </c>
      <c r="H9267" s="1" t="s">
        <v>4396</v>
      </c>
      <c r="I9267" s="1">
        <v>23.441500000000001</v>
      </c>
      <c r="J9267" s="1" t="s">
        <v>4395</v>
      </c>
    </row>
    <row r="9268" spans="1:10" x14ac:dyDescent="0.3">
      <c r="A9268" s="1" t="s">
        <v>23639</v>
      </c>
      <c r="B9268" s="1">
        <v>25.830500000000001</v>
      </c>
      <c r="C9268" s="1">
        <v>12.9419</v>
      </c>
      <c r="D9268" s="1">
        <v>18.8963</v>
      </c>
      <c r="E9268" s="1">
        <v>1.8654999999999999</v>
      </c>
      <c r="F9268" s="1">
        <v>1.8654999999999999</v>
      </c>
      <c r="G9268" s="1">
        <v>349810912</v>
      </c>
      <c r="H9268" s="1" t="s">
        <v>9356</v>
      </c>
      <c r="I9268" s="1">
        <v>17.713000000000001</v>
      </c>
      <c r="J9268" s="1" t="s">
        <v>9355</v>
      </c>
    </row>
    <row r="9269" spans="1:10" x14ac:dyDescent="0.3">
      <c r="A9269" s="1" t="s">
        <v>23639</v>
      </c>
      <c r="B9269" s="1">
        <v>35.301200000000001</v>
      </c>
      <c r="C9269" s="1">
        <v>13.716100000000001</v>
      </c>
      <c r="D9269" s="1">
        <v>5.9398999999999997</v>
      </c>
      <c r="E9269" s="1">
        <v>1.9100999999999999</v>
      </c>
      <c r="F9269" s="1">
        <v>1.9100999999999999</v>
      </c>
      <c r="G9269" s="1">
        <v>341251040</v>
      </c>
      <c r="H9269" s="1" t="s">
        <v>29266</v>
      </c>
      <c r="I9269" s="1">
        <v>34.7913</v>
      </c>
      <c r="J9269" s="1" t="s">
        <v>29267</v>
      </c>
    </row>
    <row r="9270" spans="1:10" x14ac:dyDescent="0.3">
      <c r="A9270" s="1" t="s">
        <v>23639</v>
      </c>
      <c r="B9270" s="1">
        <v>127.422</v>
      </c>
      <c r="C9270" s="1">
        <v>88.939700000000002</v>
      </c>
      <c r="D9270" s="1">
        <v>29.8416</v>
      </c>
      <c r="E9270" s="1">
        <v>1.9379999999999999</v>
      </c>
      <c r="F9270" s="1">
        <v>1.9379999999999999</v>
      </c>
      <c r="G9270" s="1">
        <v>29498181632</v>
      </c>
      <c r="H9270" s="1" t="s">
        <v>9576</v>
      </c>
      <c r="I9270" s="1">
        <v>102.19759999999999</v>
      </c>
      <c r="J9270" s="1" t="s">
        <v>9575</v>
      </c>
    </row>
    <row r="9271" spans="1:10" x14ac:dyDescent="0.3">
      <c r="A9271" s="1" t="s">
        <v>23639</v>
      </c>
      <c r="B9271" s="1">
        <v>15.333500000000001</v>
      </c>
      <c r="C9271" s="1">
        <v>7.8983999999999996</v>
      </c>
      <c r="D9271" s="1">
        <v>8.2467000000000006</v>
      </c>
      <c r="E9271" s="1">
        <v>1.8473999999999999</v>
      </c>
      <c r="F9271" s="1">
        <v>1.8473999999999999</v>
      </c>
      <c r="G9271" s="1">
        <v>294396352</v>
      </c>
      <c r="H9271" s="1" t="s">
        <v>21930</v>
      </c>
      <c r="I9271" s="1">
        <v>12.4137</v>
      </c>
      <c r="J9271" s="1" t="s">
        <v>21929</v>
      </c>
    </row>
    <row r="9272" spans="1:10" x14ac:dyDescent="0.3">
      <c r="A9272" s="1" t="s">
        <v>23639</v>
      </c>
      <c r="B9272" s="1">
        <v>24.400200000000002</v>
      </c>
      <c r="C9272" s="1">
        <v>6.7948000000000004</v>
      </c>
      <c r="D9272" s="1">
        <v>5.0282</v>
      </c>
      <c r="E9272" s="1">
        <v>1.2422</v>
      </c>
      <c r="F9272" s="1">
        <v>1.2422</v>
      </c>
      <c r="G9272" s="1">
        <v>275856480</v>
      </c>
      <c r="H9272" s="1" t="s">
        <v>35331</v>
      </c>
      <c r="I9272" s="1">
        <v>19.519300000000001</v>
      </c>
      <c r="J9272" s="1" t="s">
        <v>35332</v>
      </c>
    </row>
    <row r="9273" spans="1:10" x14ac:dyDescent="0.3">
      <c r="A9273" s="1" t="s">
        <v>23639</v>
      </c>
      <c r="B9273" s="1">
        <v>21.872699999999998</v>
      </c>
      <c r="C9273" s="1">
        <v>14.117800000000001</v>
      </c>
      <c r="D9273" s="1">
        <v>22.9453</v>
      </c>
      <c r="E9273" s="1">
        <v>1.4695</v>
      </c>
      <c r="F9273" s="1">
        <v>1.4695</v>
      </c>
      <c r="G9273" s="1">
        <v>1757181056</v>
      </c>
      <c r="H9273" s="1" t="s">
        <v>23935</v>
      </c>
      <c r="I9273" s="1">
        <v>18.5457</v>
      </c>
      <c r="J9273" s="1" t="s">
        <v>23936</v>
      </c>
    </row>
    <row r="9274" spans="1:10" x14ac:dyDescent="0.3">
      <c r="A9274" s="1" t="s">
        <v>23639</v>
      </c>
      <c r="B9274" s="1">
        <v>3.1732</v>
      </c>
      <c r="C9274" s="1">
        <v>1.0057</v>
      </c>
      <c r="D9274" s="1">
        <v>12.618600000000001</v>
      </c>
      <c r="E9274" s="1">
        <v>1.1604000000000001</v>
      </c>
      <c r="F9274" s="1">
        <v>1.1604000000000001</v>
      </c>
      <c r="G9274" s="1">
        <v>18209904</v>
      </c>
      <c r="H9274" s="1" t="s">
        <v>35335</v>
      </c>
      <c r="I9274" s="1">
        <v>2.5996000000000001</v>
      </c>
      <c r="J9274" s="1" t="s">
        <v>35336</v>
      </c>
    </row>
    <row r="9275" spans="1:10" x14ac:dyDescent="0.3">
      <c r="A9275" s="1" t="s">
        <v>23639</v>
      </c>
      <c r="B9275" s="1">
        <v>7.0742000000000003</v>
      </c>
      <c r="C9275" s="1">
        <v>3.5022000000000002</v>
      </c>
      <c r="D9275" s="1">
        <v>4.7885</v>
      </c>
      <c r="E9275" s="1">
        <v>1.7742</v>
      </c>
      <c r="F9275" s="1">
        <v>1.7742</v>
      </c>
      <c r="G9275" s="1">
        <v>654366144</v>
      </c>
      <c r="H9275" s="1" t="s">
        <v>30444</v>
      </c>
      <c r="I9275" s="1">
        <v>3.8311999999999999</v>
      </c>
      <c r="J9275" s="1" t="s">
        <v>30445</v>
      </c>
    </row>
    <row r="9276" spans="1:10" x14ac:dyDescent="0.3">
      <c r="A9276" s="1" t="s">
        <v>23639</v>
      </c>
      <c r="B9276" s="1">
        <v>5.3658000000000001</v>
      </c>
      <c r="C9276" s="1">
        <v>2.3153999999999999</v>
      </c>
      <c r="D9276" s="1">
        <v>17.819099999999999</v>
      </c>
      <c r="E9276" s="1">
        <v>1.2581</v>
      </c>
      <c r="F9276" s="1">
        <v>1.2581</v>
      </c>
      <c r="G9276" s="1">
        <v>772713472</v>
      </c>
      <c r="H9276" s="1" t="s">
        <v>8085</v>
      </c>
      <c r="I9276" s="1">
        <v>4.5846999999999998</v>
      </c>
      <c r="J9276" s="1" t="s">
        <v>8084</v>
      </c>
    </row>
    <row r="9277" spans="1:10" x14ac:dyDescent="0.3">
      <c r="A9277" s="1" t="s">
        <v>23639</v>
      </c>
      <c r="B9277" s="1">
        <v>91.731999999999999</v>
      </c>
      <c r="C9277" s="1">
        <v>51.559399999999997</v>
      </c>
      <c r="D9277" s="1">
        <v>6.8665000000000003</v>
      </c>
      <c r="E9277" s="1">
        <v>1.0099</v>
      </c>
      <c r="F9277" s="1">
        <v>1.0099</v>
      </c>
      <c r="G9277" s="1">
        <v>9822180</v>
      </c>
      <c r="H9277" s="1" t="s">
        <v>47724</v>
      </c>
      <c r="I9277" s="1">
        <v>60.5458</v>
      </c>
      <c r="J9277" s="1" t="s">
        <v>47725</v>
      </c>
    </row>
    <row r="9278" spans="1:10" x14ac:dyDescent="0.3">
      <c r="A9278" s="1" t="s">
        <v>23639</v>
      </c>
      <c r="B9278" s="1">
        <v>353.94369999999998</v>
      </c>
      <c r="C9278" s="1">
        <v>150.608</v>
      </c>
      <c r="D9278" s="1">
        <v>7.2648999999999999</v>
      </c>
      <c r="E9278" s="1">
        <v>1.9322999999999999</v>
      </c>
      <c r="F9278" s="1">
        <v>1.9322999999999999</v>
      </c>
      <c r="G9278" s="1">
        <v>26007857152</v>
      </c>
      <c r="H9278" s="1" t="s">
        <v>44641</v>
      </c>
      <c r="I9278" s="1">
        <v>270.83730000000003</v>
      </c>
      <c r="J9278" s="1" t="s">
        <v>44642</v>
      </c>
    </row>
    <row r="9279" spans="1:10" x14ac:dyDescent="0.3">
      <c r="A9279" s="1" t="s">
        <v>23639</v>
      </c>
      <c r="B9279" s="1">
        <v>0.16270000000000001</v>
      </c>
      <c r="C9279" s="1">
        <v>9.5999999999999992E-3</v>
      </c>
      <c r="D9279" s="1">
        <v>1.6124000000000001</v>
      </c>
      <c r="E9279" s="1">
        <v>1.6682999999999999</v>
      </c>
      <c r="F9279" s="1">
        <v>1.6682999999999999</v>
      </c>
      <c r="G9279" s="1">
        <v>2859644</v>
      </c>
      <c r="H9279" s="1" t="s">
        <v>33064</v>
      </c>
      <c r="I9279" s="1">
        <v>0.12239999999999999</v>
      </c>
      <c r="J9279" s="1" t="s">
        <v>33065</v>
      </c>
    </row>
    <row r="9280" spans="1:10" x14ac:dyDescent="0.3">
      <c r="A9280" s="1" t="s">
        <v>23639</v>
      </c>
      <c r="B9280" s="1">
        <v>11.2982</v>
      </c>
      <c r="C9280" s="1">
        <v>6.4722999999999997</v>
      </c>
      <c r="D9280" s="1">
        <v>16.688199999999998</v>
      </c>
      <c r="E9280" s="1">
        <v>1.8948</v>
      </c>
      <c r="F9280" s="1">
        <v>1.8948</v>
      </c>
      <c r="G9280" s="1">
        <v>164046208</v>
      </c>
      <c r="H9280" s="1" t="s">
        <v>25781</v>
      </c>
      <c r="I9280" s="1">
        <v>8.0427</v>
      </c>
      <c r="J9280" s="1" t="s">
        <v>25782</v>
      </c>
    </row>
    <row r="9281" spans="1:10" x14ac:dyDescent="0.3">
      <c r="A9281" s="1" t="s">
        <v>23639</v>
      </c>
      <c r="B9281" s="1">
        <v>39.123800000000003</v>
      </c>
      <c r="C9281" s="1">
        <v>17.6249</v>
      </c>
      <c r="D9281" s="1">
        <v>9.6737000000000002</v>
      </c>
      <c r="E9281" s="1">
        <v>1.8097000000000001</v>
      </c>
      <c r="F9281" s="1">
        <v>1.8097000000000001</v>
      </c>
      <c r="G9281" s="1">
        <v>44939845632</v>
      </c>
      <c r="H9281" s="1" t="s">
        <v>9904</v>
      </c>
      <c r="I9281" s="1">
        <v>36.598599999999998</v>
      </c>
      <c r="J9281" s="1" t="s">
        <v>9903</v>
      </c>
    </row>
    <row r="9282" spans="1:10" x14ac:dyDescent="0.3">
      <c r="A9282" s="1" t="s">
        <v>23639</v>
      </c>
      <c r="B9282" s="1">
        <v>20.561299999999999</v>
      </c>
      <c r="C9282" s="1">
        <v>12.888400000000001</v>
      </c>
      <c r="D9282" s="1">
        <v>10.6754</v>
      </c>
      <c r="E9282" s="1">
        <v>1.5605</v>
      </c>
      <c r="F9282" s="1">
        <v>1.5605</v>
      </c>
      <c r="G9282" s="1">
        <v>430926624</v>
      </c>
      <c r="H9282" s="1" t="s">
        <v>42409</v>
      </c>
      <c r="I9282" s="1">
        <v>13.555</v>
      </c>
      <c r="J9282" s="1" t="s">
        <v>42410</v>
      </c>
    </row>
    <row r="9283" spans="1:10" x14ac:dyDescent="0.3">
      <c r="A9283" s="1" t="s">
        <v>23639</v>
      </c>
      <c r="B9283" s="1">
        <v>43.62</v>
      </c>
      <c r="C9283" s="1">
        <v>23.34</v>
      </c>
      <c r="D9283" s="1">
        <v>39.555199999999999</v>
      </c>
      <c r="E9283" s="1">
        <v>1.2724</v>
      </c>
      <c r="F9283" s="1">
        <v>1.2724</v>
      </c>
      <c r="G9283" s="1">
        <v>3466325248</v>
      </c>
      <c r="H9283" s="1" t="s">
        <v>6287</v>
      </c>
      <c r="I9283" s="1">
        <v>30.96</v>
      </c>
      <c r="J9283" s="1" t="s">
        <v>6286</v>
      </c>
    </row>
    <row r="9284" spans="1:10" x14ac:dyDescent="0.3">
      <c r="A9284" s="1" t="s">
        <v>23639</v>
      </c>
      <c r="B9284" s="1">
        <v>53.332999999999998</v>
      </c>
      <c r="C9284" s="1">
        <v>25.692599999999999</v>
      </c>
      <c r="D9284" s="1">
        <v>4.3818000000000001</v>
      </c>
      <c r="E9284" s="1">
        <v>1.3063</v>
      </c>
      <c r="F9284" s="1">
        <v>1.3063</v>
      </c>
      <c r="G9284" s="1">
        <v>2746372352</v>
      </c>
      <c r="H9284" s="1" t="s">
        <v>29560</v>
      </c>
      <c r="I9284" s="1">
        <v>51.472999999999999</v>
      </c>
      <c r="J9284" s="1" t="s">
        <v>29561</v>
      </c>
    </row>
    <row r="9285" spans="1:10" x14ac:dyDescent="0.3">
      <c r="A9285" s="1" t="s">
        <v>23639</v>
      </c>
      <c r="B9285" s="1">
        <v>19.634399999999999</v>
      </c>
      <c r="C9285" s="1">
        <v>11.1029</v>
      </c>
      <c r="D9285" s="1">
        <v>20.127700000000001</v>
      </c>
      <c r="E9285" s="1">
        <v>1.2797000000000001</v>
      </c>
      <c r="F9285" s="1">
        <v>1.2797000000000001</v>
      </c>
      <c r="G9285" s="1">
        <v>348532608</v>
      </c>
      <c r="H9285" s="1" t="s">
        <v>8973</v>
      </c>
      <c r="I9285" s="1">
        <v>15.3123</v>
      </c>
      <c r="J9285" s="1" t="s">
        <v>8972</v>
      </c>
    </row>
    <row r="9286" spans="1:10" x14ac:dyDescent="0.3">
      <c r="A9286" s="1" t="s">
        <v>23639</v>
      </c>
      <c r="B9286" s="1">
        <v>35.874000000000002</v>
      </c>
      <c r="C9286" s="1">
        <v>12.3591</v>
      </c>
      <c r="D9286" s="1">
        <v>7.6222000000000003</v>
      </c>
      <c r="E9286" s="1">
        <v>1.1460999999999999</v>
      </c>
      <c r="F9286" s="1">
        <v>1.1460999999999999</v>
      </c>
      <c r="G9286" s="1">
        <v>244380464</v>
      </c>
      <c r="H9286" s="1" t="s">
        <v>10664</v>
      </c>
      <c r="I9286" s="1">
        <v>22.754799999999999</v>
      </c>
      <c r="J9286" s="1" t="s">
        <v>10663</v>
      </c>
    </row>
    <row r="9287" spans="1:10" x14ac:dyDescent="0.3">
      <c r="A9287" s="1" t="s">
        <v>23639</v>
      </c>
      <c r="B9287" s="1">
        <v>9.2354000000000003</v>
      </c>
      <c r="C9287" s="1">
        <v>6.3133999999999997</v>
      </c>
      <c r="D9287" s="1">
        <v>30.130600000000001</v>
      </c>
      <c r="E9287" s="1">
        <v>1.0124</v>
      </c>
      <c r="F9287" s="1">
        <v>1.0124</v>
      </c>
      <c r="G9287" s="1">
        <v>57284792</v>
      </c>
      <c r="H9287" s="1" t="s">
        <v>17196</v>
      </c>
      <c r="I9287" s="1">
        <v>8.6318999999999999</v>
      </c>
      <c r="J9287" s="1" t="s">
        <v>17195</v>
      </c>
    </row>
    <row r="9288" spans="1:10" x14ac:dyDescent="0.3">
      <c r="A9288" s="1" t="s">
        <v>23639</v>
      </c>
      <c r="B9288" s="1">
        <v>29.2134</v>
      </c>
      <c r="C9288" s="1">
        <v>14.676</v>
      </c>
      <c r="D9288" s="1">
        <v>21.7546</v>
      </c>
      <c r="E9288" s="1">
        <v>1.8409</v>
      </c>
      <c r="F9288" s="1">
        <v>1.8409</v>
      </c>
      <c r="G9288" s="1">
        <v>2530797824</v>
      </c>
      <c r="H9288" s="1" t="s">
        <v>21914</v>
      </c>
      <c r="I9288" s="1">
        <v>28.701699999999999</v>
      </c>
      <c r="J9288" s="1" t="s">
        <v>21913</v>
      </c>
    </row>
    <row r="9289" spans="1:10" x14ac:dyDescent="0.3">
      <c r="A9289" s="1" t="s">
        <v>23639</v>
      </c>
      <c r="B9289" s="1">
        <v>14.743499999999999</v>
      </c>
      <c r="C9289" s="1">
        <v>6.9617000000000004</v>
      </c>
      <c r="D9289" s="1">
        <v>18.887599999999999</v>
      </c>
      <c r="E9289" s="1">
        <v>1.6473</v>
      </c>
      <c r="F9289" s="1">
        <v>1.6473</v>
      </c>
      <c r="G9289" s="1">
        <v>139208016</v>
      </c>
      <c r="H9289" s="1" t="s">
        <v>42413</v>
      </c>
      <c r="I9289" s="1">
        <v>14.150700000000001</v>
      </c>
      <c r="J9289" s="1" t="s">
        <v>42414</v>
      </c>
    </row>
    <row r="9290" spans="1:10" x14ac:dyDescent="0.3">
      <c r="A9290" s="1" t="s">
        <v>23639</v>
      </c>
      <c r="B9290" s="1">
        <v>31.762</v>
      </c>
      <c r="C9290" s="1">
        <v>10.3726</v>
      </c>
      <c r="D9290" s="1">
        <v>25.803699999999999</v>
      </c>
      <c r="E9290" s="1">
        <v>1.2244999999999999</v>
      </c>
      <c r="F9290" s="1">
        <v>1.2244999999999999</v>
      </c>
      <c r="G9290" s="1">
        <v>73100800</v>
      </c>
      <c r="H9290" s="1" t="s">
        <v>7357</v>
      </c>
      <c r="I9290" s="1">
        <v>29.911000000000001</v>
      </c>
      <c r="J9290" s="1" t="s">
        <v>7356</v>
      </c>
    </row>
    <row r="9291" spans="1:10" x14ac:dyDescent="0.3">
      <c r="A9291" s="1" t="s">
        <v>23639</v>
      </c>
      <c r="B9291" s="1" t="s">
        <v>1548</v>
      </c>
      <c r="C9291" s="1" t="s">
        <v>1548</v>
      </c>
      <c r="D9291" s="1" t="s">
        <v>1548</v>
      </c>
      <c r="E9291" s="1">
        <v>1.6828000000000001</v>
      </c>
      <c r="F9291" s="1">
        <v>1.6828000000000001</v>
      </c>
      <c r="G9291" s="1" t="s">
        <v>1548</v>
      </c>
      <c r="H9291" s="1" t="s">
        <v>36193</v>
      </c>
      <c r="I9291" s="1" t="s">
        <v>1548</v>
      </c>
      <c r="J9291" s="1" t="s">
        <v>36194</v>
      </c>
    </row>
    <row r="9292" spans="1:10" x14ac:dyDescent="0.3">
      <c r="A9292" s="1" t="s">
        <v>23639</v>
      </c>
      <c r="B9292" s="1">
        <v>5.8253000000000004</v>
      </c>
      <c r="C9292" s="1">
        <v>2.8828999999999998</v>
      </c>
      <c r="D9292" s="1">
        <v>5.7884000000000002</v>
      </c>
      <c r="E9292" s="1">
        <v>1.6986000000000001</v>
      </c>
      <c r="F9292" s="1">
        <v>1.6986000000000001</v>
      </c>
      <c r="G9292" s="1">
        <v>46236140</v>
      </c>
      <c r="H9292" s="1" t="s">
        <v>35673</v>
      </c>
      <c r="I9292" s="1">
        <v>5.5682999999999998</v>
      </c>
      <c r="J9292" s="1" t="s">
        <v>35674</v>
      </c>
    </row>
    <row r="9293" spans="1:10" x14ac:dyDescent="0.3">
      <c r="A9293" s="1" t="s">
        <v>23639</v>
      </c>
      <c r="B9293" s="1">
        <v>29.319099999999999</v>
      </c>
      <c r="C9293" s="1">
        <v>9.9</v>
      </c>
      <c r="D9293" s="1">
        <v>6.7416999999999998</v>
      </c>
      <c r="E9293" s="1">
        <v>1.1474</v>
      </c>
      <c r="F9293" s="1">
        <v>1.1474</v>
      </c>
      <c r="G9293" s="1">
        <v>3475712768</v>
      </c>
      <c r="H9293" s="1" t="s">
        <v>13391</v>
      </c>
      <c r="I9293" s="1">
        <v>23.296600000000002</v>
      </c>
      <c r="J9293" s="1" t="s">
        <v>13390</v>
      </c>
    </row>
    <row r="9294" spans="1:10" x14ac:dyDescent="0.3">
      <c r="A9294" s="1" t="s">
        <v>23639</v>
      </c>
      <c r="B9294" s="1">
        <v>11.7486</v>
      </c>
      <c r="C9294" s="1">
        <v>6.6345999999999998</v>
      </c>
      <c r="D9294" s="1">
        <v>10.631</v>
      </c>
      <c r="E9294" s="1">
        <v>1.1076999999999999</v>
      </c>
      <c r="F9294" s="1">
        <v>1.1076999999999999</v>
      </c>
      <c r="G9294" s="1">
        <v>1353063552</v>
      </c>
      <c r="H9294" s="1" t="s">
        <v>13393</v>
      </c>
      <c r="I9294" s="1">
        <v>8.3969000000000005</v>
      </c>
      <c r="J9294" s="1" t="s">
        <v>13392</v>
      </c>
    </row>
    <row r="9295" spans="1:10" x14ac:dyDescent="0.3">
      <c r="A9295" s="1" t="s">
        <v>23639</v>
      </c>
      <c r="B9295" s="1">
        <v>8.5283999999999995</v>
      </c>
      <c r="C9295" s="1">
        <v>6.4100999999999999</v>
      </c>
      <c r="D9295" s="1">
        <v>12.2857</v>
      </c>
      <c r="E9295" s="1">
        <v>1.7117</v>
      </c>
      <c r="F9295" s="1">
        <v>1.7117</v>
      </c>
      <c r="G9295" s="1">
        <v>96429384</v>
      </c>
      <c r="H9295" s="1" t="s">
        <v>23921</v>
      </c>
      <c r="I9295" s="1">
        <v>8.2713999999999999</v>
      </c>
      <c r="J9295" s="1" t="s">
        <v>23922</v>
      </c>
    </row>
    <row r="9296" spans="1:10" x14ac:dyDescent="0.3">
      <c r="A9296" s="1" t="s">
        <v>23639</v>
      </c>
      <c r="B9296" s="1">
        <v>15.077400000000001</v>
      </c>
      <c r="C9296" s="1">
        <v>9.8833000000000002</v>
      </c>
      <c r="D9296" s="1">
        <v>11.194900000000001</v>
      </c>
      <c r="E9296" s="1">
        <v>1.1618999999999999</v>
      </c>
      <c r="F9296" s="1">
        <v>1.1618999999999999</v>
      </c>
      <c r="G9296" s="1">
        <v>35415232512</v>
      </c>
      <c r="H9296" s="1" t="s">
        <v>13395</v>
      </c>
      <c r="I9296" s="1">
        <v>13.8825</v>
      </c>
      <c r="J9296" s="1" t="s">
        <v>13394</v>
      </c>
    </row>
    <row r="9297" spans="1:10" x14ac:dyDescent="0.3">
      <c r="A9297" s="1" t="s">
        <v>23639</v>
      </c>
      <c r="B9297" s="1">
        <v>17.2559</v>
      </c>
      <c r="C9297" s="1">
        <v>6.77</v>
      </c>
      <c r="D9297" s="1">
        <v>10.220700000000001</v>
      </c>
      <c r="E9297" s="1">
        <v>1.9534</v>
      </c>
      <c r="F9297" s="1">
        <v>1.9534</v>
      </c>
      <c r="G9297" s="1">
        <v>52606288</v>
      </c>
      <c r="H9297" s="1" t="s">
        <v>27434</v>
      </c>
      <c r="I9297" s="1">
        <v>14.6571</v>
      </c>
      <c r="J9297" s="1" t="s">
        <v>27435</v>
      </c>
    </row>
    <row r="9298" spans="1:10" x14ac:dyDescent="0.3">
      <c r="A9298" s="1" t="s">
        <v>23639</v>
      </c>
      <c r="B9298" s="1">
        <v>5.9802999999999997</v>
      </c>
      <c r="C9298" s="1">
        <v>3.39</v>
      </c>
      <c r="D9298" s="1">
        <v>2.7252999999999998</v>
      </c>
      <c r="E9298" s="1">
        <v>1.0108999999999999</v>
      </c>
      <c r="F9298" s="1">
        <v>1.0108999999999999</v>
      </c>
      <c r="G9298" s="1">
        <v>8275951.5</v>
      </c>
      <c r="H9298" s="1" t="s">
        <v>40738</v>
      </c>
      <c r="I9298" s="1">
        <v>3.8134999999999999</v>
      </c>
      <c r="J9298" s="1" t="s">
        <v>40739</v>
      </c>
    </row>
    <row r="9299" spans="1:10" x14ac:dyDescent="0.3">
      <c r="A9299" s="1" t="s">
        <v>23639</v>
      </c>
      <c r="B9299" s="1">
        <v>45.005800000000001</v>
      </c>
      <c r="C9299" s="1">
        <v>18.547599999999999</v>
      </c>
      <c r="D9299" s="1">
        <v>23.913900000000002</v>
      </c>
      <c r="E9299" s="1">
        <v>1.4440999999999999</v>
      </c>
      <c r="F9299" s="1">
        <v>1.4440999999999999</v>
      </c>
      <c r="G9299" s="1">
        <v>154733792</v>
      </c>
      <c r="H9299" s="1" t="s">
        <v>5128</v>
      </c>
      <c r="I9299" s="1">
        <v>44.279800000000002</v>
      </c>
      <c r="J9299" s="1" t="s">
        <v>5127</v>
      </c>
    </row>
    <row r="9300" spans="1:10" x14ac:dyDescent="0.3">
      <c r="A9300" s="1" t="s">
        <v>23639</v>
      </c>
      <c r="B9300" s="1">
        <v>152.82079999999999</v>
      </c>
      <c r="C9300" s="1">
        <v>95.482600000000005</v>
      </c>
      <c r="D9300" s="1">
        <v>16.995999999999999</v>
      </c>
      <c r="E9300" s="1">
        <v>1.5736000000000001</v>
      </c>
      <c r="F9300" s="1">
        <v>1.5736000000000001</v>
      </c>
      <c r="G9300" s="1">
        <v>39432454144</v>
      </c>
      <c r="H9300" s="1" t="s">
        <v>4866</v>
      </c>
      <c r="I9300" s="1">
        <v>148.7938</v>
      </c>
      <c r="J9300" s="1" t="s">
        <v>4865</v>
      </c>
    </row>
    <row r="9301" spans="1:10" x14ac:dyDescent="0.3">
      <c r="A9301" s="1" t="s">
        <v>23639</v>
      </c>
      <c r="B9301" s="1">
        <v>11.449299999999999</v>
      </c>
      <c r="C9301" s="1">
        <v>2.8677000000000001</v>
      </c>
      <c r="D9301" s="1">
        <v>10.3706</v>
      </c>
      <c r="E9301" s="1">
        <v>1.8727</v>
      </c>
      <c r="F9301" s="1">
        <v>1.8727</v>
      </c>
      <c r="G9301" s="1">
        <v>329834560</v>
      </c>
      <c r="H9301" s="1" t="s">
        <v>29060</v>
      </c>
      <c r="I9301" s="1">
        <v>8.6426999999999996</v>
      </c>
      <c r="J9301" s="1" t="s">
        <v>29061</v>
      </c>
    </row>
    <row r="9302" spans="1:10" x14ac:dyDescent="0.3">
      <c r="A9302" s="1" t="s">
        <v>23639</v>
      </c>
      <c r="B9302" s="1">
        <v>35.913499999999999</v>
      </c>
      <c r="C9302" s="1">
        <v>23.9802</v>
      </c>
      <c r="D9302" s="1">
        <v>28.148299999999999</v>
      </c>
      <c r="E9302" s="1">
        <v>1.2959000000000001</v>
      </c>
      <c r="F9302" s="1">
        <v>1.2959000000000001</v>
      </c>
      <c r="G9302" s="1">
        <v>8736988</v>
      </c>
      <c r="H9302" s="1" t="s">
        <v>32288</v>
      </c>
      <c r="I9302" s="1">
        <v>29.394500000000001</v>
      </c>
      <c r="J9302" s="1" t="s">
        <v>32289</v>
      </c>
    </row>
    <row r="9303" spans="1:10" x14ac:dyDescent="0.3">
      <c r="A9303" s="1" t="s">
        <v>23639</v>
      </c>
      <c r="B9303" s="1">
        <v>13.878399999999999</v>
      </c>
      <c r="C9303" s="1">
        <v>8.1033000000000008</v>
      </c>
      <c r="D9303" s="1">
        <v>20.740500000000001</v>
      </c>
      <c r="E9303" s="1">
        <v>1.0406</v>
      </c>
      <c r="F9303" s="1">
        <v>1.0406</v>
      </c>
      <c r="G9303" s="1">
        <v>10443333632</v>
      </c>
      <c r="H9303" s="1" t="s">
        <v>17228</v>
      </c>
      <c r="I9303" s="1">
        <v>12.2254</v>
      </c>
      <c r="J9303" s="1" t="s">
        <v>17227</v>
      </c>
    </row>
    <row r="9304" spans="1:10" x14ac:dyDescent="0.3">
      <c r="A9304" s="1" t="s">
        <v>23639</v>
      </c>
      <c r="B9304" s="1">
        <v>21.8886</v>
      </c>
      <c r="C9304" s="1">
        <v>11.4293</v>
      </c>
      <c r="D9304" s="1">
        <v>5.5235000000000003</v>
      </c>
      <c r="E9304" s="1">
        <v>1.4512</v>
      </c>
      <c r="F9304" s="1">
        <v>1.4512</v>
      </c>
      <c r="G9304" s="1">
        <v>270500672</v>
      </c>
      <c r="H9304" s="1" t="s">
        <v>26765</v>
      </c>
      <c r="I9304" s="1">
        <v>20.762799999999999</v>
      </c>
      <c r="J9304" s="1" t="s">
        <v>26766</v>
      </c>
    </row>
    <row r="9305" spans="1:10" x14ac:dyDescent="0.3">
      <c r="A9305" s="1" t="s">
        <v>23639</v>
      </c>
      <c r="B9305" s="1">
        <v>25.640599999999999</v>
      </c>
      <c r="C9305" s="1">
        <v>16.820599999999999</v>
      </c>
      <c r="D9305" s="1">
        <v>19.464600000000001</v>
      </c>
      <c r="E9305" s="1">
        <v>1.9530000000000001</v>
      </c>
      <c r="F9305" s="1">
        <v>1.9530000000000001</v>
      </c>
      <c r="G9305" s="1">
        <v>14476164096</v>
      </c>
      <c r="H9305" s="1" t="s">
        <v>13407</v>
      </c>
      <c r="I9305" s="1">
        <v>21.821899999999999</v>
      </c>
      <c r="J9305" s="1" t="s">
        <v>13406</v>
      </c>
    </row>
    <row r="9306" spans="1:10" x14ac:dyDescent="0.3">
      <c r="A9306" s="1" t="s">
        <v>23639</v>
      </c>
      <c r="B9306" s="1">
        <v>14.283899999999999</v>
      </c>
      <c r="C9306" s="1">
        <v>8.9148999999999994</v>
      </c>
      <c r="D9306" s="1">
        <v>11.7483</v>
      </c>
      <c r="E9306" s="1">
        <v>1.2370000000000001</v>
      </c>
      <c r="F9306" s="1">
        <v>1.2370000000000001</v>
      </c>
      <c r="G9306" s="1">
        <v>124680656</v>
      </c>
      <c r="H9306" s="1" t="s">
        <v>20326</v>
      </c>
      <c r="I9306" s="1">
        <v>11.224299999999999</v>
      </c>
      <c r="J9306" s="1" t="s">
        <v>20325</v>
      </c>
    </row>
    <row r="9307" spans="1:10" x14ac:dyDescent="0.3">
      <c r="A9307" s="1" t="s">
        <v>23639</v>
      </c>
      <c r="B9307" s="1">
        <v>7.1473000000000004</v>
      </c>
      <c r="C9307" s="1">
        <v>4.9419000000000004</v>
      </c>
      <c r="D9307" s="1">
        <v>12.572699999999999</v>
      </c>
      <c r="E9307" s="1">
        <v>1.1943999999999999</v>
      </c>
      <c r="F9307" s="1">
        <v>1.1943999999999999</v>
      </c>
      <c r="G9307" s="1">
        <v>61420548</v>
      </c>
      <c r="H9307" s="1" t="s">
        <v>32785</v>
      </c>
      <c r="I9307" s="1">
        <v>5.8116000000000003</v>
      </c>
      <c r="J9307" s="1" t="s">
        <v>32786</v>
      </c>
    </row>
    <row r="9308" spans="1:10" x14ac:dyDescent="0.3">
      <c r="A9308" s="1" t="s">
        <v>23639</v>
      </c>
      <c r="B9308" s="1">
        <v>21.7605</v>
      </c>
      <c r="C9308" s="1">
        <v>12.8932</v>
      </c>
      <c r="D9308" s="1">
        <v>63.758299999999998</v>
      </c>
      <c r="E9308" s="1">
        <v>1.7634000000000001</v>
      </c>
      <c r="F9308" s="1">
        <v>1.7634000000000001</v>
      </c>
      <c r="G9308" s="1">
        <v>723281472</v>
      </c>
      <c r="H9308" s="1" t="s">
        <v>18806</v>
      </c>
      <c r="I9308" s="1">
        <v>15.8109</v>
      </c>
      <c r="J9308" s="1" t="s">
        <v>18805</v>
      </c>
    </row>
    <row r="9309" spans="1:10" x14ac:dyDescent="0.3">
      <c r="A9309" s="1" t="s">
        <v>23639</v>
      </c>
      <c r="B9309" s="1">
        <v>22.726700000000001</v>
      </c>
      <c r="C9309" s="1">
        <v>13.387</v>
      </c>
      <c r="D9309" s="1">
        <v>11.858599999999999</v>
      </c>
      <c r="E9309" s="1">
        <v>1.1287</v>
      </c>
      <c r="F9309" s="1">
        <v>1.1287</v>
      </c>
      <c r="G9309" s="1">
        <v>922420736</v>
      </c>
      <c r="H9309" s="1" t="s">
        <v>13411</v>
      </c>
      <c r="I9309" s="1">
        <v>21.5441</v>
      </c>
      <c r="J9309" s="1" t="s">
        <v>13410</v>
      </c>
    </row>
    <row r="9310" spans="1:10" x14ac:dyDescent="0.3">
      <c r="A9310" s="1" t="s">
        <v>23639</v>
      </c>
      <c r="B9310" s="1">
        <v>23.069700000000001</v>
      </c>
      <c r="C9310" s="1">
        <v>13.2843</v>
      </c>
      <c r="D9310" s="1">
        <v>37.810600000000001</v>
      </c>
      <c r="E9310" s="1">
        <v>1.3684000000000001</v>
      </c>
      <c r="F9310" s="1">
        <v>1.3684000000000001</v>
      </c>
      <c r="G9310" s="1">
        <v>317973504</v>
      </c>
      <c r="H9310" s="1" t="s">
        <v>17254</v>
      </c>
      <c r="I9310" s="1">
        <v>17.1569</v>
      </c>
      <c r="J9310" s="1" t="s">
        <v>17253</v>
      </c>
    </row>
    <row r="9311" spans="1:10" x14ac:dyDescent="0.3">
      <c r="A9311" s="1" t="s">
        <v>23639</v>
      </c>
      <c r="B9311" s="1">
        <v>15.6911</v>
      </c>
      <c r="C9311" s="1">
        <v>9.8993000000000002</v>
      </c>
      <c r="D9311" s="1">
        <v>16.0367</v>
      </c>
      <c r="E9311" s="1">
        <v>1.4905999999999999</v>
      </c>
      <c r="F9311" s="1">
        <v>1.4905999999999999</v>
      </c>
      <c r="G9311" s="1">
        <v>336448544</v>
      </c>
      <c r="H9311" s="1" t="s">
        <v>29548</v>
      </c>
      <c r="I9311" s="1">
        <v>12.4778</v>
      </c>
      <c r="J9311" s="1" t="s">
        <v>29549</v>
      </c>
    </row>
    <row r="9312" spans="1:10" x14ac:dyDescent="0.3">
      <c r="A9312" s="1" t="s">
        <v>23639</v>
      </c>
      <c r="B9312" s="1">
        <v>13.980499999999999</v>
      </c>
      <c r="C9312" s="1">
        <v>11.538600000000001</v>
      </c>
      <c r="D9312" s="1">
        <v>22.2806</v>
      </c>
      <c r="E9312" s="1">
        <v>1.3045</v>
      </c>
      <c r="F9312" s="1">
        <v>1.3045</v>
      </c>
      <c r="G9312" s="1">
        <v>274829792</v>
      </c>
      <c r="H9312" s="1" t="s">
        <v>10718</v>
      </c>
      <c r="I9312" s="1">
        <v>13.232699999999999</v>
      </c>
      <c r="J9312" s="1" t="s">
        <v>10717</v>
      </c>
    </row>
    <row r="9313" spans="1:10" x14ac:dyDescent="0.3">
      <c r="A9313" s="1" t="s">
        <v>23639</v>
      </c>
      <c r="B9313" s="1">
        <v>93.008300000000006</v>
      </c>
      <c r="C9313" s="1">
        <v>35.128999999999998</v>
      </c>
      <c r="D9313" s="1">
        <v>13.8468</v>
      </c>
      <c r="E9313" s="1">
        <v>1.7124999999999999</v>
      </c>
      <c r="F9313" s="1">
        <v>1.7124999999999999</v>
      </c>
      <c r="G9313" s="1">
        <v>11456558080</v>
      </c>
      <c r="H9313" s="1" t="s">
        <v>21886</v>
      </c>
      <c r="I9313" s="1">
        <v>90.876900000000006</v>
      </c>
      <c r="J9313" s="1" t="s">
        <v>21885</v>
      </c>
    </row>
    <row r="9314" spans="1:10" x14ac:dyDescent="0.3">
      <c r="A9314" s="1" t="s">
        <v>23639</v>
      </c>
      <c r="B9314" s="1">
        <v>7.9564000000000004</v>
      </c>
      <c r="C9314" s="1">
        <v>4.3231999999999999</v>
      </c>
      <c r="D9314" s="1">
        <v>14.294499999999999</v>
      </c>
      <c r="E9314" s="1">
        <v>1.3952</v>
      </c>
      <c r="F9314" s="1">
        <v>1.3952</v>
      </c>
      <c r="G9314" s="1">
        <v>20295122</v>
      </c>
      <c r="H9314" s="1" t="s">
        <v>47845</v>
      </c>
      <c r="I9314" s="1">
        <v>6.2245999999999997</v>
      </c>
      <c r="J9314" s="1" t="s">
        <v>47846</v>
      </c>
    </row>
    <row r="9315" spans="1:10" x14ac:dyDescent="0.3">
      <c r="A9315" s="1" t="s">
        <v>23639</v>
      </c>
      <c r="B9315" s="1">
        <v>10.8834</v>
      </c>
      <c r="C9315" s="1">
        <v>5.3032000000000004</v>
      </c>
      <c r="D9315" s="1">
        <v>7.8840000000000003</v>
      </c>
      <c r="E9315" s="1">
        <v>1.0118</v>
      </c>
      <c r="F9315" s="1">
        <v>1.0118</v>
      </c>
      <c r="G9315" s="1">
        <v>121178744</v>
      </c>
      <c r="H9315" s="1" t="s">
        <v>13425</v>
      </c>
      <c r="I9315" s="1">
        <v>10.1418</v>
      </c>
      <c r="J9315" s="1" t="s">
        <v>13424</v>
      </c>
    </row>
    <row r="9316" spans="1:10" x14ac:dyDescent="0.3">
      <c r="A9316" s="1" t="s">
        <v>23639</v>
      </c>
      <c r="B9316" s="1">
        <v>18.0807</v>
      </c>
      <c r="C9316" s="1">
        <v>4.7881</v>
      </c>
      <c r="D9316" s="1">
        <v>16.986000000000001</v>
      </c>
      <c r="E9316" s="1">
        <v>1.86</v>
      </c>
      <c r="F9316" s="1">
        <v>1.86</v>
      </c>
      <c r="G9316" s="1">
        <v>267919328</v>
      </c>
      <c r="H9316" s="1" t="s">
        <v>27442</v>
      </c>
      <c r="I9316" s="1">
        <v>16.711500000000001</v>
      </c>
      <c r="J9316" s="1" t="s">
        <v>27443</v>
      </c>
    </row>
    <row r="9317" spans="1:10" x14ac:dyDescent="0.3">
      <c r="A9317" s="1" t="s">
        <v>23639</v>
      </c>
      <c r="B9317" s="1">
        <v>16.029199999999999</v>
      </c>
      <c r="C9317" s="1">
        <v>7.2263999999999999</v>
      </c>
      <c r="D9317" s="1">
        <v>16.284700000000001</v>
      </c>
      <c r="E9317" s="1">
        <v>1.6580999999999999</v>
      </c>
      <c r="F9317" s="1">
        <v>1.6580999999999999</v>
      </c>
      <c r="G9317" s="1">
        <v>27881034</v>
      </c>
      <c r="H9317" s="1" t="s">
        <v>13427</v>
      </c>
      <c r="I9317" s="1">
        <v>10.9704</v>
      </c>
      <c r="J9317" s="1" t="s">
        <v>13426</v>
      </c>
    </row>
    <row r="9318" spans="1:10" x14ac:dyDescent="0.3">
      <c r="A9318" s="1" t="s">
        <v>23639</v>
      </c>
      <c r="B9318" s="1">
        <v>14.6586</v>
      </c>
      <c r="C9318" s="1">
        <v>3.4116</v>
      </c>
      <c r="D9318" s="1">
        <v>6.6843000000000004</v>
      </c>
      <c r="E9318" s="1">
        <v>1.2642</v>
      </c>
      <c r="F9318" s="1">
        <v>1.2642</v>
      </c>
      <c r="G9318" s="1">
        <v>152876992</v>
      </c>
      <c r="H9318" s="1" t="s">
        <v>49596</v>
      </c>
      <c r="I9318" s="1">
        <v>14.0444</v>
      </c>
      <c r="J9318" s="1" t="s">
        <v>49597</v>
      </c>
    </row>
    <row r="9319" spans="1:10" x14ac:dyDescent="0.3">
      <c r="A9319" s="1" t="s">
        <v>23639</v>
      </c>
      <c r="B9319" s="1">
        <v>18.9788</v>
      </c>
      <c r="C9319" s="1">
        <v>12.7334</v>
      </c>
      <c r="D9319" s="1">
        <v>6.7247000000000003</v>
      </c>
      <c r="E9319" s="1">
        <v>1.3604000000000001</v>
      </c>
      <c r="F9319" s="1">
        <v>1.3604000000000001</v>
      </c>
      <c r="G9319" s="1">
        <v>57009908</v>
      </c>
      <c r="H9319" s="1" t="s">
        <v>13431</v>
      </c>
      <c r="I9319" s="1">
        <v>14.7242</v>
      </c>
      <c r="J9319" s="1" t="s">
        <v>13430</v>
      </c>
    </row>
    <row r="9320" spans="1:10" x14ac:dyDescent="0.3">
      <c r="A9320" s="1" t="s">
        <v>23639</v>
      </c>
      <c r="B9320" s="1">
        <v>17.8689</v>
      </c>
      <c r="C9320" s="1">
        <v>11.817600000000001</v>
      </c>
      <c r="D9320" s="1">
        <v>10.7315</v>
      </c>
      <c r="E9320" s="1">
        <v>1.0195000000000001</v>
      </c>
      <c r="F9320" s="1">
        <v>1.0195000000000001</v>
      </c>
      <c r="G9320" s="1">
        <v>1935652608</v>
      </c>
      <c r="H9320" s="1" t="s">
        <v>17282</v>
      </c>
      <c r="I9320" s="1">
        <v>14.284700000000001</v>
      </c>
      <c r="J9320" s="1" t="s">
        <v>17281</v>
      </c>
    </row>
    <row r="9321" spans="1:10" x14ac:dyDescent="0.3">
      <c r="A9321" s="1" t="s">
        <v>23639</v>
      </c>
      <c r="B9321" s="1">
        <v>42.538200000000003</v>
      </c>
      <c r="C9321" s="1">
        <v>11.135</v>
      </c>
      <c r="D9321" s="1">
        <v>53.844799999999999</v>
      </c>
      <c r="E9321" s="1">
        <v>1.484</v>
      </c>
      <c r="F9321" s="1">
        <v>1.484</v>
      </c>
      <c r="G9321" s="1" t="s">
        <v>1548</v>
      </c>
      <c r="H9321" s="1" t="s">
        <v>36197</v>
      </c>
      <c r="I9321" s="1">
        <v>26.686699999999998</v>
      </c>
      <c r="J9321" s="1" t="s">
        <v>36198</v>
      </c>
    </row>
    <row r="9322" spans="1:10" x14ac:dyDescent="0.3">
      <c r="A9322" s="1" t="s">
        <v>23639</v>
      </c>
      <c r="B9322" s="1">
        <v>15.968299999999999</v>
      </c>
      <c r="C9322" s="1">
        <v>15.968299999999999</v>
      </c>
      <c r="D9322" s="1">
        <v>3.3262999999999998</v>
      </c>
      <c r="E9322" s="1">
        <v>1.9216</v>
      </c>
      <c r="F9322" s="1">
        <v>1.9216</v>
      </c>
      <c r="G9322" s="1" t="s">
        <v>1548</v>
      </c>
      <c r="H9322" s="1" t="s">
        <v>49598</v>
      </c>
      <c r="I9322" s="1" t="s">
        <v>1548</v>
      </c>
      <c r="J9322" s="1" t="s">
        <v>49599</v>
      </c>
    </row>
    <row r="9323" spans="1:10" x14ac:dyDescent="0.3">
      <c r="A9323" s="1" t="s">
        <v>23639</v>
      </c>
      <c r="B9323" s="1">
        <v>15.4068</v>
      </c>
      <c r="C9323" s="1">
        <v>2.9470000000000001</v>
      </c>
      <c r="D9323" s="1">
        <v>0.9254</v>
      </c>
      <c r="E9323" s="1">
        <v>1.9220999999999999</v>
      </c>
      <c r="F9323" s="1">
        <v>1.9220999999999999</v>
      </c>
      <c r="G9323" s="1">
        <v>429187360</v>
      </c>
      <c r="H9323" s="1" t="s">
        <v>29027</v>
      </c>
      <c r="I9323" s="1">
        <v>10.497400000000001</v>
      </c>
      <c r="J9323" s="1" t="s">
        <v>29028</v>
      </c>
    </row>
    <row r="9324" spans="1:10" x14ac:dyDescent="0.3">
      <c r="A9324" s="1" t="s">
        <v>23639</v>
      </c>
      <c r="B9324" s="1">
        <v>17.87</v>
      </c>
      <c r="C9324" s="1">
        <v>9.3351000000000006</v>
      </c>
      <c r="D9324" s="1">
        <v>15.065</v>
      </c>
      <c r="E9324" s="1">
        <v>1.6772</v>
      </c>
      <c r="F9324" s="1">
        <v>1.6772</v>
      </c>
      <c r="G9324" s="1">
        <v>239072608</v>
      </c>
      <c r="H9324" s="1" t="s">
        <v>19854</v>
      </c>
      <c r="I9324" s="1">
        <v>16.9575</v>
      </c>
      <c r="J9324" s="1" t="s">
        <v>19853</v>
      </c>
    </row>
    <row r="9325" spans="1:10" x14ac:dyDescent="0.3">
      <c r="A9325" s="1" t="s">
        <v>23639</v>
      </c>
      <c r="B9325" s="1">
        <v>42.4617</v>
      </c>
      <c r="C9325" s="1">
        <v>28.9832</v>
      </c>
      <c r="D9325" s="1">
        <v>9.0929000000000002</v>
      </c>
      <c r="E9325" s="1">
        <v>1.6589</v>
      </c>
      <c r="F9325" s="1">
        <v>1.6589</v>
      </c>
      <c r="G9325" s="1">
        <v>1087738624</v>
      </c>
      <c r="H9325" s="1" t="s">
        <v>9912</v>
      </c>
      <c r="I9325" s="1">
        <v>33.015900000000002</v>
      </c>
      <c r="J9325" s="1" t="s">
        <v>9911</v>
      </c>
    </row>
    <row r="9326" spans="1:10" x14ac:dyDescent="0.3">
      <c r="A9326" s="1" t="s">
        <v>23639</v>
      </c>
      <c r="B9326" s="1">
        <v>6.8396999999999997</v>
      </c>
      <c r="C9326" s="1">
        <v>3.3839999999999999</v>
      </c>
      <c r="D9326" s="1">
        <v>7.4008000000000003</v>
      </c>
      <c r="E9326" s="1">
        <v>1.0183</v>
      </c>
      <c r="F9326" s="1">
        <v>1.0183</v>
      </c>
      <c r="G9326" s="1">
        <v>74823544</v>
      </c>
      <c r="H9326" s="1" t="s">
        <v>45408</v>
      </c>
      <c r="I9326" s="1">
        <v>5.9958999999999998</v>
      </c>
      <c r="J9326" s="1" t="s">
        <v>45409</v>
      </c>
    </row>
    <row r="9327" spans="1:10" x14ac:dyDescent="0.3">
      <c r="A9327" s="1" t="s">
        <v>23639</v>
      </c>
      <c r="B9327" s="1">
        <v>144.173</v>
      </c>
      <c r="C9327" s="1">
        <v>97.398300000000006</v>
      </c>
      <c r="D9327" s="1">
        <v>16.020199999999999</v>
      </c>
      <c r="E9327" s="1">
        <v>1.256</v>
      </c>
      <c r="F9327" s="1">
        <v>1.256</v>
      </c>
      <c r="G9327" s="1">
        <v>50295439360</v>
      </c>
      <c r="H9327" s="1" t="s">
        <v>32298</v>
      </c>
      <c r="I9327" s="1">
        <v>116.6142</v>
      </c>
      <c r="J9327" s="1" t="s">
        <v>32299</v>
      </c>
    </row>
    <row r="9328" spans="1:10" x14ac:dyDescent="0.3">
      <c r="A9328" s="1" t="s">
        <v>23639</v>
      </c>
      <c r="B9328" s="1">
        <v>11.138999999999999</v>
      </c>
      <c r="C9328" s="1">
        <v>2.6957</v>
      </c>
      <c r="D9328" s="1">
        <v>11.8255</v>
      </c>
      <c r="E9328" s="1">
        <v>1.4017999999999999</v>
      </c>
      <c r="F9328" s="1">
        <v>1.4017999999999999</v>
      </c>
      <c r="G9328" s="1">
        <v>69407152</v>
      </c>
      <c r="H9328" s="1" t="s">
        <v>29292</v>
      </c>
      <c r="I9328" s="1">
        <v>9.0306999999999995</v>
      </c>
      <c r="J9328" s="1" t="s">
        <v>29293</v>
      </c>
    </row>
    <row r="9329" spans="1:10" x14ac:dyDescent="0.3">
      <c r="A9329" s="1" t="s">
        <v>23639</v>
      </c>
      <c r="B9329" s="1">
        <v>68</v>
      </c>
      <c r="C9329" s="1">
        <v>38.14</v>
      </c>
      <c r="D9329" s="1">
        <v>6.5235000000000003</v>
      </c>
      <c r="E9329" s="1">
        <v>1.6105</v>
      </c>
      <c r="F9329" s="1">
        <v>1.6105</v>
      </c>
      <c r="G9329" s="1">
        <v>9202652160</v>
      </c>
      <c r="H9329" s="1" t="s">
        <v>7541</v>
      </c>
      <c r="I9329" s="1">
        <v>65.959999999999994</v>
      </c>
      <c r="J9329" s="1" t="s">
        <v>7540</v>
      </c>
    </row>
    <row r="9330" spans="1:10" x14ac:dyDescent="0.3">
      <c r="A9330" s="1" t="s">
        <v>23639</v>
      </c>
      <c r="B9330" s="1">
        <v>49.771900000000002</v>
      </c>
      <c r="C9330" s="1">
        <v>7.2171000000000003</v>
      </c>
      <c r="D9330" s="1">
        <v>1.4582999999999999</v>
      </c>
      <c r="E9330" s="1">
        <v>1.7396</v>
      </c>
      <c r="F9330" s="1">
        <v>1.7396</v>
      </c>
      <c r="G9330" s="1">
        <v>3098220032</v>
      </c>
      <c r="H9330" s="1" t="s">
        <v>9178</v>
      </c>
      <c r="I9330" s="1">
        <v>45.901400000000002</v>
      </c>
      <c r="J9330" s="1" t="s">
        <v>9177</v>
      </c>
    </row>
    <row r="9331" spans="1:10" x14ac:dyDescent="0.3">
      <c r="A9331" s="1" t="s">
        <v>23639</v>
      </c>
      <c r="B9331" s="1">
        <v>31.871600000000001</v>
      </c>
      <c r="C9331" s="1">
        <v>15.071300000000001</v>
      </c>
      <c r="D9331" s="1">
        <v>18.167300000000001</v>
      </c>
      <c r="E9331" s="1">
        <v>1.9401999999999999</v>
      </c>
      <c r="F9331" s="1">
        <v>1.9401999999999999</v>
      </c>
      <c r="G9331" s="1">
        <v>23917611008</v>
      </c>
      <c r="H9331" s="1" t="s">
        <v>13443</v>
      </c>
      <c r="I9331" s="1">
        <v>30.466200000000001</v>
      </c>
      <c r="J9331" s="1" t="s">
        <v>13442</v>
      </c>
    </row>
    <row r="9332" spans="1:10" x14ac:dyDescent="0.3">
      <c r="A9332" s="1" t="s">
        <v>23639</v>
      </c>
      <c r="B9332" s="1">
        <v>10.676</v>
      </c>
      <c r="C9332" s="1">
        <v>3.173</v>
      </c>
      <c r="D9332" s="1">
        <v>19.989599999999999</v>
      </c>
      <c r="E9332" s="1">
        <v>1.1064000000000001</v>
      </c>
      <c r="F9332" s="1">
        <v>1.1064000000000001</v>
      </c>
      <c r="G9332" s="1">
        <v>725214528</v>
      </c>
      <c r="H9332" s="1" t="s">
        <v>49600</v>
      </c>
      <c r="I9332" s="1">
        <v>10.432</v>
      </c>
      <c r="J9332" s="1" t="s">
        <v>49601</v>
      </c>
    </row>
    <row r="9333" spans="1:10" x14ac:dyDescent="0.3">
      <c r="A9333" s="1" t="s">
        <v>23639</v>
      </c>
      <c r="B9333" s="1">
        <v>10.881</v>
      </c>
      <c r="C9333" s="1">
        <v>5.3117999999999999</v>
      </c>
      <c r="D9333" s="1">
        <v>13.976699999999999</v>
      </c>
      <c r="E9333" s="1">
        <v>1.2733000000000001</v>
      </c>
      <c r="F9333" s="1">
        <v>1.2733000000000001</v>
      </c>
      <c r="G9333" s="1">
        <v>23092215808</v>
      </c>
      <c r="H9333" s="1" t="s">
        <v>28584</v>
      </c>
      <c r="I9333" s="1">
        <v>9.4937000000000005</v>
      </c>
      <c r="J9333" s="1" t="s">
        <v>28585</v>
      </c>
    </row>
    <row r="9334" spans="1:10" x14ac:dyDescent="0.3">
      <c r="A9334" s="1" t="s">
        <v>23639</v>
      </c>
      <c r="B9334" s="1">
        <v>13.7399</v>
      </c>
      <c r="C9334" s="1">
        <v>7.0397999999999996</v>
      </c>
      <c r="D9334" s="1">
        <v>23.216100000000001</v>
      </c>
      <c r="E9334" s="1">
        <v>1.1516999999999999</v>
      </c>
      <c r="F9334" s="1">
        <v>1.1516999999999999</v>
      </c>
      <c r="G9334" s="1">
        <v>1559676416</v>
      </c>
      <c r="H9334" s="1" t="s">
        <v>17307</v>
      </c>
      <c r="I9334" s="1">
        <v>8.4466999999999999</v>
      </c>
      <c r="J9334" s="1" t="s">
        <v>17306</v>
      </c>
    </row>
    <row r="9335" spans="1:10" x14ac:dyDescent="0.3">
      <c r="A9335" s="1" t="s">
        <v>23639</v>
      </c>
      <c r="B9335" s="1">
        <v>46.347099999999998</v>
      </c>
      <c r="C9335" s="1">
        <v>31.590699999999998</v>
      </c>
      <c r="D9335" s="1">
        <v>39.995800000000003</v>
      </c>
      <c r="E9335" s="1">
        <v>1.7548999999999999</v>
      </c>
      <c r="F9335" s="1">
        <v>1.7548999999999999</v>
      </c>
      <c r="G9335" s="1">
        <v>410119008</v>
      </c>
      <c r="H9335" s="1" t="s">
        <v>2857</v>
      </c>
      <c r="I9335" s="1">
        <v>37.690600000000003</v>
      </c>
      <c r="J9335" s="1" t="s">
        <v>2856</v>
      </c>
    </row>
    <row r="9336" spans="1:10" x14ac:dyDescent="0.3">
      <c r="A9336" s="1" t="s">
        <v>23639</v>
      </c>
      <c r="B9336" s="1">
        <v>11.475</v>
      </c>
      <c r="C9336" s="1">
        <v>5.1986999999999997</v>
      </c>
      <c r="D9336" s="1">
        <v>16.959900000000001</v>
      </c>
      <c r="E9336" s="1">
        <v>1.1757</v>
      </c>
      <c r="F9336" s="1">
        <v>1.1757</v>
      </c>
      <c r="G9336" s="1">
        <v>26955919360</v>
      </c>
      <c r="H9336" s="1" t="s">
        <v>32686</v>
      </c>
      <c r="I9336" s="1">
        <v>9.2420000000000009</v>
      </c>
      <c r="J9336" s="1" t="s">
        <v>32687</v>
      </c>
    </row>
    <row r="9337" spans="1:10" x14ac:dyDescent="0.3">
      <c r="A9337" s="1" t="s">
        <v>23639</v>
      </c>
      <c r="B9337" s="1">
        <v>168.79419999999999</v>
      </c>
      <c r="C9337" s="1">
        <v>83.455500000000001</v>
      </c>
      <c r="D9337" s="1">
        <v>74.932400000000001</v>
      </c>
      <c r="E9337" s="1">
        <v>1.8758999999999999</v>
      </c>
      <c r="F9337" s="1">
        <v>1.8758999999999999</v>
      </c>
      <c r="G9337" s="1">
        <v>11340258304</v>
      </c>
      <c r="H9337" s="1" t="s">
        <v>1353</v>
      </c>
      <c r="I9337" s="1">
        <v>120.1524</v>
      </c>
      <c r="J9337" s="1" t="s">
        <v>1352</v>
      </c>
    </row>
    <row r="9338" spans="1:10" x14ac:dyDescent="0.3">
      <c r="A9338" s="1" t="s">
        <v>23639</v>
      </c>
      <c r="B9338" s="1">
        <v>28.9314</v>
      </c>
      <c r="C9338" s="1">
        <v>16.3309</v>
      </c>
      <c r="D9338" s="1">
        <v>10.3369</v>
      </c>
      <c r="E9338" s="1">
        <v>1.5686</v>
      </c>
      <c r="F9338" s="1">
        <v>1.5686</v>
      </c>
      <c r="G9338" s="1">
        <v>1836154112</v>
      </c>
      <c r="H9338" s="1" t="s">
        <v>5793</v>
      </c>
      <c r="I9338" s="1">
        <v>27.597799999999999</v>
      </c>
      <c r="J9338" s="1" t="s">
        <v>5792</v>
      </c>
    </row>
    <row r="9339" spans="1:10" x14ac:dyDescent="0.3">
      <c r="A9339" s="1" t="s">
        <v>23639</v>
      </c>
      <c r="B9339" s="1">
        <v>18.3996</v>
      </c>
      <c r="C9339" s="1">
        <v>9.7973999999999997</v>
      </c>
      <c r="D9339" s="1">
        <v>12.492100000000001</v>
      </c>
      <c r="E9339" s="1">
        <v>1.8505</v>
      </c>
      <c r="F9339" s="1">
        <v>1.8505</v>
      </c>
      <c r="G9339" s="1">
        <v>204543120</v>
      </c>
      <c r="H9339" s="1" t="s">
        <v>42419</v>
      </c>
      <c r="I9339" s="1">
        <v>17.521799999999999</v>
      </c>
      <c r="J9339" s="1" t="s">
        <v>42420</v>
      </c>
    </row>
    <row r="9340" spans="1:10" x14ac:dyDescent="0.3">
      <c r="A9340" s="1" t="s">
        <v>23639</v>
      </c>
      <c r="B9340" s="1">
        <v>17.375499999999999</v>
      </c>
      <c r="C9340" s="1">
        <v>9.1597000000000008</v>
      </c>
      <c r="D9340" s="1">
        <v>4.9135999999999997</v>
      </c>
      <c r="E9340" s="1">
        <v>1.3329</v>
      </c>
      <c r="F9340" s="1">
        <v>1.3329</v>
      </c>
      <c r="G9340" s="1">
        <v>45636860</v>
      </c>
      <c r="H9340" s="1" t="s">
        <v>36205</v>
      </c>
      <c r="I9340" s="1">
        <v>13.7804</v>
      </c>
      <c r="J9340" s="1" t="s">
        <v>36206</v>
      </c>
    </row>
    <row r="9341" spans="1:10" x14ac:dyDescent="0.3">
      <c r="A9341" s="1" t="s">
        <v>23639</v>
      </c>
      <c r="B9341" s="1">
        <v>41.2</v>
      </c>
      <c r="C9341" s="1">
        <v>26.88</v>
      </c>
      <c r="D9341" s="1">
        <v>11.755800000000001</v>
      </c>
      <c r="E9341" s="1">
        <v>1.6785000000000001</v>
      </c>
      <c r="F9341" s="1">
        <v>1.6785000000000001</v>
      </c>
      <c r="G9341" s="1">
        <v>1849588352</v>
      </c>
      <c r="H9341" s="1" t="s">
        <v>10062</v>
      </c>
      <c r="I9341" s="1">
        <v>35.200000000000003</v>
      </c>
      <c r="J9341" s="1" t="s">
        <v>10061</v>
      </c>
    </row>
    <row r="9342" spans="1:10" x14ac:dyDescent="0.3">
      <c r="A9342" s="1" t="s">
        <v>23639</v>
      </c>
      <c r="B9342" s="1">
        <v>2.4799999999999999E-2</v>
      </c>
      <c r="C9342" s="1">
        <v>4.4000000000000003E-3</v>
      </c>
      <c r="D9342" s="1">
        <v>2.4279999999999999</v>
      </c>
      <c r="E9342" s="1">
        <v>1.0437000000000001</v>
      </c>
      <c r="F9342" s="1">
        <v>1.0437000000000001</v>
      </c>
      <c r="G9342" s="1">
        <v>2921272.75</v>
      </c>
      <c r="H9342" s="1" t="s">
        <v>25218</v>
      </c>
      <c r="I9342" s="1">
        <v>1.6500000000000001E-2</v>
      </c>
      <c r="J9342" s="1" t="s">
        <v>25219</v>
      </c>
    </row>
    <row r="9343" spans="1:10" x14ac:dyDescent="0.3">
      <c r="A9343" s="1" t="s">
        <v>23639</v>
      </c>
      <c r="B9343" s="1">
        <v>5.9306999999999999</v>
      </c>
      <c r="C9343" s="1">
        <v>3.7389000000000001</v>
      </c>
      <c r="D9343" s="1">
        <v>4.5526</v>
      </c>
      <c r="E9343" s="1">
        <v>1.5177</v>
      </c>
      <c r="F9343" s="1">
        <v>1.5177</v>
      </c>
      <c r="G9343" s="1">
        <v>627907008</v>
      </c>
      <c r="H9343" s="1" t="s">
        <v>49791</v>
      </c>
      <c r="I9343" s="1">
        <v>5.6478999999999999</v>
      </c>
      <c r="J9343" s="1" t="s">
        <v>49792</v>
      </c>
    </row>
    <row r="9344" spans="1:10" x14ac:dyDescent="0.3">
      <c r="A9344" s="1" t="s">
        <v>23639</v>
      </c>
      <c r="B9344" s="1">
        <v>33.281599999999997</v>
      </c>
      <c r="C9344" s="1">
        <v>18.171700000000001</v>
      </c>
      <c r="D9344" s="1">
        <v>22.386600000000001</v>
      </c>
      <c r="E9344" s="1">
        <v>1.8287</v>
      </c>
      <c r="F9344" s="1">
        <v>1.8287</v>
      </c>
      <c r="G9344" s="1">
        <v>3645817600</v>
      </c>
      <c r="H9344" s="1" t="s">
        <v>27454</v>
      </c>
      <c r="I9344" s="1">
        <v>24.540299999999998</v>
      </c>
      <c r="J9344" s="1" t="s">
        <v>27455</v>
      </c>
    </row>
    <row r="9345" spans="1:10" x14ac:dyDescent="0.3">
      <c r="A9345" s="1" t="s">
        <v>23639</v>
      </c>
      <c r="B9345" s="1">
        <v>21.028099999999998</v>
      </c>
      <c r="C9345" s="1">
        <v>11.5585</v>
      </c>
      <c r="D9345" s="1">
        <v>18.365300000000001</v>
      </c>
      <c r="E9345" s="1">
        <v>1.8574999999999999</v>
      </c>
      <c r="F9345" s="1">
        <v>1.8574999999999999</v>
      </c>
      <c r="G9345" s="1">
        <v>101419792</v>
      </c>
      <c r="H9345" s="1" t="s">
        <v>36207</v>
      </c>
      <c r="I9345" s="1">
        <v>16.174600000000002</v>
      </c>
      <c r="J9345" s="1" t="s">
        <v>36208</v>
      </c>
    </row>
    <row r="9346" spans="1:10" x14ac:dyDescent="0.3">
      <c r="A9346" s="1" t="s">
        <v>23639</v>
      </c>
      <c r="B9346" s="1">
        <v>18.1082</v>
      </c>
      <c r="C9346" s="1">
        <v>7.4080000000000004</v>
      </c>
      <c r="D9346" s="1">
        <v>5.3064</v>
      </c>
      <c r="E9346" s="1">
        <v>1.0355000000000001</v>
      </c>
      <c r="F9346" s="1">
        <v>1.0355000000000001</v>
      </c>
      <c r="G9346" s="1">
        <v>3016302080</v>
      </c>
      <c r="H9346" s="1" t="s">
        <v>17333</v>
      </c>
      <c r="I9346" s="1">
        <v>13.5008</v>
      </c>
      <c r="J9346" s="1" t="s">
        <v>17332</v>
      </c>
    </row>
    <row r="9347" spans="1:10" x14ac:dyDescent="0.3">
      <c r="A9347" s="1" t="s">
        <v>23639</v>
      </c>
      <c r="B9347" s="1">
        <v>78.966099999999997</v>
      </c>
      <c r="C9347" s="1">
        <v>36.623800000000003</v>
      </c>
      <c r="D9347" s="1">
        <v>8.5157000000000007</v>
      </c>
      <c r="E9347" s="1">
        <v>1.7864</v>
      </c>
      <c r="F9347" s="1">
        <v>1.7864</v>
      </c>
      <c r="G9347" s="1">
        <v>1389740544</v>
      </c>
      <c r="H9347" s="1" t="s">
        <v>7063</v>
      </c>
      <c r="I9347" s="1">
        <v>77.650000000000006</v>
      </c>
      <c r="J9347" s="1" t="s">
        <v>7062</v>
      </c>
    </row>
    <row r="9348" spans="1:10" x14ac:dyDescent="0.3">
      <c r="A9348" s="1" t="s">
        <v>23639</v>
      </c>
      <c r="B9348" s="1">
        <v>17.9834</v>
      </c>
      <c r="C9348" s="1">
        <v>8.9321000000000002</v>
      </c>
      <c r="D9348" s="1">
        <v>12.962899999999999</v>
      </c>
      <c r="E9348" s="1">
        <v>1.3657999999999999</v>
      </c>
      <c r="F9348" s="1">
        <v>1.3657999999999999</v>
      </c>
      <c r="G9348" s="1">
        <v>57851412</v>
      </c>
      <c r="H9348" s="1" t="s">
        <v>13455</v>
      </c>
      <c r="I9348" s="1">
        <v>13.698600000000001</v>
      </c>
      <c r="J9348" s="1" t="s">
        <v>13454</v>
      </c>
    </row>
    <row r="9349" spans="1:10" x14ac:dyDescent="0.3">
      <c r="A9349" s="1" t="s">
        <v>23639</v>
      </c>
      <c r="B9349" s="1">
        <v>41.442599999999999</v>
      </c>
      <c r="C9349" s="1">
        <v>27.617899999999999</v>
      </c>
      <c r="D9349" s="1">
        <v>60.381300000000003</v>
      </c>
      <c r="E9349" s="1">
        <v>1.3357000000000001</v>
      </c>
      <c r="F9349" s="1">
        <v>1.3357000000000001</v>
      </c>
      <c r="G9349" s="1">
        <v>2031483136</v>
      </c>
      <c r="H9349" s="1" t="s">
        <v>33427</v>
      </c>
      <c r="I9349" s="1">
        <v>34.8812</v>
      </c>
      <c r="J9349" s="1" t="s">
        <v>33428</v>
      </c>
    </row>
    <row r="9350" spans="1:10" x14ac:dyDescent="0.3">
      <c r="A9350" s="1" t="s">
        <v>23639</v>
      </c>
      <c r="B9350" s="1">
        <v>17.010100000000001</v>
      </c>
      <c r="C9350" s="1">
        <v>10.0764</v>
      </c>
      <c r="D9350" s="1">
        <v>13.409700000000001</v>
      </c>
      <c r="E9350" s="1">
        <v>1.8329</v>
      </c>
      <c r="F9350" s="1">
        <v>1.8329</v>
      </c>
      <c r="G9350" s="1">
        <v>17097648</v>
      </c>
      <c r="H9350" s="1" t="s">
        <v>13461</v>
      </c>
      <c r="I9350" s="1">
        <v>14.293100000000001</v>
      </c>
      <c r="J9350" s="1" t="s">
        <v>13460</v>
      </c>
    </row>
    <row r="9351" spans="1:10" x14ac:dyDescent="0.3">
      <c r="A9351" s="1" t="s">
        <v>23639</v>
      </c>
      <c r="B9351" s="1">
        <v>11.084099999999999</v>
      </c>
      <c r="C9351" s="1">
        <v>9.1616999999999997</v>
      </c>
      <c r="D9351" s="1">
        <v>5.6859000000000002</v>
      </c>
      <c r="E9351" s="1">
        <v>1.1569</v>
      </c>
      <c r="F9351" s="1">
        <v>1.1569</v>
      </c>
      <c r="G9351" s="1">
        <v>354689792</v>
      </c>
      <c r="H9351" s="1" t="s">
        <v>41488</v>
      </c>
      <c r="I9351" s="1">
        <v>11.084099999999999</v>
      </c>
      <c r="J9351" s="1" t="s">
        <v>41489</v>
      </c>
    </row>
    <row r="9352" spans="1:10" x14ac:dyDescent="0.3">
      <c r="A9352" s="1" t="s">
        <v>23639</v>
      </c>
      <c r="B9352" s="1">
        <v>104.1255</v>
      </c>
      <c r="C9352" s="1">
        <v>75.604200000000006</v>
      </c>
      <c r="D9352" s="1">
        <v>3.1631</v>
      </c>
      <c r="E9352" s="1">
        <v>1.5779000000000001</v>
      </c>
      <c r="F9352" s="1">
        <v>1.5779000000000001</v>
      </c>
      <c r="G9352" s="1">
        <v>4489201152</v>
      </c>
      <c r="H9352" s="1" t="s">
        <v>25054</v>
      </c>
      <c r="I9352" s="1">
        <v>91.773499999999999</v>
      </c>
      <c r="J9352" s="1" t="s">
        <v>25055</v>
      </c>
    </row>
    <row r="9353" spans="1:10" x14ac:dyDescent="0.3">
      <c r="A9353" s="1" t="s">
        <v>23639</v>
      </c>
      <c r="B9353" s="1">
        <v>27.180399999999999</v>
      </c>
      <c r="C9353" s="1">
        <v>16.566099999999999</v>
      </c>
      <c r="D9353" s="1">
        <v>9.8923000000000005</v>
      </c>
      <c r="E9353" s="1">
        <v>1.0434000000000001</v>
      </c>
      <c r="F9353" s="1">
        <v>1.0434000000000001</v>
      </c>
      <c r="G9353" s="1">
        <v>966482880</v>
      </c>
      <c r="H9353" s="1" t="s">
        <v>5859</v>
      </c>
      <c r="I9353" s="1">
        <v>21.514900000000001</v>
      </c>
      <c r="J9353" s="1" t="s">
        <v>5858</v>
      </c>
    </row>
    <row r="9354" spans="1:10" x14ac:dyDescent="0.3">
      <c r="A9354" s="1" t="s">
        <v>23639</v>
      </c>
      <c r="B9354" s="1">
        <v>28.776199999999999</v>
      </c>
      <c r="C9354" s="1">
        <v>8.9063999999999997</v>
      </c>
      <c r="D9354" s="1">
        <v>8.7123000000000008</v>
      </c>
      <c r="E9354" s="1">
        <v>1.619</v>
      </c>
      <c r="F9354" s="1">
        <v>1.619</v>
      </c>
      <c r="G9354" s="1">
        <v>139701632</v>
      </c>
      <c r="H9354" s="1" t="s">
        <v>49793</v>
      </c>
      <c r="I9354" s="1">
        <v>28.060700000000001</v>
      </c>
      <c r="J9354" s="1" t="s">
        <v>49794</v>
      </c>
    </row>
    <row r="9355" spans="1:10" x14ac:dyDescent="0.3">
      <c r="A9355" s="1" t="s">
        <v>23639</v>
      </c>
      <c r="B9355" s="1">
        <v>2.4733000000000001</v>
      </c>
      <c r="C9355" s="1">
        <v>0.46489999999999998</v>
      </c>
      <c r="D9355" s="1">
        <v>6.7081</v>
      </c>
      <c r="E9355" s="1">
        <v>1.2649999999999999</v>
      </c>
      <c r="F9355" s="1">
        <v>1.2649999999999999</v>
      </c>
      <c r="G9355" s="1">
        <v>852639.875</v>
      </c>
      <c r="H9355" s="1" t="s">
        <v>7591</v>
      </c>
      <c r="I9355" s="1">
        <v>0.78979999999999995</v>
      </c>
      <c r="J9355" s="1" t="s">
        <v>7590</v>
      </c>
    </row>
    <row r="9356" spans="1:10" x14ac:dyDescent="0.3">
      <c r="A9356" s="1" t="s">
        <v>23639</v>
      </c>
      <c r="B9356" s="1">
        <v>66.270300000000006</v>
      </c>
      <c r="C9356" s="1">
        <v>27.225000000000001</v>
      </c>
      <c r="D9356" s="1">
        <v>4.5166000000000004</v>
      </c>
      <c r="E9356" s="1">
        <v>1.6943999999999999</v>
      </c>
      <c r="F9356" s="1">
        <v>1.6943999999999999</v>
      </c>
      <c r="G9356" s="1">
        <v>123130168</v>
      </c>
      <c r="H9356" s="1" t="s">
        <v>49795</v>
      </c>
      <c r="I9356" s="1">
        <v>41.734999999999999</v>
      </c>
      <c r="J9356" s="1" t="s">
        <v>49796</v>
      </c>
    </row>
    <row r="9357" spans="1:10" x14ac:dyDescent="0.3">
      <c r="A9357" s="1" t="s">
        <v>23639</v>
      </c>
      <c r="B9357" s="1">
        <v>13.5045</v>
      </c>
      <c r="C9357" s="1">
        <v>7.4847000000000001</v>
      </c>
      <c r="D9357" s="1">
        <v>13.0807</v>
      </c>
      <c r="E9357" s="1">
        <v>1.6382000000000001</v>
      </c>
      <c r="F9357" s="1">
        <v>1.6382000000000001</v>
      </c>
      <c r="G9357" s="1">
        <v>81531848</v>
      </c>
      <c r="H9357" s="1" t="s">
        <v>17343</v>
      </c>
      <c r="I9357" s="1">
        <v>12.406599999999999</v>
      </c>
      <c r="J9357" s="1" t="s">
        <v>17342</v>
      </c>
    </row>
    <row r="9358" spans="1:10" x14ac:dyDescent="0.3">
      <c r="A9358" s="1" t="s">
        <v>23639</v>
      </c>
      <c r="B9358" s="1">
        <v>15.4428</v>
      </c>
      <c r="C9358" s="1">
        <v>11.015000000000001</v>
      </c>
      <c r="D9358" s="1">
        <v>16.940899999999999</v>
      </c>
      <c r="E9358" s="1">
        <v>1.7148000000000001</v>
      </c>
      <c r="F9358" s="1">
        <v>1.7148000000000001</v>
      </c>
      <c r="G9358" s="1">
        <v>42967256</v>
      </c>
      <c r="H9358" s="1" t="s">
        <v>10198</v>
      </c>
      <c r="I9358" s="1">
        <v>14.3589</v>
      </c>
      <c r="J9358" s="1" t="s">
        <v>10197</v>
      </c>
    </row>
    <row r="9359" spans="1:10" x14ac:dyDescent="0.3">
      <c r="A9359" s="1" t="s">
        <v>23639</v>
      </c>
      <c r="B9359" s="1">
        <v>15.9544</v>
      </c>
      <c r="C9359" s="1">
        <v>9.8110999999999997</v>
      </c>
      <c r="D9359" s="1">
        <v>13.354200000000001</v>
      </c>
      <c r="E9359" s="1">
        <v>1.2195</v>
      </c>
      <c r="F9359" s="1">
        <v>1.2195</v>
      </c>
      <c r="G9359" s="1">
        <v>121362120</v>
      </c>
      <c r="H9359" s="1" t="s">
        <v>27698</v>
      </c>
      <c r="I9359" s="1">
        <v>14.1449</v>
      </c>
      <c r="J9359" s="1" t="s">
        <v>27699</v>
      </c>
    </row>
    <row r="9360" spans="1:10" x14ac:dyDescent="0.3">
      <c r="A9360" s="1" t="s">
        <v>23639</v>
      </c>
      <c r="B9360" s="1">
        <v>19.898900000000001</v>
      </c>
      <c r="C9360" s="1">
        <v>7.6632999999999996</v>
      </c>
      <c r="D9360" s="1">
        <v>15.719099999999999</v>
      </c>
      <c r="E9360" s="1">
        <v>1.3539000000000001</v>
      </c>
      <c r="F9360" s="1">
        <v>1.3539000000000001</v>
      </c>
      <c r="G9360" s="1">
        <v>576463680</v>
      </c>
      <c r="H9360" s="1" t="s">
        <v>13479</v>
      </c>
      <c r="I9360" s="1">
        <v>14.4971</v>
      </c>
      <c r="J9360" s="1" t="s">
        <v>13478</v>
      </c>
    </row>
    <row r="9361" spans="1:10" x14ac:dyDescent="0.3">
      <c r="A9361" s="1" t="s">
        <v>23639</v>
      </c>
      <c r="B9361" s="1">
        <v>12.8498</v>
      </c>
      <c r="C9361" s="1">
        <v>7.7855999999999996</v>
      </c>
      <c r="D9361" s="1">
        <v>7.7427000000000001</v>
      </c>
      <c r="E9361" s="1">
        <v>1.0743</v>
      </c>
      <c r="F9361" s="1">
        <v>1.0743</v>
      </c>
      <c r="G9361" s="1">
        <v>453360192</v>
      </c>
      <c r="H9361" s="1" t="s">
        <v>17353</v>
      </c>
      <c r="I9361" s="1">
        <v>10.1774</v>
      </c>
      <c r="J9361" s="1" t="s">
        <v>17352</v>
      </c>
    </row>
    <row r="9362" spans="1:10" x14ac:dyDescent="0.3">
      <c r="A9362" s="1" t="s">
        <v>23639</v>
      </c>
      <c r="B9362" s="1">
        <v>30.374300000000002</v>
      </c>
      <c r="C9362" s="1">
        <v>8.0977999999999994</v>
      </c>
      <c r="D9362" s="1">
        <v>88.575500000000005</v>
      </c>
      <c r="E9362" s="1">
        <v>1.0813999999999999</v>
      </c>
      <c r="F9362" s="1">
        <v>1.0813999999999999</v>
      </c>
      <c r="G9362" s="1">
        <v>49075524</v>
      </c>
      <c r="H9362" s="1" t="s">
        <v>2087</v>
      </c>
      <c r="I9362" s="1">
        <v>24.975300000000001</v>
      </c>
      <c r="J9362" s="1" t="s">
        <v>2086</v>
      </c>
    </row>
    <row r="9363" spans="1:10" x14ac:dyDescent="0.3">
      <c r="A9363" s="1" t="s">
        <v>23639</v>
      </c>
      <c r="B9363" s="1" t="s">
        <v>1548</v>
      </c>
      <c r="C9363" s="1" t="s">
        <v>1548</v>
      </c>
      <c r="D9363" s="1">
        <v>19.753499999999999</v>
      </c>
      <c r="E9363" s="1">
        <v>1.1830000000000001</v>
      </c>
      <c r="F9363" s="1">
        <v>1.1830000000000001</v>
      </c>
      <c r="G9363" s="1" t="s">
        <v>1548</v>
      </c>
      <c r="H9363" s="1" t="s">
        <v>13481</v>
      </c>
      <c r="I9363" s="1" t="s">
        <v>1548</v>
      </c>
      <c r="J9363" s="1" t="s">
        <v>13480</v>
      </c>
    </row>
    <row r="9364" spans="1:10" x14ac:dyDescent="0.3">
      <c r="A9364" s="1" t="s">
        <v>23639</v>
      </c>
      <c r="B9364" s="1">
        <v>29.8415</v>
      </c>
      <c r="C9364" s="1">
        <v>18.488800000000001</v>
      </c>
      <c r="D9364" s="1">
        <v>13.122299999999999</v>
      </c>
      <c r="E9364" s="1">
        <v>1.5994999999999999</v>
      </c>
      <c r="F9364" s="1">
        <v>1.5994999999999999</v>
      </c>
      <c r="G9364" s="1">
        <v>12976094208</v>
      </c>
      <c r="H9364" s="1" t="s">
        <v>28596</v>
      </c>
      <c r="I9364" s="1">
        <v>26.562200000000001</v>
      </c>
      <c r="J9364" s="1" t="s">
        <v>28597</v>
      </c>
    </row>
    <row r="9365" spans="1:10" x14ac:dyDescent="0.3">
      <c r="A9365" s="1" t="s">
        <v>23639</v>
      </c>
      <c r="B9365" s="1">
        <v>24.2728</v>
      </c>
      <c r="C9365" s="1">
        <v>16.577400000000001</v>
      </c>
      <c r="D9365" s="1">
        <v>18.184999999999999</v>
      </c>
      <c r="E9365" s="1">
        <v>1.4856</v>
      </c>
      <c r="F9365" s="1">
        <v>1.4856</v>
      </c>
      <c r="G9365" s="1">
        <v>3204662784</v>
      </c>
      <c r="H9365" s="1" t="s">
        <v>13485</v>
      </c>
      <c r="I9365" s="1">
        <v>22.8261</v>
      </c>
      <c r="J9365" s="1" t="s">
        <v>13484</v>
      </c>
    </row>
    <row r="9366" spans="1:10" x14ac:dyDescent="0.3">
      <c r="A9366" s="1" t="s">
        <v>23639</v>
      </c>
      <c r="B9366" s="1">
        <v>49.004199999999997</v>
      </c>
      <c r="C9366" s="1">
        <v>30.677299999999999</v>
      </c>
      <c r="D9366" s="1">
        <v>7.0872999999999999</v>
      </c>
      <c r="E9366" s="1">
        <v>1.59</v>
      </c>
      <c r="F9366" s="1">
        <v>1.59</v>
      </c>
      <c r="G9366" s="1">
        <v>1238529920</v>
      </c>
      <c r="H9366" s="1" t="s">
        <v>8439</v>
      </c>
      <c r="I9366" s="1">
        <v>43.513300000000001</v>
      </c>
      <c r="J9366" s="1" t="s">
        <v>8438</v>
      </c>
    </row>
    <row r="9367" spans="1:10" x14ac:dyDescent="0.3">
      <c r="A9367" s="1" t="s">
        <v>23639</v>
      </c>
      <c r="B9367" s="1">
        <v>27.595199999999998</v>
      </c>
      <c r="C9367" s="1">
        <v>14.6517</v>
      </c>
      <c r="D9367" s="1">
        <v>9.6819000000000006</v>
      </c>
      <c r="E9367" s="1">
        <v>1.2004999999999999</v>
      </c>
      <c r="F9367" s="1">
        <v>1.2004999999999999</v>
      </c>
      <c r="G9367" s="1">
        <v>285330656</v>
      </c>
      <c r="H9367" s="1" t="s">
        <v>6505</v>
      </c>
      <c r="I9367" s="1">
        <v>19.6616</v>
      </c>
      <c r="J9367" s="1" t="s">
        <v>6504</v>
      </c>
    </row>
    <row r="9368" spans="1:10" x14ac:dyDescent="0.3">
      <c r="A9368" s="1" t="s">
        <v>23639</v>
      </c>
      <c r="B9368" s="1">
        <v>25.94</v>
      </c>
      <c r="C9368" s="1">
        <v>9</v>
      </c>
      <c r="D9368" s="1">
        <v>4.3154000000000003</v>
      </c>
      <c r="E9368" s="1">
        <v>1.0276000000000001</v>
      </c>
      <c r="F9368" s="1">
        <v>1.0276000000000001</v>
      </c>
      <c r="G9368" s="1">
        <v>2794174464</v>
      </c>
      <c r="H9368" s="1" t="s">
        <v>17367</v>
      </c>
      <c r="I9368" s="1">
        <v>24.48</v>
      </c>
      <c r="J9368" s="1" t="s">
        <v>17366</v>
      </c>
    </row>
    <row r="9369" spans="1:10" x14ac:dyDescent="0.3">
      <c r="A9369" s="1" t="s">
        <v>23639</v>
      </c>
      <c r="B9369" s="1">
        <v>76.944699999999997</v>
      </c>
      <c r="C9369" s="1">
        <v>43.017000000000003</v>
      </c>
      <c r="D9369" s="1">
        <v>4.1219999999999999</v>
      </c>
      <c r="E9369" s="1">
        <v>1.2887999999999999</v>
      </c>
      <c r="F9369" s="1">
        <v>1.2887999999999999</v>
      </c>
      <c r="G9369" s="1">
        <v>3782341888</v>
      </c>
      <c r="H9369" s="1" t="s">
        <v>13491</v>
      </c>
      <c r="I9369" s="1">
        <v>71.028400000000005</v>
      </c>
      <c r="J9369" s="1" t="s">
        <v>13490</v>
      </c>
    </row>
    <row r="9370" spans="1:10" x14ac:dyDescent="0.3">
      <c r="A9370" s="1" t="s">
        <v>23639</v>
      </c>
      <c r="B9370" s="1">
        <v>3.6835</v>
      </c>
      <c r="C9370" s="1">
        <v>1.6463000000000001</v>
      </c>
      <c r="D9370" s="1">
        <v>2.0488</v>
      </c>
      <c r="E9370" s="1">
        <v>1.9116</v>
      </c>
      <c r="F9370" s="1">
        <v>1.9116</v>
      </c>
      <c r="G9370" s="1">
        <v>26896694</v>
      </c>
      <c r="H9370" s="1" t="s">
        <v>45089</v>
      </c>
      <c r="I9370" s="1">
        <v>2.8592</v>
      </c>
      <c r="J9370" s="1" t="s">
        <v>45090</v>
      </c>
    </row>
    <row r="9371" spans="1:10" x14ac:dyDescent="0.3">
      <c r="A9371" s="1" t="s">
        <v>23639</v>
      </c>
      <c r="B9371" s="1">
        <v>51.010300000000001</v>
      </c>
      <c r="C9371" s="1">
        <v>28.1264</v>
      </c>
      <c r="D9371" s="1">
        <v>11.783899999999999</v>
      </c>
      <c r="E9371" s="1">
        <v>1.8782000000000001</v>
      </c>
      <c r="F9371" s="1">
        <v>1.8782000000000001</v>
      </c>
      <c r="G9371" s="1">
        <v>1535207040</v>
      </c>
      <c r="H9371" s="1" t="s">
        <v>28598</v>
      </c>
      <c r="I9371" s="1">
        <v>45.212800000000001</v>
      </c>
      <c r="J9371" s="1" t="s">
        <v>28599</v>
      </c>
    </row>
    <row r="9372" spans="1:10" x14ac:dyDescent="0.3">
      <c r="A9372" s="1" t="s">
        <v>23639</v>
      </c>
      <c r="B9372" s="1">
        <v>26.094200000000001</v>
      </c>
      <c r="C9372" s="1">
        <v>11.9048</v>
      </c>
      <c r="D9372" s="1">
        <v>31.465800000000002</v>
      </c>
      <c r="E9372" s="1">
        <v>1.5848</v>
      </c>
      <c r="F9372" s="1">
        <v>1.5848</v>
      </c>
      <c r="G9372" s="1">
        <v>418362176</v>
      </c>
      <c r="H9372" s="1" t="s">
        <v>8365</v>
      </c>
      <c r="I9372" s="1">
        <v>17.068999999999999</v>
      </c>
      <c r="J9372" s="1" t="s">
        <v>8364</v>
      </c>
    </row>
    <row r="9373" spans="1:10" x14ac:dyDescent="0.3">
      <c r="A9373" s="1" t="s">
        <v>23639</v>
      </c>
      <c r="B9373" s="1">
        <v>27.062999999999999</v>
      </c>
      <c r="C9373" s="1">
        <v>14.2624</v>
      </c>
      <c r="D9373" s="1">
        <v>23.192599999999999</v>
      </c>
      <c r="E9373" s="1">
        <v>1.9057999999999999</v>
      </c>
      <c r="F9373" s="1">
        <v>1.9057999999999999</v>
      </c>
      <c r="G9373" s="1">
        <v>114710632</v>
      </c>
      <c r="H9373" s="1" t="s">
        <v>10402</v>
      </c>
      <c r="I9373" s="1">
        <v>19.3978</v>
      </c>
      <c r="J9373" s="1" t="s">
        <v>10401</v>
      </c>
    </row>
    <row r="9374" spans="1:10" x14ac:dyDescent="0.3">
      <c r="A9374" s="1" t="s">
        <v>23639</v>
      </c>
      <c r="B9374" s="1">
        <v>12.604799999999999</v>
      </c>
      <c r="C9374" s="1">
        <v>8.2135999999999996</v>
      </c>
      <c r="D9374" s="1">
        <v>9.6978000000000009</v>
      </c>
      <c r="E9374" s="1">
        <v>1.4764999999999999</v>
      </c>
      <c r="F9374" s="1">
        <v>1.4764999999999999</v>
      </c>
      <c r="G9374" s="1">
        <v>57633708</v>
      </c>
      <c r="H9374" s="1" t="s">
        <v>13495</v>
      </c>
      <c r="I9374" s="1">
        <v>10.878299999999999</v>
      </c>
      <c r="J9374" s="1" t="s">
        <v>13494</v>
      </c>
    </row>
    <row r="9375" spans="1:10" x14ac:dyDescent="0.3">
      <c r="A9375" s="1" t="s">
        <v>23639</v>
      </c>
      <c r="B9375" s="1" t="s">
        <v>1548</v>
      </c>
      <c r="C9375" s="1" t="s">
        <v>1548</v>
      </c>
      <c r="D9375" s="1">
        <v>2.3386999999999998</v>
      </c>
      <c r="E9375" s="1">
        <v>1.1208</v>
      </c>
      <c r="F9375" s="1">
        <v>1.1208</v>
      </c>
      <c r="G9375" s="1" t="s">
        <v>1548</v>
      </c>
      <c r="H9375" s="1" t="s">
        <v>13497</v>
      </c>
      <c r="I9375" s="1" t="s">
        <v>1548</v>
      </c>
      <c r="J9375" s="1" t="s">
        <v>13496</v>
      </c>
    </row>
    <row r="9376" spans="1:10" x14ac:dyDescent="0.3">
      <c r="A9376" s="1" t="s">
        <v>23639</v>
      </c>
      <c r="B9376" s="1">
        <v>16.754000000000001</v>
      </c>
      <c r="C9376" s="1">
        <v>11.909000000000001</v>
      </c>
      <c r="D9376" s="1">
        <v>16.582999999999998</v>
      </c>
      <c r="E9376" s="1">
        <v>1.2223999999999999</v>
      </c>
      <c r="F9376" s="1">
        <v>1.2223999999999999</v>
      </c>
      <c r="G9376" s="1">
        <v>34580416</v>
      </c>
      <c r="H9376" s="1" t="s">
        <v>5299</v>
      </c>
      <c r="I9376" s="1">
        <v>12.087</v>
      </c>
      <c r="J9376" s="1" t="s">
        <v>5298</v>
      </c>
    </row>
    <row r="9377" spans="1:10" x14ac:dyDescent="0.3">
      <c r="A9377" s="1" t="s">
        <v>23639</v>
      </c>
      <c r="B9377" s="1">
        <v>18.267499999999998</v>
      </c>
      <c r="C9377" s="1">
        <v>9.3119999999999994</v>
      </c>
      <c r="D9377" s="1">
        <v>11.845000000000001</v>
      </c>
      <c r="E9377" s="1">
        <v>1.8520000000000001</v>
      </c>
      <c r="F9377" s="1">
        <v>1.8520000000000001</v>
      </c>
      <c r="G9377" s="1">
        <v>1806605568</v>
      </c>
      <c r="H9377" s="1" t="s">
        <v>26799</v>
      </c>
      <c r="I9377" s="1">
        <v>15.0465</v>
      </c>
      <c r="J9377" s="1" t="s">
        <v>26800</v>
      </c>
    </row>
    <row r="9378" spans="1:10" x14ac:dyDescent="0.3">
      <c r="A9378" s="1" t="s">
        <v>23639</v>
      </c>
      <c r="B9378" s="1">
        <v>1E-4</v>
      </c>
      <c r="C9378" s="1">
        <v>0</v>
      </c>
      <c r="D9378" s="1">
        <v>1.5709</v>
      </c>
      <c r="E9378" s="1">
        <v>1.5637000000000001</v>
      </c>
      <c r="F9378" s="1">
        <v>1.5637000000000001</v>
      </c>
      <c r="G9378" s="1">
        <v>216.49160000000001</v>
      </c>
      <c r="H9378" s="1" t="s">
        <v>6313</v>
      </c>
      <c r="I9378" s="1">
        <v>1E-4</v>
      </c>
      <c r="J9378" s="1" t="s">
        <v>6312</v>
      </c>
    </row>
    <row r="9379" spans="1:10" x14ac:dyDescent="0.3">
      <c r="A9379" s="1" t="s">
        <v>23639</v>
      </c>
      <c r="B9379" s="1">
        <v>39.338999999999999</v>
      </c>
      <c r="C9379" s="1">
        <v>25.857199999999999</v>
      </c>
      <c r="D9379" s="1">
        <v>13.699299999999999</v>
      </c>
      <c r="E9379" s="1">
        <v>1.7604</v>
      </c>
      <c r="F9379" s="1">
        <v>1.7604</v>
      </c>
      <c r="G9379" s="1">
        <v>175626000000</v>
      </c>
      <c r="H9379" s="1" t="s">
        <v>8415</v>
      </c>
      <c r="I9379" s="1">
        <v>38.3855</v>
      </c>
      <c r="J9379" s="1" t="s">
        <v>8414</v>
      </c>
    </row>
    <row r="9380" spans="1:10" x14ac:dyDescent="0.3">
      <c r="A9380" s="1" t="s">
        <v>23639</v>
      </c>
      <c r="B9380" s="1">
        <v>77.452600000000004</v>
      </c>
      <c r="C9380" s="1">
        <v>44.5227</v>
      </c>
      <c r="D9380" s="1">
        <v>20.639700000000001</v>
      </c>
      <c r="E9380" s="1">
        <v>1.4281999999999999</v>
      </c>
      <c r="F9380" s="1">
        <v>1.4281999999999999</v>
      </c>
      <c r="G9380" s="1">
        <v>4238226432</v>
      </c>
      <c r="H9380" s="1" t="s">
        <v>5473</v>
      </c>
      <c r="I9380" s="1">
        <v>64.010000000000005</v>
      </c>
      <c r="J9380" s="1" t="s">
        <v>5472</v>
      </c>
    </row>
    <row r="9381" spans="1:10" x14ac:dyDescent="0.3">
      <c r="A9381" s="1" t="s">
        <v>23639</v>
      </c>
      <c r="B9381" s="1">
        <v>31.490600000000001</v>
      </c>
      <c r="C9381" s="1">
        <v>15.6678</v>
      </c>
      <c r="D9381" s="1">
        <v>22.58</v>
      </c>
      <c r="E9381" s="1">
        <v>1.5605</v>
      </c>
      <c r="F9381" s="1">
        <v>1.5605</v>
      </c>
      <c r="G9381" s="1">
        <v>1883116544</v>
      </c>
      <c r="H9381" s="1" t="s">
        <v>10942</v>
      </c>
      <c r="I9381" s="1">
        <v>26.298400000000001</v>
      </c>
      <c r="J9381" s="1" t="s">
        <v>10941</v>
      </c>
    </row>
    <row r="9382" spans="1:10" x14ac:dyDescent="0.3">
      <c r="A9382" s="1" t="s">
        <v>23639</v>
      </c>
      <c r="B9382" s="1">
        <v>77.181799999999996</v>
      </c>
      <c r="C9382" s="1">
        <v>49.224800000000002</v>
      </c>
      <c r="D9382" s="1">
        <v>11.9087</v>
      </c>
      <c r="E9382" s="1">
        <v>1.6688000000000001</v>
      </c>
      <c r="F9382" s="1">
        <v>1.6688000000000001</v>
      </c>
      <c r="G9382" s="1">
        <v>425277728</v>
      </c>
      <c r="H9382" s="1" t="s">
        <v>7655</v>
      </c>
      <c r="I9382" s="1">
        <v>71.619399999999999</v>
      </c>
      <c r="J9382" s="1" t="s">
        <v>7654</v>
      </c>
    </row>
    <row r="9383" spans="1:10" x14ac:dyDescent="0.3">
      <c r="A9383" s="1" t="s">
        <v>23639</v>
      </c>
      <c r="B9383" s="1">
        <v>71.054000000000002</v>
      </c>
      <c r="C9383" s="1">
        <v>29.308</v>
      </c>
      <c r="D9383" s="1">
        <v>9.7050000000000001</v>
      </c>
      <c r="E9383" s="1">
        <v>1.2349000000000001</v>
      </c>
      <c r="F9383" s="1">
        <v>1.2349000000000001</v>
      </c>
      <c r="G9383" s="1">
        <v>2602888192</v>
      </c>
      <c r="H9383" s="1" t="s">
        <v>7307</v>
      </c>
      <c r="I9383" s="1">
        <v>64.992900000000006</v>
      </c>
      <c r="J9383" s="1" t="s">
        <v>7306</v>
      </c>
    </row>
    <row r="9384" spans="1:10" x14ac:dyDescent="0.3">
      <c r="A9384" s="1" t="s">
        <v>23639</v>
      </c>
      <c r="B9384" s="1">
        <v>60.660499999999999</v>
      </c>
      <c r="C9384" s="1">
        <v>10.8378</v>
      </c>
      <c r="D9384" s="1">
        <v>2.1867000000000001</v>
      </c>
      <c r="E9384" s="1">
        <v>1.1343000000000001</v>
      </c>
      <c r="F9384" s="1">
        <v>1.1343000000000001</v>
      </c>
      <c r="G9384" s="1">
        <v>498548640</v>
      </c>
      <c r="H9384" s="1" t="s">
        <v>17387</v>
      </c>
      <c r="I9384" s="1">
        <v>55.234099999999998</v>
      </c>
      <c r="J9384" s="1" t="s">
        <v>17386</v>
      </c>
    </row>
    <row r="9385" spans="1:10" x14ac:dyDescent="0.3">
      <c r="A9385" s="1" t="s">
        <v>23639</v>
      </c>
      <c r="B9385" s="1">
        <v>121.895</v>
      </c>
      <c r="C9385" s="1">
        <v>82.084999999999994</v>
      </c>
      <c r="D9385" s="1">
        <v>74.722300000000004</v>
      </c>
      <c r="E9385" s="1">
        <v>1.8972</v>
      </c>
      <c r="F9385" s="1">
        <v>1.8972</v>
      </c>
      <c r="G9385" s="1">
        <v>3611556352</v>
      </c>
      <c r="H9385" s="1" t="s">
        <v>1019</v>
      </c>
      <c r="I9385" s="1">
        <v>110.599</v>
      </c>
      <c r="J9385" s="1" t="s">
        <v>1018</v>
      </c>
    </row>
    <row r="9386" spans="1:10" x14ac:dyDescent="0.3">
      <c r="A9386" s="1" t="s">
        <v>23639</v>
      </c>
      <c r="B9386" s="1">
        <v>76.879099999999994</v>
      </c>
      <c r="C9386" s="1">
        <v>67.599000000000004</v>
      </c>
      <c r="D9386" s="1">
        <v>33.558</v>
      </c>
      <c r="E9386" s="1">
        <v>1.3010999999999999</v>
      </c>
      <c r="F9386" s="1">
        <v>1.3010999999999999</v>
      </c>
      <c r="G9386" s="1">
        <v>1819756.25</v>
      </c>
      <c r="H9386" s="1" t="s">
        <v>9914</v>
      </c>
      <c r="I9386" s="1">
        <v>72.790300000000002</v>
      </c>
      <c r="J9386" s="1" t="s">
        <v>9913</v>
      </c>
    </row>
    <row r="9387" spans="1:10" x14ac:dyDescent="0.3">
      <c r="A9387" s="1" t="s">
        <v>23639</v>
      </c>
      <c r="B9387" s="1">
        <v>17.883199999999999</v>
      </c>
      <c r="C9387" s="1">
        <v>9.3321000000000005</v>
      </c>
      <c r="D9387" s="1">
        <v>1.1274</v>
      </c>
      <c r="E9387" s="1">
        <v>1.7969999999999999</v>
      </c>
      <c r="F9387" s="1">
        <v>1.7969999999999999</v>
      </c>
      <c r="G9387" s="1">
        <v>917291328</v>
      </c>
      <c r="H9387" s="1" t="s">
        <v>49797</v>
      </c>
      <c r="I9387" s="1">
        <v>12.7317</v>
      </c>
      <c r="J9387" s="1" t="s">
        <v>49798</v>
      </c>
    </row>
    <row r="9388" spans="1:10" x14ac:dyDescent="0.3">
      <c r="A9388" s="1" t="s">
        <v>23639</v>
      </c>
      <c r="B9388" s="1">
        <v>60.558900000000001</v>
      </c>
      <c r="C9388" s="1">
        <v>29.004100000000001</v>
      </c>
      <c r="D9388" s="1">
        <v>3.4100999999999999</v>
      </c>
      <c r="E9388" s="1">
        <v>1.9446000000000001</v>
      </c>
      <c r="F9388" s="1">
        <v>1.9446000000000001</v>
      </c>
      <c r="G9388" s="1">
        <v>2600893184</v>
      </c>
      <c r="H9388" s="1" t="s">
        <v>9866</v>
      </c>
      <c r="I9388" s="1">
        <v>54.428199999999997</v>
      </c>
      <c r="J9388" s="1" t="s">
        <v>9865</v>
      </c>
    </row>
    <row r="9389" spans="1:10" x14ac:dyDescent="0.3">
      <c r="A9389" s="1" t="s">
        <v>23639</v>
      </c>
      <c r="B9389" s="1">
        <v>9.4306000000000001</v>
      </c>
      <c r="C9389" s="1">
        <v>6.7527999999999997</v>
      </c>
      <c r="D9389" s="1" t="s">
        <v>1548</v>
      </c>
      <c r="E9389" s="1">
        <v>1.3158000000000001</v>
      </c>
      <c r="F9389" s="1">
        <v>1.3158000000000001</v>
      </c>
      <c r="G9389" s="1">
        <v>80851584</v>
      </c>
      <c r="H9389" s="1" t="s">
        <v>49799</v>
      </c>
      <c r="I9389" s="1">
        <v>8.9484999999999992</v>
      </c>
      <c r="J9389" s="1" t="s">
        <v>49800</v>
      </c>
    </row>
    <row r="9390" spans="1:10" x14ac:dyDescent="0.3">
      <c r="A9390" s="1" t="s">
        <v>23639</v>
      </c>
      <c r="B9390" s="1">
        <v>58.026400000000002</v>
      </c>
      <c r="C9390" s="1">
        <v>33.316800000000001</v>
      </c>
      <c r="D9390" s="1">
        <v>34.883099999999999</v>
      </c>
      <c r="E9390" s="1">
        <v>1.2514000000000001</v>
      </c>
      <c r="F9390" s="1">
        <v>1.2514000000000001</v>
      </c>
      <c r="G9390" s="1">
        <v>1699638400</v>
      </c>
      <c r="H9390" s="1" t="s">
        <v>4038</v>
      </c>
      <c r="I9390" s="1">
        <v>54.341000000000001</v>
      </c>
      <c r="J9390" s="1" t="s">
        <v>4037</v>
      </c>
    </row>
    <row r="9391" spans="1:10" x14ac:dyDescent="0.3">
      <c r="A9391" s="1" t="s">
        <v>23639</v>
      </c>
      <c r="B9391" s="1">
        <v>29.33</v>
      </c>
      <c r="C9391" s="1">
        <v>13.96</v>
      </c>
      <c r="D9391" s="1">
        <v>6.2492999999999999</v>
      </c>
      <c r="E9391" s="1">
        <v>1.0109999999999999</v>
      </c>
      <c r="F9391" s="1">
        <v>1.0109999999999999</v>
      </c>
      <c r="G9391" s="1">
        <v>8659961856</v>
      </c>
      <c r="H9391" s="1" t="s">
        <v>26809</v>
      </c>
      <c r="I9391" s="1">
        <v>23.77</v>
      </c>
      <c r="J9391" s="1" t="s">
        <v>26810</v>
      </c>
    </row>
    <row r="9392" spans="1:10" x14ac:dyDescent="0.3">
      <c r="A9392" s="1" t="s">
        <v>23639</v>
      </c>
      <c r="B9392" s="1">
        <v>44.018799999999999</v>
      </c>
      <c r="C9392" s="1">
        <v>24.5306</v>
      </c>
      <c r="D9392" s="1">
        <v>11.4297</v>
      </c>
      <c r="E9392" s="1">
        <v>1.3596999999999999</v>
      </c>
      <c r="F9392" s="1">
        <v>1.3596999999999999</v>
      </c>
      <c r="G9392" s="1">
        <v>16578249728</v>
      </c>
      <c r="H9392" s="1" t="s">
        <v>49801</v>
      </c>
      <c r="I9392" s="1">
        <v>36.502800000000001</v>
      </c>
      <c r="J9392" s="1" t="s">
        <v>49802</v>
      </c>
    </row>
    <row r="9393" spans="1:10" x14ac:dyDescent="0.3">
      <c r="A9393" s="1" t="s">
        <v>23639</v>
      </c>
      <c r="B9393" s="1">
        <v>46.482399999999998</v>
      </c>
      <c r="C9393" s="1">
        <v>31.383600000000001</v>
      </c>
      <c r="D9393" s="1">
        <v>3.3437000000000001</v>
      </c>
      <c r="E9393" s="1">
        <v>1.5217000000000001</v>
      </c>
      <c r="F9393" s="1">
        <v>1.5217000000000001</v>
      </c>
      <c r="G9393" s="1">
        <v>172640000000</v>
      </c>
      <c r="H9393" s="1" t="s">
        <v>7841</v>
      </c>
      <c r="I9393" s="1">
        <v>40.172899999999998</v>
      </c>
      <c r="J9393" s="1" t="s">
        <v>7840</v>
      </c>
    </row>
    <row r="9394" spans="1:10" x14ac:dyDescent="0.3">
      <c r="A9394" s="1" t="s">
        <v>23639</v>
      </c>
      <c r="B9394" s="1">
        <v>15.3649</v>
      </c>
      <c r="C9394" s="1">
        <v>4.9398</v>
      </c>
      <c r="D9394" s="1">
        <v>21.5932</v>
      </c>
      <c r="E9394" s="1">
        <v>1.6816</v>
      </c>
      <c r="F9394" s="1">
        <v>1.6816</v>
      </c>
      <c r="G9394" s="1">
        <v>8104296448</v>
      </c>
      <c r="H9394" s="1" t="s">
        <v>8231</v>
      </c>
      <c r="I9394" s="1">
        <v>11.8032</v>
      </c>
      <c r="J9394" s="1" t="s">
        <v>8230</v>
      </c>
    </row>
    <row r="9395" spans="1:10" x14ac:dyDescent="0.3">
      <c r="A9395" s="1" t="s">
        <v>23639</v>
      </c>
      <c r="B9395" s="1">
        <v>25.426600000000001</v>
      </c>
      <c r="C9395" s="1">
        <v>10.863300000000001</v>
      </c>
      <c r="D9395" s="1">
        <v>15.0799</v>
      </c>
      <c r="E9395" s="1">
        <v>1.7810999999999999</v>
      </c>
      <c r="F9395" s="1">
        <v>1.7810999999999999</v>
      </c>
      <c r="G9395" s="1">
        <v>262526464</v>
      </c>
      <c r="H9395" s="1" t="s">
        <v>9872</v>
      </c>
      <c r="I9395" s="1">
        <v>15.5959</v>
      </c>
      <c r="J9395" s="1" t="s">
        <v>9871</v>
      </c>
    </row>
    <row r="9396" spans="1:10" x14ac:dyDescent="0.3">
      <c r="A9396" s="1" t="s">
        <v>23639</v>
      </c>
      <c r="B9396" s="1">
        <v>39.736600000000003</v>
      </c>
      <c r="C9396" s="1">
        <v>20.726400000000002</v>
      </c>
      <c r="D9396" s="1">
        <v>33.933</v>
      </c>
      <c r="E9396" s="1">
        <v>1.6598999999999999</v>
      </c>
      <c r="F9396" s="1">
        <v>1.6598999999999999</v>
      </c>
      <c r="G9396" s="1">
        <v>7745441792</v>
      </c>
      <c r="H9396" s="1" t="s">
        <v>6189</v>
      </c>
      <c r="I9396" s="1">
        <v>28.54</v>
      </c>
      <c r="J9396" s="1" t="s">
        <v>6188</v>
      </c>
    </row>
    <row r="9397" spans="1:10" x14ac:dyDescent="0.3">
      <c r="A9397" s="1" t="s">
        <v>23639</v>
      </c>
      <c r="B9397" s="1">
        <v>20.1813</v>
      </c>
      <c r="C9397" s="1">
        <v>10.561299999999999</v>
      </c>
      <c r="D9397" s="1">
        <v>16.1951</v>
      </c>
      <c r="E9397" s="1">
        <v>1.4056999999999999</v>
      </c>
      <c r="F9397" s="1">
        <v>1.4056999999999999</v>
      </c>
      <c r="G9397" s="1">
        <v>134610128</v>
      </c>
      <c r="H9397" s="1" t="s">
        <v>28616</v>
      </c>
      <c r="I9397" s="1">
        <v>18.823499999999999</v>
      </c>
      <c r="J9397" s="1" t="s">
        <v>28617</v>
      </c>
    </row>
    <row r="9398" spans="1:10" x14ac:dyDescent="0.3">
      <c r="A9398" s="1" t="s">
        <v>23639</v>
      </c>
      <c r="B9398" s="1">
        <v>68.644199999999998</v>
      </c>
      <c r="C9398" s="1">
        <v>25.486899999999999</v>
      </c>
      <c r="D9398" s="1">
        <v>17.1586</v>
      </c>
      <c r="E9398" s="1">
        <v>1.6839</v>
      </c>
      <c r="F9398" s="1">
        <v>1.6839</v>
      </c>
      <c r="G9398" s="1">
        <v>3079805952</v>
      </c>
      <c r="H9398" s="1" t="s">
        <v>6355</v>
      </c>
      <c r="I9398" s="1">
        <v>55.7468</v>
      </c>
      <c r="J9398" s="1" t="s">
        <v>6354</v>
      </c>
    </row>
    <row r="9399" spans="1:10" x14ac:dyDescent="0.3">
      <c r="A9399" s="1" t="s">
        <v>23639</v>
      </c>
      <c r="B9399" s="1">
        <v>27.283200000000001</v>
      </c>
      <c r="C9399" s="1">
        <v>10.849600000000001</v>
      </c>
      <c r="D9399" s="1">
        <v>4.4615</v>
      </c>
      <c r="E9399" s="1">
        <v>1.6787000000000001</v>
      </c>
      <c r="F9399" s="1">
        <v>1.6787000000000001</v>
      </c>
      <c r="G9399" s="1">
        <v>130540448</v>
      </c>
      <c r="H9399" s="1" t="s">
        <v>31665</v>
      </c>
      <c r="I9399" s="1">
        <v>20.155100000000001</v>
      </c>
      <c r="J9399" s="1" t="s">
        <v>31666</v>
      </c>
    </row>
    <row r="9400" spans="1:10" x14ac:dyDescent="0.3">
      <c r="A9400" s="1" t="s">
        <v>23639</v>
      </c>
      <c r="B9400" s="1">
        <v>34.563800000000001</v>
      </c>
      <c r="C9400" s="1">
        <v>16.9725</v>
      </c>
      <c r="D9400" s="1">
        <v>8.0648</v>
      </c>
      <c r="E9400" s="1">
        <v>1.4774</v>
      </c>
      <c r="F9400" s="1">
        <v>1.4774</v>
      </c>
      <c r="G9400" s="1">
        <v>75802808</v>
      </c>
      <c r="H9400" s="1" t="s">
        <v>8149</v>
      </c>
      <c r="I9400" s="1">
        <v>32.866300000000003</v>
      </c>
      <c r="J9400" s="1" t="s">
        <v>8148</v>
      </c>
    </row>
    <row r="9401" spans="1:10" x14ac:dyDescent="0.3">
      <c r="A9401" s="1" t="s">
        <v>23639</v>
      </c>
      <c r="B9401" s="1">
        <v>11.541700000000001</v>
      </c>
      <c r="C9401" s="1">
        <v>3.5589</v>
      </c>
      <c r="D9401" s="1">
        <v>18.383800000000001</v>
      </c>
      <c r="E9401" s="1">
        <v>1.7493000000000001</v>
      </c>
      <c r="F9401" s="1">
        <v>1.7493000000000001</v>
      </c>
      <c r="G9401" s="1">
        <v>773596736</v>
      </c>
      <c r="H9401" s="1" t="s">
        <v>17413</v>
      </c>
      <c r="I9401" s="1">
        <v>11.4361</v>
      </c>
      <c r="J9401" s="1" t="s">
        <v>17412</v>
      </c>
    </row>
    <row r="9402" spans="1:10" x14ac:dyDescent="0.3">
      <c r="A9402" s="1" t="s">
        <v>23639</v>
      </c>
      <c r="B9402" s="1">
        <v>80.201099999999997</v>
      </c>
      <c r="C9402" s="1">
        <v>14.321099999999999</v>
      </c>
      <c r="D9402" s="1">
        <v>19.206700000000001</v>
      </c>
      <c r="E9402" s="1">
        <v>1.3188</v>
      </c>
      <c r="F9402" s="1">
        <v>1.3188</v>
      </c>
      <c r="G9402" s="1">
        <v>294908288</v>
      </c>
      <c r="H9402" s="1" t="s">
        <v>36211</v>
      </c>
      <c r="I9402" s="1">
        <v>53.949599999999997</v>
      </c>
      <c r="J9402" s="1" t="s">
        <v>36212</v>
      </c>
    </row>
    <row r="9403" spans="1:10" x14ac:dyDescent="0.3">
      <c r="A9403" s="1" t="s">
        <v>23639</v>
      </c>
      <c r="B9403" s="1">
        <v>115.0609</v>
      </c>
      <c r="C9403" s="1">
        <v>55.700699999999998</v>
      </c>
      <c r="D9403" s="1">
        <v>97.968299999999999</v>
      </c>
      <c r="E9403" s="1">
        <v>1.9628000000000001</v>
      </c>
      <c r="F9403" s="1">
        <v>1.9628000000000001</v>
      </c>
      <c r="G9403" s="1">
        <v>2058180736</v>
      </c>
      <c r="H9403" s="1" t="s">
        <v>30062</v>
      </c>
      <c r="I9403" s="1">
        <v>94.192300000000003</v>
      </c>
      <c r="J9403" s="1" t="s">
        <v>30063</v>
      </c>
    </row>
    <row r="9404" spans="1:10" x14ac:dyDescent="0.3">
      <c r="A9404" s="1" t="s">
        <v>23639</v>
      </c>
      <c r="B9404" s="1">
        <v>18.581900000000001</v>
      </c>
      <c r="C9404" s="1">
        <v>8.8186999999999998</v>
      </c>
      <c r="D9404" s="1">
        <v>14.915800000000001</v>
      </c>
      <c r="E9404" s="1">
        <v>1.4503999999999999</v>
      </c>
      <c r="F9404" s="1">
        <v>1.4503999999999999</v>
      </c>
      <c r="G9404" s="1">
        <v>204362656</v>
      </c>
      <c r="H9404" s="1" t="s">
        <v>17423</v>
      </c>
      <c r="I9404" s="1">
        <v>12.8416</v>
      </c>
      <c r="J9404" s="1" t="s">
        <v>17422</v>
      </c>
    </row>
    <row r="9405" spans="1:10" x14ac:dyDescent="0.3">
      <c r="A9405" s="1" t="s">
        <v>23639</v>
      </c>
      <c r="B9405" s="1">
        <v>45.251600000000003</v>
      </c>
      <c r="C9405" s="1">
        <v>24.087700000000002</v>
      </c>
      <c r="D9405" s="1">
        <v>25.821400000000001</v>
      </c>
      <c r="E9405" s="1">
        <v>1.6527000000000001</v>
      </c>
      <c r="F9405" s="1">
        <v>1.6527000000000001</v>
      </c>
      <c r="G9405" s="1" t="s">
        <v>1548</v>
      </c>
      <c r="H9405" s="1" t="s">
        <v>13531</v>
      </c>
      <c r="I9405" s="1" t="s">
        <v>1548</v>
      </c>
      <c r="J9405" s="1" t="s">
        <v>13530</v>
      </c>
    </row>
    <row r="9406" spans="1:10" x14ac:dyDescent="0.3">
      <c r="A9406" s="1" t="s">
        <v>23639</v>
      </c>
      <c r="B9406" s="1">
        <v>31.761500000000002</v>
      </c>
      <c r="C9406" s="1">
        <v>12.131600000000001</v>
      </c>
      <c r="D9406" s="1">
        <v>35.862200000000001</v>
      </c>
      <c r="E9406" s="1">
        <v>1.7383999999999999</v>
      </c>
      <c r="F9406" s="1">
        <v>1.7383999999999999</v>
      </c>
      <c r="G9406" s="1">
        <v>11187556352</v>
      </c>
      <c r="H9406" s="1" t="s">
        <v>35764</v>
      </c>
      <c r="I9406" s="1">
        <v>26.195900000000002</v>
      </c>
      <c r="J9406" s="1" t="s">
        <v>35765</v>
      </c>
    </row>
    <row r="9407" spans="1:10" x14ac:dyDescent="0.3">
      <c r="A9407" s="1" t="s">
        <v>23639</v>
      </c>
      <c r="B9407" s="1">
        <v>36.883699999999997</v>
      </c>
      <c r="C9407" s="1">
        <v>5.4797000000000002</v>
      </c>
      <c r="D9407" s="1">
        <v>11.963900000000001</v>
      </c>
      <c r="E9407" s="1">
        <v>1.0852999999999999</v>
      </c>
      <c r="F9407" s="1">
        <v>1.0852999999999999</v>
      </c>
      <c r="G9407" s="1">
        <v>368986624</v>
      </c>
      <c r="H9407" s="1" t="s">
        <v>31279</v>
      </c>
      <c r="I9407" s="1">
        <v>36.392899999999997</v>
      </c>
      <c r="J9407" s="1" t="s">
        <v>31280</v>
      </c>
    </row>
    <row r="9408" spans="1:10" x14ac:dyDescent="0.3">
      <c r="A9408" s="1" t="s">
        <v>23639</v>
      </c>
      <c r="B9408" s="1">
        <v>38.824399999999997</v>
      </c>
      <c r="C9408" s="1">
        <v>26.146899999999999</v>
      </c>
      <c r="D9408" s="1">
        <v>7.0002000000000004</v>
      </c>
      <c r="E9408" s="1">
        <v>1.9357</v>
      </c>
      <c r="F9408" s="1">
        <v>1.9357</v>
      </c>
      <c r="G9408" s="1">
        <v>138519000000</v>
      </c>
      <c r="H9408" s="1" t="s">
        <v>9190</v>
      </c>
      <c r="I9408" s="1">
        <v>32.781500000000001</v>
      </c>
      <c r="J9408" s="1" t="s">
        <v>9189</v>
      </c>
    </row>
    <row r="9409" spans="1:10" x14ac:dyDescent="0.3">
      <c r="A9409" s="1" t="s">
        <v>23639</v>
      </c>
      <c r="B9409" s="1">
        <v>96.494799999999998</v>
      </c>
      <c r="C9409" s="1">
        <v>33.3688</v>
      </c>
      <c r="D9409" s="1">
        <v>-12.716200000000001</v>
      </c>
      <c r="E9409" s="1">
        <v>1.2966</v>
      </c>
      <c r="F9409" s="1">
        <v>1.2966</v>
      </c>
      <c r="G9409" s="1">
        <v>1671350144</v>
      </c>
      <c r="H9409" s="1" t="s">
        <v>13537</v>
      </c>
      <c r="I9409" s="1">
        <v>64.273700000000005</v>
      </c>
      <c r="J9409" s="1" t="s">
        <v>13536</v>
      </c>
    </row>
    <row r="9410" spans="1:10" x14ac:dyDescent="0.3">
      <c r="A9410" s="1" t="s">
        <v>23639</v>
      </c>
      <c r="B9410" s="1">
        <v>47.166800000000002</v>
      </c>
      <c r="C9410" s="1">
        <v>24.9939</v>
      </c>
      <c r="D9410" s="1">
        <v>12.5458</v>
      </c>
      <c r="E9410" s="1">
        <v>1.8434999999999999</v>
      </c>
      <c r="F9410" s="1">
        <v>1.8434999999999999</v>
      </c>
      <c r="G9410" s="1">
        <v>5983976448</v>
      </c>
      <c r="H9410" s="1" t="s">
        <v>29400</v>
      </c>
      <c r="I9410" s="1">
        <v>38.7151</v>
      </c>
      <c r="J9410" s="1" t="s">
        <v>29401</v>
      </c>
    </row>
    <row r="9411" spans="1:10" x14ac:dyDescent="0.3">
      <c r="A9411" s="1" t="s">
        <v>23639</v>
      </c>
      <c r="B9411" s="1">
        <v>20.3506</v>
      </c>
      <c r="C9411" s="1">
        <v>8.9780999999999995</v>
      </c>
      <c r="D9411" s="1">
        <v>5.5232999999999999</v>
      </c>
      <c r="E9411" s="1">
        <v>1.3409</v>
      </c>
      <c r="F9411" s="1">
        <v>1.3409</v>
      </c>
      <c r="G9411" s="1">
        <v>2421047040</v>
      </c>
      <c r="H9411" s="1" t="s">
        <v>17439</v>
      </c>
      <c r="I9411" s="1">
        <v>19.755600000000001</v>
      </c>
      <c r="J9411" s="1" t="s">
        <v>17438</v>
      </c>
    </row>
    <row r="9412" spans="1:10" x14ac:dyDescent="0.3">
      <c r="A9412" s="1" t="s">
        <v>23639</v>
      </c>
      <c r="B9412" s="1">
        <v>50.900700000000001</v>
      </c>
      <c r="C9412" s="1">
        <v>24.379200000000001</v>
      </c>
      <c r="D9412" s="1">
        <v>21.1858</v>
      </c>
      <c r="E9412" s="1">
        <v>1.7458</v>
      </c>
      <c r="F9412" s="1">
        <v>1.7458</v>
      </c>
      <c r="G9412" s="1">
        <v>111675592</v>
      </c>
      <c r="H9412" s="1" t="s">
        <v>28620</v>
      </c>
      <c r="I9412" s="1">
        <v>38.724400000000003</v>
      </c>
      <c r="J9412" s="1" t="s">
        <v>28621</v>
      </c>
    </row>
    <row r="9413" spans="1:10" x14ac:dyDescent="0.3">
      <c r="A9413" s="1" t="s">
        <v>23639</v>
      </c>
      <c r="B9413" s="1">
        <v>13.9954</v>
      </c>
      <c r="C9413" s="1">
        <v>7.1623000000000001</v>
      </c>
      <c r="D9413" s="1">
        <v>11.826700000000001</v>
      </c>
      <c r="E9413" s="1">
        <v>1.9665999999999999</v>
      </c>
      <c r="F9413" s="1">
        <v>1.9665999999999999</v>
      </c>
      <c r="G9413" s="1">
        <v>2791192320</v>
      </c>
      <c r="H9413" s="1" t="s">
        <v>7273</v>
      </c>
      <c r="I9413" s="1">
        <v>10.6578</v>
      </c>
      <c r="J9413" s="1" t="s">
        <v>7272</v>
      </c>
    </row>
    <row r="9414" spans="1:10" x14ac:dyDescent="0.3">
      <c r="A9414" s="1" t="s">
        <v>23639</v>
      </c>
      <c r="B9414" s="1">
        <v>48.808</v>
      </c>
      <c r="C9414" s="1">
        <v>20.7607</v>
      </c>
      <c r="D9414" s="1">
        <v>0.73540000000000005</v>
      </c>
      <c r="E9414" s="1">
        <v>1.5242</v>
      </c>
      <c r="F9414" s="1">
        <v>1.5242</v>
      </c>
      <c r="G9414" s="1">
        <v>3260531456</v>
      </c>
      <c r="H9414" s="1" t="s">
        <v>10948</v>
      </c>
      <c r="I9414" s="1">
        <v>24.5623</v>
      </c>
      <c r="J9414" s="1" t="s">
        <v>10947</v>
      </c>
    </row>
    <row r="9415" spans="1:10" x14ac:dyDescent="0.3">
      <c r="A9415" s="1" t="s">
        <v>23639</v>
      </c>
      <c r="B9415" s="1">
        <v>18.143699999999999</v>
      </c>
      <c r="C9415" s="1">
        <v>11.947100000000001</v>
      </c>
      <c r="D9415" s="1">
        <v>3.5165000000000002</v>
      </c>
      <c r="E9415" s="1">
        <v>1.0446</v>
      </c>
      <c r="F9415" s="1">
        <v>1.0446</v>
      </c>
      <c r="G9415" s="1">
        <v>1885480832</v>
      </c>
      <c r="H9415" s="1" t="s">
        <v>35689</v>
      </c>
      <c r="I9415" s="1">
        <v>14.203200000000001</v>
      </c>
      <c r="J9415" s="1" t="s">
        <v>35690</v>
      </c>
    </row>
    <row r="9416" spans="1:10" x14ac:dyDescent="0.3">
      <c r="A9416" s="1" t="s">
        <v>23639</v>
      </c>
      <c r="B9416" s="1">
        <v>72.725300000000004</v>
      </c>
      <c r="C9416" s="1">
        <v>15.7722</v>
      </c>
      <c r="D9416" s="1">
        <v>7.5991999999999997</v>
      </c>
      <c r="E9416" s="1">
        <v>1.6540999999999999</v>
      </c>
      <c r="F9416" s="1">
        <v>1.6540999999999999</v>
      </c>
      <c r="G9416" s="1">
        <v>447470656</v>
      </c>
      <c r="H9416" s="1" t="s">
        <v>29208</v>
      </c>
      <c r="I9416" s="1">
        <v>44.939900000000002</v>
      </c>
      <c r="J9416" s="1" t="s">
        <v>29209</v>
      </c>
    </row>
    <row r="9417" spans="1:10" x14ac:dyDescent="0.3">
      <c r="A9417" s="1" t="s">
        <v>23639</v>
      </c>
      <c r="B9417" s="1">
        <v>15.062900000000001</v>
      </c>
      <c r="C9417" s="1">
        <v>6.0892999999999997</v>
      </c>
      <c r="D9417" s="1">
        <v>3.9134000000000002</v>
      </c>
      <c r="E9417" s="1">
        <v>1.3947000000000001</v>
      </c>
      <c r="F9417" s="1">
        <v>1.3947000000000001</v>
      </c>
      <c r="G9417" s="1">
        <v>1899380224</v>
      </c>
      <c r="H9417" s="1" t="s">
        <v>10872</v>
      </c>
      <c r="I9417" s="1">
        <v>9.0535999999999994</v>
      </c>
      <c r="J9417" s="1" t="s">
        <v>10871</v>
      </c>
    </row>
    <row r="9418" spans="1:10" x14ac:dyDescent="0.3">
      <c r="A9418" s="1" t="s">
        <v>23639</v>
      </c>
      <c r="B9418" s="1">
        <v>20.714500000000001</v>
      </c>
      <c r="C9418" s="1">
        <v>17.684899999999999</v>
      </c>
      <c r="D9418" s="1">
        <v>39.615299999999998</v>
      </c>
      <c r="E9418" s="1">
        <v>1.5693999999999999</v>
      </c>
      <c r="F9418" s="1">
        <v>1.5693999999999999</v>
      </c>
      <c r="G9418" s="1">
        <v>84797440</v>
      </c>
      <c r="H9418" s="1" t="s">
        <v>23859</v>
      </c>
      <c r="I9418" s="1">
        <v>19.735099999999999</v>
      </c>
      <c r="J9418" s="1" t="s">
        <v>23860</v>
      </c>
    </row>
    <row r="9419" spans="1:10" x14ac:dyDescent="0.3">
      <c r="A9419" s="1" t="s">
        <v>23639</v>
      </c>
      <c r="B9419" s="1">
        <v>142.24299999999999</v>
      </c>
      <c r="C9419" s="1">
        <v>25.130700000000001</v>
      </c>
      <c r="D9419" s="1">
        <v>13.7441</v>
      </c>
      <c r="E9419" s="1">
        <v>1.5023</v>
      </c>
      <c r="F9419" s="1">
        <v>1.5023</v>
      </c>
      <c r="G9419" s="1">
        <v>1227191296</v>
      </c>
      <c r="H9419" s="1" t="s">
        <v>29332</v>
      </c>
      <c r="I9419" s="1">
        <v>123.15900000000001</v>
      </c>
      <c r="J9419" s="1" t="s">
        <v>29333</v>
      </c>
    </row>
    <row r="9420" spans="1:10" x14ac:dyDescent="0.3">
      <c r="A9420" s="1" t="s">
        <v>23639</v>
      </c>
      <c r="B9420" s="1">
        <v>18.425000000000001</v>
      </c>
      <c r="C9420" s="1">
        <v>15.044499999999999</v>
      </c>
      <c r="D9420" s="1">
        <v>52.321100000000001</v>
      </c>
      <c r="E9420" s="1">
        <v>1.0649999999999999</v>
      </c>
      <c r="F9420" s="1">
        <v>1.0649999999999999</v>
      </c>
      <c r="G9420" s="1">
        <v>33478076</v>
      </c>
      <c r="H9420" s="1" t="s">
        <v>41480</v>
      </c>
      <c r="I9420" s="1">
        <v>17.448899999999998</v>
      </c>
      <c r="J9420" s="1" t="s">
        <v>41481</v>
      </c>
    </row>
    <row r="9421" spans="1:10" x14ac:dyDescent="0.3">
      <c r="A9421" s="1" t="s">
        <v>23639</v>
      </c>
      <c r="B9421" s="1">
        <v>13.8423</v>
      </c>
      <c r="C9421" s="1">
        <v>7.0464000000000002</v>
      </c>
      <c r="D9421" s="1">
        <v>13.8514</v>
      </c>
      <c r="E9421" s="1">
        <v>1.0221</v>
      </c>
      <c r="F9421" s="1">
        <v>1.0221</v>
      </c>
      <c r="G9421" s="1">
        <v>301102560</v>
      </c>
      <c r="H9421" s="1" t="s">
        <v>17459</v>
      </c>
      <c r="I9421" s="1">
        <v>9.9565999999999999</v>
      </c>
      <c r="J9421" s="1" t="s">
        <v>17458</v>
      </c>
    </row>
    <row r="9422" spans="1:10" x14ac:dyDescent="0.3">
      <c r="A9422" s="1" t="s">
        <v>23639</v>
      </c>
      <c r="B9422" s="1">
        <v>12.2781</v>
      </c>
      <c r="C9422" s="1">
        <v>8.5975999999999999</v>
      </c>
      <c r="D9422" s="1">
        <v>18.744</v>
      </c>
      <c r="E9422" s="1">
        <v>1.3734</v>
      </c>
      <c r="F9422" s="1">
        <v>1.3734</v>
      </c>
      <c r="G9422" s="1">
        <v>6681524224</v>
      </c>
      <c r="H9422" s="1" t="s">
        <v>36217</v>
      </c>
      <c r="I9422" s="1">
        <v>8.8527000000000005</v>
      </c>
      <c r="J9422" s="1" t="s">
        <v>36218</v>
      </c>
    </row>
    <row r="9423" spans="1:10" x14ac:dyDescent="0.3">
      <c r="A9423" s="1" t="s">
        <v>23639</v>
      </c>
      <c r="B9423" s="1">
        <v>89.289299999999997</v>
      </c>
      <c r="C9423" s="1">
        <v>49.6511</v>
      </c>
      <c r="D9423" s="1">
        <v>6.0517000000000003</v>
      </c>
      <c r="E9423" s="1">
        <v>1.6423000000000001</v>
      </c>
      <c r="F9423" s="1">
        <v>1.6423000000000001</v>
      </c>
      <c r="G9423" s="1">
        <v>9939515392</v>
      </c>
      <c r="H9423" s="1" t="s">
        <v>10558</v>
      </c>
      <c r="I9423" s="1">
        <v>76.085599999999999</v>
      </c>
      <c r="J9423" s="1" t="s">
        <v>10557</v>
      </c>
    </row>
    <row r="9424" spans="1:10" x14ac:dyDescent="0.3">
      <c r="A9424" s="1" t="s">
        <v>23639</v>
      </c>
      <c r="B9424" s="1">
        <v>26.319900000000001</v>
      </c>
      <c r="C9424" s="1">
        <v>14.591100000000001</v>
      </c>
      <c r="D9424" s="1">
        <v>19.9954</v>
      </c>
      <c r="E9424" s="1">
        <v>1.5648</v>
      </c>
      <c r="F9424" s="1">
        <v>1.5648</v>
      </c>
      <c r="G9424" s="1">
        <v>175933632</v>
      </c>
      <c r="H9424" s="1" t="s">
        <v>10442</v>
      </c>
      <c r="I9424" s="1">
        <v>22.569800000000001</v>
      </c>
      <c r="J9424" s="1" t="s">
        <v>10441</v>
      </c>
    </row>
    <row r="9425" spans="1:10" x14ac:dyDescent="0.3">
      <c r="A9425" s="1" t="s">
        <v>23639</v>
      </c>
      <c r="B9425" s="1">
        <v>84.570599999999999</v>
      </c>
      <c r="C9425" s="1">
        <v>39.737099999999998</v>
      </c>
      <c r="D9425" s="1">
        <v>-0.31819999999999998</v>
      </c>
      <c r="E9425" s="1">
        <v>1.542</v>
      </c>
      <c r="F9425" s="1">
        <v>1.542</v>
      </c>
      <c r="G9425" s="1">
        <v>4335975936</v>
      </c>
      <c r="H9425" s="1" t="s">
        <v>7567</v>
      </c>
      <c r="I9425" s="1">
        <v>78.184799999999996</v>
      </c>
      <c r="J9425" s="1" t="s">
        <v>7566</v>
      </c>
    </row>
    <row r="9426" spans="1:10" x14ac:dyDescent="0.3">
      <c r="A9426" s="1" t="s">
        <v>23639</v>
      </c>
      <c r="B9426" s="1">
        <v>11.1555</v>
      </c>
      <c r="C9426" s="1">
        <v>5.0023</v>
      </c>
      <c r="D9426" s="1">
        <v>13.2256</v>
      </c>
      <c r="E9426" s="1">
        <v>1.6655</v>
      </c>
      <c r="F9426" s="1">
        <v>1.6655</v>
      </c>
      <c r="G9426" s="1">
        <v>101628688</v>
      </c>
      <c r="H9426" s="1" t="s">
        <v>20420</v>
      </c>
      <c r="I9426" s="1">
        <v>10.839700000000001</v>
      </c>
      <c r="J9426" s="1" t="s">
        <v>20419</v>
      </c>
    </row>
    <row r="9427" spans="1:10" x14ac:dyDescent="0.3">
      <c r="A9427" s="1" t="s">
        <v>23639</v>
      </c>
      <c r="B9427" s="1">
        <v>15.8567</v>
      </c>
      <c r="C9427" s="1">
        <v>6.7232000000000003</v>
      </c>
      <c r="D9427" s="1">
        <v>22.8354</v>
      </c>
      <c r="E9427" s="1">
        <v>1.5620000000000001</v>
      </c>
      <c r="F9427" s="1">
        <v>1.5620000000000001</v>
      </c>
      <c r="G9427" s="1">
        <v>489066336</v>
      </c>
      <c r="H9427" s="1" t="s">
        <v>5803</v>
      </c>
      <c r="I9427" s="1">
        <v>11.969799999999999</v>
      </c>
      <c r="J9427" s="1" t="s">
        <v>5802</v>
      </c>
    </row>
    <row r="9428" spans="1:10" x14ac:dyDescent="0.3">
      <c r="A9428" s="1" t="s">
        <v>23639</v>
      </c>
      <c r="B9428" s="1">
        <v>0</v>
      </c>
      <c r="C9428" s="1">
        <v>0</v>
      </c>
      <c r="D9428" s="1">
        <v>5.1642000000000001</v>
      </c>
      <c r="E9428" s="1">
        <v>1.1675</v>
      </c>
      <c r="F9428" s="1">
        <v>1.1675</v>
      </c>
      <c r="G9428" s="1" t="s">
        <v>1548</v>
      </c>
      <c r="H9428" s="1" t="s">
        <v>8079</v>
      </c>
      <c r="I9428" s="1">
        <v>0</v>
      </c>
      <c r="J9428" s="1" t="s">
        <v>8078</v>
      </c>
    </row>
    <row r="9429" spans="1:10" x14ac:dyDescent="0.3">
      <c r="A9429" s="1" t="s">
        <v>23639</v>
      </c>
      <c r="B9429" s="1">
        <v>14.7142</v>
      </c>
      <c r="C9429" s="1">
        <v>6.6120999999999999</v>
      </c>
      <c r="D9429" s="1">
        <v>11.7096</v>
      </c>
      <c r="E9429" s="1">
        <v>1.1323000000000001</v>
      </c>
      <c r="F9429" s="1">
        <v>1.1323000000000001</v>
      </c>
      <c r="G9429" s="1">
        <v>369653056</v>
      </c>
      <c r="H9429" s="1" t="s">
        <v>41989</v>
      </c>
      <c r="I9429" s="1">
        <v>14.4506</v>
      </c>
      <c r="J9429" s="1" t="s">
        <v>41990</v>
      </c>
    </row>
    <row r="9430" spans="1:10" x14ac:dyDescent="0.3">
      <c r="A9430" s="1" t="s">
        <v>23639</v>
      </c>
      <c r="B9430" s="1">
        <v>19.003699999999998</v>
      </c>
      <c r="C9430" s="1">
        <v>12.3688</v>
      </c>
      <c r="D9430" s="1">
        <v>16.108000000000001</v>
      </c>
      <c r="E9430" s="1">
        <v>1.7115</v>
      </c>
      <c r="F9430" s="1">
        <v>1.7115</v>
      </c>
      <c r="G9430" s="1">
        <v>75069000</v>
      </c>
      <c r="H9430" s="1" t="s">
        <v>6845</v>
      </c>
      <c r="I9430" s="1">
        <v>15.946</v>
      </c>
      <c r="J9430" s="1" t="s">
        <v>6844</v>
      </c>
    </row>
    <row r="9431" spans="1:10" x14ac:dyDescent="0.3">
      <c r="A9431" s="1" t="s">
        <v>23639</v>
      </c>
      <c r="B9431" s="1">
        <v>91.436199999999999</v>
      </c>
      <c r="C9431" s="1">
        <v>12.979100000000001</v>
      </c>
      <c r="D9431" s="1">
        <v>25.854299999999999</v>
      </c>
      <c r="E9431" s="1">
        <v>1.399</v>
      </c>
      <c r="F9431" s="1">
        <v>1.399</v>
      </c>
      <c r="G9431" s="1">
        <v>3111544064</v>
      </c>
      <c r="H9431" s="1" t="s">
        <v>7725</v>
      </c>
      <c r="I9431" s="1">
        <v>86.286699999999996</v>
      </c>
      <c r="J9431" s="1" t="s">
        <v>7724</v>
      </c>
    </row>
    <row r="9432" spans="1:10" x14ac:dyDescent="0.3">
      <c r="A9432" s="1" t="s">
        <v>23639</v>
      </c>
      <c r="B9432" s="1">
        <v>20.961099999999998</v>
      </c>
      <c r="C9432" s="1">
        <v>7.2051999999999996</v>
      </c>
      <c r="D9432" s="1">
        <v>8.2502999999999993</v>
      </c>
      <c r="E9432" s="1">
        <v>1.3654999999999999</v>
      </c>
      <c r="F9432" s="1">
        <v>1.3654999999999999</v>
      </c>
      <c r="G9432" s="1">
        <v>381604928</v>
      </c>
      <c r="H9432" s="1" t="s">
        <v>20222</v>
      </c>
      <c r="I9432" s="1">
        <v>15.7615</v>
      </c>
      <c r="J9432" s="1" t="s">
        <v>20221</v>
      </c>
    </row>
    <row r="9433" spans="1:10" x14ac:dyDescent="0.3">
      <c r="A9433" s="1" t="s">
        <v>23639</v>
      </c>
      <c r="B9433" s="1">
        <v>14.5227</v>
      </c>
      <c r="C9433" s="1">
        <v>5.8592000000000004</v>
      </c>
      <c r="D9433" s="1">
        <v>10.4947</v>
      </c>
      <c r="E9433" s="1">
        <v>1.7293000000000001</v>
      </c>
      <c r="F9433" s="1">
        <v>1.7293000000000001</v>
      </c>
      <c r="G9433" s="1">
        <v>83479248</v>
      </c>
      <c r="H9433" s="1" t="s">
        <v>38439</v>
      </c>
      <c r="I9433" s="1">
        <v>9.1153999999999993</v>
      </c>
      <c r="J9433" s="1" t="s">
        <v>38440</v>
      </c>
    </row>
    <row r="9434" spans="1:10" x14ac:dyDescent="0.3">
      <c r="A9434" s="1" t="s">
        <v>23639</v>
      </c>
      <c r="B9434" s="1">
        <v>36.071199999999997</v>
      </c>
      <c r="C9434" s="1">
        <v>16.951599999999999</v>
      </c>
      <c r="D9434" s="1">
        <v>10.1113</v>
      </c>
      <c r="E9434" s="1">
        <v>1.0609999999999999</v>
      </c>
      <c r="F9434" s="1">
        <v>1.0609999999999999</v>
      </c>
      <c r="G9434" s="1">
        <v>6065999360</v>
      </c>
      <c r="H9434" s="1" t="s">
        <v>1931</v>
      </c>
      <c r="I9434" s="1">
        <v>28.3569</v>
      </c>
      <c r="J9434" s="1" t="s">
        <v>1930</v>
      </c>
    </row>
    <row r="9435" spans="1:10" x14ac:dyDescent="0.3">
      <c r="A9435" s="1" t="s">
        <v>23639</v>
      </c>
      <c r="B9435" s="1">
        <v>8.4882000000000009</v>
      </c>
      <c r="C9435" s="1">
        <v>3.9129</v>
      </c>
      <c r="D9435" s="1">
        <v>7.7721</v>
      </c>
      <c r="E9435" s="1">
        <v>1.091</v>
      </c>
      <c r="F9435" s="1">
        <v>1.091</v>
      </c>
      <c r="G9435" s="1">
        <v>816520576</v>
      </c>
      <c r="H9435" s="1" t="s">
        <v>18964</v>
      </c>
      <c r="I9435" s="1">
        <v>6.1597999999999997</v>
      </c>
      <c r="J9435" s="1" t="s">
        <v>18963</v>
      </c>
    </row>
    <row r="9436" spans="1:10" x14ac:dyDescent="0.3">
      <c r="A9436" s="1" t="s">
        <v>23639</v>
      </c>
      <c r="B9436" s="1">
        <v>28.1264</v>
      </c>
      <c r="C9436" s="1">
        <v>23.899000000000001</v>
      </c>
      <c r="D9436" s="1">
        <v>18.465199999999999</v>
      </c>
      <c r="E9436" s="1">
        <v>1.4124000000000001</v>
      </c>
      <c r="F9436" s="1">
        <v>1.4124000000000001</v>
      </c>
      <c r="G9436" s="1">
        <v>2337557.75</v>
      </c>
      <c r="H9436" s="1" t="s">
        <v>10496</v>
      </c>
      <c r="I9436" s="1">
        <v>23.899000000000001</v>
      </c>
      <c r="J9436" s="1" t="s">
        <v>10495</v>
      </c>
    </row>
    <row r="9437" spans="1:10" x14ac:dyDescent="0.3">
      <c r="A9437" s="1" t="s">
        <v>23639</v>
      </c>
      <c r="B9437" s="1">
        <v>5.4999999999999997E-3</v>
      </c>
      <c r="C9437" s="1">
        <v>0</v>
      </c>
      <c r="D9437" s="1">
        <v>34.197000000000003</v>
      </c>
      <c r="E9437" s="1">
        <v>1.1326000000000001</v>
      </c>
      <c r="F9437" s="1">
        <v>1.1326000000000001</v>
      </c>
      <c r="G9437" s="1">
        <v>10021.0625</v>
      </c>
      <c r="H9437" s="1" t="s">
        <v>8263</v>
      </c>
      <c r="I9437" s="1">
        <v>3.5000000000000001E-3</v>
      </c>
      <c r="J9437" s="1" t="s">
        <v>8262</v>
      </c>
    </row>
    <row r="9438" spans="1:10" x14ac:dyDescent="0.3">
      <c r="A9438" s="1" t="s">
        <v>23639</v>
      </c>
      <c r="B9438" s="1">
        <v>16.881900000000002</v>
      </c>
      <c r="C9438" s="1">
        <v>8.7413000000000007</v>
      </c>
      <c r="D9438" s="1">
        <v>11.9863</v>
      </c>
      <c r="E9438" s="1">
        <v>1.6189</v>
      </c>
      <c r="F9438" s="1">
        <v>1.6189</v>
      </c>
      <c r="G9438" s="1">
        <v>180659392</v>
      </c>
      <c r="H9438" s="1" t="s">
        <v>10184</v>
      </c>
      <c r="I9438" s="1">
        <v>13.844200000000001</v>
      </c>
      <c r="J9438" s="1" t="s">
        <v>10183</v>
      </c>
    </row>
    <row r="9439" spans="1:10" x14ac:dyDescent="0.3">
      <c r="A9439" s="1" t="s">
        <v>23639</v>
      </c>
      <c r="B9439" s="1" t="s">
        <v>1548</v>
      </c>
      <c r="C9439" s="1" t="s">
        <v>1548</v>
      </c>
      <c r="D9439" s="1">
        <v>8.9673999999999996</v>
      </c>
      <c r="E9439" s="1">
        <v>1.204</v>
      </c>
      <c r="F9439" s="1">
        <v>1.204</v>
      </c>
      <c r="G9439" s="1" t="s">
        <v>1548</v>
      </c>
      <c r="H9439" s="1" t="s">
        <v>10520</v>
      </c>
      <c r="I9439" s="1" t="s">
        <v>1548</v>
      </c>
      <c r="J9439" s="1" t="s">
        <v>10519</v>
      </c>
    </row>
    <row r="9440" spans="1:10" x14ac:dyDescent="0.3">
      <c r="A9440" s="1" t="s">
        <v>23639</v>
      </c>
      <c r="B9440" s="1">
        <v>30.2867</v>
      </c>
      <c r="C9440" s="1">
        <v>18.431999999999999</v>
      </c>
      <c r="D9440" s="1">
        <v>49.629899999999999</v>
      </c>
      <c r="E9440" s="1">
        <v>1.6042000000000001</v>
      </c>
      <c r="F9440" s="1">
        <v>1.6042000000000001</v>
      </c>
      <c r="G9440" s="1" t="s">
        <v>1548</v>
      </c>
      <c r="H9440" s="1" t="s">
        <v>13583</v>
      </c>
      <c r="I9440" s="1" t="s">
        <v>1548</v>
      </c>
      <c r="J9440" s="1" t="s">
        <v>13582</v>
      </c>
    </row>
    <row r="9441" spans="1:10" x14ac:dyDescent="0.3">
      <c r="A9441" s="1" t="s">
        <v>23639</v>
      </c>
      <c r="B9441" s="1">
        <v>16.564599999999999</v>
      </c>
      <c r="C9441" s="1">
        <v>8.5597999999999992</v>
      </c>
      <c r="D9441" s="1">
        <v>13.177899999999999</v>
      </c>
      <c r="E9441" s="1">
        <v>1.087</v>
      </c>
      <c r="F9441" s="1">
        <v>1.087</v>
      </c>
      <c r="G9441" s="1">
        <v>136428336</v>
      </c>
      <c r="H9441" s="1" t="s">
        <v>17543</v>
      </c>
      <c r="I9441" s="1">
        <v>10.9076</v>
      </c>
      <c r="J9441" s="1" t="s">
        <v>17542</v>
      </c>
    </row>
    <row r="9442" spans="1:10" x14ac:dyDescent="0.3">
      <c r="A9442" s="1" t="s">
        <v>23639</v>
      </c>
      <c r="B9442" s="1">
        <v>45.121400000000001</v>
      </c>
      <c r="C9442" s="1">
        <v>23.081399999999999</v>
      </c>
      <c r="D9442" s="1">
        <v>12.9163</v>
      </c>
      <c r="E9442" s="1">
        <v>1.6391</v>
      </c>
      <c r="F9442" s="1">
        <v>1.6391</v>
      </c>
      <c r="G9442" s="1">
        <v>376682656</v>
      </c>
      <c r="H9442" s="1" t="s">
        <v>17545</v>
      </c>
      <c r="I9442" s="1">
        <v>25.532399999999999</v>
      </c>
      <c r="J9442" s="1" t="s">
        <v>17544</v>
      </c>
    </row>
    <row r="9443" spans="1:10" x14ac:dyDescent="0.3">
      <c r="A9443" s="1" t="s">
        <v>23639</v>
      </c>
      <c r="B9443" s="1">
        <v>22.5244</v>
      </c>
      <c r="C9443" s="1">
        <v>10.041600000000001</v>
      </c>
      <c r="D9443" s="1">
        <v>14.0863</v>
      </c>
      <c r="E9443" s="1">
        <v>1.091</v>
      </c>
      <c r="F9443" s="1">
        <v>1.091</v>
      </c>
      <c r="G9443" s="1">
        <v>392423968</v>
      </c>
      <c r="H9443" s="1" t="s">
        <v>13587</v>
      </c>
      <c r="I9443" s="1">
        <v>13.925700000000001</v>
      </c>
      <c r="J9443" s="1" t="s">
        <v>13586</v>
      </c>
    </row>
    <row r="9444" spans="1:10" x14ac:dyDescent="0.3">
      <c r="A9444" s="1" t="s">
        <v>23639</v>
      </c>
      <c r="B9444" s="1">
        <v>34.045099999999998</v>
      </c>
      <c r="C9444" s="1">
        <v>19.190200000000001</v>
      </c>
      <c r="D9444" s="1">
        <v>15.4565</v>
      </c>
      <c r="E9444" s="1">
        <v>1.7877000000000001</v>
      </c>
      <c r="F9444" s="1">
        <v>1.7877000000000001</v>
      </c>
      <c r="G9444" s="1">
        <v>1479833344</v>
      </c>
      <c r="H9444" s="1" t="s">
        <v>19112</v>
      </c>
      <c r="I9444" s="1">
        <v>28.2836</v>
      </c>
      <c r="J9444" s="1" t="s">
        <v>19111</v>
      </c>
    </row>
    <row r="9445" spans="1:10" x14ac:dyDescent="0.3">
      <c r="A9445" s="1" t="s">
        <v>23639</v>
      </c>
      <c r="B9445" s="1">
        <v>15.278600000000001</v>
      </c>
      <c r="C9445" s="1">
        <v>11.953900000000001</v>
      </c>
      <c r="D9445" s="1">
        <v>23.2806</v>
      </c>
      <c r="E9445" s="1">
        <v>1.5165999999999999</v>
      </c>
      <c r="F9445" s="1">
        <v>1.5165999999999999</v>
      </c>
      <c r="G9445" s="1">
        <v>116517080</v>
      </c>
      <c r="H9445" s="1" t="s">
        <v>27732</v>
      </c>
      <c r="I9445" s="1">
        <v>13.396599999999999</v>
      </c>
      <c r="J9445" s="1" t="s">
        <v>27733</v>
      </c>
    </row>
    <row r="9446" spans="1:10" x14ac:dyDescent="0.3">
      <c r="A9446" s="1" t="s">
        <v>23639</v>
      </c>
      <c r="B9446" s="1">
        <v>10.8805</v>
      </c>
      <c r="C9446" s="1">
        <v>4.9569000000000001</v>
      </c>
      <c r="D9446" s="1">
        <v>6.8613999999999997</v>
      </c>
      <c r="E9446" s="1">
        <v>1.5136000000000001</v>
      </c>
      <c r="F9446" s="1">
        <v>1.5136000000000001</v>
      </c>
      <c r="G9446" s="1">
        <v>314766240</v>
      </c>
      <c r="H9446" s="1" t="s">
        <v>6935</v>
      </c>
      <c r="I9446" s="1">
        <v>8.0238999999999994</v>
      </c>
      <c r="J9446" s="1" t="s">
        <v>6934</v>
      </c>
    </row>
    <row r="9447" spans="1:10" x14ac:dyDescent="0.3">
      <c r="A9447" s="1" t="s">
        <v>23639</v>
      </c>
      <c r="B9447" s="1">
        <v>13.0924</v>
      </c>
      <c r="C9447" s="1">
        <v>11.491899999999999</v>
      </c>
      <c r="D9447" s="1">
        <v>10.214600000000001</v>
      </c>
      <c r="E9447" s="1">
        <v>1.0789</v>
      </c>
      <c r="F9447" s="1">
        <v>1.0789</v>
      </c>
      <c r="G9447" s="1">
        <v>811165312</v>
      </c>
      <c r="H9447" s="1" t="s">
        <v>17551</v>
      </c>
      <c r="I9447" s="1">
        <v>12.2689</v>
      </c>
      <c r="J9447" s="1" t="s">
        <v>17550</v>
      </c>
    </row>
    <row r="9448" spans="1:10" x14ac:dyDescent="0.3">
      <c r="A9448" s="1" t="s">
        <v>23639</v>
      </c>
      <c r="B9448" s="1">
        <v>118.6302</v>
      </c>
      <c r="C9448" s="1">
        <v>31.7715</v>
      </c>
      <c r="D9448" s="1">
        <v>7.4912999999999998</v>
      </c>
      <c r="E9448" s="1">
        <v>1.0841000000000001</v>
      </c>
      <c r="F9448" s="1">
        <v>1.0841000000000001</v>
      </c>
      <c r="G9448" s="1">
        <v>16977844224</v>
      </c>
      <c r="H9448" s="1" t="s">
        <v>49607</v>
      </c>
      <c r="I9448" s="1">
        <v>110.0598</v>
      </c>
      <c r="J9448" s="1" t="s">
        <v>49608</v>
      </c>
    </row>
    <row r="9449" spans="1:10" x14ac:dyDescent="0.3">
      <c r="A9449" s="1" t="s">
        <v>23639</v>
      </c>
      <c r="B9449" s="1">
        <v>43.832700000000003</v>
      </c>
      <c r="C9449" s="1">
        <v>23.718299999999999</v>
      </c>
      <c r="D9449" s="1">
        <v>-3.9632999999999998</v>
      </c>
      <c r="E9449" s="1">
        <v>1.1618999999999999</v>
      </c>
      <c r="F9449" s="1">
        <v>1.1618999999999999</v>
      </c>
      <c r="G9449" s="1">
        <v>4620387840</v>
      </c>
      <c r="H9449" s="1" t="s">
        <v>35886</v>
      </c>
      <c r="I9449" s="1">
        <v>37.9679</v>
      </c>
      <c r="J9449" s="1" t="s">
        <v>35887</v>
      </c>
    </row>
    <row r="9450" spans="1:10" x14ac:dyDescent="0.3">
      <c r="A9450" s="1" t="s">
        <v>23639</v>
      </c>
      <c r="B9450" s="1">
        <v>35.555599999999998</v>
      </c>
      <c r="C9450" s="1">
        <v>20.3324</v>
      </c>
      <c r="D9450" s="1">
        <v>9.4259000000000004</v>
      </c>
      <c r="E9450" s="1">
        <v>1.5976999999999999</v>
      </c>
      <c r="F9450" s="1">
        <v>1.5976999999999999</v>
      </c>
      <c r="G9450" s="1">
        <v>5942426112</v>
      </c>
      <c r="H9450" s="1" t="s">
        <v>5795</v>
      </c>
      <c r="I9450" s="1">
        <v>33.156199999999998</v>
      </c>
      <c r="J9450" s="1" t="s">
        <v>5794</v>
      </c>
    </row>
    <row r="9451" spans="1:10" x14ac:dyDescent="0.3">
      <c r="A9451" s="1" t="s">
        <v>23639</v>
      </c>
      <c r="B9451" s="1">
        <v>38.825899999999997</v>
      </c>
      <c r="C9451" s="1">
        <v>25.63</v>
      </c>
      <c r="D9451" s="1">
        <v>20.9955</v>
      </c>
      <c r="E9451" s="1">
        <v>1.9153</v>
      </c>
      <c r="F9451" s="1">
        <v>1.9153</v>
      </c>
      <c r="G9451" s="1">
        <v>70270696</v>
      </c>
      <c r="H9451" s="1" t="s">
        <v>5102</v>
      </c>
      <c r="I9451" s="1">
        <v>32.626300000000001</v>
      </c>
      <c r="J9451" s="1" t="s">
        <v>5101</v>
      </c>
    </row>
    <row r="9452" spans="1:10" x14ac:dyDescent="0.3">
      <c r="A9452" s="1" t="s">
        <v>23639</v>
      </c>
      <c r="B9452" s="1">
        <v>6.6002999999999998</v>
      </c>
      <c r="C9452" s="1">
        <v>3.0524</v>
      </c>
      <c r="D9452" s="1">
        <v>6.6795999999999998</v>
      </c>
      <c r="E9452" s="1">
        <v>1.4938</v>
      </c>
      <c r="F9452" s="1">
        <v>1.4938</v>
      </c>
      <c r="G9452" s="1" t="s">
        <v>1548</v>
      </c>
      <c r="H9452" s="1" t="s">
        <v>45083</v>
      </c>
      <c r="I9452" s="1">
        <v>5.0399000000000003</v>
      </c>
      <c r="J9452" s="1" t="s">
        <v>45084</v>
      </c>
    </row>
    <row r="9453" spans="1:10" x14ac:dyDescent="0.3">
      <c r="A9453" s="1" t="s">
        <v>23639</v>
      </c>
      <c r="B9453" s="1">
        <v>22.232500000000002</v>
      </c>
      <c r="C9453" s="1">
        <v>14.492100000000001</v>
      </c>
      <c r="D9453" s="1">
        <v>8.9781999999999993</v>
      </c>
      <c r="E9453" s="1">
        <v>1.1253</v>
      </c>
      <c r="F9453" s="1">
        <v>1.1253</v>
      </c>
      <c r="G9453" s="1">
        <v>1062986240</v>
      </c>
      <c r="H9453" s="1" t="s">
        <v>17569</v>
      </c>
      <c r="I9453" s="1">
        <v>19.493099999999998</v>
      </c>
      <c r="J9453" s="1" t="s">
        <v>17568</v>
      </c>
    </row>
    <row r="9454" spans="1:10" x14ac:dyDescent="0.3">
      <c r="A9454" s="1" t="s">
        <v>23639</v>
      </c>
      <c r="B9454" s="1">
        <v>91.682500000000005</v>
      </c>
      <c r="C9454" s="1">
        <v>26.669</v>
      </c>
      <c r="D9454" s="1">
        <v>14.384</v>
      </c>
      <c r="E9454" s="1">
        <v>1.2594000000000001</v>
      </c>
      <c r="F9454" s="1">
        <v>1.2594000000000001</v>
      </c>
      <c r="G9454" s="1">
        <v>12555914240</v>
      </c>
      <c r="H9454" s="1" t="s">
        <v>29252</v>
      </c>
      <c r="I9454" s="1">
        <v>76.236199999999997</v>
      </c>
      <c r="J9454" s="1" t="s">
        <v>29253</v>
      </c>
    </row>
    <row r="9455" spans="1:10" x14ac:dyDescent="0.3">
      <c r="A9455" s="1" t="s">
        <v>23639</v>
      </c>
      <c r="B9455" s="1">
        <v>20.3642</v>
      </c>
      <c r="C9455" s="1">
        <v>10.376200000000001</v>
      </c>
      <c r="D9455" s="1">
        <v>12.921900000000001</v>
      </c>
      <c r="E9455" s="1">
        <v>1.3832</v>
      </c>
      <c r="F9455" s="1">
        <v>1.3832</v>
      </c>
      <c r="G9455" s="1">
        <v>5158089728</v>
      </c>
      <c r="H9455" s="1" t="s">
        <v>17577</v>
      </c>
      <c r="I9455" s="1">
        <v>18.721</v>
      </c>
      <c r="J9455" s="1" t="s">
        <v>17576</v>
      </c>
    </row>
    <row r="9456" spans="1:10" x14ac:dyDescent="0.3">
      <c r="A9456" s="1" t="s">
        <v>23639</v>
      </c>
      <c r="B9456" s="1">
        <v>44.5154</v>
      </c>
      <c r="C9456" s="1">
        <v>24.94</v>
      </c>
      <c r="D9456" s="1">
        <v>12.684900000000001</v>
      </c>
      <c r="E9456" s="1">
        <v>1.3646</v>
      </c>
      <c r="F9456" s="1">
        <v>1.3646</v>
      </c>
      <c r="G9456" s="1">
        <v>411079904</v>
      </c>
      <c r="H9456" s="1" t="s">
        <v>7099</v>
      </c>
      <c r="I9456" s="1">
        <v>28.503399999999999</v>
      </c>
      <c r="J9456" s="1" t="s">
        <v>7098</v>
      </c>
    </row>
    <row r="9457" spans="1:10" x14ac:dyDescent="0.3">
      <c r="A9457" s="1" t="s">
        <v>23639</v>
      </c>
      <c r="B9457" s="1">
        <v>14.6599</v>
      </c>
      <c r="C9457" s="1">
        <v>10.808400000000001</v>
      </c>
      <c r="D9457" s="1">
        <v>10.4238</v>
      </c>
      <c r="E9457" s="1">
        <v>1.7205999999999999</v>
      </c>
      <c r="F9457" s="1">
        <v>1.7205999999999999</v>
      </c>
      <c r="G9457" s="1">
        <v>10272960512</v>
      </c>
      <c r="H9457" s="1" t="s">
        <v>10636</v>
      </c>
      <c r="I9457" s="1">
        <v>12.564399999999999</v>
      </c>
      <c r="J9457" s="1" t="s">
        <v>10635</v>
      </c>
    </row>
    <row r="9458" spans="1:10" x14ac:dyDescent="0.3">
      <c r="A9458" s="1" t="s">
        <v>23639</v>
      </c>
      <c r="B9458" s="1">
        <v>112.9689</v>
      </c>
      <c r="C9458" s="1">
        <v>62.596899999999998</v>
      </c>
      <c r="D9458" s="1">
        <v>14.533300000000001</v>
      </c>
      <c r="E9458" s="1">
        <v>1.2011000000000001</v>
      </c>
      <c r="F9458" s="1">
        <v>1.2011000000000001</v>
      </c>
      <c r="G9458" s="1">
        <v>8722617344</v>
      </c>
      <c r="H9458" s="1" t="s">
        <v>35697</v>
      </c>
      <c r="I9458" s="1">
        <v>98.409599999999998</v>
      </c>
      <c r="J9458" s="1" t="s">
        <v>35698</v>
      </c>
    </row>
    <row r="9459" spans="1:10" x14ac:dyDescent="0.3">
      <c r="A9459" s="1" t="s">
        <v>23639</v>
      </c>
      <c r="B9459" s="1">
        <v>22.2379</v>
      </c>
      <c r="C9459" s="1">
        <v>9.5327000000000002</v>
      </c>
      <c r="D9459" s="1">
        <v>8.4160000000000004</v>
      </c>
      <c r="E9459" s="1">
        <v>1.1535</v>
      </c>
      <c r="F9459" s="1">
        <v>1.1535</v>
      </c>
      <c r="G9459" s="1">
        <v>78071936</v>
      </c>
      <c r="H9459" s="1" t="s">
        <v>4088</v>
      </c>
      <c r="I9459" s="1">
        <v>15.846500000000001</v>
      </c>
      <c r="J9459" s="1" t="s">
        <v>4087</v>
      </c>
    </row>
    <row r="9460" spans="1:10" x14ac:dyDescent="0.3">
      <c r="A9460" s="1" t="s">
        <v>23639</v>
      </c>
      <c r="B9460" s="1">
        <v>18</v>
      </c>
      <c r="C9460" s="1">
        <v>17</v>
      </c>
      <c r="D9460" s="1">
        <v>23.814</v>
      </c>
      <c r="E9460" s="1">
        <v>1.4952000000000001</v>
      </c>
      <c r="F9460" s="1">
        <v>1.4952000000000001</v>
      </c>
      <c r="G9460" s="1">
        <v>20489740</v>
      </c>
      <c r="H9460" s="1" t="s">
        <v>20718</v>
      </c>
      <c r="I9460" s="1">
        <v>17.25</v>
      </c>
      <c r="J9460" s="1" t="s">
        <v>20717</v>
      </c>
    </row>
    <row r="9461" spans="1:10" x14ac:dyDescent="0.3">
      <c r="A9461" s="1" t="s">
        <v>23639</v>
      </c>
      <c r="B9461" s="1">
        <v>78.523399999999995</v>
      </c>
      <c r="C9461" s="1">
        <v>26.752500000000001</v>
      </c>
      <c r="D9461" s="1">
        <v>10.982699999999999</v>
      </c>
      <c r="E9461" s="1">
        <v>1.7544</v>
      </c>
      <c r="F9461" s="1">
        <v>1.7544</v>
      </c>
      <c r="G9461" s="1">
        <v>8270987776</v>
      </c>
      <c r="H9461" s="1" t="s">
        <v>28646</v>
      </c>
      <c r="I9461" s="1">
        <v>71.531599999999997</v>
      </c>
      <c r="J9461" s="1" t="s">
        <v>28647</v>
      </c>
    </row>
    <row r="9462" spans="1:10" x14ac:dyDescent="0.3">
      <c r="A9462" s="1" t="s">
        <v>23639</v>
      </c>
      <c r="B9462" s="1">
        <v>10.816599999999999</v>
      </c>
      <c r="C9462" s="1">
        <v>4.1836000000000002</v>
      </c>
      <c r="D9462" s="1">
        <v>16.8703</v>
      </c>
      <c r="E9462" s="1">
        <v>1.2056</v>
      </c>
      <c r="F9462" s="1">
        <v>1.2056</v>
      </c>
      <c r="G9462" s="1">
        <v>108128472</v>
      </c>
      <c r="H9462" s="1" t="s">
        <v>26861</v>
      </c>
      <c r="I9462" s="1">
        <v>5.9482999999999997</v>
      </c>
      <c r="J9462" s="1" t="s">
        <v>26862</v>
      </c>
    </row>
    <row r="9463" spans="1:10" x14ac:dyDescent="0.3">
      <c r="A9463" s="1" t="s">
        <v>23639</v>
      </c>
      <c r="B9463" s="1">
        <v>22.6907</v>
      </c>
      <c r="C9463" s="1">
        <v>12.036199999999999</v>
      </c>
      <c r="D9463" s="1">
        <v>16.8917</v>
      </c>
      <c r="E9463" s="1">
        <v>1.4588000000000001</v>
      </c>
      <c r="F9463" s="1">
        <v>1.4588000000000001</v>
      </c>
      <c r="G9463" s="1">
        <v>2221362176</v>
      </c>
      <c r="H9463" s="1" t="s">
        <v>7983</v>
      </c>
      <c r="I9463" s="1">
        <v>20.069299999999998</v>
      </c>
      <c r="J9463" s="1" t="s">
        <v>7982</v>
      </c>
    </row>
    <row r="9464" spans="1:10" x14ac:dyDescent="0.3">
      <c r="A9464" s="1" t="s">
        <v>23639</v>
      </c>
      <c r="B9464" s="1">
        <v>81.954499999999996</v>
      </c>
      <c r="C9464" s="1">
        <v>32.6327</v>
      </c>
      <c r="D9464" s="1">
        <v>87.786299999999997</v>
      </c>
      <c r="E9464" s="1">
        <v>1.4753000000000001</v>
      </c>
      <c r="F9464" s="1">
        <v>1.4753000000000001</v>
      </c>
      <c r="G9464" s="1">
        <v>33121376256</v>
      </c>
      <c r="H9464" s="1" t="s">
        <v>597</v>
      </c>
      <c r="I9464" s="1">
        <v>72.412300000000002</v>
      </c>
      <c r="J9464" s="1" t="s">
        <v>596</v>
      </c>
    </row>
    <row r="9465" spans="1:10" x14ac:dyDescent="0.3">
      <c r="A9465" s="1" t="s">
        <v>23639</v>
      </c>
      <c r="B9465" s="1">
        <v>30.7638</v>
      </c>
      <c r="C9465" s="1">
        <v>26.9634</v>
      </c>
      <c r="D9465" s="1">
        <v>2.2393000000000001</v>
      </c>
      <c r="E9465" s="1">
        <v>1.9419</v>
      </c>
      <c r="F9465" s="1">
        <v>1.9419</v>
      </c>
      <c r="G9465" s="1">
        <v>52359128</v>
      </c>
      <c r="H9465" s="1" t="s">
        <v>2927</v>
      </c>
      <c r="I9465" s="1">
        <v>30.109000000000002</v>
      </c>
      <c r="J9465" s="1" t="s">
        <v>2926</v>
      </c>
    </row>
    <row r="9466" spans="1:10" x14ac:dyDescent="0.3">
      <c r="A9466" s="1" t="s">
        <v>23639</v>
      </c>
      <c r="B9466" s="1">
        <v>23.612100000000002</v>
      </c>
      <c r="C9466" s="1">
        <v>12.991400000000001</v>
      </c>
      <c r="D9466" s="1">
        <v>14.7012</v>
      </c>
      <c r="E9466" s="1">
        <v>1.5149999999999999</v>
      </c>
      <c r="F9466" s="1">
        <v>1.5149999999999999</v>
      </c>
      <c r="G9466" s="1">
        <v>301807040</v>
      </c>
      <c r="H9466" s="1" t="s">
        <v>23809</v>
      </c>
      <c r="I9466" s="1">
        <v>18.006</v>
      </c>
      <c r="J9466" s="1" t="s">
        <v>23810</v>
      </c>
    </row>
    <row r="9467" spans="1:10" x14ac:dyDescent="0.3">
      <c r="A9467" s="1" t="s">
        <v>23639</v>
      </c>
      <c r="B9467" s="1">
        <v>11.565</v>
      </c>
      <c r="C9467" s="1">
        <v>5.7049000000000003</v>
      </c>
      <c r="D9467" s="1">
        <v>7.2350000000000003</v>
      </c>
      <c r="E9467" s="1">
        <v>1.198</v>
      </c>
      <c r="F9467" s="1">
        <v>1.198</v>
      </c>
      <c r="G9467" s="1">
        <v>139605872</v>
      </c>
      <c r="H9467" s="1" t="s">
        <v>47736</v>
      </c>
      <c r="I9467" s="1">
        <v>10.2044</v>
      </c>
      <c r="J9467" s="1" t="s">
        <v>47737</v>
      </c>
    </row>
    <row r="9468" spans="1:10" x14ac:dyDescent="0.3">
      <c r="A9468" s="1" t="s">
        <v>23639</v>
      </c>
      <c r="B9468" s="1">
        <v>50.441400000000002</v>
      </c>
      <c r="C9468" s="1">
        <v>18.0535</v>
      </c>
      <c r="D9468" s="1">
        <v>6.9917999999999996</v>
      </c>
      <c r="E9468" s="1">
        <v>1.3121</v>
      </c>
      <c r="F9468" s="1">
        <v>1.3121</v>
      </c>
      <c r="G9468" s="1">
        <v>6435432960</v>
      </c>
      <c r="H9468" s="1" t="s">
        <v>8585</v>
      </c>
      <c r="I9468" s="1">
        <v>47.717500000000001</v>
      </c>
      <c r="J9468" s="1" t="s">
        <v>8584</v>
      </c>
    </row>
    <row r="9469" spans="1:10" x14ac:dyDescent="0.3">
      <c r="A9469" s="1" t="s">
        <v>23639</v>
      </c>
      <c r="B9469" s="1">
        <v>19.937000000000001</v>
      </c>
      <c r="C9469" s="1">
        <v>13.1989</v>
      </c>
      <c r="D9469" s="1">
        <v>17.3766</v>
      </c>
      <c r="E9469" s="1">
        <v>1.1298999999999999</v>
      </c>
      <c r="F9469" s="1">
        <v>1.1298999999999999</v>
      </c>
      <c r="G9469" s="1">
        <v>2188154624</v>
      </c>
      <c r="H9469" s="1" t="s">
        <v>13623</v>
      </c>
      <c r="I9469" s="1">
        <v>16.7652</v>
      </c>
      <c r="J9469" s="1" t="s">
        <v>13622</v>
      </c>
    </row>
    <row r="9470" spans="1:10" x14ac:dyDescent="0.3">
      <c r="A9470" s="1" t="s">
        <v>23639</v>
      </c>
      <c r="B9470" s="1">
        <v>10.4924</v>
      </c>
      <c r="C9470" s="1">
        <v>3.3075999999999999</v>
      </c>
      <c r="D9470" s="1">
        <v>5.3079999999999998</v>
      </c>
      <c r="E9470" s="1">
        <v>1.4168000000000001</v>
      </c>
      <c r="F9470" s="1">
        <v>1.4168000000000001</v>
      </c>
      <c r="G9470" s="1">
        <v>774165760</v>
      </c>
      <c r="H9470" s="1" t="s">
        <v>28913</v>
      </c>
      <c r="I9470" s="1">
        <v>5.1277999999999997</v>
      </c>
      <c r="J9470" s="1" t="s">
        <v>28914</v>
      </c>
    </row>
    <row r="9471" spans="1:10" x14ac:dyDescent="0.3">
      <c r="A9471" s="1" t="s">
        <v>23639</v>
      </c>
      <c r="B9471" s="1">
        <v>20.0397</v>
      </c>
      <c r="C9471" s="1">
        <v>9.3635000000000002</v>
      </c>
      <c r="D9471" s="1">
        <v>19.5627</v>
      </c>
      <c r="E9471" s="1">
        <v>1.6591</v>
      </c>
      <c r="F9471" s="1">
        <v>1.6591</v>
      </c>
      <c r="G9471" s="1">
        <v>1430209280</v>
      </c>
      <c r="H9471" s="1" t="s">
        <v>6899</v>
      </c>
      <c r="I9471" s="1">
        <v>16.420300000000001</v>
      </c>
      <c r="J9471" s="1" t="s">
        <v>6898</v>
      </c>
    </row>
    <row r="9472" spans="1:10" x14ac:dyDescent="0.3">
      <c r="A9472" s="1" t="s">
        <v>23639</v>
      </c>
      <c r="B9472" s="1">
        <v>6.4421999999999997</v>
      </c>
      <c r="C9472" s="1">
        <v>4.1894</v>
      </c>
      <c r="D9472" s="1">
        <v>5.8883999999999999</v>
      </c>
      <c r="E9472" s="1">
        <v>1.2336</v>
      </c>
      <c r="F9472" s="1">
        <v>1.2336</v>
      </c>
      <c r="G9472" s="1" t="s">
        <v>1548</v>
      </c>
      <c r="H9472" s="1" t="s">
        <v>44423</v>
      </c>
      <c r="I9472" s="1">
        <v>5.6676000000000002</v>
      </c>
      <c r="J9472" s="1" t="s">
        <v>44424</v>
      </c>
    </row>
    <row r="9473" spans="1:10" x14ac:dyDescent="0.3">
      <c r="A9473" s="1" t="s">
        <v>23639</v>
      </c>
      <c r="B9473" s="1">
        <v>2.8409</v>
      </c>
      <c r="C9473" s="1">
        <v>0.64449999999999996</v>
      </c>
      <c r="D9473" s="1">
        <v>0</v>
      </c>
      <c r="E9473" s="1">
        <v>1.0644</v>
      </c>
      <c r="F9473" s="1">
        <v>1.0644</v>
      </c>
      <c r="G9473" s="1" t="s">
        <v>1548</v>
      </c>
      <c r="H9473" s="1" t="s">
        <v>41466</v>
      </c>
      <c r="I9473" s="1">
        <v>1.3998999999999999</v>
      </c>
      <c r="J9473" s="1" t="s">
        <v>41467</v>
      </c>
    </row>
    <row r="9474" spans="1:10" x14ac:dyDescent="0.3">
      <c r="A9474" s="1" t="s">
        <v>23639</v>
      </c>
      <c r="B9474" s="1">
        <v>32.368400000000001</v>
      </c>
      <c r="C9474" s="1">
        <v>2.9211999999999998</v>
      </c>
      <c r="D9474" s="1">
        <v>-0.2787</v>
      </c>
      <c r="E9474" s="1">
        <v>1.6085</v>
      </c>
      <c r="F9474" s="1">
        <v>1.6085</v>
      </c>
      <c r="G9474" s="1">
        <v>1792336640</v>
      </c>
      <c r="H9474" s="1" t="s">
        <v>42608</v>
      </c>
      <c r="I9474" s="1">
        <v>19.082899999999999</v>
      </c>
      <c r="J9474" s="1" t="s">
        <v>42609</v>
      </c>
    </row>
    <row r="9475" spans="1:10" x14ac:dyDescent="0.3">
      <c r="A9475" s="1" t="s">
        <v>23639</v>
      </c>
      <c r="B9475" s="1">
        <v>93.3215</v>
      </c>
      <c r="C9475" s="1">
        <v>54.0625</v>
      </c>
      <c r="D9475" s="1">
        <v>27.504100000000001</v>
      </c>
      <c r="E9475" s="1">
        <v>1.4903</v>
      </c>
      <c r="F9475" s="1">
        <v>1.4903</v>
      </c>
      <c r="G9475" s="1">
        <v>7128975360</v>
      </c>
      <c r="H9475" s="1" t="s">
        <v>7091</v>
      </c>
      <c r="I9475" s="1">
        <v>73.196100000000001</v>
      </c>
      <c r="J9475" s="1" t="s">
        <v>7090</v>
      </c>
    </row>
    <row r="9476" spans="1:10" x14ac:dyDescent="0.3">
      <c r="A9476" s="1" t="s">
        <v>23639</v>
      </c>
      <c r="B9476" s="1">
        <v>49.277500000000003</v>
      </c>
      <c r="C9476" s="1">
        <v>31.804500000000001</v>
      </c>
      <c r="D9476" s="1">
        <v>12.116400000000001</v>
      </c>
      <c r="E9476" s="1">
        <v>1.4484999999999999</v>
      </c>
      <c r="F9476" s="1">
        <v>1.4484999999999999</v>
      </c>
      <c r="G9476" s="1">
        <v>1972643200</v>
      </c>
      <c r="H9476" s="1" t="s">
        <v>13629</v>
      </c>
      <c r="I9476" s="1">
        <v>39.579500000000003</v>
      </c>
      <c r="J9476" s="1" t="s">
        <v>13628</v>
      </c>
    </row>
    <row r="9477" spans="1:10" x14ac:dyDescent="0.3">
      <c r="A9477" s="1" t="s">
        <v>23639</v>
      </c>
      <c r="B9477" s="1">
        <v>42.0441</v>
      </c>
      <c r="C9477" s="1">
        <v>18.673400000000001</v>
      </c>
      <c r="D9477" s="1">
        <v>11.947800000000001</v>
      </c>
      <c r="E9477" s="1">
        <v>1.3125</v>
      </c>
      <c r="F9477" s="1">
        <v>1.3125</v>
      </c>
      <c r="G9477" s="1">
        <v>370637504</v>
      </c>
      <c r="H9477" s="1" t="s">
        <v>8169</v>
      </c>
      <c r="I9477" s="1">
        <v>37.964199999999998</v>
      </c>
      <c r="J9477" s="1" t="s">
        <v>8168</v>
      </c>
    </row>
    <row r="9478" spans="1:10" x14ac:dyDescent="0.3">
      <c r="A9478" s="1" t="s">
        <v>23639</v>
      </c>
      <c r="B9478" s="1">
        <v>22.8307</v>
      </c>
      <c r="C9478" s="1">
        <v>5.6338999999999997</v>
      </c>
      <c r="D9478" s="1">
        <v>7.5946999999999996</v>
      </c>
      <c r="E9478" s="1">
        <v>1.3579000000000001</v>
      </c>
      <c r="F9478" s="1">
        <v>1.3579000000000001</v>
      </c>
      <c r="G9478" s="1">
        <v>140976416</v>
      </c>
      <c r="H9478" s="1" t="s">
        <v>27678</v>
      </c>
      <c r="I9478" s="1">
        <v>11.6328</v>
      </c>
      <c r="J9478" s="1" t="s">
        <v>27679</v>
      </c>
    </row>
    <row r="9479" spans="1:10" x14ac:dyDescent="0.3">
      <c r="A9479" s="1" t="s">
        <v>23639</v>
      </c>
      <c r="B9479" s="1">
        <v>27.1418</v>
      </c>
      <c r="C9479" s="1">
        <v>13.290900000000001</v>
      </c>
      <c r="D9479" s="1">
        <v>64.948599999999999</v>
      </c>
      <c r="E9479" s="1">
        <v>1.2806</v>
      </c>
      <c r="F9479" s="1">
        <v>1.2806</v>
      </c>
      <c r="G9479" s="1">
        <v>1123644416</v>
      </c>
      <c r="H9479" s="1" t="s">
        <v>6613</v>
      </c>
      <c r="I9479" s="1">
        <v>19.115300000000001</v>
      </c>
      <c r="J9479" s="1" t="s">
        <v>6612</v>
      </c>
    </row>
    <row r="9480" spans="1:10" x14ac:dyDescent="0.3">
      <c r="A9480" s="1" t="s">
        <v>23639</v>
      </c>
      <c r="B9480" s="1">
        <v>16.815899999999999</v>
      </c>
      <c r="C9480" s="1">
        <v>4.9577999999999998</v>
      </c>
      <c r="D9480" s="1">
        <v>10.5924</v>
      </c>
      <c r="E9480" s="1">
        <v>1.1022000000000001</v>
      </c>
      <c r="F9480" s="1">
        <v>1.1022000000000001</v>
      </c>
      <c r="G9480" s="1">
        <v>112599928</v>
      </c>
      <c r="H9480" s="1" t="s">
        <v>17637</v>
      </c>
      <c r="I9480" s="1">
        <v>16.249199999999998</v>
      </c>
      <c r="J9480" s="1" t="s">
        <v>17636</v>
      </c>
    </row>
    <row r="9481" spans="1:10" x14ac:dyDescent="0.3">
      <c r="A9481" s="1" t="s">
        <v>23639</v>
      </c>
      <c r="B9481" s="1">
        <v>7.3639999999999999</v>
      </c>
      <c r="C9481" s="1">
        <v>1.9801</v>
      </c>
      <c r="D9481" s="1">
        <v>6.2538999999999998</v>
      </c>
      <c r="E9481" s="1">
        <v>1.8182</v>
      </c>
      <c r="F9481" s="1">
        <v>1.8182</v>
      </c>
      <c r="G9481" s="1">
        <v>714443776</v>
      </c>
      <c r="H9481" s="1" t="s">
        <v>41309</v>
      </c>
      <c r="I9481" s="1">
        <v>5.0724999999999998</v>
      </c>
      <c r="J9481" s="1" t="s">
        <v>41310</v>
      </c>
    </row>
    <row r="9482" spans="1:10" x14ac:dyDescent="0.3">
      <c r="A9482" s="1" t="s">
        <v>23639</v>
      </c>
      <c r="B9482" s="1">
        <v>12.571300000000001</v>
      </c>
      <c r="C9482" s="1">
        <v>7.1456999999999997</v>
      </c>
      <c r="D9482" s="1">
        <v>8.3399000000000001</v>
      </c>
      <c r="E9482" s="1">
        <v>1.3230999999999999</v>
      </c>
      <c r="F9482" s="1">
        <v>1.3230999999999999</v>
      </c>
      <c r="G9482" s="1">
        <v>129985680</v>
      </c>
      <c r="H9482" s="1" t="s">
        <v>17639</v>
      </c>
      <c r="I9482" s="1">
        <v>12.571300000000001</v>
      </c>
      <c r="J9482" s="1" t="s">
        <v>17638</v>
      </c>
    </row>
    <row r="9483" spans="1:10" x14ac:dyDescent="0.3">
      <c r="A9483" s="1" t="s">
        <v>23639</v>
      </c>
      <c r="B9483" s="1">
        <v>20.054200000000002</v>
      </c>
      <c r="C9483" s="1">
        <v>11.8066</v>
      </c>
      <c r="D9483" s="1">
        <v>15.1432</v>
      </c>
      <c r="E9483" s="1">
        <v>1.9893000000000001</v>
      </c>
      <c r="F9483" s="1">
        <v>1.9893000000000001</v>
      </c>
      <c r="G9483" s="1">
        <v>3365837056</v>
      </c>
      <c r="H9483" s="1" t="s">
        <v>29122</v>
      </c>
      <c r="I9483" s="1">
        <v>17.621600000000001</v>
      </c>
      <c r="J9483" s="1" t="s">
        <v>29123</v>
      </c>
    </row>
    <row r="9484" spans="1:10" x14ac:dyDescent="0.3">
      <c r="A9484" s="1" t="s">
        <v>23639</v>
      </c>
      <c r="B9484" s="1">
        <v>20.486000000000001</v>
      </c>
      <c r="C9484" s="1">
        <v>7.9345999999999997</v>
      </c>
      <c r="D9484" s="1">
        <v>16.1873</v>
      </c>
      <c r="E9484" s="1">
        <v>1.0526</v>
      </c>
      <c r="F9484" s="1">
        <v>1.0526</v>
      </c>
      <c r="G9484" s="1">
        <v>308244800</v>
      </c>
      <c r="H9484" s="1" t="s">
        <v>42441</v>
      </c>
      <c r="I9484" s="1">
        <v>14.9147</v>
      </c>
      <c r="J9484" s="1" t="s">
        <v>42442</v>
      </c>
    </row>
    <row r="9485" spans="1:10" x14ac:dyDescent="0.3">
      <c r="A9485" s="1" t="s">
        <v>23639</v>
      </c>
      <c r="B9485" s="1">
        <v>31.4404</v>
      </c>
      <c r="C9485" s="1">
        <v>13.547599999999999</v>
      </c>
      <c r="D9485" s="1">
        <v>6.3891999999999998</v>
      </c>
      <c r="E9485" s="1">
        <v>1.361</v>
      </c>
      <c r="F9485" s="1">
        <v>1.361</v>
      </c>
      <c r="G9485" s="1">
        <v>140198016</v>
      </c>
      <c r="H9485" s="1" t="s">
        <v>9668</v>
      </c>
      <c r="I9485" s="1">
        <v>23.466999999999999</v>
      </c>
      <c r="J9485" s="1" t="s">
        <v>9667</v>
      </c>
    </row>
    <row r="9486" spans="1:10" x14ac:dyDescent="0.3">
      <c r="A9486" s="1" t="s">
        <v>23639</v>
      </c>
      <c r="B9486" s="1">
        <v>114.3026</v>
      </c>
      <c r="C9486" s="1">
        <v>47.3812</v>
      </c>
      <c r="D9486" s="1">
        <v>34.475999999999999</v>
      </c>
      <c r="E9486" s="1">
        <v>1.708</v>
      </c>
      <c r="F9486" s="1">
        <v>1.708</v>
      </c>
      <c r="G9486" s="1">
        <v>81705104</v>
      </c>
      <c r="H9486" s="1" t="s">
        <v>28656</v>
      </c>
      <c r="I9486" s="1">
        <v>77.649600000000007</v>
      </c>
      <c r="J9486" s="1" t="s">
        <v>28657</v>
      </c>
    </row>
    <row r="9487" spans="1:10" x14ac:dyDescent="0.3">
      <c r="A9487" s="1" t="s">
        <v>23639</v>
      </c>
      <c r="B9487" s="1">
        <v>11.489000000000001</v>
      </c>
      <c r="C9487" s="1">
        <v>7.1527000000000003</v>
      </c>
      <c r="D9487" s="1">
        <v>14.2819</v>
      </c>
      <c r="E9487" s="1">
        <v>1.0986</v>
      </c>
      <c r="F9487" s="1">
        <v>1.0986</v>
      </c>
      <c r="G9487" s="1">
        <v>42135376</v>
      </c>
      <c r="H9487" s="1" t="s">
        <v>10852</v>
      </c>
      <c r="I9487" s="1">
        <v>9.34</v>
      </c>
      <c r="J9487" s="1" t="s">
        <v>10851</v>
      </c>
    </row>
    <row r="9488" spans="1:10" x14ac:dyDescent="0.3">
      <c r="A9488" s="1" t="s">
        <v>23639</v>
      </c>
      <c r="B9488" s="1">
        <v>27.642399999999999</v>
      </c>
      <c r="C9488" s="1">
        <v>16.424900000000001</v>
      </c>
      <c r="D9488" s="1">
        <v>5.0784000000000002</v>
      </c>
      <c r="E9488" s="1">
        <v>1.2951999999999999</v>
      </c>
      <c r="F9488" s="1">
        <v>1.2951999999999999</v>
      </c>
      <c r="G9488" s="1">
        <v>2863101184</v>
      </c>
      <c r="H9488" s="1" t="s">
        <v>47744</v>
      </c>
      <c r="I9488" s="1">
        <v>23.859200000000001</v>
      </c>
      <c r="J9488" s="1" t="s">
        <v>47745</v>
      </c>
    </row>
    <row r="9489" spans="1:10" x14ac:dyDescent="0.3">
      <c r="A9489" s="1" t="s">
        <v>23639</v>
      </c>
      <c r="B9489" s="1">
        <v>27.1</v>
      </c>
      <c r="C9489" s="1">
        <v>12.42</v>
      </c>
      <c r="D9489" s="1">
        <v>5.1791999999999998</v>
      </c>
      <c r="E9489" s="1">
        <v>1.1384000000000001</v>
      </c>
      <c r="F9489" s="1">
        <v>1.1384000000000001</v>
      </c>
      <c r="G9489" s="1">
        <v>8232871424</v>
      </c>
      <c r="H9489" s="1" t="s">
        <v>17641</v>
      </c>
      <c r="I9489" s="1">
        <v>24.43</v>
      </c>
      <c r="J9489" s="1" t="s">
        <v>17640</v>
      </c>
    </row>
    <row r="9490" spans="1:10" x14ac:dyDescent="0.3">
      <c r="A9490" s="1" t="s">
        <v>23639</v>
      </c>
      <c r="B9490" s="1">
        <v>3.242</v>
      </c>
      <c r="C9490" s="1">
        <v>1.7484</v>
      </c>
      <c r="D9490" s="1">
        <v>19.75</v>
      </c>
      <c r="E9490" s="1">
        <v>1.3369</v>
      </c>
      <c r="F9490" s="1">
        <v>1.3369</v>
      </c>
      <c r="G9490" s="1">
        <v>16875664</v>
      </c>
      <c r="H9490" s="1" t="s">
        <v>5132</v>
      </c>
      <c r="I9490" s="1">
        <v>2.3203999999999998</v>
      </c>
      <c r="J9490" s="1" t="s">
        <v>5131</v>
      </c>
    </row>
    <row r="9491" spans="1:10" x14ac:dyDescent="0.3">
      <c r="A9491" s="1" t="s">
        <v>23639</v>
      </c>
      <c r="B9491" s="1">
        <v>31.802</v>
      </c>
      <c r="C9491" s="1">
        <v>7.3559000000000001</v>
      </c>
      <c r="D9491" s="1">
        <v>5.3596000000000004</v>
      </c>
      <c r="E9491" s="1">
        <v>1.4631000000000001</v>
      </c>
      <c r="F9491" s="1">
        <v>1.4631000000000001</v>
      </c>
      <c r="G9491" s="1">
        <v>3492398080</v>
      </c>
      <c r="H9491" s="1" t="s">
        <v>38813</v>
      </c>
      <c r="I9491" s="1">
        <v>29.895199999999999</v>
      </c>
      <c r="J9491" s="1" t="s">
        <v>38814</v>
      </c>
    </row>
    <row r="9492" spans="1:10" x14ac:dyDescent="0.3">
      <c r="A9492" s="1" t="s">
        <v>23639</v>
      </c>
      <c r="B9492" s="1">
        <v>25.1219</v>
      </c>
      <c r="C9492" s="1">
        <v>9.5099</v>
      </c>
      <c r="D9492" s="1">
        <v>5.9931999999999999</v>
      </c>
      <c r="E9492" s="1">
        <v>1.7664</v>
      </c>
      <c r="F9492" s="1">
        <v>1.7664</v>
      </c>
      <c r="G9492" s="1">
        <v>1056849920</v>
      </c>
      <c r="H9492" s="1" t="s">
        <v>4926</v>
      </c>
      <c r="I9492" s="1">
        <v>21.3904</v>
      </c>
      <c r="J9492" s="1" t="s">
        <v>4925</v>
      </c>
    </row>
    <row r="9493" spans="1:10" x14ac:dyDescent="0.3">
      <c r="A9493" s="1" t="s">
        <v>23639</v>
      </c>
      <c r="B9493" s="1">
        <v>31.538499999999999</v>
      </c>
      <c r="C9493" s="1">
        <v>18.4513</v>
      </c>
      <c r="D9493" s="1">
        <v>22.961500000000001</v>
      </c>
      <c r="E9493" s="1">
        <v>1.3065</v>
      </c>
      <c r="F9493" s="1">
        <v>1.3065</v>
      </c>
      <c r="G9493" s="1">
        <v>447308384</v>
      </c>
      <c r="H9493" s="1" t="s">
        <v>9101</v>
      </c>
      <c r="I9493" s="1">
        <v>22.412299999999998</v>
      </c>
      <c r="J9493" s="1" t="s">
        <v>9100</v>
      </c>
    </row>
    <row r="9494" spans="1:10" x14ac:dyDescent="0.3">
      <c r="A9494" s="1" t="s">
        <v>23639</v>
      </c>
      <c r="B9494" s="1">
        <v>50.833300000000001</v>
      </c>
      <c r="C9494" s="1">
        <v>10.773400000000001</v>
      </c>
      <c r="D9494" s="1">
        <v>-3.8506</v>
      </c>
      <c r="E9494" s="1">
        <v>1.4570000000000001</v>
      </c>
      <c r="F9494" s="1">
        <v>1.4570000000000001</v>
      </c>
      <c r="G9494" s="1">
        <v>4241827584</v>
      </c>
      <c r="H9494" s="1" t="s">
        <v>31141</v>
      </c>
      <c r="I9494" s="1">
        <v>48.2455</v>
      </c>
      <c r="J9494" s="1" t="s">
        <v>31142</v>
      </c>
    </row>
    <row r="9495" spans="1:10" x14ac:dyDescent="0.3">
      <c r="A9495" s="1" t="s">
        <v>23639</v>
      </c>
      <c r="B9495" s="1">
        <v>63.585299999999997</v>
      </c>
      <c r="C9495" s="1">
        <v>38.660600000000002</v>
      </c>
      <c r="D9495" s="1">
        <v>3.2825000000000002</v>
      </c>
      <c r="E9495" s="1">
        <v>1.5115000000000001</v>
      </c>
      <c r="F9495" s="1">
        <v>1.5115000000000001</v>
      </c>
      <c r="G9495" s="1">
        <v>27108526080</v>
      </c>
      <c r="H9495" s="1" t="s">
        <v>6167</v>
      </c>
      <c r="I9495" s="1">
        <v>58.186199999999999</v>
      </c>
      <c r="J9495" s="1" t="s">
        <v>6166</v>
      </c>
    </row>
    <row r="9496" spans="1:10" x14ac:dyDescent="0.3">
      <c r="A9496" s="1" t="s">
        <v>23639</v>
      </c>
      <c r="B9496" s="1">
        <v>37.746499999999997</v>
      </c>
      <c r="C9496" s="1">
        <v>26.564</v>
      </c>
      <c r="D9496" s="1">
        <v>8.9685000000000006</v>
      </c>
      <c r="E9496" s="1">
        <v>1.2701</v>
      </c>
      <c r="F9496" s="1">
        <v>1.2701</v>
      </c>
      <c r="G9496" s="1">
        <v>9865387008</v>
      </c>
      <c r="H9496" s="1" t="s">
        <v>10804</v>
      </c>
      <c r="I9496" s="1">
        <v>34.7301</v>
      </c>
      <c r="J9496" s="1" t="s">
        <v>10803</v>
      </c>
    </row>
    <row r="9497" spans="1:10" x14ac:dyDescent="0.3">
      <c r="A9497" s="1" t="s">
        <v>23639</v>
      </c>
      <c r="B9497" s="1">
        <v>16.687200000000001</v>
      </c>
      <c r="C9497" s="1">
        <v>10.606400000000001</v>
      </c>
      <c r="D9497" s="1">
        <v>12.3421</v>
      </c>
      <c r="E9497" s="1">
        <v>1.3129</v>
      </c>
      <c r="F9497" s="1">
        <v>1.3129</v>
      </c>
      <c r="G9497" s="1">
        <v>3953349120</v>
      </c>
      <c r="H9497" s="1" t="s">
        <v>13655</v>
      </c>
      <c r="I9497" s="1">
        <v>15.141400000000001</v>
      </c>
      <c r="J9497" s="1" t="s">
        <v>13654</v>
      </c>
    </row>
    <row r="9498" spans="1:10" x14ac:dyDescent="0.3">
      <c r="A9498" s="1" t="s">
        <v>23639</v>
      </c>
      <c r="B9498" s="1">
        <v>7.9325999999999999</v>
      </c>
      <c r="C9498" s="1">
        <v>2.4478</v>
      </c>
      <c r="D9498" s="1">
        <v>3.5714999999999999</v>
      </c>
      <c r="E9498" s="1">
        <v>1.5327</v>
      </c>
      <c r="F9498" s="1">
        <v>1.5327</v>
      </c>
      <c r="G9498" s="1" t="s">
        <v>1548</v>
      </c>
      <c r="H9498" s="1" t="s">
        <v>42610</v>
      </c>
      <c r="I9498" s="1">
        <v>6.0815999999999999</v>
      </c>
      <c r="J9498" s="1" t="s">
        <v>42611</v>
      </c>
    </row>
    <row r="9499" spans="1:10" x14ac:dyDescent="0.3">
      <c r="A9499" s="1" t="s">
        <v>23639</v>
      </c>
      <c r="B9499" s="1">
        <v>14.793200000000001</v>
      </c>
      <c r="C9499" s="1">
        <v>3.1015999999999999</v>
      </c>
      <c r="D9499" s="1">
        <v>0.56540000000000001</v>
      </c>
      <c r="E9499" s="1">
        <v>1.4525999999999999</v>
      </c>
      <c r="F9499" s="1">
        <v>1.4525999999999999</v>
      </c>
      <c r="G9499" s="1">
        <v>1128260352</v>
      </c>
      <c r="H9499" s="1" t="s">
        <v>35866</v>
      </c>
      <c r="I9499" s="1">
        <v>14.1235</v>
      </c>
      <c r="J9499" s="1" t="s">
        <v>35867</v>
      </c>
    </row>
    <row r="9500" spans="1:10" x14ac:dyDescent="0.3">
      <c r="A9500" s="1" t="s">
        <v>23639</v>
      </c>
      <c r="B9500" s="1">
        <v>9.2611000000000008</v>
      </c>
      <c r="C9500" s="1">
        <v>3.7128999999999999</v>
      </c>
      <c r="D9500" s="1">
        <v>-2.23</v>
      </c>
      <c r="E9500" s="1">
        <v>1.2289000000000001</v>
      </c>
      <c r="F9500" s="1">
        <v>1.2289000000000001</v>
      </c>
      <c r="G9500" s="1">
        <v>80530248</v>
      </c>
      <c r="H9500" s="1" t="s">
        <v>35377</v>
      </c>
      <c r="I9500" s="1">
        <v>8.4913000000000007</v>
      </c>
      <c r="J9500" s="1" t="s">
        <v>35378</v>
      </c>
    </row>
    <row r="9501" spans="1:10" x14ac:dyDescent="0.3">
      <c r="A9501" s="1" t="s">
        <v>23639</v>
      </c>
      <c r="B9501" s="1">
        <v>11.2828</v>
      </c>
      <c r="C9501" s="1">
        <v>6.0308999999999999</v>
      </c>
      <c r="D9501" s="1">
        <v>8.7468000000000004</v>
      </c>
      <c r="E9501" s="1">
        <v>1.0555000000000001</v>
      </c>
      <c r="F9501" s="1">
        <v>1.0555000000000001</v>
      </c>
      <c r="G9501" s="1">
        <v>1640507392</v>
      </c>
      <c r="H9501" s="1" t="s">
        <v>21676</v>
      </c>
      <c r="I9501" s="1">
        <v>10.8215</v>
      </c>
      <c r="J9501" s="1" t="s">
        <v>21675</v>
      </c>
    </row>
    <row r="9502" spans="1:10" x14ac:dyDescent="0.3">
      <c r="A9502" s="1" t="s">
        <v>23639</v>
      </c>
      <c r="B9502" s="1">
        <v>12.5793</v>
      </c>
      <c r="C9502" s="1">
        <v>6.4687999999999999</v>
      </c>
      <c r="D9502" s="1">
        <v>7.1684000000000001</v>
      </c>
      <c r="E9502" s="1">
        <v>1.3638999999999999</v>
      </c>
      <c r="F9502" s="1">
        <v>1.3638999999999999</v>
      </c>
      <c r="G9502" s="1">
        <v>1488186880</v>
      </c>
      <c r="H9502" s="1" t="s">
        <v>44543</v>
      </c>
      <c r="I9502" s="1">
        <v>8.7246000000000006</v>
      </c>
      <c r="J9502" s="1" t="s">
        <v>44544</v>
      </c>
    </row>
    <row r="9503" spans="1:10" x14ac:dyDescent="0.3">
      <c r="A9503" s="1" t="s">
        <v>23639</v>
      </c>
      <c r="B9503" s="1">
        <v>7.2561999999999998</v>
      </c>
      <c r="C9503" s="1">
        <v>4.8014999999999999</v>
      </c>
      <c r="D9503" s="1">
        <v>6.8320999999999996</v>
      </c>
      <c r="E9503" s="1">
        <v>1.4</v>
      </c>
      <c r="F9503" s="1">
        <v>1.4</v>
      </c>
      <c r="G9503" s="1" t="s">
        <v>1548</v>
      </c>
      <c r="H9503" s="1" t="s">
        <v>45438</v>
      </c>
      <c r="I9503" s="1">
        <v>6.7701000000000002</v>
      </c>
      <c r="J9503" s="1" t="s">
        <v>45439</v>
      </c>
    </row>
    <row r="9504" spans="1:10" x14ac:dyDescent="0.3">
      <c r="A9504" s="1" t="s">
        <v>23639</v>
      </c>
      <c r="B9504" s="1">
        <v>44.784599999999998</v>
      </c>
      <c r="C9504" s="1">
        <v>26.971800000000002</v>
      </c>
      <c r="D9504" s="1">
        <v>12.671900000000001</v>
      </c>
      <c r="E9504" s="1">
        <v>1.6062000000000001</v>
      </c>
      <c r="F9504" s="1">
        <v>1.6062000000000001</v>
      </c>
      <c r="G9504" s="1">
        <v>2012593536</v>
      </c>
      <c r="H9504" s="1" t="s">
        <v>36237</v>
      </c>
      <c r="I9504" s="1">
        <v>38.693100000000001</v>
      </c>
      <c r="J9504" s="1" t="s">
        <v>36238</v>
      </c>
    </row>
    <row r="9505" spans="1:10" x14ac:dyDescent="0.3">
      <c r="A9505" s="1" t="s">
        <v>23639</v>
      </c>
      <c r="B9505" s="1">
        <v>34.630099999999999</v>
      </c>
      <c r="C9505" s="1">
        <v>20.311499999999999</v>
      </c>
      <c r="D9505" s="1">
        <v>23.192900000000002</v>
      </c>
      <c r="E9505" s="1">
        <v>1.4648000000000001</v>
      </c>
      <c r="F9505" s="1">
        <v>1.4648000000000001</v>
      </c>
      <c r="G9505" s="1">
        <v>11472433152</v>
      </c>
      <c r="H9505" s="1" t="s">
        <v>4816</v>
      </c>
      <c r="I9505" s="1">
        <v>30.134899999999998</v>
      </c>
      <c r="J9505" s="1" t="s">
        <v>4815</v>
      </c>
    </row>
    <row r="9506" spans="1:10" x14ac:dyDescent="0.3">
      <c r="A9506" s="1" t="s">
        <v>23639</v>
      </c>
      <c r="B9506" s="1">
        <v>64.1751</v>
      </c>
      <c r="C9506" s="1">
        <v>21.8596</v>
      </c>
      <c r="D9506" s="1">
        <v>2.6554000000000002</v>
      </c>
      <c r="E9506" s="1">
        <v>1.8379000000000001</v>
      </c>
      <c r="F9506" s="1">
        <v>1.8379000000000001</v>
      </c>
      <c r="G9506" s="1">
        <v>623066624</v>
      </c>
      <c r="H9506" s="1" t="s">
        <v>13679</v>
      </c>
      <c r="I9506" s="1">
        <v>61.041899999999998</v>
      </c>
      <c r="J9506" s="1" t="s">
        <v>13678</v>
      </c>
    </row>
    <row r="9507" spans="1:10" x14ac:dyDescent="0.3">
      <c r="A9507" s="1" t="s">
        <v>23639</v>
      </c>
      <c r="B9507" s="1">
        <v>17.7943</v>
      </c>
      <c r="C9507" s="1">
        <v>11.0748</v>
      </c>
      <c r="D9507" s="1">
        <v>18.148399999999999</v>
      </c>
      <c r="E9507" s="1">
        <v>1.0502</v>
      </c>
      <c r="F9507" s="1">
        <v>1.0502</v>
      </c>
      <c r="G9507" s="1">
        <v>29098498</v>
      </c>
      <c r="H9507" s="1" t="s">
        <v>13683</v>
      </c>
      <c r="I9507" s="1">
        <v>14.867699999999999</v>
      </c>
      <c r="J9507" s="1" t="s">
        <v>13682</v>
      </c>
    </row>
    <row r="9508" spans="1:10" x14ac:dyDescent="0.3">
      <c r="A9508" s="1" t="s">
        <v>23639</v>
      </c>
      <c r="B9508" s="1">
        <v>136.37819999999999</v>
      </c>
      <c r="C9508" s="1">
        <v>19.382200000000001</v>
      </c>
      <c r="D9508" s="1">
        <v>3.427</v>
      </c>
      <c r="E9508" s="1">
        <v>1.2071000000000001</v>
      </c>
      <c r="F9508" s="1">
        <v>1.2071000000000001</v>
      </c>
      <c r="G9508" s="1">
        <v>306854656</v>
      </c>
      <c r="H9508" s="1" t="s">
        <v>4126</v>
      </c>
      <c r="I9508" s="1">
        <v>122.7419</v>
      </c>
      <c r="J9508" s="1" t="s">
        <v>4125</v>
      </c>
    </row>
    <row r="9509" spans="1:10" x14ac:dyDescent="0.3">
      <c r="A9509" s="1" t="s">
        <v>23639</v>
      </c>
      <c r="B9509" s="1">
        <v>33.643799999999999</v>
      </c>
      <c r="C9509" s="1">
        <v>14.6061</v>
      </c>
      <c r="D9509" s="1">
        <v>17.190300000000001</v>
      </c>
      <c r="E9509" s="1">
        <v>1.3559000000000001</v>
      </c>
      <c r="F9509" s="1">
        <v>1.3559000000000001</v>
      </c>
      <c r="G9509" s="1">
        <v>6921251840</v>
      </c>
      <c r="H9509" s="1" t="s">
        <v>4128</v>
      </c>
      <c r="I9509" s="1">
        <v>28.305599999999998</v>
      </c>
      <c r="J9509" s="1" t="s">
        <v>4127</v>
      </c>
    </row>
    <row r="9510" spans="1:10" x14ac:dyDescent="0.3">
      <c r="A9510" s="1" t="s">
        <v>23639</v>
      </c>
      <c r="B9510" s="1">
        <v>11.7249</v>
      </c>
      <c r="C9510" s="1">
        <v>9.0571999999999999</v>
      </c>
      <c r="D9510" s="1">
        <v>16.557300000000001</v>
      </c>
      <c r="E9510" s="1">
        <v>1.2097</v>
      </c>
      <c r="F9510" s="1">
        <v>1.2097</v>
      </c>
      <c r="G9510" s="1">
        <v>734040.9375</v>
      </c>
      <c r="H9510" s="1" t="s">
        <v>7869</v>
      </c>
      <c r="I9510" s="1">
        <v>10.279</v>
      </c>
      <c r="J9510" s="1" t="s">
        <v>7868</v>
      </c>
    </row>
    <row r="9511" spans="1:10" x14ac:dyDescent="0.3">
      <c r="A9511" s="1" t="s">
        <v>23639</v>
      </c>
      <c r="B9511" s="1">
        <v>20.8581</v>
      </c>
      <c r="C9511" s="1">
        <v>14.8788</v>
      </c>
      <c r="D9511" s="1">
        <v>19.8139</v>
      </c>
      <c r="E9511" s="1">
        <v>1.5017</v>
      </c>
      <c r="F9511" s="1">
        <v>1.5017</v>
      </c>
      <c r="G9511" s="1">
        <v>606098368</v>
      </c>
      <c r="H9511" s="1" t="s">
        <v>4130</v>
      </c>
      <c r="I9511" s="1">
        <v>18.627199999999998</v>
      </c>
      <c r="J9511" s="1" t="s">
        <v>4129</v>
      </c>
    </row>
    <row r="9512" spans="1:10" x14ac:dyDescent="0.3">
      <c r="A9512" s="1" t="s">
        <v>23639</v>
      </c>
      <c r="B9512" s="1">
        <v>18.077999999999999</v>
      </c>
      <c r="C9512" s="1">
        <v>12.6625</v>
      </c>
      <c r="D9512" s="1">
        <v>11.323700000000001</v>
      </c>
      <c r="E9512" s="1">
        <v>1.9732000000000001</v>
      </c>
      <c r="F9512" s="1">
        <v>1.9732000000000001</v>
      </c>
      <c r="G9512" s="1">
        <v>29951182</v>
      </c>
      <c r="H9512" s="1" t="s">
        <v>42447</v>
      </c>
      <c r="I9512" s="1">
        <v>17.9406</v>
      </c>
      <c r="J9512" s="1" t="s">
        <v>42448</v>
      </c>
    </row>
    <row r="9513" spans="1:10" x14ac:dyDescent="0.3">
      <c r="A9513" s="1" t="s">
        <v>23639</v>
      </c>
      <c r="B9513" s="1">
        <v>19.422499999999999</v>
      </c>
      <c r="C9513" s="1">
        <v>6.6811999999999996</v>
      </c>
      <c r="D9513" s="1">
        <v>34.210999999999999</v>
      </c>
      <c r="E9513" s="1">
        <v>1.4817</v>
      </c>
      <c r="F9513" s="1">
        <v>1.4817</v>
      </c>
      <c r="G9513" s="1">
        <v>295018304</v>
      </c>
      <c r="H9513" s="1" t="s">
        <v>45069</v>
      </c>
      <c r="I9513" s="1">
        <v>14.1601</v>
      </c>
      <c r="J9513" s="1" t="s">
        <v>45070</v>
      </c>
    </row>
    <row r="9514" spans="1:10" x14ac:dyDescent="0.3">
      <c r="A9514" s="1" t="s">
        <v>23639</v>
      </c>
      <c r="B9514" s="1">
        <v>26.680199999999999</v>
      </c>
      <c r="C9514" s="1">
        <v>11.387</v>
      </c>
      <c r="D9514" s="1">
        <v>12.214399999999999</v>
      </c>
      <c r="E9514" s="1">
        <v>1.7762</v>
      </c>
      <c r="F9514" s="1">
        <v>1.7762</v>
      </c>
      <c r="G9514" s="1">
        <v>7104594432</v>
      </c>
      <c r="H9514" s="1" t="s">
        <v>8383</v>
      </c>
      <c r="I9514" s="1">
        <v>26.139399999999998</v>
      </c>
      <c r="J9514" s="1" t="s">
        <v>8382</v>
      </c>
    </row>
    <row r="9515" spans="1:10" x14ac:dyDescent="0.3">
      <c r="A9515" s="1" t="s">
        <v>23639</v>
      </c>
      <c r="B9515" s="1">
        <v>53.102499999999999</v>
      </c>
      <c r="C9515" s="1">
        <v>28.478300000000001</v>
      </c>
      <c r="D9515" s="1">
        <v>28.313099999999999</v>
      </c>
      <c r="E9515" s="1">
        <v>1.526</v>
      </c>
      <c r="F9515" s="1">
        <v>1.526</v>
      </c>
      <c r="G9515" s="1">
        <v>730654144</v>
      </c>
      <c r="H9515" s="1" t="s">
        <v>27857</v>
      </c>
      <c r="I9515" s="1">
        <v>44.512300000000003</v>
      </c>
      <c r="J9515" s="1" t="s">
        <v>27858</v>
      </c>
    </row>
    <row r="9516" spans="1:10" x14ac:dyDescent="0.3">
      <c r="A9516" s="1" t="s">
        <v>23639</v>
      </c>
      <c r="B9516" s="1">
        <v>28.5609</v>
      </c>
      <c r="C9516" s="1">
        <v>17.353899999999999</v>
      </c>
      <c r="D9516" s="1">
        <v>14.0305</v>
      </c>
      <c r="E9516" s="1">
        <v>1.0219</v>
      </c>
      <c r="F9516" s="1">
        <v>1.0219</v>
      </c>
      <c r="G9516" s="1">
        <v>1000371328</v>
      </c>
      <c r="H9516" s="1" t="s">
        <v>28668</v>
      </c>
      <c r="I9516" s="1">
        <v>22.8261</v>
      </c>
      <c r="J9516" s="1" t="s">
        <v>28669</v>
      </c>
    </row>
    <row r="9517" spans="1:10" x14ac:dyDescent="0.3">
      <c r="A9517" s="1" t="s">
        <v>23639</v>
      </c>
      <c r="B9517" s="1">
        <v>41.807899999999997</v>
      </c>
      <c r="C9517" s="1">
        <v>11.32</v>
      </c>
      <c r="D9517" s="1">
        <v>11.0784</v>
      </c>
      <c r="E9517" s="1">
        <v>1.5337000000000001</v>
      </c>
      <c r="F9517" s="1">
        <v>1.5337000000000001</v>
      </c>
      <c r="G9517" s="1">
        <v>2645814528</v>
      </c>
      <c r="H9517" s="1" t="s">
        <v>31275</v>
      </c>
      <c r="I9517" s="1">
        <v>39.323099999999997</v>
      </c>
      <c r="J9517" s="1" t="s">
        <v>31276</v>
      </c>
    </row>
    <row r="9518" spans="1:10" x14ac:dyDescent="0.3">
      <c r="A9518" s="1" t="s">
        <v>23639</v>
      </c>
      <c r="B9518" s="1">
        <v>6.0029000000000003</v>
      </c>
      <c r="C9518" s="1">
        <v>3.4792000000000001</v>
      </c>
      <c r="D9518" s="1">
        <v>5.7721</v>
      </c>
      <c r="E9518" s="1">
        <v>1.1106</v>
      </c>
      <c r="F9518" s="1">
        <v>1.1106</v>
      </c>
      <c r="G9518" s="1" t="s">
        <v>1548</v>
      </c>
      <c r="H9518" s="1" t="s">
        <v>44411</v>
      </c>
      <c r="I9518" s="1">
        <v>5.0595999999999997</v>
      </c>
      <c r="J9518" s="1" t="s">
        <v>44412</v>
      </c>
    </row>
    <row r="9519" spans="1:10" x14ac:dyDescent="0.3">
      <c r="A9519" s="1" t="s">
        <v>23639</v>
      </c>
      <c r="B9519" s="1">
        <v>11.5807</v>
      </c>
      <c r="C9519" s="1">
        <v>6.8455000000000004</v>
      </c>
      <c r="D9519" s="1">
        <v>10.7415</v>
      </c>
      <c r="E9519" s="1">
        <v>1.0081</v>
      </c>
      <c r="F9519" s="1">
        <v>1.0081</v>
      </c>
      <c r="G9519" s="1" t="s">
        <v>1548</v>
      </c>
      <c r="H9519" s="1" t="s">
        <v>49803</v>
      </c>
      <c r="I9519" s="1">
        <v>9.1422000000000008</v>
      </c>
      <c r="J9519" s="1" t="s">
        <v>49804</v>
      </c>
    </row>
    <row r="9520" spans="1:10" x14ac:dyDescent="0.3">
      <c r="A9520" s="1" t="s">
        <v>23639</v>
      </c>
      <c r="B9520" s="1">
        <v>12.7806</v>
      </c>
      <c r="C9520" s="1">
        <v>6.8022999999999998</v>
      </c>
      <c r="D9520" s="1">
        <v>11.866199999999999</v>
      </c>
      <c r="E9520" s="1">
        <v>1.2396</v>
      </c>
      <c r="F9520" s="1">
        <v>1.2396</v>
      </c>
      <c r="G9520" s="1" t="s">
        <v>1548</v>
      </c>
      <c r="H9520" s="1" t="s">
        <v>42620</v>
      </c>
      <c r="I9520" s="1">
        <v>9.8308</v>
      </c>
      <c r="J9520" s="1" t="s">
        <v>42621</v>
      </c>
    </row>
    <row r="9521" spans="1:10" x14ac:dyDescent="0.3">
      <c r="A9521" s="1" t="s">
        <v>23639</v>
      </c>
      <c r="B9521" s="1">
        <v>20.7029</v>
      </c>
      <c r="C9521" s="1">
        <v>16.053699999999999</v>
      </c>
      <c r="D9521" s="1">
        <v>19.454999999999998</v>
      </c>
      <c r="E9521" s="1">
        <v>1.9887999999999999</v>
      </c>
      <c r="F9521" s="1">
        <v>1.9887999999999999</v>
      </c>
      <c r="G9521" s="1" t="s">
        <v>1548</v>
      </c>
      <c r="H9521" s="1" t="s">
        <v>45426</v>
      </c>
      <c r="I9521" s="1">
        <v>19.749500000000001</v>
      </c>
      <c r="J9521" s="1" t="s">
        <v>45427</v>
      </c>
    </row>
    <row r="9522" spans="1:10" x14ac:dyDescent="0.3">
      <c r="A9522" s="1" t="s">
        <v>23639</v>
      </c>
      <c r="B9522" s="1">
        <v>28.4406</v>
      </c>
      <c r="C9522" s="1">
        <v>10.3851</v>
      </c>
      <c r="D9522" s="1">
        <v>15.7956</v>
      </c>
      <c r="E9522" s="1">
        <v>1.1365000000000001</v>
      </c>
      <c r="F9522" s="1">
        <v>1.1365000000000001</v>
      </c>
      <c r="G9522" s="1" t="s">
        <v>1548</v>
      </c>
      <c r="H9522" s="1" t="s">
        <v>49805</v>
      </c>
      <c r="I9522" s="1">
        <v>26.650099999999998</v>
      </c>
      <c r="J9522" s="1" t="s">
        <v>49806</v>
      </c>
    </row>
    <row r="9523" spans="1:10" x14ac:dyDescent="0.3">
      <c r="A9523" s="1" t="s">
        <v>23639</v>
      </c>
      <c r="B9523" s="1">
        <v>11.2933</v>
      </c>
      <c r="C9523" s="1">
        <v>8.3513999999999999</v>
      </c>
      <c r="D9523" s="1">
        <v>12.126200000000001</v>
      </c>
      <c r="E9523" s="1">
        <v>1.1107</v>
      </c>
      <c r="F9523" s="1">
        <v>1.1107</v>
      </c>
      <c r="G9523" s="1" t="s">
        <v>1548</v>
      </c>
      <c r="H9523" s="1" t="s">
        <v>42449</v>
      </c>
      <c r="I9523" s="1">
        <v>10.5853</v>
      </c>
      <c r="J9523" s="1" t="s">
        <v>42450</v>
      </c>
    </row>
    <row r="9524" spans="1:10" x14ac:dyDescent="0.3">
      <c r="A9524" s="1" t="s">
        <v>23639</v>
      </c>
      <c r="B9524" s="1">
        <v>11.618600000000001</v>
      </c>
      <c r="C9524" s="1">
        <v>8.8925000000000001</v>
      </c>
      <c r="D9524" s="1">
        <v>13.1525</v>
      </c>
      <c r="E9524" s="1">
        <v>1.1089</v>
      </c>
      <c r="F9524" s="1">
        <v>1.1089</v>
      </c>
      <c r="G9524" s="1" t="s">
        <v>1548</v>
      </c>
      <c r="H9524" s="1" t="s">
        <v>42451</v>
      </c>
      <c r="I9524" s="1">
        <v>10.929600000000001</v>
      </c>
      <c r="J9524" s="1" t="s">
        <v>42452</v>
      </c>
    </row>
    <row r="9525" spans="1:10" x14ac:dyDescent="0.3">
      <c r="A9525" s="1" t="s">
        <v>23639</v>
      </c>
      <c r="B9525" s="1">
        <v>10.9947</v>
      </c>
      <c r="C9525" s="1">
        <v>8.4984999999999999</v>
      </c>
      <c r="D9525" s="1">
        <v>12.283799999999999</v>
      </c>
      <c r="E9525" s="1">
        <v>1.1639999999999999</v>
      </c>
      <c r="F9525" s="1">
        <v>1.1639999999999999</v>
      </c>
      <c r="G9525" s="1" t="s">
        <v>1548</v>
      </c>
      <c r="H9525" s="1" t="s">
        <v>42453</v>
      </c>
      <c r="I9525" s="1">
        <v>10.314299999999999</v>
      </c>
      <c r="J9525" s="1" t="s">
        <v>42454</v>
      </c>
    </row>
    <row r="9526" spans="1:10" x14ac:dyDescent="0.3">
      <c r="A9526" s="1" t="s">
        <v>23639</v>
      </c>
      <c r="B9526" s="1">
        <v>11.185700000000001</v>
      </c>
      <c r="C9526" s="1">
        <v>8.8752999999999993</v>
      </c>
      <c r="D9526" s="1">
        <v>12.582100000000001</v>
      </c>
      <c r="E9526" s="1">
        <v>1.2238</v>
      </c>
      <c r="F9526" s="1">
        <v>1.2238</v>
      </c>
      <c r="G9526" s="1" t="s">
        <v>1548</v>
      </c>
      <c r="H9526" s="1" t="s">
        <v>42455</v>
      </c>
      <c r="I9526" s="1">
        <v>10.3362</v>
      </c>
      <c r="J9526" s="1" t="s">
        <v>42456</v>
      </c>
    </row>
    <row r="9527" spans="1:10" x14ac:dyDescent="0.3">
      <c r="A9527" s="1" t="s">
        <v>23639</v>
      </c>
      <c r="B9527" s="1">
        <v>11.574</v>
      </c>
      <c r="C9527" s="1">
        <v>9.1502999999999997</v>
      </c>
      <c r="D9527" s="1">
        <v>13.060700000000001</v>
      </c>
      <c r="E9527" s="1">
        <v>1.012</v>
      </c>
      <c r="F9527" s="1">
        <v>1.012</v>
      </c>
      <c r="G9527" s="1" t="s">
        <v>1548</v>
      </c>
      <c r="H9527" s="1" t="s">
        <v>42457</v>
      </c>
      <c r="I9527" s="1">
        <v>10.592599999999999</v>
      </c>
      <c r="J9527" s="1" t="s">
        <v>42458</v>
      </c>
    </row>
    <row r="9528" spans="1:10" x14ac:dyDescent="0.3">
      <c r="A9528" s="1" t="s">
        <v>23639</v>
      </c>
      <c r="B9528" s="1">
        <v>11.462400000000001</v>
      </c>
      <c r="C9528" s="1">
        <v>9.0091000000000001</v>
      </c>
      <c r="D9528" s="1">
        <v>12.921900000000001</v>
      </c>
      <c r="E9528" s="1">
        <v>1.288</v>
      </c>
      <c r="F9528" s="1">
        <v>1.288</v>
      </c>
      <c r="G9528" s="1" t="s">
        <v>1548</v>
      </c>
      <c r="H9528" s="1" t="s">
        <v>42459</v>
      </c>
      <c r="I9528" s="1">
        <v>11.1127</v>
      </c>
      <c r="J9528" s="1" t="s">
        <v>42460</v>
      </c>
    </row>
    <row r="9529" spans="1:10" x14ac:dyDescent="0.3">
      <c r="A9529" s="1" t="s">
        <v>23639</v>
      </c>
      <c r="B9529" s="1">
        <v>12.6875</v>
      </c>
      <c r="C9529" s="1">
        <v>8.3687000000000005</v>
      </c>
      <c r="D9529" s="1">
        <v>12.4574</v>
      </c>
      <c r="E9529" s="1">
        <v>1.0132000000000001</v>
      </c>
      <c r="F9529" s="1">
        <v>1.0132000000000001</v>
      </c>
      <c r="G9529" s="1" t="s">
        <v>1548</v>
      </c>
      <c r="H9529" s="1" t="s">
        <v>42461</v>
      </c>
      <c r="I9529" s="1">
        <v>11.2959</v>
      </c>
      <c r="J9529" s="1" t="s">
        <v>42462</v>
      </c>
    </row>
    <row r="9530" spans="1:10" x14ac:dyDescent="0.3">
      <c r="A9530" s="1" t="s">
        <v>23639</v>
      </c>
      <c r="B9530" s="1">
        <v>9.6678999999999995</v>
      </c>
      <c r="C9530" s="1">
        <v>3.56</v>
      </c>
      <c r="D9530" s="1">
        <v>9.4772999999999996</v>
      </c>
      <c r="E9530" s="1">
        <v>1.1899</v>
      </c>
      <c r="F9530" s="1">
        <v>1.1899</v>
      </c>
      <c r="G9530" s="1" t="s">
        <v>1548</v>
      </c>
      <c r="H9530" s="1" t="s">
        <v>44464</v>
      </c>
      <c r="I9530" s="1">
        <v>5.2011000000000003</v>
      </c>
      <c r="J9530" s="1" t="s">
        <v>44465</v>
      </c>
    </row>
    <row r="9531" spans="1:10" x14ac:dyDescent="0.3">
      <c r="A9531" s="1" t="s">
        <v>23639</v>
      </c>
      <c r="B9531" s="1">
        <v>8.6303000000000001</v>
      </c>
      <c r="C9531" s="1">
        <v>5.8315999999999999</v>
      </c>
      <c r="D9531" s="1">
        <v>9.2858999999999998</v>
      </c>
      <c r="E9531" s="1">
        <v>1.5632999999999999</v>
      </c>
      <c r="F9531" s="1">
        <v>1.5632999999999999</v>
      </c>
      <c r="G9531" s="1" t="s">
        <v>1548</v>
      </c>
      <c r="H9531" s="1" t="s">
        <v>49807</v>
      </c>
      <c r="I9531" s="1">
        <v>7.9920999999999998</v>
      </c>
      <c r="J9531" s="1" t="s">
        <v>49808</v>
      </c>
    </row>
    <row r="9532" spans="1:10" x14ac:dyDescent="0.3">
      <c r="A9532" s="1" t="s">
        <v>23639</v>
      </c>
      <c r="B9532" s="1">
        <v>7.7263999999999999</v>
      </c>
      <c r="C9532" s="1">
        <v>4.8982999999999999</v>
      </c>
      <c r="D9532" s="1">
        <v>7.3537999999999997</v>
      </c>
      <c r="E9532" s="1">
        <v>1.1051</v>
      </c>
      <c r="F9532" s="1">
        <v>1.1051</v>
      </c>
      <c r="G9532" s="1" t="s">
        <v>1548</v>
      </c>
      <c r="H9532" s="1" t="s">
        <v>49809</v>
      </c>
      <c r="I9532" s="1">
        <v>6.6222000000000003</v>
      </c>
      <c r="J9532" s="1" t="s">
        <v>49810</v>
      </c>
    </row>
    <row r="9533" spans="1:10" x14ac:dyDescent="0.3">
      <c r="A9533" s="1" t="s">
        <v>23639</v>
      </c>
      <c r="B9533" s="1">
        <v>23.928699999999999</v>
      </c>
      <c r="C9533" s="1">
        <v>14.4819</v>
      </c>
      <c r="D9533" s="1">
        <v>10.5114</v>
      </c>
      <c r="E9533" s="1">
        <v>1.7199</v>
      </c>
      <c r="F9533" s="1">
        <v>1.7199</v>
      </c>
      <c r="G9533" s="1">
        <v>66341928</v>
      </c>
      <c r="H9533" s="1" t="s">
        <v>13701</v>
      </c>
      <c r="I9533" s="1">
        <v>20.511299999999999</v>
      </c>
      <c r="J9533" s="1" t="s">
        <v>13700</v>
      </c>
    </row>
    <row r="9534" spans="1:10" x14ac:dyDescent="0.3">
      <c r="A9534" s="1" t="s">
        <v>23639</v>
      </c>
      <c r="B9534" s="1">
        <v>74.229399999999998</v>
      </c>
      <c r="C9534" s="1">
        <v>43.272500000000001</v>
      </c>
      <c r="D9534" s="1">
        <v>9.5620999999999992</v>
      </c>
      <c r="E9534" s="1">
        <v>1.1802999999999999</v>
      </c>
      <c r="F9534" s="1">
        <v>1.1802999999999999</v>
      </c>
      <c r="G9534" s="1">
        <v>10163020800</v>
      </c>
      <c r="H9534" s="1" t="s">
        <v>47762</v>
      </c>
      <c r="I9534" s="1">
        <v>64.720500000000001</v>
      </c>
      <c r="J9534" s="1" t="s">
        <v>47763</v>
      </c>
    </row>
    <row r="9535" spans="1:10" x14ac:dyDescent="0.3">
      <c r="A9535" s="1" t="s">
        <v>23639</v>
      </c>
      <c r="B9535" s="1">
        <v>13.715999999999999</v>
      </c>
      <c r="C9535" s="1">
        <v>10.3263</v>
      </c>
      <c r="D9535" s="1">
        <v>25.659700000000001</v>
      </c>
      <c r="E9535" s="1">
        <v>1.3426</v>
      </c>
      <c r="F9535" s="1">
        <v>1.3426</v>
      </c>
      <c r="G9535" s="1">
        <v>482486080</v>
      </c>
      <c r="H9535" s="1" t="s">
        <v>28682</v>
      </c>
      <c r="I9535" s="1">
        <v>11.2959</v>
      </c>
      <c r="J9535" s="1" t="s">
        <v>28683</v>
      </c>
    </row>
    <row r="9536" spans="1:10" x14ac:dyDescent="0.3">
      <c r="A9536" s="1" t="s">
        <v>23639</v>
      </c>
      <c r="B9536" s="1">
        <v>45</v>
      </c>
      <c r="C9536" s="1">
        <v>25.8</v>
      </c>
      <c r="D9536" s="1">
        <v>2.4041999999999999</v>
      </c>
      <c r="E9536" s="1">
        <v>1.3940999999999999</v>
      </c>
      <c r="F9536" s="1">
        <v>1.3940999999999999</v>
      </c>
      <c r="G9536" s="1">
        <v>228429248</v>
      </c>
      <c r="H9536" s="1" t="s">
        <v>32346</v>
      </c>
      <c r="I9536" s="1">
        <v>43.85</v>
      </c>
      <c r="J9536" s="1" t="s">
        <v>32347</v>
      </c>
    </row>
    <row r="9537" spans="1:10" x14ac:dyDescent="0.3">
      <c r="A9537" s="1" t="s">
        <v>23639</v>
      </c>
      <c r="B9537" s="1">
        <v>16.579999999999998</v>
      </c>
      <c r="C9537" s="1">
        <v>6.8</v>
      </c>
      <c r="D9537" s="1">
        <v>9.3240999999999996</v>
      </c>
      <c r="E9537" s="1">
        <v>1.5069999999999999</v>
      </c>
      <c r="F9537" s="1">
        <v>1.5069999999999999</v>
      </c>
      <c r="G9537" s="1" t="s">
        <v>1548</v>
      </c>
      <c r="H9537" s="1" t="s">
        <v>49811</v>
      </c>
      <c r="I9537" s="1">
        <v>15.76</v>
      </c>
      <c r="J9537" s="1" t="s">
        <v>49812</v>
      </c>
    </row>
    <row r="9538" spans="1:10" x14ac:dyDescent="0.3">
      <c r="A9538" s="1" t="s">
        <v>23639</v>
      </c>
      <c r="B9538" s="1">
        <v>5.9423000000000004</v>
      </c>
      <c r="C9538" s="1">
        <v>2.5531999999999999</v>
      </c>
      <c r="D9538" s="1">
        <v>0.78990000000000005</v>
      </c>
      <c r="E9538" s="1">
        <v>1.0742</v>
      </c>
      <c r="F9538" s="1">
        <v>1.0742</v>
      </c>
      <c r="G9538" s="1">
        <v>116375328</v>
      </c>
      <c r="H9538" s="1" t="s">
        <v>47027</v>
      </c>
      <c r="I9538" s="1">
        <v>4.2606000000000002</v>
      </c>
      <c r="J9538" s="1" t="s">
        <v>47028</v>
      </c>
    </row>
    <row r="9539" spans="1:10" x14ac:dyDescent="0.3">
      <c r="A9539" s="1" t="s">
        <v>23639</v>
      </c>
      <c r="B9539" s="1">
        <v>19.128900000000002</v>
      </c>
      <c r="C9539" s="1">
        <v>15.382999999999999</v>
      </c>
      <c r="D9539" s="1">
        <v>18.398599999999998</v>
      </c>
      <c r="E9539" s="1">
        <v>1.3180000000000001</v>
      </c>
      <c r="F9539" s="1">
        <v>1.3180000000000001</v>
      </c>
      <c r="G9539" s="1">
        <v>216680448</v>
      </c>
      <c r="H9539" s="1" t="s">
        <v>7509</v>
      </c>
      <c r="I9539" s="1">
        <v>17.904699999999998</v>
      </c>
      <c r="J9539" s="1" t="s">
        <v>7508</v>
      </c>
    </row>
    <row r="9540" spans="1:10" x14ac:dyDescent="0.3">
      <c r="A9540" s="1" t="s">
        <v>23639</v>
      </c>
      <c r="B9540" s="1">
        <v>9.0485000000000007</v>
      </c>
      <c r="C9540" s="1">
        <v>0.53159999999999996</v>
      </c>
      <c r="D9540" s="1">
        <v>6.359</v>
      </c>
      <c r="E9540" s="1">
        <v>1.2937000000000001</v>
      </c>
      <c r="F9540" s="1">
        <v>1.2937000000000001</v>
      </c>
      <c r="G9540" s="1">
        <v>163846672</v>
      </c>
      <c r="H9540" s="1" t="s">
        <v>17739</v>
      </c>
      <c r="I9540" s="1">
        <v>7.4793000000000003</v>
      </c>
      <c r="J9540" s="1" t="s">
        <v>17738</v>
      </c>
    </row>
    <row r="9541" spans="1:10" x14ac:dyDescent="0.3">
      <c r="A9541" s="1" t="s">
        <v>23639</v>
      </c>
      <c r="B9541" s="1">
        <v>53.683900000000001</v>
      </c>
      <c r="C9541" s="1">
        <v>23.907599999999999</v>
      </c>
      <c r="D9541" s="1">
        <v>78.5077</v>
      </c>
      <c r="E9541" s="1">
        <v>1.3958999999999999</v>
      </c>
      <c r="F9541" s="1">
        <v>1.3958999999999999</v>
      </c>
      <c r="G9541" s="1">
        <v>16158588</v>
      </c>
      <c r="H9541" s="1" t="s">
        <v>2257</v>
      </c>
      <c r="I9541" s="1">
        <v>35.541899999999998</v>
      </c>
      <c r="J9541" s="1" t="s">
        <v>2256</v>
      </c>
    </row>
    <row r="9542" spans="1:10" x14ac:dyDescent="0.3">
      <c r="A9542" s="1" t="s">
        <v>23639</v>
      </c>
      <c r="B9542" s="1">
        <v>13.5852</v>
      </c>
      <c r="C9542" s="1">
        <v>11.7622</v>
      </c>
      <c r="D9542" s="1">
        <v>11.760400000000001</v>
      </c>
      <c r="E9542" s="1">
        <v>1.1172</v>
      </c>
      <c r="F9542" s="1">
        <v>1.1172</v>
      </c>
      <c r="G9542" s="1">
        <v>1139604992</v>
      </c>
      <c r="H9542" s="1" t="s">
        <v>28686</v>
      </c>
      <c r="I9542" s="1">
        <v>13.430999999999999</v>
      </c>
      <c r="J9542" s="1" t="s">
        <v>28687</v>
      </c>
    </row>
    <row r="9543" spans="1:10" x14ac:dyDescent="0.3">
      <c r="A9543" s="1" t="s">
        <v>23639</v>
      </c>
      <c r="B9543" s="1">
        <v>20.274999999999999</v>
      </c>
      <c r="C9543" s="1">
        <v>9.3979999999999997</v>
      </c>
      <c r="D9543" s="1">
        <v>7.6563999999999997</v>
      </c>
      <c r="E9543" s="1">
        <v>1.2496</v>
      </c>
      <c r="F9543" s="1">
        <v>1.2496</v>
      </c>
      <c r="G9543" s="1">
        <v>111106000000</v>
      </c>
      <c r="H9543" s="1" t="s">
        <v>5549</v>
      </c>
      <c r="I9543" s="1">
        <v>19.25</v>
      </c>
      <c r="J9543" s="1" t="s">
        <v>5548</v>
      </c>
    </row>
    <row r="9544" spans="1:10" x14ac:dyDescent="0.3">
      <c r="A9544" s="1" t="s">
        <v>23639</v>
      </c>
      <c r="B9544" s="1">
        <v>24.770199999999999</v>
      </c>
      <c r="C9544" s="1">
        <v>12.0192</v>
      </c>
      <c r="D9544" s="1">
        <v>7.6559999999999997</v>
      </c>
      <c r="E9544" s="1">
        <v>1.2496</v>
      </c>
      <c r="F9544" s="1">
        <v>1.2496</v>
      </c>
      <c r="G9544" s="1">
        <v>111106000000</v>
      </c>
      <c r="H9544" s="1" t="s">
        <v>5551</v>
      </c>
      <c r="I9544" s="1">
        <v>23.9145</v>
      </c>
      <c r="J9544" s="1" t="s">
        <v>5550</v>
      </c>
    </row>
    <row r="9545" spans="1:10" x14ac:dyDescent="0.3">
      <c r="A9545" s="1" t="s">
        <v>23639</v>
      </c>
      <c r="B9545" s="1">
        <v>20.3</v>
      </c>
      <c r="C9545" s="1">
        <v>14.95</v>
      </c>
      <c r="D9545" s="1">
        <v>15.651300000000001</v>
      </c>
      <c r="E9545" s="1">
        <v>1.6561999999999999</v>
      </c>
      <c r="F9545" s="1">
        <v>1.6561999999999999</v>
      </c>
      <c r="G9545" s="1" t="s">
        <v>1548</v>
      </c>
      <c r="H9545" s="1" t="s">
        <v>47138</v>
      </c>
      <c r="I9545" s="1">
        <v>19.25</v>
      </c>
      <c r="J9545" s="1" t="s">
        <v>47139</v>
      </c>
    </row>
    <row r="9546" spans="1:10" x14ac:dyDescent="0.3">
      <c r="A9546" s="1" t="s">
        <v>23639</v>
      </c>
      <c r="B9546" s="1">
        <v>16.0076</v>
      </c>
      <c r="C9546" s="1">
        <v>12.347099999999999</v>
      </c>
      <c r="D9546" s="1">
        <v>23.735600000000002</v>
      </c>
      <c r="E9546" s="1">
        <v>1.0581</v>
      </c>
      <c r="F9546" s="1">
        <v>1.0581</v>
      </c>
      <c r="G9546" s="1">
        <v>130723560</v>
      </c>
      <c r="H9546" s="1" t="s">
        <v>4444</v>
      </c>
      <c r="I9546" s="1">
        <v>14.6509</v>
      </c>
      <c r="J9546" s="1" t="s">
        <v>4443</v>
      </c>
    </row>
    <row r="9547" spans="1:10" x14ac:dyDescent="0.3">
      <c r="A9547" s="1" t="s">
        <v>23639</v>
      </c>
      <c r="B9547" s="1">
        <v>25.3156</v>
      </c>
      <c r="C9547" s="1">
        <v>14.314500000000001</v>
      </c>
      <c r="D9547" s="1">
        <v>9.7113999999999994</v>
      </c>
      <c r="E9547" s="1">
        <v>1.5270999999999999</v>
      </c>
      <c r="F9547" s="1">
        <v>1.5270999999999999</v>
      </c>
      <c r="G9547" s="1">
        <v>111376496</v>
      </c>
      <c r="H9547" s="1" t="s">
        <v>38318</v>
      </c>
      <c r="I9547" s="1">
        <v>23.4954</v>
      </c>
      <c r="J9547" s="1" t="s">
        <v>38319</v>
      </c>
    </row>
    <row r="9548" spans="1:10" x14ac:dyDescent="0.3">
      <c r="A9548" s="1" t="s">
        <v>23639</v>
      </c>
      <c r="B9548" s="1">
        <v>59.468499999999999</v>
      </c>
      <c r="C9548" s="1">
        <v>30.539899999999999</v>
      </c>
      <c r="D9548" s="1">
        <v>38.450200000000002</v>
      </c>
      <c r="E9548" s="1">
        <v>1.9015</v>
      </c>
      <c r="F9548" s="1">
        <v>1.9015</v>
      </c>
      <c r="G9548" s="1">
        <v>133189168</v>
      </c>
      <c r="H9548" s="1" t="s">
        <v>2105</v>
      </c>
      <c r="I9548" s="1">
        <v>39.8904</v>
      </c>
      <c r="J9548" s="1" t="s">
        <v>2104</v>
      </c>
    </row>
    <row r="9549" spans="1:10" x14ac:dyDescent="0.3">
      <c r="A9549" s="1" t="s">
        <v>23639</v>
      </c>
      <c r="B9549" s="1">
        <v>17.607500000000002</v>
      </c>
      <c r="C9549" s="1">
        <v>8.1853999999999996</v>
      </c>
      <c r="D9549" s="1">
        <v>18.004899999999999</v>
      </c>
      <c r="E9549" s="1">
        <v>1.3617999999999999</v>
      </c>
      <c r="F9549" s="1">
        <v>1.3617999999999999</v>
      </c>
      <c r="G9549" s="1">
        <v>217628128</v>
      </c>
      <c r="H9549" s="1" t="s">
        <v>6109</v>
      </c>
      <c r="I9549" s="1">
        <v>13.7653</v>
      </c>
      <c r="J9549" s="1" t="s">
        <v>6108</v>
      </c>
    </row>
    <row r="9550" spans="1:10" x14ac:dyDescent="0.3">
      <c r="A9550" s="1" t="s">
        <v>23639</v>
      </c>
      <c r="B9550" s="1">
        <v>2.9605999999999999</v>
      </c>
      <c r="C9550" s="1">
        <v>1.9795</v>
      </c>
      <c r="D9550" s="1">
        <v>3.1698</v>
      </c>
      <c r="E9550" s="1">
        <v>1.3160000000000001</v>
      </c>
      <c r="F9550" s="1">
        <v>1.3160000000000001</v>
      </c>
      <c r="G9550" s="1">
        <v>3550158.5</v>
      </c>
      <c r="H9550" s="1" t="s">
        <v>23783</v>
      </c>
      <c r="I9550" s="1">
        <v>2.5971000000000002</v>
      </c>
      <c r="J9550" s="1" t="s">
        <v>23784</v>
      </c>
    </row>
    <row r="9551" spans="1:10" x14ac:dyDescent="0.3">
      <c r="A9551" s="1" t="s">
        <v>23639</v>
      </c>
      <c r="B9551" s="1">
        <v>43.36</v>
      </c>
      <c r="C9551" s="1">
        <v>17.355</v>
      </c>
      <c r="D9551" s="1">
        <v>24.273199999999999</v>
      </c>
      <c r="E9551" s="1">
        <v>1.5677000000000001</v>
      </c>
      <c r="F9551" s="1">
        <v>1.5677000000000001</v>
      </c>
      <c r="G9551" s="1">
        <v>3644897024</v>
      </c>
      <c r="H9551" s="1" t="s">
        <v>13721</v>
      </c>
      <c r="I9551" s="1">
        <v>29.55</v>
      </c>
      <c r="J9551" s="1" t="s">
        <v>13720</v>
      </c>
    </row>
    <row r="9552" spans="1:10" x14ac:dyDescent="0.3">
      <c r="A9552" s="1" t="s">
        <v>23639</v>
      </c>
      <c r="B9552" s="1">
        <v>120.7962</v>
      </c>
      <c r="C9552" s="1">
        <v>35.711799999999997</v>
      </c>
      <c r="D9552" s="1">
        <v>3.2151000000000001</v>
      </c>
      <c r="E9552" s="1">
        <v>1.7765</v>
      </c>
      <c r="F9552" s="1">
        <v>1.7765</v>
      </c>
      <c r="G9552" s="1">
        <v>7751346176</v>
      </c>
      <c r="H9552" s="1" t="s">
        <v>29154</v>
      </c>
      <c r="I9552" s="1">
        <v>116.2702</v>
      </c>
      <c r="J9552" s="1" t="s">
        <v>29155</v>
      </c>
    </row>
    <row r="9553" spans="1:10" x14ac:dyDescent="0.3">
      <c r="A9553" s="1" t="s">
        <v>23639</v>
      </c>
      <c r="B9553" s="1">
        <v>46.9908</v>
      </c>
      <c r="C9553" s="1">
        <v>21.163399999999999</v>
      </c>
      <c r="D9553" s="1">
        <v>8.6097000000000001</v>
      </c>
      <c r="E9553" s="1">
        <v>1.3664000000000001</v>
      </c>
      <c r="F9553" s="1">
        <v>1.3664000000000001</v>
      </c>
      <c r="G9553" s="1">
        <v>1577266432</v>
      </c>
      <c r="H9553" s="1" t="s">
        <v>45603</v>
      </c>
      <c r="I9553" s="1">
        <v>46.719700000000003</v>
      </c>
      <c r="J9553" s="1" t="s">
        <v>45604</v>
      </c>
    </row>
    <row r="9554" spans="1:10" x14ac:dyDescent="0.3">
      <c r="A9554" s="1" t="s">
        <v>23639</v>
      </c>
      <c r="B9554" s="1">
        <v>22.088999999999999</v>
      </c>
      <c r="C9554" s="1">
        <v>5.4160000000000004</v>
      </c>
      <c r="D9554" s="1">
        <v>6.5205000000000002</v>
      </c>
      <c r="E9554" s="1">
        <v>1.1256999999999999</v>
      </c>
      <c r="F9554" s="1">
        <v>1.1256999999999999</v>
      </c>
      <c r="G9554" s="1">
        <v>288916192</v>
      </c>
      <c r="H9554" s="1" t="s">
        <v>28690</v>
      </c>
      <c r="I9554" s="1">
        <v>21.7578</v>
      </c>
      <c r="J9554" s="1" t="s">
        <v>28691</v>
      </c>
    </row>
    <row r="9555" spans="1:10" x14ac:dyDescent="0.3">
      <c r="A9555" s="1" t="s">
        <v>23639</v>
      </c>
      <c r="B9555" s="1">
        <v>13.1577</v>
      </c>
      <c r="C9555" s="1">
        <v>3.5743</v>
      </c>
      <c r="D9555" s="1">
        <v>14.852399999999999</v>
      </c>
      <c r="E9555" s="1">
        <v>1.3818999999999999</v>
      </c>
      <c r="F9555" s="1">
        <v>1.3818999999999999</v>
      </c>
      <c r="G9555" s="1">
        <v>346857600</v>
      </c>
      <c r="H9555" s="1" t="s">
        <v>29162</v>
      </c>
      <c r="I9555" s="1">
        <v>11.098100000000001</v>
      </c>
      <c r="J9555" s="1" t="s">
        <v>29163</v>
      </c>
    </row>
    <row r="9556" spans="1:10" x14ac:dyDescent="0.3">
      <c r="A9556" s="1" t="s">
        <v>23639</v>
      </c>
      <c r="B9556" s="1">
        <v>45.3596</v>
      </c>
      <c r="C9556" s="1">
        <v>18.145700000000001</v>
      </c>
      <c r="D9556" s="1">
        <v>3.4998</v>
      </c>
      <c r="E9556" s="1">
        <v>1.4814000000000001</v>
      </c>
      <c r="F9556" s="1">
        <v>1.4814000000000001</v>
      </c>
      <c r="G9556" s="1">
        <v>3488475904</v>
      </c>
      <c r="H9556" s="1" t="s">
        <v>17769</v>
      </c>
      <c r="I9556" s="1">
        <v>44.400799999999997</v>
      </c>
      <c r="J9556" s="1" t="s">
        <v>17768</v>
      </c>
    </row>
    <row r="9557" spans="1:10" x14ac:dyDescent="0.3">
      <c r="A9557" s="1" t="s">
        <v>23639</v>
      </c>
      <c r="B9557" s="1">
        <v>38.167000000000002</v>
      </c>
      <c r="C9557" s="1">
        <v>27.469899999999999</v>
      </c>
      <c r="D9557" s="1">
        <v>10.971299999999999</v>
      </c>
      <c r="E9557" s="1">
        <v>1.4709000000000001</v>
      </c>
      <c r="F9557" s="1">
        <v>1.4709000000000001</v>
      </c>
      <c r="G9557" s="1">
        <v>28242251776</v>
      </c>
      <c r="H9557" s="1" t="s">
        <v>28694</v>
      </c>
      <c r="I9557" s="1">
        <v>31.2285</v>
      </c>
      <c r="J9557" s="1" t="s">
        <v>28695</v>
      </c>
    </row>
    <row r="9558" spans="1:10" x14ac:dyDescent="0.3">
      <c r="A9558" s="1" t="s">
        <v>23639</v>
      </c>
      <c r="B9558" s="1">
        <v>26.464300000000001</v>
      </c>
      <c r="C9558" s="1">
        <v>17.885899999999999</v>
      </c>
      <c r="D9558" s="1">
        <v>8.1788000000000007</v>
      </c>
      <c r="E9558" s="1">
        <v>1.1456</v>
      </c>
      <c r="F9558" s="1">
        <v>1.1456</v>
      </c>
      <c r="G9558" s="1">
        <v>112694600</v>
      </c>
      <c r="H9558" s="1" t="s">
        <v>42469</v>
      </c>
      <c r="I9558" s="1">
        <v>21.8688</v>
      </c>
      <c r="J9558" s="1" t="s">
        <v>42470</v>
      </c>
    </row>
    <row r="9559" spans="1:10" x14ac:dyDescent="0.3">
      <c r="A9559" s="1" t="s">
        <v>23639</v>
      </c>
      <c r="B9559" s="1">
        <v>18.5258</v>
      </c>
      <c r="C9559" s="1">
        <v>12.1746</v>
      </c>
      <c r="D9559" s="1">
        <v>4.2321</v>
      </c>
      <c r="E9559" s="1">
        <v>1.3160000000000001</v>
      </c>
      <c r="F9559" s="1">
        <v>1.3160000000000001</v>
      </c>
      <c r="G9559" s="1">
        <v>66895224</v>
      </c>
      <c r="H9559" s="1" t="s">
        <v>49813</v>
      </c>
      <c r="I9559" s="1">
        <v>12.4239</v>
      </c>
      <c r="J9559" s="1" t="s">
        <v>49814</v>
      </c>
    </row>
    <row r="9560" spans="1:10" x14ac:dyDescent="0.3">
      <c r="A9560" s="1" t="s">
        <v>23639</v>
      </c>
      <c r="B9560" s="1">
        <v>30.396999999999998</v>
      </c>
      <c r="C9560" s="1">
        <v>18.8796</v>
      </c>
      <c r="D9560" s="1">
        <v>25.572900000000001</v>
      </c>
      <c r="E9560" s="1">
        <v>1.2787999999999999</v>
      </c>
      <c r="F9560" s="1">
        <v>1.2787999999999999</v>
      </c>
      <c r="G9560" s="1">
        <v>1051814400</v>
      </c>
      <c r="H9560" s="1" t="s">
        <v>8779</v>
      </c>
      <c r="I9560" s="1">
        <v>29.866299999999999</v>
      </c>
      <c r="J9560" s="1" t="s">
        <v>8778</v>
      </c>
    </row>
    <row r="9561" spans="1:10" x14ac:dyDescent="0.3">
      <c r="A9561" s="1" t="s">
        <v>23639</v>
      </c>
      <c r="B9561" s="1">
        <v>70.144400000000005</v>
      </c>
      <c r="C9561" s="1">
        <v>32.647799999999997</v>
      </c>
      <c r="D9561" s="1">
        <v>6.1253000000000002</v>
      </c>
      <c r="E9561" s="1">
        <v>1.1726000000000001</v>
      </c>
      <c r="F9561" s="1">
        <v>1.1726000000000001</v>
      </c>
      <c r="G9561" s="1">
        <v>2452446976</v>
      </c>
      <c r="H9561" s="1" t="s">
        <v>17779</v>
      </c>
      <c r="I9561" s="1">
        <v>54.569000000000003</v>
      </c>
      <c r="J9561" s="1" t="s">
        <v>17778</v>
      </c>
    </row>
    <row r="9562" spans="1:10" x14ac:dyDescent="0.3">
      <c r="A9562" s="1" t="s">
        <v>23639</v>
      </c>
      <c r="B9562" s="1">
        <v>10.3384</v>
      </c>
      <c r="C9562" s="1">
        <v>6.3716999999999997</v>
      </c>
      <c r="D9562" s="1">
        <v>20.744599999999998</v>
      </c>
      <c r="E9562" s="1">
        <v>1.8682000000000001</v>
      </c>
      <c r="F9562" s="1">
        <v>1.8682000000000001</v>
      </c>
      <c r="G9562" s="1">
        <v>3036197.25</v>
      </c>
      <c r="H9562" s="1" t="s">
        <v>36243</v>
      </c>
      <c r="I9562" s="1">
        <v>7.1969000000000003</v>
      </c>
      <c r="J9562" s="1" t="s">
        <v>36244</v>
      </c>
    </row>
    <row r="9563" spans="1:10" x14ac:dyDescent="0.3">
      <c r="A9563" s="1" t="s">
        <v>23639</v>
      </c>
      <c r="B9563" s="1">
        <v>76.365799999999993</v>
      </c>
      <c r="C9563" s="1">
        <v>55.895000000000003</v>
      </c>
      <c r="D9563" s="1">
        <v>11.741199999999999</v>
      </c>
      <c r="E9563" s="1">
        <v>1.3984000000000001</v>
      </c>
      <c r="F9563" s="1">
        <v>1.3984000000000001</v>
      </c>
      <c r="G9563" s="1">
        <v>30025691136</v>
      </c>
      <c r="H9563" s="1" t="s">
        <v>4156</v>
      </c>
      <c r="I9563" s="1">
        <v>58.779600000000002</v>
      </c>
      <c r="J9563" s="1" t="s">
        <v>4155</v>
      </c>
    </row>
    <row r="9564" spans="1:10" x14ac:dyDescent="0.3">
      <c r="A9564" s="1" t="s">
        <v>23639</v>
      </c>
      <c r="B9564" s="1">
        <v>27.479700000000001</v>
      </c>
      <c r="C9564" s="1">
        <v>12.1836</v>
      </c>
      <c r="D9564" s="1">
        <v>5.1733000000000002</v>
      </c>
      <c r="E9564" s="1">
        <v>1.6056999999999999</v>
      </c>
      <c r="F9564" s="1">
        <v>1.6056999999999999</v>
      </c>
      <c r="G9564" s="1">
        <v>1315382528</v>
      </c>
      <c r="H9564" s="1" t="s">
        <v>35707</v>
      </c>
      <c r="I9564" s="1">
        <v>22.713899999999999</v>
      </c>
      <c r="J9564" s="1" t="s">
        <v>35708</v>
      </c>
    </row>
    <row r="9565" spans="1:10" x14ac:dyDescent="0.3">
      <c r="A9565" s="1" t="s">
        <v>23639</v>
      </c>
      <c r="B9565" s="1">
        <v>47.805500000000002</v>
      </c>
      <c r="C9565" s="1">
        <v>21.8673</v>
      </c>
      <c r="D9565" s="1">
        <v>9.3544</v>
      </c>
      <c r="E9565" s="1">
        <v>1.3976</v>
      </c>
      <c r="F9565" s="1">
        <v>1.3976</v>
      </c>
      <c r="G9565" s="1">
        <v>334958272</v>
      </c>
      <c r="H9565" s="1" t="s">
        <v>17787</v>
      </c>
      <c r="I9565" s="1">
        <v>45.582900000000002</v>
      </c>
      <c r="J9565" s="1" t="s">
        <v>17786</v>
      </c>
    </row>
    <row r="9566" spans="1:10" x14ac:dyDescent="0.3">
      <c r="A9566" s="1" t="s">
        <v>23639</v>
      </c>
      <c r="B9566" s="1">
        <v>66.246600000000001</v>
      </c>
      <c r="C9566" s="1">
        <v>29.224799999999998</v>
      </c>
      <c r="D9566" s="1">
        <v>8.7119999999999997</v>
      </c>
      <c r="E9566" s="1">
        <v>1.3928</v>
      </c>
      <c r="F9566" s="1">
        <v>1.3928</v>
      </c>
      <c r="G9566" s="1">
        <v>677027328</v>
      </c>
      <c r="H9566" s="1" t="s">
        <v>9600</v>
      </c>
      <c r="I9566" s="1">
        <v>65.0642</v>
      </c>
      <c r="J9566" s="1" t="s">
        <v>9599</v>
      </c>
    </row>
    <row r="9567" spans="1:10" x14ac:dyDescent="0.3">
      <c r="A9567" s="1" t="s">
        <v>23639</v>
      </c>
      <c r="B9567" s="1">
        <v>56.540799999999997</v>
      </c>
      <c r="C9567" s="1">
        <v>15.069599999999999</v>
      </c>
      <c r="D9567" s="1">
        <v>4.3151999999999999</v>
      </c>
      <c r="E9567" s="1">
        <v>1.0304</v>
      </c>
      <c r="F9567" s="1">
        <v>1.0304</v>
      </c>
      <c r="G9567" s="1">
        <v>389424160</v>
      </c>
      <c r="H9567" s="1" t="s">
        <v>42475</v>
      </c>
      <c r="I9567" s="1">
        <v>43.800400000000003</v>
      </c>
      <c r="J9567" s="1" t="s">
        <v>42476</v>
      </c>
    </row>
    <row r="9568" spans="1:10" x14ac:dyDescent="0.3">
      <c r="A9568" s="1" t="s">
        <v>23639</v>
      </c>
      <c r="B9568" s="1">
        <v>23.979500000000002</v>
      </c>
      <c r="C9568" s="1">
        <v>10.2422</v>
      </c>
      <c r="D9568" s="1">
        <v>9.0888000000000009</v>
      </c>
      <c r="E9568" s="1">
        <v>1.3265</v>
      </c>
      <c r="F9568" s="1">
        <v>1.3265</v>
      </c>
      <c r="G9568" s="1">
        <v>29585106944</v>
      </c>
      <c r="H9568" s="1" t="s">
        <v>4934</v>
      </c>
      <c r="I9568" s="1">
        <v>16.638400000000001</v>
      </c>
      <c r="J9568" s="1" t="s">
        <v>4933</v>
      </c>
    </row>
    <row r="9569" spans="1:10" x14ac:dyDescent="0.3">
      <c r="A9569" s="1" t="s">
        <v>23639</v>
      </c>
      <c r="B9569" s="1">
        <v>52.875</v>
      </c>
      <c r="C9569" s="1">
        <v>25.1783</v>
      </c>
      <c r="D9569" s="1">
        <v>18.849299999999999</v>
      </c>
      <c r="E9569" s="1">
        <v>1.3157000000000001</v>
      </c>
      <c r="F9569" s="1">
        <v>1.3157000000000001</v>
      </c>
      <c r="G9569" s="1">
        <v>1879565312</v>
      </c>
      <c r="H9569" s="1" t="s">
        <v>10802</v>
      </c>
      <c r="I9569" s="1">
        <v>37.132800000000003</v>
      </c>
      <c r="J9569" s="1" t="s">
        <v>10801</v>
      </c>
    </row>
    <row r="9570" spans="1:10" x14ac:dyDescent="0.3">
      <c r="A9570" s="1" t="s">
        <v>23639</v>
      </c>
      <c r="B9570" s="1">
        <v>13.555400000000001</v>
      </c>
      <c r="C9570" s="1">
        <v>6.3521999999999998</v>
      </c>
      <c r="D9570" s="1">
        <v>10.4033</v>
      </c>
      <c r="E9570" s="1">
        <v>1.3185</v>
      </c>
      <c r="F9570" s="1">
        <v>1.3185</v>
      </c>
      <c r="G9570" s="1" t="s">
        <v>1548</v>
      </c>
      <c r="H9570" s="1" t="s">
        <v>46956</v>
      </c>
      <c r="I9570" s="1">
        <v>8.7027000000000001</v>
      </c>
      <c r="J9570" s="1" t="s">
        <v>46957</v>
      </c>
    </row>
    <row r="9571" spans="1:10" x14ac:dyDescent="0.3">
      <c r="A9571" s="1" t="s">
        <v>23639</v>
      </c>
      <c r="B9571" s="1">
        <v>14.1326</v>
      </c>
      <c r="C9571" s="1">
        <v>7.9085999999999999</v>
      </c>
      <c r="D9571" s="1">
        <v>13.8155</v>
      </c>
      <c r="E9571" s="1">
        <v>1.4265000000000001</v>
      </c>
      <c r="F9571" s="1">
        <v>1.4265000000000001</v>
      </c>
      <c r="G9571" s="1" t="s">
        <v>1548</v>
      </c>
      <c r="H9571" s="1" t="s">
        <v>49815</v>
      </c>
      <c r="I9571" s="1">
        <v>11.0541</v>
      </c>
      <c r="J9571" s="1" t="s">
        <v>49816</v>
      </c>
    </row>
    <row r="9572" spans="1:10" x14ac:dyDescent="0.3">
      <c r="A9572" s="1" t="s">
        <v>23639</v>
      </c>
      <c r="B9572" s="1">
        <v>13.1465</v>
      </c>
      <c r="C9572" s="1">
        <v>6.5641999999999996</v>
      </c>
      <c r="D9572" s="1">
        <v>11.4908</v>
      </c>
      <c r="E9572" s="1">
        <v>1.5118</v>
      </c>
      <c r="F9572" s="1">
        <v>1.5118</v>
      </c>
      <c r="G9572" s="1" t="s">
        <v>1548</v>
      </c>
      <c r="H9572" s="1" t="s">
        <v>47234</v>
      </c>
      <c r="I9572" s="1">
        <v>9.6549999999999994</v>
      </c>
      <c r="J9572" s="1" t="s">
        <v>47235</v>
      </c>
    </row>
    <row r="9573" spans="1:10" x14ac:dyDescent="0.3">
      <c r="A9573" s="1" t="s">
        <v>23639</v>
      </c>
      <c r="B9573" s="1">
        <v>6.3117000000000001</v>
      </c>
      <c r="C9573" s="1">
        <v>6.3117000000000001</v>
      </c>
      <c r="D9573" s="1">
        <v>0.41239999999999999</v>
      </c>
      <c r="E9573" s="1">
        <v>1.2524</v>
      </c>
      <c r="F9573" s="1">
        <v>1.2524</v>
      </c>
      <c r="G9573" s="1" t="s">
        <v>1548</v>
      </c>
      <c r="H9573" s="1" t="s">
        <v>49817</v>
      </c>
      <c r="I9573" s="1" t="s">
        <v>1548</v>
      </c>
      <c r="J9573" s="1" t="s">
        <v>49818</v>
      </c>
    </row>
    <row r="9574" spans="1:10" x14ac:dyDescent="0.3">
      <c r="A9574" s="1" t="s">
        <v>23639</v>
      </c>
      <c r="B9574" s="1">
        <v>20.297999999999998</v>
      </c>
      <c r="C9574" s="1">
        <v>10.491199999999999</v>
      </c>
      <c r="D9574" s="1">
        <v>19.210799999999999</v>
      </c>
      <c r="E9574" s="1">
        <v>1.4777</v>
      </c>
      <c r="F9574" s="1">
        <v>1.4777</v>
      </c>
      <c r="G9574" s="1">
        <v>247041456</v>
      </c>
      <c r="H9574" s="1" t="s">
        <v>5389</v>
      </c>
      <c r="I9574" s="1">
        <v>16.548200000000001</v>
      </c>
      <c r="J9574" s="1" t="s">
        <v>5388</v>
      </c>
    </row>
    <row r="9575" spans="1:10" x14ac:dyDescent="0.3">
      <c r="A9575" s="1" t="s">
        <v>23639</v>
      </c>
      <c r="B9575" s="1">
        <v>27.953099999999999</v>
      </c>
      <c r="C9575" s="1">
        <v>11.043699999999999</v>
      </c>
      <c r="D9575" s="1">
        <v>23.625399999999999</v>
      </c>
      <c r="E9575" s="1">
        <v>1.6354</v>
      </c>
      <c r="F9575" s="1">
        <v>1.6354</v>
      </c>
      <c r="G9575" s="1">
        <v>2353842176</v>
      </c>
      <c r="H9575" s="1" t="s">
        <v>8137</v>
      </c>
      <c r="I9575" s="1">
        <v>25.478000000000002</v>
      </c>
      <c r="J9575" s="1" t="s">
        <v>8136</v>
      </c>
    </row>
    <row r="9576" spans="1:10" x14ac:dyDescent="0.3">
      <c r="A9576" s="1" t="s">
        <v>23639</v>
      </c>
      <c r="B9576" s="1">
        <v>11.32</v>
      </c>
      <c r="C9576" s="1">
        <v>6.89</v>
      </c>
      <c r="D9576" s="1">
        <v>9.4872999999999994</v>
      </c>
      <c r="E9576" s="1">
        <v>1.0308999999999999</v>
      </c>
      <c r="F9576" s="1">
        <v>1.0308999999999999</v>
      </c>
      <c r="G9576" s="1" t="s">
        <v>1548</v>
      </c>
      <c r="H9576" s="1" t="s">
        <v>49819</v>
      </c>
      <c r="I9576" s="1">
        <v>11.04</v>
      </c>
      <c r="J9576" s="1" t="s">
        <v>49820</v>
      </c>
    </row>
    <row r="9577" spans="1:10" x14ac:dyDescent="0.3">
      <c r="A9577" s="1" t="s">
        <v>23639</v>
      </c>
      <c r="B9577" s="1">
        <v>14.591100000000001</v>
      </c>
      <c r="C9577" s="1">
        <v>4.7942</v>
      </c>
      <c r="D9577" s="1">
        <v>7.5061</v>
      </c>
      <c r="E9577" s="1">
        <v>1.5553999999999999</v>
      </c>
      <c r="F9577" s="1">
        <v>1.5553999999999999</v>
      </c>
      <c r="G9577" s="1">
        <v>94085168</v>
      </c>
      <c r="H9577" s="1" t="s">
        <v>49377</v>
      </c>
      <c r="I9577" s="1">
        <v>10.402200000000001</v>
      </c>
      <c r="J9577" s="1" t="s">
        <v>49378</v>
      </c>
    </row>
    <row r="9578" spans="1:10" x14ac:dyDescent="0.3">
      <c r="A9578" s="1" t="s">
        <v>23639</v>
      </c>
      <c r="B9578" s="1">
        <v>21.777699999999999</v>
      </c>
      <c r="C9578" s="1">
        <v>7.9682000000000004</v>
      </c>
      <c r="D9578" s="1">
        <v>17.722799999999999</v>
      </c>
      <c r="E9578" s="1">
        <v>1.2221</v>
      </c>
      <c r="F9578" s="1">
        <v>1.2221</v>
      </c>
      <c r="G9578" s="1">
        <v>3144233216</v>
      </c>
      <c r="H9578" s="1" t="s">
        <v>4822</v>
      </c>
      <c r="I9578" s="1">
        <v>12.0646</v>
      </c>
      <c r="J9578" s="1" t="s">
        <v>4821</v>
      </c>
    </row>
    <row r="9579" spans="1:10" x14ac:dyDescent="0.3">
      <c r="A9579" s="1" t="s">
        <v>23639</v>
      </c>
      <c r="B9579" s="1">
        <v>23.9377</v>
      </c>
      <c r="C9579" s="1">
        <v>11.606</v>
      </c>
      <c r="D9579" s="1">
        <v>24.267099999999999</v>
      </c>
      <c r="E9579" s="1">
        <v>1.641</v>
      </c>
      <c r="F9579" s="1">
        <v>1.641</v>
      </c>
      <c r="G9579" s="1">
        <v>2953980160</v>
      </c>
      <c r="H9579" s="1" t="s">
        <v>7979</v>
      </c>
      <c r="I9579" s="1">
        <v>22.906700000000001</v>
      </c>
      <c r="J9579" s="1" t="s">
        <v>7978</v>
      </c>
    </row>
    <row r="9580" spans="1:10" x14ac:dyDescent="0.3">
      <c r="A9580" s="1" t="s">
        <v>23639</v>
      </c>
      <c r="B9580" s="1">
        <v>12.7874</v>
      </c>
      <c r="C9580" s="1">
        <v>6.4015000000000004</v>
      </c>
      <c r="D9580" s="1">
        <v>51.281700000000001</v>
      </c>
      <c r="E9580" s="1">
        <v>1.1778</v>
      </c>
      <c r="F9580" s="1">
        <v>1.1778</v>
      </c>
      <c r="G9580" s="1">
        <v>159796816</v>
      </c>
      <c r="H9580" s="1" t="s">
        <v>25164</v>
      </c>
      <c r="I9580" s="1">
        <v>9.3655000000000008</v>
      </c>
      <c r="J9580" s="1" t="s">
        <v>25165</v>
      </c>
    </row>
    <row r="9581" spans="1:10" x14ac:dyDescent="0.3">
      <c r="A9581" s="1" t="s">
        <v>23639</v>
      </c>
      <c r="B9581" s="1">
        <v>26.435099999999998</v>
      </c>
      <c r="C9581" s="1">
        <v>17.190899999999999</v>
      </c>
      <c r="D9581" s="1">
        <v>49.161099999999998</v>
      </c>
      <c r="E9581" s="1">
        <v>1.675</v>
      </c>
      <c r="F9581" s="1">
        <v>1.675</v>
      </c>
      <c r="G9581" s="1">
        <v>470825376</v>
      </c>
      <c r="H9581" s="1" t="s">
        <v>5054</v>
      </c>
      <c r="I9581" s="1">
        <v>19.507200000000001</v>
      </c>
      <c r="J9581" s="1" t="s">
        <v>5053</v>
      </c>
    </row>
    <row r="9582" spans="1:10" x14ac:dyDescent="0.3">
      <c r="A9582" s="1" t="s">
        <v>23639</v>
      </c>
      <c r="B9582" s="1">
        <v>24.484999999999999</v>
      </c>
      <c r="C9582" s="1">
        <v>15.322900000000001</v>
      </c>
      <c r="D9582" s="1">
        <v>93.420900000000003</v>
      </c>
      <c r="E9582" s="1">
        <v>1.7090000000000001</v>
      </c>
      <c r="F9582" s="1">
        <v>1.7090000000000001</v>
      </c>
      <c r="G9582" s="1">
        <v>330376608</v>
      </c>
      <c r="H9582" s="1" t="s">
        <v>18954</v>
      </c>
      <c r="I9582" s="1">
        <v>18.1754</v>
      </c>
      <c r="J9582" s="1" t="s">
        <v>18953</v>
      </c>
    </row>
    <row r="9583" spans="1:10" x14ac:dyDescent="0.3">
      <c r="A9583" s="1" t="s">
        <v>23639</v>
      </c>
      <c r="B9583" s="1">
        <v>35.043700000000001</v>
      </c>
      <c r="C9583" s="1">
        <v>20.594000000000001</v>
      </c>
      <c r="D9583" s="1">
        <v>18.702999999999999</v>
      </c>
      <c r="E9583" s="1">
        <v>1.8042</v>
      </c>
      <c r="F9583" s="1">
        <v>1.8042</v>
      </c>
      <c r="G9583" s="1">
        <v>342508544</v>
      </c>
      <c r="H9583" s="1" t="s">
        <v>28696</v>
      </c>
      <c r="I9583" s="1">
        <v>25.1557</v>
      </c>
      <c r="J9583" s="1" t="s">
        <v>28697</v>
      </c>
    </row>
    <row r="9584" spans="1:10" x14ac:dyDescent="0.3">
      <c r="A9584" s="1" t="s">
        <v>23639</v>
      </c>
      <c r="B9584" s="1">
        <v>40.3337</v>
      </c>
      <c r="C9584" s="1">
        <v>20.8367</v>
      </c>
      <c r="D9584" s="1">
        <v>82.480199999999996</v>
      </c>
      <c r="E9584" s="1">
        <v>1.7889999999999999</v>
      </c>
      <c r="F9584" s="1">
        <v>1.7889999999999999</v>
      </c>
      <c r="G9584" s="1">
        <v>2888097024</v>
      </c>
      <c r="H9584" s="1" t="s">
        <v>18504</v>
      </c>
      <c r="I9584" s="1">
        <v>38.245199999999997</v>
      </c>
      <c r="J9584" s="1" t="s">
        <v>18503</v>
      </c>
    </row>
    <row r="9585" spans="1:10" x14ac:dyDescent="0.3">
      <c r="A9585" s="1" t="s">
        <v>23639</v>
      </c>
      <c r="B9585" s="1">
        <v>20.865100000000002</v>
      </c>
      <c r="C9585" s="1">
        <v>13.6905</v>
      </c>
      <c r="D9585" s="1">
        <v>79.756900000000002</v>
      </c>
      <c r="E9585" s="1">
        <v>1.3428</v>
      </c>
      <c r="F9585" s="1">
        <v>1.3428</v>
      </c>
      <c r="G9585" s="1">
        <v>263139392</v>
      </c>
      <c r="H9585" s="1" t="s">
        <v>4584</v>
      </c>
      <c r="I9585" s="1">
        <v>14.286799999999999</v>
      </c>
      <c r="J9585" s="1" t="s">
        <v>4583</v>
      </c>
    </row>
    <row r="9586" spans="1:10" x14ac:dyDescent="0.3">
      <c r="A9586" s="1" t="s">
        <v>23639</v>
      </c>
      <c r="B9586" s="1">
        <v>14.9399</v>
      </c>
      <c r="C9586" s="1">
        <v>10.8575</v>
      </c>
      <c r="D9586" s="1">
        <v>12.6487</v>
      </c>
      <c r="E9586" s="1">
        <v>1.7365999999999999</v>
      </c>
      <c r="F9586" s="1">
        <v>1.7365999999999999</v>
      </c>
      <c r="G9586" s="1" t="s">
        <v>1548</v>
      </c>
      <c r="H9586" s="1" t="s">
        <v>5737</v>
      </c>
      <c r="I9586" s="1" t="s">
        <v>1548</v>
      </c>
      <c r="J9586" s="1" t="s">
        <v>5736</v>
      </c>
    </row>
    <row r="9587" spans="1:10" x14ac:dyDescent="0.3">
      <c r="A9587" s="1" t="s">
        <v>23639</v>
      </c>
      <c r="B9587" s="1">
        <v>27.392099999999999</v>
      </c>
      <c r="C9587" s="1">
        <v>15.531700000000001</v>
      </c>
      <c r="D9587" s="1">
        <v>20.5991</v>
      </c>
      <c r="E9587" s="1">
        <v>1.5967</v>
      </c>
      <c r="F9587" s="1">
        <v>1.5967</v>
      </c>
      <c r="G9587" s="1">
        <v>192078000000</v>
      </c>
      <c r="H9587" s="1" t="s">
        <v>18218</v>
      </c>
      <c r="I9587" s="1">
        <v>22.203499999999998</v>
      </c>
      <c r="J9587" s="1" t="s">
        <v>18217</v>
      </c>
    </row>
    <row r="9588" spans="1:10" x14ac:dyDescent="0.3">
      <c r="A9588" s="1" t="s">
        <v>23639</v>
      </c>
      <c r="B9588" s="1">
        <v>5.4237000000000002</v>
      </c>
      <c r="C9588" s="1">
        <v>4.0686999999999998</v>
      </c>
      <c r="D9588" s="1">
        <v>4.4665999999999997</v>
      </c>
      <c r="E9588" s="1">
        <v>1.1249</v>
      </c>
      <c r="F9588" s="1">
        <v>1.1249</v>
      </c>
      <c r="G9588" s="1">
        <v>112893168</v>
      </c>
      <c r="H9588" s="1" t="s">
        <v>1993</v>
      </c>
      <c r="I9588" s="1">
        <v>5.1315</v>
      </c>
      <c r="J9588" s="1" t="s">
        <v>1992</v>
      </c>
    </row>
    <row r="9589" spans="1:10" x14ac:dyDescent="0.3">
      <c r="A9589" s="1" t="s">
        <v>23639</v>
      </c>
      <c r="B9589" s="1">
        <v>27.482199999999999</v>
      </c>
      <c r="C9589" s="1">
        <v>23.817699999999999</v>
      </c>
      <c r="D9589" s="1">
        <v>42.526899999999998</v>
      </c>
      <c r="E9589" s="1">
        <v>1.8956999999999999</v>
      </c>
      <c r="F9589" s="1">
        <v>1.8956999999999999</v>
      </c>
      <c r="G9589" s="1">
        <v>913667904</v>
      </c>
      <c r="H9589" s="1" t="s">
        <v>5579</v>
      </c>
      <c r="I9589" s="1">
        <v>27.290800000000001</v>
      </c>
      <c r="J9589" s="1" t="s">
        <v>5578</v>
      </c>
    </row>
    <row r="9590" spans="1:10" x14ac:dyDescent="0.3">
      <c r="A9590" s="1" t="s">
        <v>23639</v>
      </c>
      <c r="B9590" s="1">
        <v>70.450599999999994</v>
      </c>
      <c r="C9590" s="1">
        <v>35.198300000000003</v>
      </c>
      <c r="D9590" s="1">
        <v>15.3058</v>
      </c>
      <c r="E9590" s="1">
        <v>1.8159000000000001</v>
      </c>
      <c r="F9590" s="1">
        <v>1.8159000000000001</v>
      </c>
      <c r="G9590" s="1">
        <v>14052225024</v>
      </c>
      <c r="H9590" s="1" t="s">
        <v>28698</v>
      </c>
      <c r="I9590" s="1">
        <v>63.571100000000001</v>
      </c>
      <c r="J9590" s="1" t="s">
        <v>28699</v>
      </c>
    </row>
    <row r="9591" spans="1:10" x14ac:dyDescent="0.3">
      <c r="A9591" s="1" t="s">
        <v>23639</v>
      </c>
      <c r="B9591" s="1">
        <v>23.972300000000001</v>
      </c>
      <c r="C9591" s="1">
        <v>13.8887</v>
      </c>
      <c r="D9591" s="1">
        <v>18.124099999999999</v>
      </c>
      <c r="E9591" s="1">
        <v>1.655</v>
      </c>
      <c r="F9591" s="1">
        <v>1.655</v>
      </c>
      <c r="G9591" s="1">
        <v>2106010240</v>
      </c>
      <c r="H9591" s="1" t="s">
        <v>13767</v>
      </c>
      <c r="I9591" s="1">
        <v>20.101099999999999</v>
      </c>
      <c r="J9591" s="1" t="s">
        <v>13766</v>
      </c>
    </row>
    <row r="9592" spans="1:10" x14ac:dyDescent="0.3">
      <c r="A9592" s="1" t="s">
        <v>23639</v>
      </c>
      <c r="B9592" s="1">
        <v>17.469200000000001</v>
      </c>
      <c r="C9592" s="1">
        <v>6.2511000000000001</v>
      </c>
      <c r="D9592" s="1">
        <v>19.346499999999999</v>
      </c>
      <c r="E9592" s="1">
        <v>1.387</v>
      </c>
      <c r="F9592" s="1">
        <v>1.387</v>
      </c>
      <c r="G9592" s="1">
        <v>459236736</v>
      </c>
      <c r="H9592" s="1" t="s">
        <v>6087</v>
      </c>
      <c r="I9592" s="1">
        <v>11.5962</v>
      </c>
      <c r="J9592" s="1" t="s">
        <v>6086</v>
      </c>
    </row>
    <row r="9593" spans="1:10" x14ac:dyDescent="0.3">
      <c r="A9593" s="1" t="s">
        <v>23639</v>
      </c>
      <c r="B9593" s="1" t="s">
        <v>1548</v>
      </c>
      <c r="C9593" s="1" t="s">
        <v>1548</v>
      </c>
      <c r="D9593" s="1">
        <v>8.2423000000000002</v>
      </c>
      <c r="E9593" s="1">
        <v>1.095</v>
      </c>
      <c r="F9593" s="1">
        <v>1.095</v>
      </c>
      <c r="G9593" s="1" t="s">
        <v>1548</v>
      </c>
      <c r="H9593" s="1" t="s">
        <v>6343</v>
      </c>
      <c r="I9593" s="1" t="s">
        <v>1548</v>
      </c>
      <c r="J9593" s="1" t="s">
        <v>6342</v>
      </c>
    </row>
    <row r="9594" spans="1:10" x14ac:dyDescent="0.3">
      <c r="A9594" s="1" t="s">
        <v>23639</v>
      </c>
      <c r="B9594" s="1">
        <v>35.849899999999998</v>
      </c>
      <c r="C9594" s="1">
        <v>21.729800000000001</v>
      </c>
      <c r="D9594" s="1">
        <v>25.518899999999999</v>
      </c>
      <c r="E9594" s="1">
        <v>1.9968999999999999</v>
      </c>
      <c r="F9594" s="1">
        <v>1.9968999999999999</v>
      </c>
      <c r="G9594" s="1">
        <v>4274698496</v>
      </c>
      <c r="H9594" s="1" t="s">
        <v>1552</v>
      </c>
      <c r="I9594" s="1">
        <v>28.814699999999998</v>
      </c>
      <c r="J9594" s="1" t="s">
        <v>1551</v>
      </c>
    </row>
    <row r="9595" spans="1:10" x14ac:dyDescent="0.3">
      <c r="A9595" s="1" t="s">
        <v>23639</v>
      </c>
      <c r="B9595" s="1">
        <v>20.9194</v>
      </c>
      <c r="C9595" s="1">
        <v>11.9795</v>
      </c>
      <c r="D9595" s="1">
        <v>14.253399999999999</v>
      </c>
      <c r="E9595" s="1">
        <v>1.6901999999999999</v>
      </c>
      <c r="F9595" s="1">
        <v>1.6901999999999999</v>
      </c>
      <c r="G9595" s="1">
        <v>5356830720</v>
      </c>
      <c r="H9595" s="1" t="s">
        <v>6383</v>
      </c>
      <c r="I9595" s="1">
        <v>16.2319</v>
      </c>
      <c r="J9595" s="1" t="s">
        <v>6382</v>
      </c>
    </row>
    <row r="9596" spans="1:10" x14ac:dyDescent="0.3">
      <c r="A9596" s="1" t="s">
        <v>23639</v>
      </c>
      <c r="B9596" s="1" t="s">
        <v>1548</v>
      </c>
      <c r="C9596" s="1" t="s">
        <v>1548</v>
      </c>
      <c r="D9596" s="1">
        <v>18.3613</v>
      </c>
      <c r="E9596" s="1">
        <v>1.5287999999999999</v>
      </c>
      <c r="F9596" s="1">
        <v>1.5287999999999999</v>
      </c>
      <c r="G9596" s="1" t="s">
        <v>1548</v>
      </c>
      <c r="H9596" s="1" t="s">
        <v>49821</v>
      </c>
      <c r="I9596" s="1" t="s">
        <v>1548</v>
      </c>
      <c r="J9596" s="1" t="s">
        <v>49822</v>
      </c>
    </row>
    <row r="9597" spans="1:10" x14ac:dyDescent="0.3">
      <c r="A9597" s="1" t="s">
        <v>23639</v>
      </c>
      <c r="B9597" s="1">
        <v>21.250499999999999</v>
      </c>
      <c r="C9597" s="1">
        <v>18.933599999999998</v>
      </c>
      <c r="D9597" s="1">
        <v>32.001100000000001</v>
      </c>
      <c r="E9597" s="1">
        <v>1.1641999999999999</v>
      </c>
      <c r="F9597" s="1">
        <v>1.1641999999999999</v>
      </c>
      <c r="G9597" s="1">
        <v>40034864</v>
      </c>
      <c r="H9597" s="1" t="s">
        <v>45055</v>
      </c>
      <c r="I9597" s="1">
        <v>20.6037</v>
      </c>
      <c r="J9597" s="1" t="s">
        <v>45056</v>
      </c>
    </row>
    <row r="9598" spans="1:10" x14ac:dyDescent="0.3">
      <c r="A9598" s="1" t="s">
        <v>23639</v>
      </c>
      <c r="B9598" s="1">
        <v>13.250299999999999</v>
      </c>
      <c r="C9598" s="1">
        <v>5.9976000000000003</v>
      </c>
      <c r="D9598" s="1">
        <v>24.287700000000001</v>
      </c>
      <c r="E9598" s="1">
        <v>1.4872000000000001</v>
      </c>
      <c r="F9598" s="1">
        <v>1.4872000000000001</v>
      </c>
      <c r="G9598" s="1">
        <v>442142560</v>
      </c>
      <c r="H9598" s="1" t="s">
        <v>9222</v>
      </c>
      <c r="I9598" s="1">
        <v>8.2911999999999999</v>
      </c>
      <c r="J9598" s="1" t="s">
        <v>9221</v>
      </c>
    </row>
    <row r="9599" spans="1:10" x14ac:dyDescent="0.3">
      <c r="A9599" s="1" t="s">
        <v>23639</v>
      </c>
      <c r="B9599" s="1">
        <v>51.173900000000003</v>
      </c>
      <c r="C9599" s="1">
        <v>23.224</v>
      </c>
      <c r="D9599" s="1">
        <v>38.929299999999998</v>
      </c>
      <c r="E9599" s="1">
        <v>1.6943999999999999</v>
      </c>
      <c r="F9599" s="1">
        <v>1.6943999999999999</v>
      </c>
      <c r="G9599" s="1" t="s">
        <v>1548</v>
      </c>
      <c r="H9599" s="1" t="s">
        <v>5889</v>
      </c>
      <c r="I9599" s="1" t="s">
        <v>1548</v>
      </c>
      <c r="J9599" s="1" t="s">
        <v>5888</v>
      </c>
    </row>
    <row r="9600" spans="1:10" x14ac:dyDescent="0.3">
      <c r="A9600" s="1" t="s">
        <v>23639</v>
      </c>
      <c r="B9600" s="1">
        <v>78.197999999999993</v>
      </c>
      <c r="C9600" s="1">
        <v>44.062100000000001</v>
      </c>
      <c r="D9600" s="1">
        <v>6.8491999999999997</v>
      </c>
      <c r="E9600" s="1">
        <v>1.2421</v>
      </c>
      <c r="F9600" s="1">
        <v>1.2421</v>
      </c>
      <c r="G9600" s="1">
        <v>22328324096</v>
      </c>
      <c r="H9600" s="1" t="s">
        <v>5799</v>
      </c>
      <c r="I9600" s="1">
        <v>68.258700000000005</v>
      </c>
      <c r="J9600" s="1" t="s">
        <v>5798</v>
      </c>
    </row>
    <row r="9601" spans="1:10" x14ac:dyDescent="0.3">
      <c r="A9601" s="1" t="s">
        <v>23639</v>
      </c>
      <c r="B9601" s="1">
        <v>60.875500000000002</v>
      </c>
      <c r="C9601" s="1">
        <v>34.635899999999999</v>
      </c>
      <c r="D9601" s="1">
        <v>15.957000000000001</v>
      </c>
      <c r="E9601" s="1">
        <v>1.5133000000000001</v>
      </c>
      <c r="F9601" s="1">
        <v>1.5133000000000001</v>
      </c>
      <c r="G9601" s="1">
        <v>3090464512</v>
      </c>
      <c r="H9601" s="1" t="s">
        <v>13787</v>
      </c>
      <c r="I9601" s="1">
        <v>52.659399999999998</v>
      </c>
      <c r="J9601" s="1" t="s">
        <v>13786</v>
      </c>
    </row>
    <row r="9602" spans="1:10" x14ac:dyDescent="0.3">
      <c r="A9602" s="1" t="s">
        <v>23639</v>
      </c>
      <c r="B9602" s="1">
        <v>11.6027</v>
      </c>
      <c r="C9602" s="1">
        <v>6.8387000000000002</v>
      </c>
      <c r="D9602" s="1">
        <v>152.179</v>
      </c>
      <c r="E9602" s="1">
        <v>1.0844</v>
      </c>
      <c r="F9602" s="1">
        <v>1.0844</v>
      </c>
      <c r="G9602" s="1">
        <v>35182868</v>
      </c>
      <c r="H9602" s="1" t="s">
        <v>42481</v>
      </c>
      <c r="I9602" s="1">
        <v>9.5823</v>
      </c>
      <c r="J9602" s="1" t="s">
        <v>42482</v>
      </c>
    </row>
    <row r="9603" spans="1:10" x14ac:dyDescent="0.3">
      <c r="A9603" s="1" t="s">
        <v>23639</v>
      </c>
      <c r="B9603" s="1">
        <v>71.364800000000002</v>
      </c>
      <c r="C9603" s="1">
        <v>35.908999999999999</v>
      </c>
      <c r="D9603" s="1">
        <v>8.5717999999999996</v>
      </c>
      <c r="E9603" s="1">
        <v>1.3079000000000001</v>
      </c>
      <c r="F9603" s="1">
        <v>1.3079000000000001</v>
      </c>
      <c r="G9603" s="1">
        <v>2006256640</v>
      </c>
      <c r="H9603" s="1" t="s">
        <v>28700</v>
      </c>
      <c r="I9603" s="1">
        <v>68.903400000000005</v>
      </c>
      <c r="J9603" s="1" t="s">
        <v>28701</v>
      </c>
    </row>
    <row r="9604" spans="1:10" x14ac:dyDescent="0.3">
      <c r="A9604" s="1" t="s">
        <v>23639</v>
      </c>
      <c r="B9604" s="1">
        <v>33.261699999999998</v>
      </c>
      <c r="C9604" s="1">
        <v>11.198600000000001</v>
      </c>
      <c r="D9604" s="1">
        <v>10.081799999999999</v>
      </c>
      <c r="E9604" s="1">
        <v>1.5430999999999999</v>
      </c>
      <c r="F9604" s="1">
        <v>1.5430999999999999</v>
      </c>
      <c r="G9604" s="1">
        <v>823810880</v>
      </c>
      <c r="H9604" s="1" t="s">
        <v>35385</v>
      </c>
      <c r="I9604" s="1">
        <v>32.3932</v>
      </c>
      <c r="J9604" s="1" t="s">
        <v>35386</v>
      </c>
    </row>
    <row r="9605" spans="1:10" x14ac:dyDescent="0.3">
      <c r="A9605" s="1" t="s">
        <v>23639</v>
      </c>
      <c r="B9605" s="1">
        <v>24.220600000000001</v>
      </c>
      <c r="C9605" s="1">
        <v>8.2323000000000004</v>
      </c>
      <c r="D9605" s="1">
        <v>9.69</v>
      </c>
      <c r="E9605" s="1">
        <v>1.5980000000000001</v>
      </c>
      <c r="F9605" s="1">
        <v>1.5980000000000001</v>
      </c>
      <c r="G9605" s="1">
        <v>1305202432</v>
      </c>
      <c r="H9605" s="1" t="s">
        <v>10332</v>
      </c>
      <c r="I9605" s="1">
        <v>20.313500000000001</v>
      </c>
      <c r="J9605" s="1" t="s">
        <v>10331</v>
      </c>
    </row>
    <row r="9606" spans="1:10" x14ac:dyDescent="0.3">
      <c r="A9606" s="1" t="s">
        <v>23639</v>
      </c>
      <c r="B9606" s="1">
        <v>65.050700000000006</v>
      </c>
      <c r="C9606" s="1">
        <v>40.8108</v>
      </c>
      <c r="D9606" s="1">
        <v>44.295499999999997</v>
      </c>
      <c r="E9606" s="1">
        <v>1.9486000000000001</v>
      </c>
      <c r="F9606" s="1">
        <v>1.9486000000000001</v>
      </c>
      <c r="G9606" s="1">
        <v>695840832</v>
      </c>
      <c r="H9606" s="1" t="s">
        <v>2547</v>
      </c>
      <c r="I9606" s="1">
        <v>52.400500000000001</v>
      </c>
      <c r="J9606" s="1" t="s">
        <v>2546</v>
      </c>
    </row>
    <row r="9607" spans="1:10" x14ac:dyDescent="0.3">
      <c r="A9607" s="1" t="s">
        <v>23639</v>
      </c>
      <c r="B9607" s="1">
        <v>12.8865</v>
      </c>
      <c r="C9607" s="1">
        <v>8.9444999999999997</v>
      </c>
      <c r="D9607" s="1">
        <v>27.533100000000001</v>
      </c>
      <c r="E9607" s="1">
        <v>1.2223999999999999</v>
      </c>
      <c r="F9607" s="1">
        <v>1.2223999999999999</v>
      </c>
      <c r="G9607" s="1">
        <v>41313432</v>
      </c>
      <c r="H9607" s="1" t="s">
        <v>33092</v>
      </c>
      <c r="I9607" s="1">
        <v>10.2913</v>
      </c>
      <c r="J9607" s="1" t="s">
        <v>33093</v>
      </c>
    </row>
    <row r="9608" spans="1:10" x14ac:dyDescent="0.3">
      <c r="A9608" s="1" t="s">
        <v>23639</v>
      </c>
      <c r="B9608" s="1">
        <v>40.310600000000001</v>
      </c>
      <c r="C9608" s="1">
        <v>16.661799999999999</v>
      </c>
      <c r="D9608" s="1">
        <v>9.8272999999999993</v>
      </c>
      <c r="E9608" s="1">
        <v>1.0335000000000001</v>
      </c>
      <c r="F9608" s="1">
        <v>1.0335000000000001</v>
      </c>
      <c r="G9608" s="1">
        <v>5807424512</v>
      </c>
      <c r="H9608" s="1" t="s">
        <v>10236</v>
      </c>
      <c r="I9608" s="1">
        <v>40.168199999999999</v>
      </c>
      <c r="J9608" s="1" t="s">
        <v>10235</v>
      </c>
    </row>
    <row r="9609" spans="1:10" x14ac:dyDescent="0.3">
      <c r="A9609" s="1" t="s">
        <v>23639</v>
      </c>
      <c r="B9609" s="1">
        <v>24.110199999999999</v>
      </c>
      <c r="C9609" s="1">
        <v>11.241899999999999</v>
      </c>
      <c r="D9609" s="1">
        <v>9.7050000000000001</v>
      </c>
      <c r="E9609" s="1">
        <v>1.0690999999999999</v>
      </c>
      <c r="F9609" s="1">
        <v>1.0690999999999999</v>
      </c>
      <c r="G9609" s="1">
        <v>714529152</v>
      </c>
      <c r="H9609" s="1" t="s">
        <v>37453</v>
      </c>
      <c r="I9609" s="1">
        <v>21.331800000000001</v>
      </c>
      <c r="J9609" s="1" t="s">
        <v>37454</v>
      </c>
    </row>
    <row r="9610" spans="1:10" x14ac:dyDescent="0.3">
      <c r="A9610" s="1" t="s">
        <v>23639</v>
      </c>
      <c r="B9610" s="1">
        <v>21.834199999999999</v>
      </c>
      <c r="C9610" s="1">
        <v>10.8042</v>
      </c>
      <c r="D9610" s="1">
        <v>22.742699999999999</v>
      </c>
      <c r="E9610" s="1">
        <v>1.1383000000000001</v>
      </c>
      <c r="F9610" s="1">
        <v>1.1383000000000001</v>
      </c>
      <c r="G9610" s="1">
        <v>42362908672</v>
      </c>
      <c r="H9610" s="1" t="s">
        <v>9588</v>
      </c>
      <c r="I9610" s="1">
        <v>17.473800000000001</v>
      </c>
      <c r="J9610" s="1" t="s">
        <v>9587</v>
      </c>
    </row>
    <row r="9611" spans="1:10" x14ac:dyDescent="0.3">
      <c r="A9611" s="1" t="s">
        <v>23639</v>
      </c>
      <c r="B9611" s="1">
        <v>20.3217</v>
      </c>
      <c r="C9611" s="1">
        <v>12.4773</v>
      </c>
      <c r="D9611" s="1">
        <v>44.763599999999997</v>
      </c>
      <c r="E9611" s="1">
        <v>1.4871000000000001</v>
      </c>
      <c r="F9611" s="1">
        <v>1.4871000000000001</v>
      </c>
      <c r="G9611" s="1">
        <v>716911296</v>
      </c>
      <c r="H9611" s="1" t="s">
        <v>21573</v>
      </c>
      <c r="I9611" s="1">
        <v>16.651299999999999</v>
      </c>
      <c r="J9611" s="1" t="s">
        <v>21572</v>
      </c>
    </row>
    <row r="9612" spans="1:10" x14ac:dyDescent="0.3">
      <c r="A9612" s="1" t="s">
        <v>23639</v>
      </c>
      <c r="B9612" s="1">
        <v>45.5366</v>
      </c>
      <c r="C9612" s="1">
        <v>24.739699999999999</v>
      </c>
      <c r="D9612" s="1">
        <v>21.765999999999998</v>
      </c>
      <c r="E9612" s="1">
        <v>1.4165000000000001</v>
      </c>
      <c r="F9612" s="1">
        <v>1.4165000000000001</v>
      </c>
      <c r="G9612" s="1">
        <v>2021142016</v>
      </c>
      <c r="H9612" s="1" t="s">
        <v>9434</v>
      </c>
      <c r="I9612" s="1">
        <v>29.404399999999999</v>
      </c>
      <c r="J9612" s="1" t="s">
        <v>9433</v>
      </c>
    </row>
    <row r="9613" spans="1:10" x14ac:dyDescent="0.3">
      <c r="A9613" s="1" t="s">
        <v>23639</v>
      </c>
      <c r="B9613" s="1">
        <v>19.313400000000001</v>
      </c>
      <c r="C9613" s="1">
        <v>10.120200000000001</v>
      </c>
      <c r="D9613" s="1">
        <v>7.5143000000000004</v>
      </c>
      <c r="E9613" s="1">
        <v>1.4933000000000001</v>
      </c>
      <c r="F9613" s="1">
        <v>1.4933000000000001</v>
      </c>
      <c r="G9613" s="1">
        <v>61454820</v>
      </c>
      <c r="H9613" s="1" t="s">
        <v>10796</v>
      </c>
      <c r="I9613" s="1">
        <v>12.819599999999999</v>
      </c>
      <c r="J9613" s="1" t="s">
        <v>10795</v>
      </c>
    </row>
    <row r="9614" spans="1:10" x14ac:dyDescent="0.3">
      <c r="A9614" s="1" t="s">
        <v>23639</v>
      </c>
      <c r="B9614" s="1">
        <v>44.436799999999998</v>
      </c>
      <c r="C9614" s="1">
        <v>30.821100000000001</v>
      </c>
      <c r="D9614" s="1">
        <v>37.1785</v>
      </c>
      <c r="E9614" s="1">
        <v>1.6121000000000001</v>
      </c>
      <c r="F9614" s="1">
        <v>1.6121000000000001</v>
      </c>
      <c r="G9614" s="1">
        <v>10304277504</v>
      </c>
      <c r="H9614" s="1" t="s">
        <v>42487</v>
      </c>
      <c r="I9614" s="1">
        <v>33.2943</v>
      </c>
      <c r="J9614" s="1" t="s">
        <v>42488</v>
      </c>
    </row>
    <row r="9615" spans="1:10" x14ac:dyDescent="0.3">
      <c r="A9615" s="1" t="s">
        <v>23639</v>
      </c>
      <c r="B9615" s="1">
        <v>14103.468199999999</v>
      </c>
      <c r="C9615" s="1">
        <v>14103.468199999999</v>
      </c>
      <c r="D9615" s="1">
        <v>2.7603</v>
      </c>
      <c r="E9615" s="1">
        <v>1.1664000000000001</v>
      </c>
      <c r="F9615" s="1">
        <v>1.1664000000000001</v>
      </c>
      <c r="G9615" s="1" t="s">
        <v>1548</v>
      </c>
      <c r="H9615" s="1" t="s">
        <v>39000</v>
      </c>
      <c r="I9615" s="1" t="s">
        <v>1548</v>
      </c>
      <c r="J9615" s="1" t="s">
        <v>39001</v>
      </c>
    </row>
    <row r="9616" spans="1:10" x14ac:dyDescent="0.3">
      <c r="A9616" s="1" t="s">
        <v>23639</v>
      </c>
      <c r="B9616" s="1">
        <v>28.1097</v>
      </c>
      <c r="C9616" s="1">
        <v>12.3591</v>
      </c>
      <c r="D9616" s="1">
        <v>14.658300000000001</v>
      </c>
      <c r="E9616" s="1">
        <v>1.4766999999999999</v>
      </c>
      <c r="F9616" s="1">
        <v>1.4766999999999999</v>
      </c>
      <c r="G9616" s="1">
        <v>188056720</v>
      </c>
      <c r="H9616" s="1" t="s">
        <v>17859</v>
      </c>
      <c r="I9616" s="1">
        <v>25.461200000000002</v>
      </c>
      <c r="J9616" s="1" t="s">
        <v>17858</v>
      </c>
    </row>
    <row r="9617" spans="1:10" x14ac:dyDescent="0.3">
      <c r="A9617" s="1" t="s">
        <v>23639</v>
      </c>
      <c r="B9617" s="1">
        <v>26.317699999999999</v>
      </c>
      <c r="C9617" s="1">
        <v>13.857900000000001</v>
      </c>
      <c r="D9617" s="1">
        <v>34.278599999999997</v>
      </c>
      <c r="E9617" s="1">
        <v>1.2071000000000001</v>
      </c>
      <c r="F9617" s="1">
        <v>1.2071000000000001</v>
      </c>
      <c r="G9617" s="1">
        <v>74833456</v>
      </c>
      <c r="H9617" s="1" t="s">
        <v>27505</v>
      </c>
      <c r="I9617" s="1">
        <v>17.260100000000001</v>
      </c>
      <c r="J9617" s="1" t="s">
        <v>27506</v>
      </c>
    </row>
    <row r="9618" spans="1:10" x14ac:dyDescent="0.3">
      <c r="A9618" s="1" t="s">
        <v>23639</v>
      </c>
      <c r="B9618" s="1">
        <v>71.370900000000006</v>
      </c>
      <c r="C9618" s="1">
        <v>32.575400000000002</v>
      </c>
      <c r="D9618" s="1">
        <v>18.237300000000001</v>
      </c>
      <c r="E9618" s="1">
        <v>1.3193999999999999</v>
      </c>
      <c r="F9618" s="1">
        <v>1.3193999999999999</v>
      </c>
      <c r="G9618" s="1">
        <v>5892450304</v>
      </c>
      <c r="H9618" s="1" t="s">
        <v>1333</v>
      </c>
      <c r="I9618" s="1">
        <v>67.467600000000004</v>
      </c>
      <c r="J9618" s="1" t="s">
        <v>1332</v>
      </c>
    </row>
    <row r="9619" spans="1:10" x14ac:dyDescent="0.3">
      <c r="A9619" s="1" t="s">
        <v>23639</v>
      </c>
      <c r="B9619" s="1">
        <v>227.85730000000001</v>
      </c>
      <c r="C9619" s="1">
        <v>107.5192</v>
      </c>
      <c r="D9619" s="1">
        <v>-0.48049999999999998</v>
      </c>
      <c r="E9619" s="1">
        <v>1.5204</v>
      </c>
      <c r="F9619" s="1">
        <v>1.5204</v>
      </c>
      <c r="G9619" s="1">
        <v>49183965184</v>
      </c>
      <c r="H9619" s="1" t="s">
        <v>13809</v>
      </c>
      <c r="I9619" s="1">
        <v>223.67590000000001</v>
      </c>
      <c r="J9619" s="1" t="s">
        <v>13808</v>
      </c>
    </row>
    <row r="9620" spans="1:10" x14ac:dyDescent="0.3">
      <c r="A9620" s="1" t="s">
        <v>23639</v>
      </c>
      <c r="B9620" s="1">
        <v>18.173500000000001</v>
      </c>
      <c r="C9620" s="1">
        <v>13.1683</v>
      </c>
      <c r="D9620" s="1">
        <v>32.6892</v>
      </c>
      <c r="E9620" s="1">
        <v>1.0428999999999999</v>
      </c>
      <c r="F9620" s="1">
        <v>1.0428999999999999</v>
      </c>
      <c r="G9620" s="1">
        <v>57035840</v>
      </c>
      <c r="H9620" s="1" t="s">
        <v>7255</v>
      </c>
      <c r="I9620" s="1">
        <v>17.8827</v>
      </c>
      <c r="J9620" s="1" t="s">
        <v>7254</v>
      </c>
    </row>
    <row r="9621" spans="1:10" x14ac:dyDescent="0.3">
      <c r="A9621" s="1" t="s">
        <v>23639</v>
      </c>
      <c r="B9621" s="1">
        <v>52.777799999999999</v>
      </c>
      <c r="C9621" s="1">
        <v>19.3401</v>
      </c>
      <c r="D9621" s="1">
        <v>20.789100000000001</v>
      </c>
      <c r="E9621" s="1">
        <v>1.7706999999999999</v>
      </c>
      <c r="F9621" s="1">
        <v>1.7706999999999999</v>
      </c>
      <c r="G9621" s="1">
        <v>108913664</v>
      </c>
      <c r="H9621" s="1" t="s">
        <v>8847</v>
      </c>
      <c r="I9621" s="1">
        <v>30.539899999999999</v>
      </c>
      <c r="J9621" s="1" t="s">
        <v>8846</v>
      </c>
    </row>
    <row r="9622" spans="1:10" x14ac:dyDescent="0.3">
      <c r="A9622" s="1" t="s">
        <v>23639</v>
      </c>
      <c r="B9622" s="1">
        <v>32.773400000000002</v>
      </c>
      <c r="C9622" s="1">
        <v>14.2788</v>
      </c>
      <c r="D9622" s="1">
        <v>11.8186</v>
      </c>
      <c r="E9622" s="1">
        <v>1.7495000000000001</v>
      </c>
      <c r="F9622" s="1">
        <v>1.7495000000000001</v>
      </c>
      <c r="G9622" s="1">
        <v>406310400</v>
      </c>
      <c r="H9622" s="1" t="s">
        <v>17881</v>
      </c>
      <c r="I9622" s="1">
        <v>30.761800000000001</v>
      </c>
      <c r="J9622" s="1" t="s">
        <v>17880</v>
      </c>
    </row>
    <row r="9623" spans="1:10" x14ac:dyDescent="0.3">
      <c r="A9623" s="1" t="s">
        <v>23639</v>
      </c>
      <c r="B9623" s="1">
        <v>41.336799999999997</v>
      </c>
      <c r="C9623" s="1">
        <v>25.642199999999999</v>
      </c>
      <c r="D9623" s="1">
        <v>17.902699999999999</v>
      </c>
      <c r="E9623" s="1">
        <v>1.6156999999999999</v>
      </c>
      <c r="F9623" s="1">
        <v>1.6156999999999999</v>
      </c>
      <c r="G9623" s="1">
        <v>7295255040</v>
      </c>
      <c r="H9623" s="1" t="s">
        <v>5765</v>
      </c>
      <c r="I9623" s="1">
        <v>34.762500000000003</v>
      </c>
      <c r="J9623" s="1" t="s">
        <v>5764</v>
      </c>
    </row>
    <row r="9624" spans="1:10" x14ac:dyDescent="0.3">
      <c r="A9624" s="1" t="s">
        <v>23639</v>
      </c>
      <c r="B9624" s="1">
        <v>8.8280999999999992</v>
      </c>
      <c r="C9624" s="1">
        <v>6.6919000000000004</v>
      </c>
      <c r="D9624" s="1">
        <v>4.8761999999999999</v>
      </c>
      <c r="E9624" s="1">
        <v>1.1085</v>
      </c>
      <c r="F9624" s="1">
        <v>1.1085</v>
      </c>
      <c r="G9624" s="1">
        <v>308370976</v>
      </c>
      <c r="H9624" s="1" t="s">
        <v>27507</v>
      </c>
      <c r="I9624" s="1">
        <v>7.5689000000000002</v>
      </c>
      <c r="J9624" s="1" t="s">
        <v>27508</v>
      </c>
    </row>
    <row r="9625" spans="1:10" x14ac:dyDescent="0.3">
      <c r="A9625" s="1" t="s">
        <v>23639</v>
      </c>
      <c r="B9625" s="1">
        <v>17.160499999999999</v>
      </c>
      <c r="C9625" s="1">
        <v>6.4961000000000002</v>
      </c>
      <c r="D9625" s="1">
        <v>3.0455999999999999</v>
      </c>
      <c r="E9625" s="1">
        <v>1.1702999999999999</v>
      </c>
      <c r="F9625" s="1">
        <v>1.1702999999999999</v>
      </c>
      <c r="G9625" s="1">
        <v>161400864</v>
      </c>
      <c r="H9625" s="1" t="s">
        <v>20162</v>
      </c>
      <c r="I9625" s="1">
        <v>10.9621</v>
      </c>
      <c r="J9625" s="1" t="s">
        <v>20161</v>
      </c>
    </row>
    <row r="9626" spans="1:10" x14ac:dyDescent="0.3">
      <c r="A9626" s="1" t="s">
        <v>23639</v>
      </c>
      <c r="B9626" s="1">
        <v>146.5592</v>
      </c>
      <c r="C9626" s="1">
        <v>44.381799999999998</v>
      </c>
      <c r="D9626" s="1">
        <v>2.6444000000000001</v>
      </c>
      <c r="E9626" s="1">
        <v>1.7549999999999999</v>
      </c>
      <c r="F9626" s="1">
        <v>1.7549999999999999</v>
      </c>
      <c r="G9626" s="1">
        <v>1125329920</v>
      </c>
      <c r="H9626" s="1" t="s">
        <v>45605</v>
      </c>
      <c r="I9626" s="1">
        <v>142.77979999999999</v>
      </c>
      <c r="J9626" s="1" t="s">
        <v>45606</v>
      </c>
    </row>
    <row r="9627" spans="1:10" x14ac:dyDescent="0.3">
      <c r="A9627" s="1" t="s">
        <v>23639</v>
      </c>
      <c r="B9627" s="1">
        <v>39.6721</v>
      </c>
      <c r="C9627" s="1">
        <v>21.785900000000002</v>
      </c>
      <c r="D9627" s="1">
        <v>3.5270000000000001</v>
      </c>
      <c r="E9627" s="1">
        <v>1.0174000000000001</v>
      </c>
      <c r="F9627" s="1">
        <v>1.0174000000000001</v>
      </c>
      <c r="G9627" s="1">
        <v>44319416320</v>
      </c>
      <c r="H9627" s="1" t="s">
        <v>8557</v>
      </c>
      <c r="I9627" s="1">
        <v>37.773899999999998</v>
      </c>
      <c r="J9627" s="1" t="s">
        <v>8556</v>
      </c>
    </row>
    <row r="9628" spans="1:10" x14ac:dyDescent="0.3">
      <c r="A9628" s="1" t="s">
        <v>23639</v>
      </c>
      <c r="B9628" s="1">
        <v>28.747699999999998</v>
      </c>
      <c r="C9628" s="1">
        <v>15.2087</v>
      </c>
      <c r="D9628" s="1">
        <v>23.684899999999999</v>
      </c>
      <c r="E9628" s="1">
        <v>1.4937</v>
      </c>
      <c r="F9628" s="1">
        <v>1.4937</v>
      </c>
      <c r="G9628" s="1">
        <v>1899490048</v>
      </c>
      <c r="H9628" s="1" t="s">
        <v>10382</v>
      </c>
      <c r="I9628" s="1">
        <v>24.130099999999999</v>
      </c>
      <c r="J9628" s="1" t="s">
        <v>10381</v>
      </c>
    </row>
    <row r="9629" spans="1:10" x14ac:dyDescent="0.3">
      <c r="A9629" s="1" t="s">
        <v>23639</v>
      </c>
      <c r="B9629" s="1">
        <v>2.8224999999999998</v>
      </c>
      <c r="C9629" s="1">
        <v>1.3395999999999999</v>
      </c>
      <c r="D9629" s="1">
        <v>4.8525</v>
      </c>
      <c r="E9629" s="1">
        <v>1.4075</v>
      </c>
      <c r="F9629" s="1">
        <v>1.4075</v>
      </c>
      <c r="G9629" s="1">
        <v>6619285</v>
      </c>
      <c r="H9629" s="1" t="s">
        <v>6893</v>
      </c>
      <c r="I9629" s="1">
        <v>2.6173999999999999</v>
      </c>
      <c r="J9629" s="1" t="s">
        <v>6892</v>
      </c>
    </row>
    <row r="9630" spans="1:10" x14ac:dyDescent="0.3">
      <c r="A9630" s="1" t="s">
        <v>23639</v>
      </c>
      <c r="B9630" s="1">
        <v>32.081000000000003</v>
      </c>
      <c r="C9630" s="1">
        <v>16.5428</v>
      </c>
      <c r="D9630" s="1">
        <v>20.266200000000001</v>
      </c>
      <c r="E9630" s="1">
        <v>1.3778999999999999</v>
      </c>
      <c r="F9630" s="1">
        <v>1.3778999999999999</v>
      </c>
      <c r="G9630" s="1">
        <v>2410664960</v>
      </c>
      <c r="H9630" s="1" t="s">
        <v>4192</v>
      </c>
      <c r="I9630" s="1">
        <v>20.935700000000001</v>
      </c>
      <c r="J9630" s="1" t="s">
        <v>4191</v>
      </c>
    </row>
    <row r="9631" spans="1:10" x14ac:dyDescent="0.3">
      <c r="A9631" s="1" t="s">
        <v>23639</v>
      </c>
      <c r="B9631" s="1" t="s">
        <v>1548</v>
      </c>
      <c r="C9631" s="1" t="s">
        <v>1548</v>
      </c>
      <c r="D9631" s="1">
        <v>11.058199999999999</v>
      </c>
      <c r="E9631" s="1">
        <v>1.8878999999999999</v>
      </c>
      <c r="F9631" s="1">
        <v>1.8878999999999999</v>
      </c>
      <c r="G9631" s="1" t="s">
        <v>1548</v>
      </c>
      <c r="H9631" s="1" t="s">
        <v>5419</v>
      </c>
      <c r="I9631" s="1" t="s">
        <v>1548</v>
      </c>
      <c r="J9631" s="1" t="s">
        <v>5418</v>
      </c>
    </row>
    <row r="9632" spans="1:10" x14ac:dyDescent="0.3">
      <c r="A9632" s="1" t="s">
        <v>23639</v>
      </c>
      <c r="B9632" s="1">
        <v>13.4765</v>
      </c>
      <c r="C9632" s="1">
        <v>7.6351000000000004</v>
      </c>
      <c r="D9632" s="1">
        <v>45.669199999999996</v>
      </c>
      <c r="E9632" s="1">
        <v>1.0407999999999999</v>
      </c>
      <c r="F9632" s="1">
        <v>1.0407999999999999</v>
      </c>
      <c r="G9632" s="1">
        <v>361400640</v>
      </c>
      <c r="H9632" s="1" t="s">
        <v>5395</v>
      </c>
      <c r="I9632" s="1">
        <v>10.319800000000001</v>
      </c>
      <c r="J9632" s="1" t="s">
        <v>5394</v>
      </c>
    </row>
    <row r="9633" spans="1:10" x14ac:dyDescent="0.3">
      <c r="A9633" s="1" t="s">
        <v>23639</v>
      </c>
      <c r="B9633" s="1">
        <v>30.179300000000001</v>
      </c>
      <c r="C9633" s="1">
        <v>20.171800000000001</v>
      </c>
      <c r="D9633" s="1">
        <v>19.3644</v>
      </c>
      <c r="E9633" s="1">
        <v>1.1881999999999999</v>
      </c>
      <c r="F9633" s="1">
        <v>1.1881999999999999</v>
      </c>
      <c r="G9633" s="1">
        <v>150131000000</v>
      </c>
      <c r="H9633" s="1" t="s">
        <v>17897</v>
      </c>
      <c r="I9633" s="1">
        <v>21.068100000000001</v>
      </c>
      <c r="J9633" s="1" t="s">
        <v>17896</v>
      </c>
    </row>
    <row r="9634" spans="1:10" x14ac:dyDescent="0.3">
      <c r="A9634" s="1" t="s">
        <v>23639</v>
      </c>
      <c r="B9634" s="1">
        <v>50.046300000000002</v>
      </c>
      <c r="C9634" s="1">
        <v>31.494700000000002</v>
      </c>
      <c r="D9634" s="1">
        <v>10.6966</v>
      </c>
      <c r="E9634" s="1">
        <v>1.3724000000000001</v>
      </c>
      <c r="F9634" s="1">
        <v>1.3724000000000001</v>
      </c>
      <c r="G9634" s="1">
        <v>7856239616</v>
      </c>
      <c r="H9634" s="1" t="s">
        <v>7605</v>
      </c>
      <c r="I9634" s="1">
        <v>40.580800000000004</v>
      </c>
      <c r="J9634" s="1" t="s">
        <v>7604</v>
      </c>
    </row>
    <row r="9635" spans="1:10" x14ac:dyDescent="0.3">
      <c r="A9635" s="1" t="s">
        <v>23639</v>
      </c>
      <c r="B9635" s="1">
        <v>7.1284000000000001</v>
      </c>
      <c r="C9635" s="1">
        <v>3.5145</v>
      </c>
      <c r="D9635" s="1">
        <v>6.6012000000000004</v>
      </c>
      <c r="E9635" s="1">
        <v>1.5291999999999999</v>
      </c>
      <c r="F9635" s="1">
        <v>1.5291999999999999</v>
      </c>
      <c r="G9635" s="1">
        <v>96592224</v>
      </c>
      <c r="H9635" s="1" t="s">
        <v>49823</v>
      </c>
      <c r="I9635" s="1">
        <v>5.2011000000000003</v>
      </c>
      <c r="J9635" s="1" t="s">
        <v>49824</v>
      </c>
    </row>
    <row r="9636" spans="1:10" x14ac:dyDescent="0.3">
      <c r="A9636" s="1" t="s">
        <v>23639</v>
      </c>
      <c r="B9636" s="1">
        <v>101.2</v>
      </c>
      <c r="C9636" s="1">
        <v>58.71</v>
      </c>
      <c r="D9636" s="1">
        <v>7.5430000000000001</v>
      </c>
      <c r="E9636" s="1">
        <v>1.4947999999999999</v>
      </c>
      <c r="F9636" s="1">
        <v>1.4947999999999999</v>
      </c>
      <c r="G9636" s="1">
        <v>96139231232</v>
      </c>
      <c r="H9636" s="1" t="s">
        <v>4194</v>
      </c>
      <c r="I9636" s="1">
        <v>73.239999999999995</v>
      </c>
      <c r="J9636" s="1" t="s">
        <v>4193</v>
      </c>
    </row>
    <row r="9637" spans="1:10" x14ac:dyDescent="0.3">
      <c r="A9637" s="1" t="s">
        <v>23639</v>
      </c>
      <c r="B9637" s="1">
        <v>1.5E-3</v>
      </c>
      <c r="C9637" s="1">
        <v>1E-4</v>
      </c>
      <c r="D9637" s="1" t="s">
        <v>1548</v>
      </c>
      <c r="E9637" s="1">
        <v>1.3778999999999999</v>
      </c>
      <c r="F9637" s="1">
        <v>1.3778999999999999</v>
      </c>
      <c r="G9637" s="1" t="s">
        <v>1548</v>
      </c>
      <c r="H9637" s="1" t="s">
        <v>7051</v>
      </c>
      <c r="I9637" s="1">
        <v>4.0000000000000002E-4</v>
      </c>
      <c r="J9637" s="1" t="s">
        <v>7050</v>
      </c>
    </row>
    <row r="9638" spans="1:10" x14ac:dyDescent="0.3">
      <c r="A9638" s="1" t="s">
        <v>23639</v>
      </c>
      <c r="B9638" s="1">
        <v>16.671800000000001</v>
      </c>
      <c r="C9638" s="1">
        <v>8.8518000000000008</v>
      </c>
      <c r="D9638" s="1">
        <v>17.546399999999998</v>
      </c>
      <c r="E9638" s="1">
        <v>1.504</v>
      </c>
      <c r="F9638" s="1">
        <v>1.504</v>
      </c>
      <c r="G9638" s="1">
        <v>1918326784</v>
      </c>
      <c r="H9638" s="1" t="s">
        <v>13841</v>
      </c>
      <c r="I9638" s="1">
        <v>12.4899</v>
      </c>
      <c r="J9638" s="1" t="s">
        <v>13840</v>
      </c>
    </row>
    <row r="9639" spans="1:10" x14ac:dyDescent="0.3">
      <c r="A9639" s="1" t="s">
        <v>23639</v>
      </c>
      <c r="B9639" s="1">
        <v>55.48</v>
      </c>
      <c r="C9639" s="1">
        <v>9.7520000000000007</v>
      </c>
      <c r="D9639" s="1">
        <v>8.1220999999999997</v>
      </c>
      <c r="E9639" s="1">
        <v>1.2179</v>
      </c>
      <c r="F9639" s="1">
        <v>1.2179</v>
      </c>
      <c r="G9639" s="1">
        <v>4775208448</v>
      </c>
      <c r="H9639" s="1" t="s">
        <v>27511</v>
      </c>
      <c r="I9639" s="1">
        <v>47.83</v>
      </c>
      <c r="J9639" s="1" t="s">
        <v>27512</v>
      </c>
    </row>
    <row r="9640" spans="1:10" x14ac:dyDescent="0.3">
      <c r="A9640" s="1" t="s">
        <v>23639</v>
      </c>
      <c r="B9640" s="1">
        <v>14.560600000000001</v>
      </c>
      <c r="C9640" s="1">
        <v>5.5502000000000002</v>
      </c>
      <c r="D9640" s="1">
        <v>6.0548999999999999</v>
      </c>
      <c r="E9640" s="1">
        <v>1.0364</v>
      </c>
      <c r="F9640" s="1">
        <v>1.0364</v>
      </c>
      <c r="G9640" s="1">
        <v>1455012096</v>
      </c>
      <c r="H9640" s="1" t="s">
        <v>29422</v>
      </c>
      <c r="I9640" s="1">
        <v>14.4559</v>
      </c>
      <c r="J9640" s="1" t="s">
        <v>29423</v>
      </c>
    </row>
    <row r="9641" spans="1:10" x14ac:dyDescent="0.3">
      <c r="A9641" s="1" t="s">
        <v>23639</v>
      </c>
      <c r="B9641" s="1">
        <v>35.29</v>
      </c>
      <c r="C9641" s="1">
        <v>10.1</v>
      </c>
      <c r="D9641" s="1">
        <v>6.6374000000000004</v>
      </c>
      <c r="E9641" s="1">
        <v>1.38</v>
      </c>
      <c r="F9641" s="1">
        <v>1.38</v>
      </c>
      <c r="G9641" s="1">
        <v>15447272448</v>
      </c>
      <c r="H9641" s="1" t="s">
        <v>18490</v>
      </c>
      <c r="I9641" s="1">
        <v>34.380000000000003</v>
      </c>
      <c r="J9641" s="1" t="s">
        <v>18489</v>
      </c>
    </row>
    <row r="9642" spans="1:10" x14ac:dyDescent="0.3">
      <c r="A9642" s="1" t="s">
        <v>23639</v>
      </c>
      <c r="B9642" s="1">
        <v>4.1227999999999998</v>
      </c>
      <c r="C9642" s="1">
        <v>2.3929999999999998</v>
      </c>
      <c r="D9642" s="1">
        <v>3.3022</v>
      </c>
      <c r="E9642" s="1">
        <v>1.9259999999999999</v>
      </c>
      <c r="F9642" s="1">
        <v>1.9259999999999999</v>
      </c>
      <c r="G9642" s="1">
        <v>763076224</v>
      </c>
      <c r="H9642" s="1" t="s">
        <v>23727</v>
      </c>
      <c r="I9642" s="1">
        <v>3.2848000000000002</v>
      </c>
      <c r="J9642" s="1" t="s">
        <v>23728</v>
      </c>
    </row>
    <row r="9643" spans="1:10" x14ac:dyDescent="0.3">
      <c r="A9643" s="1" t="s">
        <v>23639</v>
      </c>
      <c r="B9643" s="1">
        <v>48.863399999999999</v>
      </c>
      <c r="C9643" s="1">
        <v>33.348199999999999</v>
      </c>
      <c r="D9643" s="1">
        <v>48.056199999999997</v>
      </c>
      <c r="E9643" s="1">
        <v>1.2262</v>
      </c>
      <c r="F9643" s="1">
        <v>1.2262</v>
      </c>
      <c r="G9643" s="1">
        <v>283238752</v>
      </c>
      <c r="H9643" s="1" t="s">
        <v>5224</v>
      </c>
      <c r="I9643" s="1">
        <v>42.941099999999999</v>
      </c>
      <c r="J9643" s="1" t="s">
        <v>5223</v>
      </c>
    </row>
    <row r="9644" spans="1:10" x14ac:dyDescent="0.3">
      <c r="A9644" s="1" t="s">
        <v>23639</v>
      </c>
      <c r="B9644" s="1">
        <v>14.476800000000001</v>
      </c>
      <c r="C9644" s="1">
        <v>11.901899999999999</v>
      </c>
      <c r="D9644" s="1">
        <v>22.453600000000002</v>
      </c>
      <c r="E9644" s="1">
        <v>1.0928</v>
      </c>
      <c r="F9644" s="1">
        <v>1.0928</v>
      </c>
      <c r="G9644" s="1">
        <v>63141572</v>
      </c>
      <c r="H9644" s="1" t="s">
        <v>47770</v>
      </c>
      <c r="I9644" s="1">
        <v>13.717000000000001</v>
      </c>
      <c r="J9644" s="1" t="s">
        <v>47771</v>
      </c>
    </row>
    <row r="9645" spans="1:10" x14ac:dyDescent="0.3">
      <c r="A9645" s="1" t="s">
        <v>23639</v>
      </c>
      <c r="B9645" s="1">
        <v>17.958200000000001</v>
      </c>
      <c r="C9645" s="1">
        <v>14.174300000000001</v>
      </c>
      <c r="D9645" s="1">
        <v>28.702000000000002</v>
      </c>
      <c r="E9645" s="1">
        <v>1.3146</v>
      </c>
      <c r="F9645" s="1">
        <v>1.3146</v>
      </c>
      <c r="G9645" s="1">
        <v>29410110</v>
      </c>
      <c r="H9645" s="1" t="s">
        <v>33523</v>
      </c>
      <c r="I9645" s="1">
        <v>15.739699999999999</v>
      </c>
      <c r="J9645" s="1" t="s">
        <v>33524</v>
      </c>
    </row>
    <row r="9646" spans="1:10" x14ac:dyDescent="0.3">
      <c r="A9646" s="1" t="s">
        <v>23639</v>
      </c>
      <c r="B9646" s="1">
        <v>25.422499999999999</v>
      </c>
      <c r="C9646" s="1">
        <v>17.308700000000002</v>
      </c>
      <c r="D9646" s="1">
        <v>35.9634</v>
      </c>
      <c r="E9646" s="1">
        <v>1.3156000000000001</v>
      </c>
      <c r="F9646" s="1">
        <v>1.3156000000000001</v>
      </c>
      <c r="G9646" s="1">
        <v>148523376</v>
      </c>
      <c r="H9646" s="1" t="s">
        <v>31469</v>
      </c>
      <c r="I9646" s="1">
        <v>21.9358</v>
      </c>
      <c r="J9646" s="1" t="s">
        <v>31470</v>
      </c>
    </row>
    <row r="9647" spans="1:10" x14ac:dyDescent="0.3">
      <c r="A9647" s="1" t="s">
        <v>23639</v>
      </c>
      <c r="B9647" s="1">
        <v>36.536999999999999</v>
      </c>
      <c r="C9647" s="1">
        <v>23.236999999999998</v>
      </c>
      <c r="D9647" s="1">
        <v>18.8933</v>
      </c>
      <c r="E9647" s="1">
        <v>1.7182999999999999</v>
      </c>
      <c r="F9647" s="1">
        <v>1.7182999999999999</v>
      </c>
      <c r="G9647" s="1">
        <v>15258836992</v>
      </c>
      <c r="H9647" s="1" t="s">
        <v>8389</v>
      </c>
      <c r="I9647" s="1">
        <v>30.2258</v>
      </c>
      <c r="J9647" s="1" t="s">
        <v>8388</v>
      </c>
    </row>
    <row r="9648" spans="1:10" x14ac:dyDescent="0.3">
      <c r="A9648" s="1" t="s">
        <v>23639</v>
      </c>
      <c r="B9648" s="1">
        <v>14.6114</v>
      </c>
      <c r="C9648" s="1">
        <v>7.0258000000000003</v>
      </c>
      <c r="D9648" s="1">
        <v>7.5011000000000001</v>
      </c>
      <c r="E9648" s="1">
        <v>1.2243999999999999</v>
      </c>
      <c r="F9648" s="1">
        <v>1.2243999999999999</v>
      </c>
      <c r="G9648" s="1">
        <v>302202688</v>
      </c>
      <c r="H9648" s="1" t="s">
        <v>13867</v>
      </c>
      <c r="I9648" s="1">
        <v>11.5662</v>
      </c>
      <c r="J9648" s="1" t="s">
        <v>13866</v>
      </c>
    </row>
    <row r="9649" spans="1:10" x14ac:dyDescent="0.3">
      <c r="A9649" s="1" t="s">
        <v>23639</v>
      </c>
      <c r="B9649" s="1">
        <v>8.8938000000000006</v>
      </c>
      <c r="C9649" s="1">
        <v>5.7873999999999999</v>
      </c>
      <c r="D9649" s="1">
        <v>6.2343999999999999</v>
      </c>
      <c r="E9649" s="1">
        <v>1.1091</v>
      </c>
      <c r="F9649" s="1">
        <v>1.1091</v>
      </c>
      <c r="G9649" s="1">
        <v>149950800</v>
      </c>
      <c r="H9649" s="1" t="s">
        <v>27513</v>
      </c>
      <c r="I9649" s="1">
        <v>8.5487000000000002</v>
      </c>
      <c r="J9649" s="1" t="s">
        <v>27514</v>
      </c>
    </row>
    <row r="9650" spans="1:10" x14ac:dyDescent="0.3">
      <c r="A9650" s="1" t="s">
        <v>23639</v>
      </c>
      <c r="B9650" s="1">
        <v>30.853999999999999</v>
      </c>
      <c r="C9650" s="1">
        <v>24.568899999999999</v>
      </c>
      <c r="D9650" s="1">
        <v>13.0046</v>
      </c>
      <c r="E9650" s="1">
        <v>1.4135</v>
      </c>
      <c r="F9650" s="1">
        <v>1.4135</v>
      </c>
      <c r="G9650" s="1">
        <v>253675392</v>
      </c>
      <c r="H9650" s="1" t="s">
        <v>13869</v>
      </c>
      <c r="I9650" s="1">
        <v>27.162800000000001</v>
      </c>
      <c r="J9650" s="1" t="s">
        <v>13868</v>
      </c>
    </row>
    <row r="9651" spans="1:10" x14ac:dyDescent="0.3">
      <c r="A9651" s="1" t="s">
        <v>23639</v>
      </c>
      <c r="B9651" s="1">
        <v>11.3902</v>
      </c>
      <c r="C9651" s="1">
        <v>7.2419000000000002</v>
      </c>
      <c r="D9651" s="1">
        <v>15.044700000000001</v>
      </c>
      <c r="E9651" s="1">
        <v>1.9037999999999999</v>
      </c>
      <c r="F9651" s="1">
        <v>1.9037999999999999</v>
      </c>
      <c r="G9651" s="1">
        <v>48804376</v>
      </c>
      <c r="H9651" s="1" t="s">
        <v>38893</v>
      </c>
      <c r="I9651" s="1">
        <v>9.8508999999999993</v>
      </c>
      <c r="J9651" s="1" t="s">
        <v>38894</v>
      </c>
    </row>
    <row r="9652" spans="1:10" x14ac:dyDescent="0.3">
      <c r="A9652" s="1" t="s">
        <v>23639</v>
      </c>
      <c r="B9652" s="1">
        <v>25.453800000000001</v>
      </c>
      <c r="C9652" s="1">
        <v>25.453800000000001</v>
      </c>
      <c r="D9652" s="1">
        <v>20.2499</v>
      </c>
      <c r="E9652" s="1">
        <v>1.9751000000000001</v>
      </c>
      <c r="F9652" s="1">
        <v>1.9751000000000001</v>
      </c>
      <c r="G9652" s="1" t="s">
        <v>1548</v>
      </c>
      <c r="H9652" s="1" t="s">
        <v>49825</v>
      </c>
      <c r="I9652" s="1" t="s">
        <v>1548</v>
      </c>
      <c r="J9652" s="1" t="s">
        <v>49826</v>
      </c>
    </row>
    <row r="9653" spans="1:10" x14ac:dyDescent="0.3">
      <c r="A9653" s="1" t="s">
        <v>23639</v>
      </c>
      <c r="B9653" s="1">
        <v>28.1479</v>
      </c>
      <c r="C9653" s="1">
        <v>17.460899999999999</v>
      </c>
      <c r="D9653" s="1">
        <v>14.726599999999999</v>
      </c>
      <c r="E9653" s="1">
        <v>1.9274</v>
      </c>
      <c r="F9653" s="1">
        <v>1.9274</v>
      </c>
      <c r="G9653" s="1">
        <v>339424768</v>
      </c>
      <c r="H9653" s="1" t="s">
        <v>8075</v>
      </c>
      <c r="I9653" s="1">
        <v>21.910499999999999</v>
      </c>
      <c r="J9653" s="1" t="s">
        <v>8074</v>
      </c>
    </row>
    <row r="9654" spans="1:10" x14ac:dyDescent="0.3">
      <c r="A9654" s="1" t="s">
        <v>23639</v>
      </c>
      <c r="B9654" s="1">
        <v>19.849</v>
      </c>
      <c r="C9654" s="1">
        <v>7.4497999999999998</v>
      </c>
      <c r="D9654" s="1">
        <v>2.766</v>
      </c>
      <c r="E9654" s="1">
        <v>1.1311</v>
      </c>
      <c r="F9654" s="1">
        <v>1.1311</v>
      </c>
      <c r="G9654" s="1">
        <v>11156817920</v>
      </c>
      <c r="H9654" s="1" t="s">
        <v>37311</v>
      </c>
      <c r="I9654" s="1">
        <v>17.472300000000001</v>
      </c>
      <c r="J9654" s="1" t="s">
        <v>37312</v>
      </c>
    </row>
    <row r="9655" spans="1:10" x14ac:dyDescent="0.3">
      <c r="A9655" s="1" t="s">
        <v>23639</v>
      </c>
      <c r="B9655" s="1">
        <v>58.169499999999999</v>
      </c>
      <c r="C9655" s="1">
        <v>41.359900000000003</v>
      </c>
      <c r="D9655" s="1">
        <v>21.835799999999999</v>
      </c>
      <c r="E9655" s="1">
        <v>1.7650999999999999</v>
      </c>
      <c r="F9655" s="1">
        <v>1.7650999999999999</v>
      </c>
      <c r="G9655" s="1">
        <v>1726346368</v>
      </c>
      <c r="H9655" s="1" t="s">
        <v>10706</v>
      </c>
      <c r="I9655" s="1">
        <v>52.845399999999998</v>
      </c>
      <c r="J9655" s="1" t="s">
        <v>10705</v>
      </c>
    </row>
    <row r="9656" spans="1:10" x14ac:dyDescent="0.3">
      <c r="A9656" s="1" t="s">
        <v>23639</v>
      </c>
      <c r="B9656" s="1">
        <v>28.672999999999998</v>
      </c>
      <c r="C9656" s="1">
        <v>20.641100000000002</v>
      </c>
      <c r="D9656" s="1">
        <v>10.7209</v>
      </c>
      <c r="E9656" s="1">
        <v>1.3453999999999999</v>
      </c>
      <c r="F9656" s="1">
        <v>1.3453999999999999</v>
      </c>
      <c r="G9656" s="1">
        <v>512819776</v>
      </c>
      <c r="H9656" s="1" t="s">
        <v>17963</v>
      </c>
      <c r="I9656" s="1">
        <v>23.0397</v>
      </c>
      <c r="J9656" s="1" t="s">
        <v>17962</v>
      </c>
    </row>
    <row r="9657" spans="1:10" x14ac:dyDescent="0.3">
      <c r="A9657" s="1" t="s">
        <v>23639</v>
      </c>
      <c r="B9657" s="1">
        <v>20.801100000000002</v>
      </c>
      <c r="C9657" s="1">
        <v>10.8546</v>
      </c>
      <c r="D9657" s="1">
        <v>18.5364</v>
      </c>
      <c r="E9657" s="1">
        <v>1.3031999999999999</v>
      </c>
      <c r="F9657" s="1">
        <v>1.3031999999999999</v>
      </c>
      <c r="G9657" s="1">
        <v>948056576</v>
      </c>
      <c r="H9657" s="1" t="s">
        <v>4322</v>
      </c>
      <c r="I9657" s="1">
        <v>16.515999999999998</v>
      </c>
      <c r="J9657" s="1" t="s">
        <v>4321</v>
      </c>
    </row>
    <row r="9658" spans="1:10" x14ac:dyDescent="0.3">
      <c r="A9658" s="1" t="s">
        <v>23639</v>
      </c>
      <c r="B9658" s="1">
        <v>42.913899999999998</v>
      </c>
      <c r="C9658" s="1">
        <v>24.353100000000001</v>
      </c>
      <c r="D9658" s="1">
        <v>27.948699999999999</v>
      </c>
      <c r="E9658" s="1">
        <v>1.9018999999999999</v>
      </c>
      <c r="F9658" s="1">
        <v>1.9018999999999999</v>
      </c>
      <c r="G9658" s="1">
        <v>1942221440</v>
      </c>
      <c r="H9658" s="1" t="s">
        <v>42490</v>
      </c>
      <c r="I9658" s="1">
        <v>40.238799999999998</v>
      </c>
      <c r="J9658" s="1" t="s">
        <v>42491</v>
      </c>
    </row>
    <row r="9659" spans="1:10" x14ac:dyDescent="0.3">
      <c r="A9659" s="1" t="s">
        <v>23639</v>
      </c>
      <c r="B9659" s="1">
        <v>17.7773</v>
      </c>
      <c r="C9659" s="1">
        <v>5.8449</v>
      </c>
      <c r="D9659" s="1">
        <v>12.5786</v>
      </c>
      <c r="E9659" s="1">
        <v>1.2695000000000001</v>
      </c>
      <c r="F9659" s="1">
        <v>1.2695000000000001</v>
      </c>
      <c r="G9659" s="1">
        <v>502103648</v>
      </c>
      <c r="H9659" s="1" t="s">
        <v>5675</v>
      </c>
      <c r="I9659" s="1">
        <v>12.1858</v>
      </c>
      <c r="J9659" s="1" t="s">
        <v>5674</v>
      </c>
    </row>
    <row r="9660" spans="1:10" x14ac:dyDescent="0.3">
      <c r="A9660" s="1" t="s">
        <v>23639</v>
      </c>
      <c r="B9660" s="1">
        <v>34.7483</v>
      </c>
      <c r="C9660" s="1">
        <v>11.066599999999999</v>
      </c>
      <c r="D9660" s="1">
        <v>22.6447</v>
      </c>
      <c r="E9660" s="1">
        <v>1.2737000000000001</v>
      </c>
      <c r="F9660" s="1">
        <v>1.2737000000000001</v>
      </c>
      <c r="G9660" s="1">
        <v>794194496</v>
      </c>
      <c r="H9660" s="1" t="s">
        <v>32823</v>
      </c>
      <c r="I9660" s="1">
        <v>31.2578</v>
      </c>
      <c r="J9660" s="1" t="s">
        <v>32824</v>
      </c>
    </row>
    <row r="9661" spans="1:10" x14ac:dyDescent="0.3">
      <c r="A9661" s="1" t="s">
        <v>23639</v>
      </c>
      <c r="B9661" s="1">
        <v>10.371600000000001</v>
      </c>
      <c r="C9661" s="1">
        <v>6.8948</v>
      </c>
      <c r="D9661" s="1">
        <v>31.180099999999999</v>
      </c>
      <c r="E9661" s="1">
        <v>1.5789</v>
      </c>
      <c r="F9661" s="1">
        <v>1.5789</v>
      </c>
      <c r="G9661" s="1">
        <v>51830004</v>
      </c>
      <c r="H9661" s="1" t="s">
        <v>29506</v>
      </c>
      <c r="I9661" s="1">
        <v>8.6105</v>
      </c>
      <c r="J9661" s="1" t="s">
        <v>29507</v>
      </c>
    </row>
    <row r="9662" spans="1:10" x14ac:dyDescent="0.3">
      <c r="A9662" s="1" t="s">
        <v>23639</v>
      </c>
      <c r="B9662" s="1">
        <v>15.0844</v>
      </c>
      <c r="C9662" s="1">
        <v>13.079700000000001</v>
      </c>
      <c r="D9662" s="1">
        <v>10.8337</v>
      </c>
      <c r="E9662" s="1">
        <v>1.1514</v>
      </c>
      <c r="F9662" s="1">
        <v>1.1514</v>
      </c>
      <c r="G9662" s="1" t="s">
        <v>1548</v>
      </c>
      <c r="H9662" s="1" t="s">
        <v>26947</v>
      </c>
      <c r="I9662" s="1" t="s">
        <v>1548</v>
      </c>
      <c r="J9662" s="1" t="s">
        <v>26948</v>
      </c>
    </row>
    <row r="9663" spans="1:10" x14ac:dyDescent="0.3">
      <c r="A9663" s="1" t="s">
        <v>23639</v>
      </c>
      <c r="B9663" s="1">
        <v>32.975299999999997</v>
      </c>
      <c r="C9663" s="1">
        <v>26.704999999999998</v>
      </c>
      <c r="D9663" s="1">
        <v>15.722899999999999</v>
      </c>
      <c r="E9663" s="1">
        <v>1.2991999999999999</v>
      </c>
      <c r="F9663" s="1">
        <v>1.2991999999999999</v>
      </c>
      <c r="G9663" s="1" t="s">
        <v>1548</v>
      </c>
      <c r="H9663" s="1" t="s">
        <v>7439</v>
      </c>
      <c r="I9663" s="1" t="s">
        <v>1548</v>
      </c>
      <c r="J9663" s="1" t="s">
        <v>7438</v>
      </c>
    </row>
    <row r="9664" spans="1:10" x14ac:dyDescent="0.3">
      <c r="A9664" s="1" t="s">
        <v>23639</v>
      </c>
      <c r="B9664" s="1">
        <v>23.5626</v>
      </c>
      <c r="C9664" s="1">
        <v>16.8339</v>
      </c>
      <c r="D9664" s="1">
        <v>11.365399999999999</v>
      </c>
      <c r="E9664" s="1">
        <v>1.67</v>
      </c>
      <c r="F9664" s="1">
        <v>1.67</v>
      </c>
      <c r="G9664" s="1">
        <v>1807521792</v>
      </c>
      <c r="H9664" s="1" t="s">
        <v>4218</v>
      </c>
      <c r="I9664" s="1">
        <v>21.694400000000002</v>
      </c>
      <c r="J9664" s="1" t="s">
        <v>4217</v>
      </c>
    </row>
    <row r="9665" spans="1:10" x14ac:dyDescent="0.3">
      <c r="A9665" s="1" t="s">
        <v>23639</v>
      </c>
      <c r="B9665" s="1">
        <v>19.858699999999999</v>
      </c>
      <c r="C9665" s="1">
        <v>9.2981999999999996</v>
      </c>
      <c r="D9665" s="1">
        <v>8.8498999999999999</v>
      </c>
      <c r="E9665" s="1">
        <v>1.2312000000000001</v>
      </c>
      <c r="F9665" s="1">
        <v>1.2312000000000001</v>
      </c>
      <c r="G9665" s="1">
        <v>348978368</v>
      </c>
      <c r="H9665" s="1" t="s">
        <v>17981</v>
      </c>
      <c r="I9665" s="1">
        <v>19.196400000000001</v>
      </c>
      <c r="J9665" s="1" t="s">
        <v>17980</v>
      </c>
    </row>
    <row r="9666" spans="1:10" x14ac:dyDescent="0.3">
      <c r="A9666" s="1" t="s">
        <v>23639</v>
      </c>
      <c r="B9666" s="1">
        <v>30.185500000000001</v>
      </c>
      <c r="C9666" s="1">
        <v>12.0206</v>
      </c>
      <c r="D9666" s="1">
        <v>6.1166999999999998</v>
      </c>
      <c r="E9666" s="1">
        <v>1.0168999999999999</v>
      </c>
      <c r="F9666" s="1">
        <v>1.0168999999999999</v>
      </c>
      <c r="G9666" s="1">
        <v>55134968</v>
      </c>
      <c r="H9666" s="1" t="s">
        <v>4222</v>
      </c>
      <c r="I9666" s="1">
        <v>19.3719</v>
      </c>
      <c r="J9666" s="1" t="s">
        <v>4221</v>
      </c>
    </row>
    <row r="9667" spans="1:10" x14ac:dyDescent="0.3">
      <c r="A9667" s="1" t="s">
        <v>23639</v>
      </c>
      <c r="B9667" s="1">
        <v>12.338900000000001</v>
      </c>
      <c r="C9667" s="1">
        <v>7.1645000000000003</v>
      </c>
      <c r="D9667" s="1">
        <v>12.706200000000001</v>
      </c>
      <c r="E9667" s="1">
        <v>1.5851999999999999</v>
      </c>
      <c r="F9667" s="1">
        <v>1.5851999999999999</v>
      </c>
      <c r="G9667" s="1" t="s">
        <v>1548</v>
      </c>
      <c r="H9667" s="1" t="s">
        <v>49827</v>
      </c>
      <c r="I9667" s="1">
        <v>10.6073</v>
      </c>
      <c r="J9667" s="1" t="s">
        <v>49828</v>
      </c>
    </row>
    <row r="9668" spans="1:10" x14ac:dyDescent="0.3">
      <c r="A9668" s="1" t="s">
        <v>23639</v>
      </c>
      <c r="B9668" s="1">
        <v>12.0982</v>
      </c>
      <c r="C9668" s="1">
        <v>6.9321000000000002</v>
      </c>
      <c r="D9668" s="1">
        <v>12.7723</v>
      </c>
      <c r="E9668" s="1">
        <v>1.4126000000000001</v>
      </c>
      <c r="F9668" s="1">
        <v>1.4126000000000001</v>
      </c>
      <c r="G9668" s="1" t="s">
        <v>1548</v>
      </c>
      <c r="H9668" s="1" t="s">
        <v>45049</v>
      </c>
      <c r="I9668" s="1">
        <v>10.5487</v>
      </c>
      <c r="J9668" s="1" t="s">
        <v>45050</v>
      </c>
    </row>
    <row r="9669" spans="1:10" x14ac:dyDescent="0.3">
      <c r="A9669" s="1" t="s">
        <v>23639</v>
      </c>
      <c r="B9669" s="1">
        <v>32.722200000000001</v>
      </c>
      <c r="C9669" s="1">
        <v>13.933999999999999</v>
      </c>
      <c r="D9669" s="1">
        <v>25.606300000000001</v>
      </c>
      <c r="E9669" s="1">
        <v>1.1311</v>
      </c>
      <c r="F9669" s="1">
        <v>1.1311</v>
      </c>
      <c r="G9669" s="1">
        <v>2445781760</v>
      </c>
      <c r="H9669" s="1" t="s">
        <v>31149</v>
      </c>
      <c r="I9669" s="1">
        <v>30.573699999999999</v>
      </c>
      <c r="J9669" s="1" t="s">
        <v>31150</v>
      </c>
    </row>
    <row r="9670" spans="1:10" x14ac:dyDescent="0.3">
      <c r="A9670" s="1" t="s">
        <v>23639</v>
      </c>
      <c r="B9670" s="1">
        <v>7.2163000000000004</v>
      </c>
      <c r="C9670" s="1">
        <v>3.1736</v>
      </c>
      <c r="D9670" s="1">
        <v>11.1655</v>
      </c>
      <c r="E9670" s="1">
        <v>1.0009999999999999</v>
      </c>
      <c r="F9670" s="1">
        <v>1.0009999999999999</v>
      </c>
      <c r="G9670" s="1">
        <v>574566016</v>
      </c>
      <c r="H9670" s="1" t="s">
        <v>27523</v>
      </c>
      <c r="I9670" s="1">
        <v>3.8677999999999999</v>
      </c>
      <c r="J9670" s="1" t="s">
        <v>27524</v>
      </c>
    </row>
    <row r="9671" spans="1:10" x14ac:dyDescent="0.3">
      <c r="A9671" s="1" t="s">
        <v>23639</v>
      </c>
      <c r="B9671" s="1">
        <v>21.9618</v>
      </c>
      <c r="C9671" s="1">
        <v>12.168200000000001</v>
      </c>
      <c r="D9671" s="1">
        <v>27.417400000000001</v>
      </c>
      <c r="E9671" s="1">
        <v>1.4413</v>
      </c>
      <c r="F9671" s="1">
        <v>1.4413</v>
      </c>
      <c r="G9671" s="1">
        <v>1596319744</v>
      </c>
      <c r="H9671" s="1" t="s">
        <v>18418</v>
      </c>
      <c r="I9671" s="1">
        <v>13.5532</v>
      </c>
      <c r="J9671" s="1" t="s">
        <v>18417</v>
      </c>
    </row>
    <row r="9672" spans="1:10" x14ac:dyDescent="0.3">
      <c r="A9672" s="1" t="s">
        <v>23639</v>
      </c>
      <c r="B9672" s="1">
        <v>25.645</v>
      </c>
      <c r="C9672" s="1">
        <v>10.182</v>
      </c>
      <c r="D9672" s="1">
        <v>15.048999999999999</v>
      </c>
      <c r="E9672" s="1">
        <v>1.3554999999999999</v>
      </c>
      <c r="F9672" s="1">
        <v>1.3554999999999999</v>
      </c>
      <c r="G9672" s="1">
        <v>30326081536</v>
      </c>
      <c r="H9672" s="1" t="s">
        <v>5743</v>
      </c>
      <c r="I9672" s="1">
        <v>24.245000000000001</v>
      </c>
      <c r="J9672" s="1" t="s">
        <v>5742</v>
      </c>
    </row>
    <row r="9673" spans="1:10" x14ac:dyDescent="0.3">
      <c r="A9673" s="1" t="s">
        <v>23639</v>
      </c>
      <c r="B9673" s="1">
        <v>16.859200000000001</v>
      </c>
      <c r="C9673" s="1">
        <v>10.0524</v>
      </c>
      <c r="D9673" s="1">
        <v>15.555</v>
      </c>
      <c r="E9673" s="1">
        <v>1.0501</v>
      </c>
      <c r="F9673" s="1">
        <v>1.0501</v>
      </c>
      <c r="G9673" s="1" t="s">
        <v>1548</v>
      </c>
      <c r="H9673" s="1" t="s">
        <v>49829</v>
      </c>
      <c r="I9673" s="1">
        <v>12.3361</v>
      </c>
      <c r="J9673" s="1" t="s">
        <v>49830</v>
      </c>
    </row>
    <row r="9674" spans="1:10" x14ac:dyDescent="0.3">
      <c r="A9674" s="1" t="s">
        <v>23639</v>
      </c>
      <c r="B9674" s="1">
        <v>33.938499999999998</v>
      </c>
      <c r="C9674" s="1">
        <v>20.8689</v>
      </c>
      <c r="D9674" s="1">
        <v>10.228999999999999</v>
      </c>
      <c r="E9674" s="1">
        <v>1.9257</v>
      </c>
      <c r="F9674" s="1">
        <v>1.9257</v>
      </c>
      <c r="G9674" s="1">
        <v>3490738432</v>
      </c>
      <c r="H9674" s="1" t="s">
        <v>28730</v>
      </c>
      <c r="I9674" s="1">
        <v>33.869500000000002</v>
      </c>
      <c r="J9674" s="1" t="s">
        <v>28731</v>
      </c>
    </row>
    <row r="9675" spans="1:10" x14ac:dyDescent="0.3">
      <c r="A9675" s="1" t="s">
        <v>23639</v>
      </c>
      <c r="B9675" s="1">
        <v>2744.1464000000001</v>
      </c>
      <c r="C9675" s="1">
        <v>2182.8299000000002</v>
      </c>
      <c r="D9675" s="1">
        <v>57.805100000000003</v>
      </c>
      <c r="E9675" s="1">
        <v>1.4994000000000001</v>
      </c>
      <c r="F9675" s="1">
        <v>1.4994000000000001</v>
      </c>
      <c r="G9675" s="1" t="s">
        <v>1548</v>
      </c>
      <c r="H9675" s="1" t="s">
        <v>33104</v>
      </c>
      <c r="I9675" s="1" t="s">
        <v>1548</v>
      </c>
      <c r="J9675" s="1" t="s">
        <v>33105</v>
      </c>
    </row>
    <row r="9676" spans="1:10" x14ac:dyDescent="0.3">
      <c r="A9676" s="1" t="s">
        <v>23639</v>
      </c>
      <c r="B9676" s="1">
        <v>13.568</v>
      </c>
      <c r="C9676" s="1">
        <v>8.4481999999999999</v>
      </c>
      <c r="D9676" s="1">
        <v>19.039000000000001</v>
      </c>
      <c r="E9676" s="1">
        <v>1.7101999999999999</v>
      </c>
      <c r="F9676" s="1">
        <v>1.7101999999999999</v>
      </c>
      <c r="G9676" s="1">
        <v>135058672</v>
      </c>
      <c r="H9676" s="1" t="s">
        <v>18011</v>
      </c>
      <c r="I9676" s="1">
        <v>11.7584</v>
      </c>
      <c r="J9676" s="1" t="s">
        <v>18010</v>
      </c>
    </row>
    <row r="9677" spans="1:10" x14ac:dyDescent="0.3">
      <c r="A9677" s="1" t="s">
        <v>23639</v>
      </c>
      <c r="B9677" s="1">
        <v>19.3584</v>
      </c>
      <c r="C9677" s="1">
        <v>11.5578</v>
      </c>
      <c r="D9677" s="1">
        <v>6.9706000000000001</v>
      </c>
      <c r="E9677" s="1">
        <v>1.1608000000000001</v>
      </c>
      <c r="F9677" s="1">
        <v>1.1608000000000001</v>
      </c>
      <c r="G9677" s="1">
        <v>553676800</v>
      </c>
      <c r="H9677" s="1" t="s">
        <v>9103</v>
      </c>
      <c r="I9677" s="1">
        <v>18.716799999999999</v>
      </c>
      <c r="J9677" s="1" t="s">
        <v>9102</v>
      </c>
    </row>
    <row r="9678" spans="1:10" x14ac:dyDescent="0.3">
      <c r="A9678" s="1" t="s">
        <v>23639</v>
      </c>
      <c r="B9678" s="1">
        <v>9.3491</v>
      </c>
      <c r="C9678" s="1">
        <v>4.4374000000000002</v>
      </c>
      <c r="D9678" s="1">
        <v>17.499700000000001</v>
      </c>
      <c r="E9678" s="1">
        <v>1.8472</v>
      </c>
      <c r="F9678" s="1">
        <v>1.8472</v>
      </c>
      <c r="G9678" s="1">
        <v>3376523.5</v>
      </c>
      <c r="H9678" s="1" t="s">
        <v>5136</v>
      </c>
      <c r="I9678" s="1">
        <v>9.1369000000000007</v>
      </c>
      <c r="J9678" s="1" t="s">
        <v>5135</v>
      </c>
    </row>
    <row r="9679" spans="1:10" x14ac:dyDescent="0.3">
      <c r="A9679" s="1" t="s">
        <v>23639</v>
      </c>
      <c r="B9679" s="1">
        <v>77.213300000000004</v>
      </c>
      <c r="C9679" s="1">
        <v>30.048400000000001</v>
      </c>
      <c r="D9679" s="1">
        <v>11.889200000000001</v>
      </c>
      <c r="E9679" s="1">
        <v>1.4742</v>
      </c>
      <c r="F9679" s="1">
        <v>1.4742</v>
      </c>
      <c r="G9679" s="1">
        <v>2351369216</v>
      </c>
      <c r="H9679" s="1" t="s">
        <v>26951</v>
      </c>
      <c r="I9679" s="1">
        <v>49.996299999999998</v>
      </c>
      <c r="J9679" s="1" t="s">
        <v>26952</v>
      </c>
    </row>
    <row r="9680" spans="1:10" x14ac:dyDescent="0.3">
      <c r="A9680" s="1" t="s">
        <v>23639</v>
      </c>
      <c r="B9680" s="1">
        <v>12.2027</v>
      </c>
      <c r="C9680" s="1">
        <v>4.6733000000000002</v>
      </c>
      <c r="D9680" s="1">
        <v>6.1486000000000001</v>
      </c>
      <c r="E9680" s="1">
        <v>1.0093000000000001</v>
      </c>
      <c r="F9680" s="1">
        <v>1.0093000000000001</v>
      </c>
      <c r="G9680" s="1">
        <v>2678256384</v>
      </c>
      <c r="H9680" s="1" t="s">
        <v>19018</v>
      </c>
      <c r="I9680" s="1">
        <v>11.046799999999999</v>
      </c>
      <c r="J9680" s="1" t="s">
        <v>19017</v>
      </c>
    </row>
    <row r="9681" spans="1:10" x14ac:dyDescent="0.3">
      <c r="A9681" s="1" t="s">
        <v>23639</v>
      </c>
      <c r="B9681" s="1">
        <v>33.265999999999998</v>
      </c>
      <c r="C9681" s="1">
        <v>7.1604999999999999</v>
      </c>
      <c r="D9681" s="1">
        <v>4.1923000000000004</v>
      </c>
      <c r="E9681" s="1">
        <v>1.1523000000000001</v>
      </c>
      <c r="F9681" s="1">
        <v>1.1523000000000001</v>
      </c>
      <c r="G9681" s="1">
        <v>496418496</v>
      </c>
      <c r="H9681" s="1" t="s">
        <v>29492</v>
      </c>
      <c r="I9681" s="1">
        <v>25.9282</v>
      </c>
      <c r="J9681" s="1" t="s">
        <v>29493</v>
      </c>
    </row>
    <row r="9682" spans="1:10" x14ac:dyDescent="0.3">
      <c r="A9682" s="1" t="s">
        <v>23639</v>
      </c>
      <c r="B9682" s="1">
        <v>21.1004</v>
      </c>
      <c r="C9682" s="1">
        <v>12.8528</v>
      </c>
      <c r="D9682" s="1">
        <v>15.335000000000001</v>
      </c>
      <c r="E9682" s="1">
        <v>1.5450999999999999</v>
      </c>
      <c r="F9682" s="1">
        <v>1.5450999999999999</v>
      </c>
      <c r="G9682" s="1">
        <v>160521856</v>
      </c>
      <c r="H9682" s="1" t="s">
        <v>9250</v>
      </c>
      <c r="I9682" s="1">
        <v>17.595800000000001</v>
      </c>
      <c r="J9682" s="1" t="s">
        <v>9249</v>
      </c>
    </row>
    <row r="9683" spans="1:10" x14ac:dyDescent="0.3">
      <c r="A9683" s="1" t="s">
        <v>23639</v>
      </c>
      <c r="B9683" s="1">
        <v>83.634799999999998</v>
      </c>
      <c r="C9683" s="1">
        <v>53.216200000000001</v>
      </c>
      <c r="D9683" s="1">
        <v>12.3089</v>
      </c>
      <c r="E9683" s="1">
        <v>1.7603</v>
      </c>
      <c r="F9683" s="1">
        <v>1.7603</v>
      </c>
      <c r="G9683" s="1">
        <v>2148596736</v>
      </c>
      <c r="H9683" s="1" t="s">
        <v>6257</v>
      </c>
      <c r="I9683" s="1">
        <v>58.244799999999998</v>
      </c>
      <c r="J9683" s="1" t="s">
        <v>6256</v>
      </c>
    </row>
    <row r="9684" spans="1:10" x14ac:dyDescent="0.3">
      <c r="A9684" s="1" t="s">
        <v>23639</v>
      </c>
      <c r="B9684" s="1">
        <v>15.7692</v>
      </c>
      <c r="C9684" s="1">
        <v>8.7795000000000005</v>
      </c>
      <c r="D9684" s="1" t="s">
        <v>1548</v>
      </c>
      <c r="E9684" s="1">
        <v>1.0104</v>
      </c>
      <c r="F9684" s="1">
        <v>1.0104</v>
      </c>
      <c r="G9684" s="1">
        <v>52041984</v>
      </c>
      <c r="H9684" s="1" t="s">
        <v>42494</v>
      </c>
      <c r="I9684" s="1">
        <v>12.087</v>
      </c>
      <c r="J9684" s="1" t="s">
        <v>42495</v>
      </c>
    </row>
    <row r="9685" spans="1:10" x14ac:dyDescent="0.3">
      <c r="A9685" s="1" t="s">
        <v>23639</v>
      </c>
      <c r="B9685" s="1">
        <v>8.2949000000000002</v>
      </c>
      <c r="C9685" s="1">
        <v>5.7556000000000003</v>
      </c>
      <c r="D9685" s="1">
        <v>10.8718</v>
      </c>
      <c r="E9685" s="1">
        <v>1.2326999999999999</v>
      </c>
      <c r="F9685" s="1">
        <v>1.2326999999999999</v>
      </c>
      <c r="G9685" s="1">
        <v>156451776</v>
      </c>
      <c r="H9685" s="1" t="s">
        <v>4252</v>
      </c>
      <c r="I9685" s="1">
        <v>5.9081000000000001</v>
      </c>
      <c r="J9685" s="1" t="s">
        <v>4251</v>
      </c>
    </row>
    <row r="9686" spans="1:10" x14ac:dyDescent="0.3">
      <c r="A9686" s="1" t="s">
        <v>23639</v>
      </c>
      <c r="B9686" s="1">
        <v>9.4539000000000009</v>
      </c>
      <c r="C9686" s="1">
        <v>4.3529999999999998</v>
      </c>
      <c r="D9686" s="1">
        <v>9.4594000000000005</v>
      </c>
      <c r="E9686" s="1">
        <v>1.0137</v>
      </c>
      <c r="F9686" s="1">
        <v>1.0137</v>
      </c>
      <c r="G9686" s="1">
        <v>48531256</v>
      </c>
      <c r="H9686" s="1" t="s">
        <v>13927</v>
      </c>
      <c r="I9686" s="1">
        <v>8.4771000000000001</v>
      </c>
      <c r="J9686" s="1" t="s">
        <v>13926</v>
      </c>
    </row>
    <row r="9687" spans="1:10" x14ac:dyDescent="0.3">
      <c r="A9687" s="1" t="s">
        <v>23639</v>
      </c>
      <c r="B9687" s="1">
        <v>14.9795</v>
      </c>
      <c r="C9687" s="1">
        <v>6.6483999999999996</v>
      </c>
      <c r="D9687" s="1">
        <v>11.7296</v>
      </c>
      <c r="E9687" s="1">
        <v>1.1055999999999999</v>
      </c>
      <c r="F9687" s="1">
        <v>1.1055999999999999</v>
      </c>
      <c r="G9687" s="1">
        <v>320491840</v>
      </c>
      <c r="H9687" s="1" t="s">
        <v>42498</v>
      </c>
      <c r="I9687" s="1">
        <v>10.065200000000001</v>
      </c>
      <c r="J9687" s="1" t="s">
        <v>42499</v>
      </c>
    </row>
    <row r="9688" spans="1:10" x14ac:dyDescent="0.3">
      <c r="A9688" s="1" t="s">
        <v>23639</v>
      </c>
      <c r="B9688" s="1">
        <v>24.122699999999998</v>
      </c>
      <c r="C9688" s="1">
        <v>9.9982000000000006</v>
      </c>
      <c r="D9688" s="1">
        <v>4.9717000000000002</v>
      </c>
      <c r="E9688" s="1">
        <v>1.4839</v>
      </c>
      <c r="F9688" s="1">
        <v>1.4839</v>
      </c>
      <c r="G9688" s="1">
        <v>195024672</v>
      </c>
      <c r="H9688" s="1" t="s">
        <v>29336</v>
      </c>
      <c r="I9688" s="1">
        <v>19.3385</v>
      </c>
      <c r="J9688" s="1" t="s">
        <v>29337</v>
      </c>
    </row>
    <row r="9689" spans="1:10" x14ac:dyDescent="0.3">
      <c r="A9689" s="1" t="s">
        <v>23639</v>
      </c>
      <c r="B9689" s="1">
        <v>10.5113</v>
      </c>
      <c r="C9689" s="1">
        <v>4.1900000000000004</v>
      </c>
      <c r="D9689" s="1">
        <v>4.2933000000000003</v>
      </c>
      <c r="E9689" s="1">
        <v>1.8188</v>
      </c>
      <c r="F9689" s="1">
        <v>1.8188</v>
      </c>
      <c r="G9689" s="1">
        <v>635696768</v>
      </c>
      <c r="H9689" s="1" t="s">
        <v>25122</v>
      </c>
      <c r="I9689" s="1">
        <v>9.1864000000000008</v>
      </c>
      <c r="J9689" s="1" t="s">
        <v>25123</v>
      </c>
    </row>
    <row r="9690" spans="1:10" x14ac:dyDescent="0.3">
      <c r="A9690" s="1" t="s">
        <v>23639</v>
      </c>
      <c r="B9690" s="1">
        <v>17.026800000000001</v>
      </c>
      <c r="C9690" s="1">
        <v>9.1019000000000005</v>
      </c>
      <c r="D9690" s="1">
        <v>4.0248999999999997</v>
      </c>
      <c r="E9690" s="1">
        <v>1.0951</v>
      </c>
      <c r="F9690" s="1">
        <v>1.0951</v>
      </c>
      <c r="G9690" s="1">
        <v>368177760</v>
      </c>
      <c r="H9690" s="1" t="s">
        <v>19972</v>
      </c>
      <c r="I9690" s="1">
        <v>14.942</v>
      </c>
      <c r="J9690" s="1" t="s">
        <v>19971</v>
      </c>
    </row>
    <row r="9691" spans="1:10" x14ac:dyDescent="0.3">
      <c r="A9691" s="1" t="s">
        <v>23639</v>
      </c>
      <c r="B9691" s="1">
        <v>22.946200000000001</v>
      </c>
      <c r="C9691" s="1">
        <v>11.6419</v>
      </c>
      <c r="D9691" s="1">
        <v>13.2796</v>
      </c>
      <c r="E9691" s="1">
        <v>1.8353999999999999</v>
      </c>
      <c r="F9691" s="1">
        <v>1.8353999999999999</v>
      </c>
      <c r="G9691" s="1">
        <v>384580928</v>
      </c>
      <c r="H9691" s="1" t="s">
        <v>38817</v>
      </c>
      <c r="I9691" s="1">
        <v>20.4527</v>
      </c>
      <c r="J9691" s="1" t="s">
        <v>38818</v>
      </c>
    </row>
    <row r="9692" spans="1:10" x14ac:dyDescent="0.3">
      <c r="A9692" s="1" t="s">
        <v>23639</v>
      </c>
      <c r="B9692" s="1">
        <v>16.016200000000001</v>
      </c>
      <c r="C9692" s="1">
        <v>9.0408000000000008</v>
      </c>
      <c r="D9692" s="1">
        <v>15.1389</v>
      </c>
      <c r="E9692" s="1">
        <v>1.33</v>
      </c>
      <c r="F9692" s="1">
        <v>1.33</v>
      </c>
      <c r="G9692" s="1">
        <v>2356460288</v>
      </c>
      <c r="H9692" s="1" t="s">
        <v>18039</v>
      </c>
      <c r="I9692" s="1">
        <v>13.3743</v>
      </c>
      <c r="J9692" s="1" t="s">
        <v>18038</v>
      </c>
    </row>
    <row r="9693" spans="1:10" x14ac:dyDescent="0.3">
      <c r="A9693" s="1" t="s">
        <v>23639</v>
      </c>
      <c r="B9693" s="1">
        <v>42.606499999999997</v>
      </c>
      <c r="C9693" s="1">
        <v>25.6938</v>
      </c>
      <c r="D9693" s="1">
        <v>11.8773</v>
      </c>
      <c r="E9693" s="1">
        <v>1.476</v>
      </c>
      <c r="F9693" s="1">
        <v>1.476</v>
      </c>
      <c r="G9693" s="1">
        <v>12313818112</v>
      </c>
      <c r="H9693" s="1" t="s">
        <v>4902</v>
      </c>
      <c r="I9693" s="1">
        <v>41.741100000000003</v>
      </c>
      <c r="J9693" s="1" t="s">
        <v>4901</v>
      </c>
    </row>
    <row r="9694" spans="1:10" x14ac:dyDescent="0.3">
      <c r="A9694" s="1" t="s">
        <v>23639</v>
      </c>
      <c r="B9694" s="1">
        <v>31.907399999999999</v>
      </c>
      <c r="C9694" s="1">
        <v>16.533899999999999</v>
      </c>
      <c r="D9694" s="1">
        <v>18.588799999999999</v>
      </c>
      <c r="E9694" s="1">
        <v>1.1759999999999999</v>
      </c>
      <c r="F9694" s="1">
        <v>1.1759999999999999</v>
      </c>
      <c r="G9694" s="1">
        <v>348781760</v>
      </c>
      <c r="H9694" s="1" t="s">
        <v>19562</v>
      </c>
      <c r="I9694" s="1">
        <v>24.927099999999999</v>
      </c>
      <c r="J9694" s="1" t="s">
        <v>19561</v>
      </c>
    </row>
    <row r="9695" spans="1:10" x14ac:dyDescent="0.3">
      <c r="A9695" s="1" t="s">
        <v>23639</v>
      </c>
      <c r="B9695" s="1">
        <v>32.591500000000003</v>
      </c>
      <c r="C9695" s="1">
        <v>2.5943999999999998</v>
      </c>
      <c r="D9695" s="1">
        <v>1.9442999999999999</v>
      </c>
      <c r="E9695" s="1">
        <v>1.1873</v>
      </c>
      <c r="F9695" s="1">
        <v>1.1873</v>
      </c>
      <c r="G9695" s="1">
        <v>110902480</v>
      </c>
      <c r="H9695" s="1" t="s">
        <v>39970</v>
      </c>
      <c r="I9695" s="1">
        <v>8.1678999999999995</v>
      </c>
      <c r="J9695" s="1" t="s">
        <v>39971</v>
      </c>
    </row>
    <row r="9696" spans="1:10" x14ac:dyDescent="0.3">
      <c r="A9696" s="1" t="s">
        <v>23639</v>
      </c>
      <c r="B9696" s="1">
        <v>13.710900000000001</v>
      </c>
      <c r="C9696" s="1">
        <v>7.0227000000000004</v>
      </c>
      <c r="D9696" s="1">
        <v>8.0024999999999995</v>
      </c>
      <c r="E9696" s="1">
        <v>1.0555000000000001</v>
      </c>
      <c r="F9696" s="1">
        <v>1.0555000000000001</v>
      </c>
      <c r="G9696" s="1">
        <v>1768838528</v>
      </c>
      <c r="H9696" s="1" t="s">
        <v>18049</v>
      </c>
      <c r="I9696" s="1">
        <v>10.232799999999999</v>
      </c>
      <c r="J9696" s="1" t="s">
        <v>18048</v>
      </c>
    </row>
    <row r="9697" spans="1:10" x14ac:dyDescent="0.3">
      <c r="A9697" s="1" t="s">
        <v>23639</v>
      </c>
      <c r="B9697" s="1">
        <v>8.2263000000000002</v>
      </c>
      <c r="C9697" s="1">
        <v>5.3018000000000001</v>
      </c>
      <c r="D9697" s="1">
        <v>1.7707999999999999</v>
      </c>
      <c r="E9697" s="1">
        <v>1.0751999999999999</v>
      </c>
      <c r="F9697" s="1">
        <v>1.0751999999999999</v>
      </c>
      <c r="G9697" s="1">
        <v>658093824</v>
      </c>
      <c r="H9697" s="1" t="s">
        <v>21443</v>
      </c>
      <c r="I9697" s="1">
        <v>8.0607000000000006</v>
      </c>
      <c r="J9697" s="1" t="s">
        <v>21442</v>
      </c>
    </row>
    <row r="9698" spans="1:10" x14ac:dyDescent="0.3">
      <c r="A9698" s="1" t="s">
        <v>23639</v>
      </c>
      <c r="B9698" s="1">
        <v>26.313099999999999</v>
      </c>
      <c r="C9698" s="1">
        <v>8.7807999999999993</v>
      </c>
      <c r="D9698" s="1">
        <v>29.0366</v>
      </c>
      <c r="E9698" s="1">
        <v>1.6031</v>
      </c>
      <c r="F9698" s="1">
        <v>1.6031</v>
      </c>
      <c r="G9698" s="1">
        <v>9766133760</v>
      </c>
      <c r="H9698" s="1" t="s">
        <v>29921</v>
      </c>
      <c r="I9698" s="1">
        <v>26.122599999999998</v>
      </c>
      <c r="J9698" s="1" t="s">
        <v>29922</v>
      </c>
    </row>
    <row r="9699" spans="1:10" x14ac:dyDescent="0.3">
      <c r="A9699" s="1" t="s">
        <v>23639</v>
      </c>
      <c r="B9699" s="1">
        <v>38.3735</v>
      </c>
      <c r="C9699" s="1">
        <v>16.161000000000001</v>
      </c>
      <c r="D9699" s="1">
        <v>9.3623999999999992</v>
      </c>
      <c r="E9699" s="1">
        <v>1.1908000000000001</v>
      </c>
      <c r="F9699" s="1">
        <v>1.1908000000000001</v>
      </c>
      <c r="G9699" s="1">
        <v>365261280</v>
      </c>
      <c r="H9699" s="1" t="s">
        <v>13937</v>
      </c>
      <c r="I9699" s="1">
        <v>37.433199999999999</v>
      </c>
      <c r="J9699" s="1" t="s">
        <v>13936</v>
      </c>
    </row>
    <row r="9700" spans="1:10" x14ac:dyDescent="0.3">
      <c r="A9700" s="1" t="s">
        <v>23639</v>
      </c>
      <c r="B9700" s="1">
        <v>11.2521</v>
      </c>
      <c r="C9700" s="1">
        <v>8.6022999999999996</v>
      </c>
      <c r="D9700" s="1">
        <v>11.7738</v>
      </c>
      <c r="E9700" s="1">
        <v>1.4904999999999999</v>
      </c>
      <c r="F9700" s="1">
        <v>1.4904999999999999</v>
      </c>
      <c r="G9700" s="1" t="s">
        <v>1548</v>
      </c>
      <c r="H9700" s="1" t="s">
        <v>49831</v>
      </c>
      <c r="I9700" s="1">
        <v>10.5633</v>
      </c>
      <c r="J9700" s="1" t="s">
        <v>49832</v>
      </c>
    </row>
    <row r="9701" spans="1:10" x14ac:dyDescent="0.3">
      <c r="A9701" s="1" t="s">
        <v>23639</v>
      </c>
      <c r="B9701" s="1">
        <v>20.886500000000002</v>
      </c>
      <c r="C9701" s="1">
        <v>14.7858</v>
      </c>
      <c r="D9701" s="1">
        <v>15.029299999999999</v>
      </c>
      <c r="E9701" s="1">
        <v>1.8463000000000001</v>
      </c>
      <c r="F9701" s="1">
        <v>1.8463000000000001</v>
      </c>
      <c r="G9701" s="1">
        <v>23427294</v>
      </c>
      <c r="H9701" s="1" t="s">
        <v>28752</v>
      </c>
      <c r="I9701" s="1">
        <v>19.7</v>
      </c>
      <c r="J9701" s="1" t="s">
        <v>28753</v>
      </c>
    </row>
    <row r="9702" spans="1:10" x14ac:dyDescent="0.3">
      <c r="A9702" s="1" t="s">
        <v>23639</v>
      </c>
      <c r="B9702" s="1">
        <v>30.1144</v>
      </c>
      <c r="C9702" s="1">
        <v>16.785900000000002</v>
      </c>
      <c r="D9702" s="1">
        <v>26.078099999999999</v>
      </c>
      <c r="E9702" s="1">
        <v>1.6677999999999999</v>
      </c>
      <c r="F9702" s="1">
        <v>1.6677999999999999</v>
      </c>
      <c r="G9702" s="1">
        <v>511225216</v>
      </c>
      <c r="H9702" s="1" t="s">
        <v>28977</v>
      </c>
      <c r="I9702" s="1">
        <v>25.001799999999999</v>
      </c>
      <c r="J9702" s="1" t="s">
        <v>28978</v>
      </c>
    </row>
    <row r="9703" spans="1:10" x14ac:dyDescent="0.3">
      <c r="A9703" s="1" t="s">
        <v>23639</v>
      </c>
      <c r="B9703" s="1">
        <v>14.430199999999999</v>
      </c>
      <c r="C9703" s="1">
        <v>4.0244</v>
      </c>
      <c r="D9703" s="1">
        <v>4.7374999999999998</v>
      </c>
      <c r="E9703" s="1">
        <v>1.0799000000000001</v>
      </c>
      <c r="F9703" s="1">
        <v>1.0799000000000001</v>
      </c>
      <c r="G9703" s="1">
        <v>271064256</v>
      </c>
      <c r="H9703" s="1" t="s">
        <v>44587</v>
      </c>
      <c r="I9703" s="1">
        <v>9.0236000000000001</v>
      </c>
      <c r="J9703" s="1" t="s">
        <v>44588</v>
      </c>
    </row>
    <row r="9704" spans="1:10" x14ac:dyDescent="0.3">
      <c r="A9704" s="1" t="s">
        <v>23639</v>
      </c>
      <c r="B9704" s="1">
        <v>42.383899999999997</v>
      </c>
      <c r="C9704" s="1">
        <v>11.1721</v>
      </c>
      <c r="D9704" s="1">
        <v>2.8153000000000001</v>
      </c>
      <c r="E9704" s="1">
        <v>1.0963000000000001</v>
      </c>
      <c r="F9704" s="1">
        <v>1.0963000000000001</v>
      </c>
      <c r="G9704" s="1">
        <v>783930560</v>
      </c>
      <c r="H9704" s="1" t="s">
        <v>20506</v>
      </c>
      <c r="I9704" s="1">
        <v>38.404000000000003</v>
      </c>
      <c r="J9704" s="1" t="s">
        <v>20505</v>
      </c>
    </row>
    <row r="9705" spans="1:10" x14ac:dyDescent="0.3">
      <c r="A9705" s="1" t="s">
        <v>23639</v>
      </c>
      <c r="B9705" s="1">
        <v>31.7851</v>
      </c>
      <c r="C9705" s="1">
        <v>20.9102</v>
      </c>
      <c r="D9705" s="1">
        <v>5.5137999999999998</v>
      </c>
      <c r="E9705" s="1">
        <v>1.0468</v>
      </c>
      <c r="F9705" s="1">
        <v>1.0468</v>
      </c>
      <c r="G9705" s="1">
        <v>3508260864</v>
      </c>
      <c r="H9705" s="1" t="s">
        <v>38391</v>
      </c>
      <c r="I9705" s="1">
        <v>29.341899999999999</v>
      </c>
      <c r="J9705" s="1" t="s">
        <v>38392</v>
      </c>
    </row>
    <row r="9706" spans="1:10" x14ac:dyDescent="0.3">
      <c r="A9706" s="1" t="s">
        <v>23639</v>
      </c>
      <c r="B9706" s="1">
        <v>27.826899999999998</v>
      </c>
      <c r="C9706" s="1">
        <v>17.256799999999998</v>
      </c>
      <c r="D9706" s="1">
        <v>7.3368000000000002</v>
      </c>
      <c r="E9706" s="1">
        <v>1.9527000000000001</v>
      </c>
      <c r="F9706" s="1">
        <v>1.9527000000000001</v>
      </c>
      <c r="G9706" s="1">
        <v>27717310464</v>
      </c>
      <c r="H9706" s="1" t="s">
        <v>6623</v>
      </c>
      <c r="I9706" s="1">
        <v>24.8887</v>
      </c>
      <c r="J9706" s="1" t="s">
        <v>6622</v>
      </c>
    </row>
    <row r="9707" spans="1:10" x14ac:dyDescent="0.3">
      <c r="A9707" s="1" t="s">
        <v>23639</v>
      </c>
      <c r="B9707" s="1">
        <v>18.534800000000001</v>
      </c>
      <c r="C9707" s="1">
        <v>12.509499999999999</v>
      </c>
      <c r="D9707" s="1">
        <v>16.747499999999999</v>
      </c>
      <c r="E9707" s="1">
        <v>1.1375</v>
      </c>
      <c r="F9707" s="1">
        <v>1.1375</v>
      </c>
      <c r="G9707" s="1">
        <v>3148237824</v>
      </c>
      <c r="H9707" s="1" t="s">
        <v>6895</v>
      </c>
      <c r="I9707" s="1">
        <v>13.4535</v>
      </c>
      <c r="J9707" s="1" t="s">
        <v>6894</v>
      </c>
    </row>
    <row r="9708" spans="1:10" x14ac:dyDescent="0.3">
      <c r="A9708" s="1" t="s">
        <v>23639</v>
      </c>
      <c r="B9708" s="1">
        <v>21.471900000000002</v>
      </c>
      <c r="C9708" s="1">
        <v>12.251300000000001</v>
      </c>
      <c r="D9708" s="1">
        <v>12.6357</v>
      </c>
      <c r="E9708" s="1">
        <v>1.8982000000000001</v>
      </c>
      <c r="F9708" s="1">
        <v>1.8982000000000001</v>
      </c>
      <c r="G9708" s="1">
        <v>343290144</v>
      </c>
      <c r="H9708" s="1" t="s">
        <v>9067</v>
      </c>
      <c r="I9708" s="1">
        <v>20.049800000000001</v>
      </c>
      <c r="J9708" s="1" t="s">
        <v>9066</v>
      </c>
    </row>
    <row r="9709" spans="1:10" x14ac:dyDescent="0.3">
      <c r="A9709" s="1" t="s">
        <v>23639</v>
      </c>
      <c r="B9709" s="1">
        <v>14.9152</v>
      </c>
      <c r="C9709" s="1">
        <v>10.1591</v>
      </c>
      <c r="D9709" s="1">
        <v>2.9298999999999999</v>
      </c>
      <c r="E9709" s="1">
        <v>1.0686</v>
      </c>
      <c r="F9709" s="1">
        <v>1.0686</v>
      </c>
      <c r="G9709" s="1">
        <v>760291712</v>
      </c>
      <c r="H9709" s="1" t="s">
        <v>13949</v>
      </c>
      <c r="I9709" s="1">
        <v>12.6715</v>
      </c>
      <c r="J9709" s="1" t="s">
        <v>13948</v>
      </c>
    </row>
    <row r="9710" spans="1:10" x14ac:dyDescent="0.3">
      <c r="A9710" s="1" t="s">
        <v>23639</v>
      </c>
      <c r="B9710" s="1">
        <v>12.1379</v>
      </c>
      <c r="C9710" s="1">
        <v>5.7367999999999997</v>
      </c>
      <c r="D9710" s="1">
        <v>8.3789999999999996</v>
      </c>
      <c r="E9710" s="1">
        <v>1.0650999999999999</v>
      </c>
      <c r="F9710" s="1">
        <v>1.0650999999999999</v>
      </c>
      <c r="G9710" s="1">
        <v>4161740800</v>
      </c>
      <c r="H9710" s="1" t="s">
        <v>42504</v>
      </c>
      <c r="I9710" s="1">
        <v>10.2987</v>
      </c>
      <c r="J9710" s="1" t="s">
        <v>42505</v>
      </c>
    </row>
    <row r="9711" spans="1:10" x14ac:dyDescent="0.3">
      <c r="A9711" s="1" t="s">
        <v>23639</v>
      </c>
      <c r="B9711" s="1">
        <v>21.934200000000001</v>
      </c>
      <c r="C9711" s="1">
        <v>11.3812</v>
      </c>
      <c r="D9711" s="1">
        <v>23.166799999999999</v>
      </c>
      <c r="E9711" s="1">
        <v>1.3163</v>
      </c>
      <c r="F9711" s="1">
        <v>1.3163</v>
      </c>
      <c r="G9711" s="1">
        <v>165801488</v>
      </c>
      <c r="H9711" s="1" t="s">
        <v>21431</v>
      </c>
      <c r="I9711" s="1">
        <v>17.990200000000002</v>
      </c>
      <c r="J9711" s="1" t="s">
        <v>21430</v>
      </c>
    </row>
    <row r="9712" spans="1:10" x14ac:dyDescent="0.3">
      <c r="A9712" s="1" t="s">
        <v>23639</v>
      </c>
      <c r="B9712" s="1">
        <v>43.877000000000002</v>
      </c>
      <c r="C9712" s="1">
        <v>20.931699999999999</v>
      </c>
      <c r="D9712" s="1">
        <v>11.6539</v>
      </c>
      <c r="E9712" s="1">
        <v>1.423</v>
      </c>
      <c r="F9712" s="1">
        <v>1.423</v>
      </c>
      <c r="G9712" s="1">
        <v>1331818240</v>
      </c>
      <c r="H9712" s="1" t="s">
        <v>10432</v>
      </c>
      <c r="I9712" s="1">
        <v>42.090299999999999</v>
      </c>
      <c r="J9712" s="1" t="s">
        <v>10431</v>
      </c>
    </row>
    <row r="9713" spans="1:10" x14ac:dyDescent="0.3">
      <c r="A9713" s="1" t="s">
        <v>23639</v>
      </c>
      <c r="B9713" s="1">
        <v>13.362500000000001</v>
      </c>
      <c r="C9713" s="1">
        <v>9.9055999999999997</v>
      </c>
      <c r="D9713" s="1">
        <v>6.3849</v>
      </c>
      <c r="E9713" s="1">
        <v>1.6371</v>
      </c>
      <c r="F9713" s="1">
        <v>1.6371</v>
      </c>
      <c r="G9713" s="1">
        <v>6086906880</v>
      </c>
      <c r="H9713" s="1" t="s">
        <v>49833</v>
      </c>
      <c r="I9713" s="1">
        <v>12.8782</v>
      </c>
      <c r="J9713" s="1" t="s">
        <v>49834</v>
      </c>
    </row>
    <row r="9714" spans="1:10" x14ac:dyDescent="0.3">
      <c r="A9714" s="1" t="s">
        <v>23639</v>
      </c>
      <c r="B9714" s="1">
        <v>76.956199999999995</v>
      </c>
      <c r="C9714" s="1">
        <v>26.5365</v>
      </c>
      <c r="D9714" s="1">
        <v>5.5061</v>
      </c>
      <c r="E9714" s="1">
        <v>1.2055</v>
      </c>
      <c r="F9714" s="1">
        <v>1.2055</v>
      </c>
      <c r="G9714" s="1">
        <v>3721810432</v>
      </c>
      <c r="H9714" s="1" t="s">
        <v>36524</v>
      </c>
      <c r="I9714" s="1">
        <v>75.781999999999996</v>
      </c>
      <c r="J9714" s="1" t="s">
        <v>36525</v>
      </c>
    </row>
    <row r="9715" spans="1:10" x14ac:dyDescent="0.3">
      <c r="A9715" s="1" t="s">
        <v>23639</v>
      </c>
      <c r="B9715" s="1">
        <v>2.7561</v>
      </c>
      <c r="C9715" s="1">
        <v>1.1357999999999999</v>
      </c>
      <c r="D9715" s="1">
        <v>2.9773000000000001</v>
      </c>
      <c r="E9715" s="1">
        <v>1.0233000000000001</v>
      </c>
      <c r="F9715" s="1">
        <v>1.0233000000000001</v>
      </c>
      <c r="G9715" s="1">
        <v>166091328</v>
      </c>
      <c r="H9715" s="1" t="s">
        <v>19714</v>
      </c>
      <c r="I9715" s="1">
        <v>2.5790999999999999</v>
      </c>
      <c r="J9715" s="1" t="s">
        <v>19713</v>
      </c>
    </row>
    <row r="9716" spans="1:10" x14ac:dyDescent="0.3">
      <c r="A9716" s="1" t="s">
        <v>23639</v>
      </c>
      <c r="B9716" s="1">
        <v>19.783200000000001</v>
      </c>
      <c r="C9716" s="1">
        <v>13.589600000000001</v>
      </c>
      <c r="D9716" s="1">
        <v>14.0649</v>
      </c>
      <c r="E9716" s="1">
        <v>1.6388</v>
      </c>
      <c r="F9716" s="1">
        <v>1.6388</v>
      </c>
      <c r="G9716" s="1">
        <v>295780192</v>
      </c>
      <c r="H9716" s="1" t="s">
        <v>28760</v>
      </c>
      <c r="I9716" s="1">
        <v>19.519300000000001</v>
      </c>
      <c r="J9716" s="1" t="s">
        <v>28761</v>
      </c>
    </row>
    <row r="9717" spans="1:10" x14ac:dyDescent="0.3">
      <c r="A9717" s="1" t="s">
        <v>23639</v>
      </c>
      <c r="B9717" s="1">
        <v>19.388000000000002</v>
      </c>
      <c r="C9717" s="1">
        <v>6.7874999999999996</v>
      </c>
      <c r="D9717" s="1">
        <v>2.5533999999999999</v>
      </c>
      <c r="E9717" s="1">
        <v>1.0532999999999999</v>
      </c>
      <c r="F9717" s="1">
        <v>1.0532999999999999</v>
      </c>
      <c r="G9717" s="1">
        <v>375655136</v>
      </c>
      <c r="H9717" s="1" t="s">
        <v>49619</v>
      </c>
      <c r="I9717" s="1">
        <v>18.782800000000002</v>
      </c>
      <c r="J9717" s="1" t="s">
        <v>49620</v>
      </c>
    </row>
    <row r="9718" spans="1:10" x14ac:dyDescent="0.3">
      <c r="A9718" s="1" t="s">
        <v>23639</v>
      </c>
      <c r="B9718" s="1">
        <v>16.0992</v>
      </c>
      <c r="C9718" s="1">
        <v>9.0418000000000003</v>
      </c>
      <c r="D9718" s="1">
        <v>69.194299999999998</v>
      </c>
      <c r="E9718" s="1">
        <v>1.2796000000000001</v>
      </c>
      <c r="F9718" s="1">
        <v>1.2796000000000001</v>
      </c>
      <c r="G9718" s="1">
        <v>175784992</v>
      </c>
      <c r="H9718" s="1" t="s">
        <v>23677</v>
      </c>
      <c r="I9718" s="1">
        <v>9.7571999999999992</v>
      </c>
      <c r="J9718" s="1" t="s">
        <v>23678</v>
      </c>
    </row>
    <row r="9719" spans="1:10" x14ac:dyDescent="0.3">
      <c r="A9719" s="1" t="s">
        <v>23639</v>
      </c>
      <c r="B9719" s="1">
        <v>15.9236</v>
      </c>
      <c r="C9719" s="1">
        <v>7.3933999999999997</v>
      </c>
      <c r="D9719" s="1">
        <v>12.608599999999999</v>
      </c>
      <c r="E9719" s="1">
        <v>1.6164000000000001</v>
      </c>
      <c r="F9719" s="1">
        <v>1.6164000000000001</v>
      </c>
      <c r="G9719" s="1">
        <v>1381679232</v>
      </c>
      <c r="H9719" s="1" t="s">
        <v>13971</v>
      </c>
      <c r="I9719" s="1">
        <v>11.0989</v>
      </c>
      <c r="J9719" s="1" t="s">
        <v>13970</v>
      </c>
    </row>
    <row r="9720" spans="1:10" x14ac:dyDescent="0.3">
      <c r="A9720" s="1" t="s">
        <v>23639</v>
      </c>
      <c r="B9720" s="1">
        <v>59.278199999999998</v>
      </c>
      <c r="C9720" s="1">
        <v>39.341500000000003</v>
      </c>
      <c r="D9720" s="1">
        <v>23.2699</v>
      </c>
      <c r="E9720" s="1">
        <v>1.4679</v>
      </c>
      <c r="F9720" s="1">
        <v>1.4679</v>
      </c>
      <c r="G9720" s="1">
        <v>1600382720</v>
      </c>
      <c r="H9720" s="1" t="s">
        <v>4582</v>
      </c>
      <c r="I9720" s="1">
        <v>45.367199999999997</v>
      </c>
      <c r="J9720" s="1" t="s">
        <v>4581</v>
      </c>
    </row>
    <row r="9721" spans="1:10" x14ac:dyDescent="0.3">
      <c r="A9721" s="1" t="s">
        <v>23639</v>
      </c>
      <c r="B9721" s="1">
        <v>20.366</v>
      </c>
      <c r="C9721" s="1">
        <v>13.6479</v>
      </c>
      <c r="D9721" s="1">
        <v>42.031100000000002</v>
      </c>
      <c r="E9721" s="1">
        <v>1.9928999999999999</v>
      </c>
      <c r="F9721" s="1">
        <v>1.9928999999999999</v>
      </c>
      <c r="G9721" s="1">
        <v>162695664</v>
      </c>
      <c r="H9721" s="1" t="s">
        <v>13977</v>
      </c>
      <c r="I9721" s="1">
        <v>17.1997</v>
      </c>
      <c r="J9721" s="1" t="s">
        <v>13976</v>
      </c>
    </row>
    <row r="9722" spans="1:10" x14ac:dyDescent="0.3">
      <c r="A9722" s="1" t="s">
        <v>23639</v>
      </c>
      <c r="B9722" s="1">
        <v>29.414300000000001</v>
      </c>
      <c r="C9722" s="1">
        <v>19.4375</v>
      </c>
      <c r="D9722" s="1">
        <v>14.9259</v>
      </c>
      <c r="E9722" s="1">
        <v>1.103</v>
      </c>
      <c r="F9722" s="1">
        <v>1.103</v>
      </c>
      <c r="G9722" s="1">
        <v>1708761472</v>
      </c>
      <c r="H9722" s="1" t="s">
        <v>10610</v>
      </c>
      <c r="I9722" s="1">
        <v>25.39</v>
      </c>
      <c r="J9722" s="1" t="s">
        <v>10609</v>
      </c>
    </row>
    <row r="9723" spans="1:10" x14ac:dyDescent="0.3">
      <c r="A9723" s="1" t="s">
        <v>23639</v>
      </c>
      <c r="B9723" s="1">
        <v>54.228099999999998</v>
      </c>
      <c r="C9723" s="1">
        <v>26.989699999999999</v>
      </c>
      <c r="D9723" s="1">
        <v>15.458</v>
      </c>
      <c r="E9723" s="1">
        <v>1.4964999999999999</v>
      </c>
      <c r="F9723" s="1">
        <v>1.4964999999999999</v>
      </c>
      <c r="G9723" s="1">
        <v>513385632</v>
      </c>
      <c r="H9723" s="1" t="s">
        <v>26965</v>
      </c>
      <c r="I9723" s="1">
        <v>51.451300000000003</v>
      </c>
      <c r="J9723" s="1" t="s">
        <v>26966</v>
      </c>
    </row>
    <row r="9724" spans="1:10" x14ac:dyDescent="0.3">
      <c r="A9724" s="1" t="s">
        <v>23639</v>
      </c>
      <c r="B9724" s="1">
        <v>12.6944</v>
      </c>
      <c r="C9724" s="1">
        <v>2.6322999999999999</v>
      </c>
      <c r="D9724" s="1">
        <v>4.8677000000000001</v>
      </c>
      <c r="E9724" s="1">
        <v>1.4486000000000001</v>
      </c>
      <c r="F9724" s="1">
        <v>1.4486000000000001</v>
      </c>
      <c r="G9724" s="1">
        <v>16236011</v>
      </c>
      <c r="H9724" s="1" t="s">
        <v>2143</v>
      </c>
      <c r="I9724" s="1">
        <v>10.632999999999999</v>
      </c>
      <c r="J9724" s="1" t="s">
        <v>2142</v>
      </c>
    </row>
    <row r="9725" spans="1:10" x14ac:dyDescent="0.3">
      <c r="A9725" s="1" t="s">
        <v>23639</v>
      </c>
      <c r="B9725" s="1">
        <v>62.054900000000004</v>
      </c>
      <c r="C9725" s="1">
        <v>39.1432</v>
      </c>
      <c r="D9725" s="1">
        <v>27.948599999999999</v>
      </c>
      <c r="E9725" s="1">
        <v>1.4601999999999999</v>
      </c>
      <c r="F9725" s="1">
        <v>1.4601999999999999</v>
      </c>
      <c r="G9725" s="1">
        <v>2700585728</v>
      </c>
      <c r="H9725" s="1" t="s">
        <v>9252</v>
      </c>
      <c r="I9725" s="1">
        <v>48.773000000000003</v>
      </c>
      <c r="J9725" s="1" t="s">
        <v>9251</v>
      </c>
    </row>
    <row r="9726" spans="1:10" x14ac:dyDescent="0.3">
      <c r="A9726" s="1" t="s">
        <v>23639</v>
      </c>
      <c r="B9726" s="1">
        <v>90.168700000000001</v>
      </c>
      <c r="C9726" s="1">
        <v>49.247300000000003</v>
      </c>
      <c r="D9726" s="1">
        <v>12.3048</v>
      </c>
      <c r="E9726" s="1">
        <v>1.8190999999999999</v>
      </c>
      <c r="F9726" s="1">
        <v>1.8190999999999999</v>
      </c>
      <c r="G9726" s="1">
        <v>26634385408</v>
      </c>
      <c r="H9726" s="1" t="s">
        <v>5020</v>
      </c>
      <c r="I9726" s="1">
        <v>86.799499999999995</v>
      </c>
      <c r="J9726" s="1" t="s">
        <v>5019</v>
      </c>
    </row>
    <row r="9727" spans="1:10" x14ac:dyDescent="0.3">
      <c r="A9727" s="1" t="s">
        <v>23639</v>
      </c>
      <c r="B9727" s="1">
        <v>13.778499999999999</v>
      </c>
      <c r="C9727" s="1">
        <v>4.0407999999999999</v>
      </c>
      <c r="D9727" s="1">
        <v>6.6771000000000003</v>
      </c>
      <c r="E9727" s="1">
        <v>1.0474000000000001</v>
      </c>
      <c r="F9727" s="1">
        <v>1.0474000000000001</v>
      </c>
      <c r="G9727" s="1">
        <v>2934629632</v>
      </c>
      <c r="H9727" s="1" t="s">
        <v>7371</v>
      </c>
      <c r="I9727" s="1">
        <v>13.0771</v>
      </c>
      <c r="J9727" s="1" t="s">
        <v>7370</v>
      </c>
    </row>
    <row r="9728" spans="1:10" x14ac:dyDescent="0.3">
      <c r="A9728" s="1" t="s">
        <v>23639</v>
      </c>
      <c r="B9728" s="1">
        <v>29.8552</v>
      </c>
      <c r="C9728" s="1">
        <v>12.8819</v>
      </c>
      <c r="D9728" s="1">
        <v>18.379899999999999</v>
      </c>
      <c r="E9728" s="1">
        <v>1.7793000000000001</v>
      </c>
      <c r="F9728" s="1">
        <v>1.7793000000000001</v>
      </c>
      <c r="G9728" s="1">
        <v>376611232</v>
      </c>
      <c r="H9728" s="1" t="s">
        <v>9033</v>
      </c>
      <c r="I9728" s="1">
        <v>29.786899999999999</v>
      </c>
      <c r="J9728" s="1" t="s">
        <v>9032</v>
      </c>
    </row>
    <row r="9729" spans="1:10" x14ac:dyDescent="0.3">
      <c r="A9729" s="1" t="s">
        <v>23639</v>
      </c>
      <c r="B9729" s="1">
        <v>23.748899999999999</v>
      </c>
      <c r="C9729" s="1">
        <v>20.456099999999999</v>
      </c>
      <c r="D9729" s="1">
        <v>12.1191</v>
      </c>
      <c r="E9729" s="1">
        <v>1.06</v>
      </c>
      <c r="F9729" s="1">
        <v>1.06</v>
      </c>
      <c r="G9729" s="1">
        <v>6631822</v>
      </c>
      <c r="H9729" s="1" t="s">
        <v>28766</v>
      </c>
      <c r="I9729" s="1">
        <v>22.750699999999998</v>
      </c>
      <c r="J9729" s="1" t="s">
        <v>28767</v>
      </c>
    </row>
    <row r="9730" spans="1:10" x14ac:dyDescent="0.3">
      <c r="A9730" s="1" t="s">
        <v>23639</v>
      </c>
      <c r="B9730" s="1">
        <v>76.821299999999994</v>
      </c>
      <c r="C9730" s="1">
        <v>38.392299999999999</v>
      </c>
      <c r="D9730" s="1">
        <v>37.86</v>
      </c>
      <c r="E9730" s="1">
        <v>1.8151999999999999</v>
      </c>
      <c r="F9730" s="1">
        <v>1.8151999999999999</v>
      </c>
      <c r="G9730" s="1">
        <v>3379400704</v>
      </c>
      <c r="H9730" s="1" t="s">
        <v>6485</v>
      </c>
      <c r="I9730" s="1">
        <v>74.5</v>
      </c>
      <c r="J9730" s="1" t="s">
        <v>6484</v>
      </c>
    </row>
    <row r="9731" spans="1:10" x14ac:dyDescent="0.3">
      <c r="A9731" s="1" t="s">
        <v>23639</v>
      </c>
      <c r="B9731" s="1">
        <v>18.494700000000002</v>
      </c>
      <c r="C9731" s="1">
        <v>10.944699999999999</v>
      </c>
      <c r="D9731" s="1">
        <v>11.328900000000001</v>
      </c>
      <c r="E9731" s="1">
        <v>1.0052000000000001</v>
      </c>
      <c r="F9731" s="1">
        <v>1.0052000000000001</v>
      </c>
      <c r="G9731" s="1">
        <v>264333184</v>
      </c>
      <c r="H9731" s="1" t="s">
        <v>18131</v>
      </c>
      <c r="I9731" s="1">
        <v>14.418200000000001</v>
      </c>
      <c r="J9731" s="1" t="s">
        <v>18130</v>
      </c>
    </row>
    <row r="9732" spans="1:10" x14ac:dyDescent="0.3">
      <c r="A9732" s="1" t="s">
        <v>23639</v>
      </c>
      <c r="B9732" s="1">
        <v>44.475000000000001</v>
      </c>
      <c r="C9732" s="1">
        <v>24.837700000000002</v>
      </c>
      <c r="D9732" s="1">
        <v>5.6250999999999998</v>
      </c>
      <c r="E9732" s="1">
        <v>1.2537</v>
      </c>
      <c r="F9732" s="1">
        <v>1.2537</v>
      </c>
      <c r="G9732" s="1">
        <v>2991883520</v>
      </c>
      <c r="H9732" s="1" t="s">
        <v>28770</v>
      </c>
      <c r="I9732" s="1">
        <v>38.7151</v>
      </c>
      <c r="J9732" s="1" t="s">
        <v>28771</v>
      </c>
    </row>
    <row r="9733" spans="1:10" x14ac:dyDescent="0.3">
      <c r="A9733" s="1" t="s">
        <v>23639</v>
      </c>
      <c r="B9733" s="1">
        <v>28.633199999999999</v>
      </c>
      <c r="C9733" s="1">
        <v>17.946100000000001</v>
      </c>
      <c r="D9733" s="1">
        <v>11.4657</v>
      </c>
      <c r="E9733" s="1">
        <v>1.1887000000000001</v>
      </c>
      <c r="F9733" s="1">
        <v>1.1887000000000001</v>
      </c>
      <c r="G9733" s="1">
        <v>1031803776</v>
      </c>
      <c r="H9733" s="1" t="s">
        <v>8685</v>
      </c>
      <c r="I9733" s="1">
        <v>19.1297</v>
      </c>
      <c r="J9733" s="1" t="s">
        <v>8684</v>
      </c>
    </row>
    <row r="9734" spans="1:10" x14ac:dyDescent="0.3">
      <c r="A9734" s="1" t="s">
        <v>23639</v>
      </c>
      <c r="B9734" s="1">
        <v>150.85769999999999</v>
      </c>
      <c r="C9734" s="1">
        <v>81.348799999999997</v>
      </c>
      <c r="D9734" s="1">
        <v>36.156100000000002</v>
      </c>
      <c r="E9734" s="1">
        <v>1.2441</v>
      </c>
      <c r="F9734" s="1">
        <v>1.2441</v>
      </c>
      <c r="G9734" s="1">
        <v>19101841408</v>
      </c>
      <c r="H9734" s="1" t="s">
        <v>39213</v>
      </c>
      <c r="I9734" s="1">
        <v>127.3456</v>
      </c>
      <c r="J9734" s="1" t="s">
        <v>39214</v>
      </c>
    </row>
    <row r="9735" spans="1:10" x14ac:dyDescent="0.3">
      <c r="A9735" s="1" t="s">
        <v>23639</v>
      </c>
      <c r="B9735" s="1">
        <v>12.5641</v>
      </c>
      <c r="C9735" s="1">
        <v>6.5858999999999996</v>
      </c>
      <c r="D9735" s="1">
        <v>12.630599999999999</v>
      </c>
      <c r="E9735" s="1">
        <v>1.2123999999999999</v>
      </c>
      <c r="F9735" s="1">
        <v>1.2123999999999999</v>
      </c>
      <c r="G9735" s="1" t="s">
        <v>1548</v>
      </c>
      <c r="H9735" s="1" t="s">
        <v>45613</v>
      </c>
      <c r="I9735" s="1">
        <v>12.101699999999999</v>
      </c>
      <c r="J9735" s="1" t="s">
        <v>45614</v>
      </c>
    </row>
    <row r="9736" spans="1:10" x14ac:dyDescent="0.3">
      <c r="A9736" s="1" t="s">
        <v>23639</v>
      </c>
      <c r="B9736" s="1">
        <v>57.198999999999998</v>
      </c>
      <c r="C9736" s="1">
        <v>25.852399999999999</v>
      </c>
      <c r="D9736" s="1">
        <v>8.7296999999999993</v>
      </c>
      <c r="E9736" s="1">
        <v>1.8794</v>
      </c>
      <c r="F9736" s="1">
        <v>1.8794</v>
      </c>
      <c r="G9736" s="1">
        <v>10939637760</v>
      </c>
      <c r="H9736" s="1" t="s">
        <v>28907</v>
      </c>
      <c r="I9736" s="1">
        <v>55.053199999999997</v>
      </c>
      <c r="J9736" s="1" t="s">
        <v>28908</v>
      </c>
    </row>
    <row r="9737" spans="1:10" x14ac:dyDescent="0.3">
      <c r="A9737" s="1" t="s">
        <v>23639</v>
      </c>
      <c r="B9737" s="1">
        <v>22.897400000000001</v>
      </c>
      <c r="C9737" s="1">
        <v>13.4155</v>
      </c>
      <c r="D9737" s="1">
        <v>5.1664000000000003</v>
      </c>
      <c r="E9737" s="1">
        <v>1.1937</v>
      </c>
      <c r="F9737" s="1">
        <v>1.1937</v>
      </c>
      <c r="G9737" s="1">
        <v>242096864</v>
      </c>
      <c r="H9737" s="1" t="s">
        <v>47222</v>
      </c>
      <c r="I9737" s="1">
        <v>16.7791</v>
      </c>
      <c r="J9737" s="1" t="s">
        <v>47223</v>
      </c>
    </row>
    <row r="9738" spans="1:10" x14ac:dyDescent="0.3">
      <c r="A9738" s="1" t="s">
        <v>23639</v>
      </c>
      <c r="B9738" s="1">
        <v>61.912700000000001</v>
      </c>
      <c r="C9738" s="1">
        <v>19.148599999999998</v>
      </c>
      <c r="D9738" s="1">
        <v>5.8562000000000003</v>
      </c>
      <c r="E9738" s="1">
        <v>1.6295999999999999</v>
      </c>
      <c r="F9738" s="1">
        <v>1.6295999999999999</v>
      </c>
      <c r="G9738" s="1">
        <v>4315031040</v>
      </c>
      <c r="H9738" s="1" t="s">
        <v>29558</v>
      </c>
      <c r="I9738" s="1">
        <v>61.226300000000002</v>
      </c>
      <c r="J9738" s="1" t="s">
        <v>29559</v>
      </c>
    </row>
    <row r="9739" spans="1:10" x14ac:dyDescent="0.3">
      <c r="A9739" s="1" t="s">
        <v>23639</v>
      </c>
      <c r="B9739" s="1">
        <v>30.36</v>
      </c>
      <c r="C9739" s="1">
        <v>18.585000000000001</v>
      </c>
      <c r="D9739" s="1">
        <v>3.0964999999999998</v>
      </c>
      <c r="E9739" s="1">
        <v>1.6816</v>
      </c>
      <c r="F9739" s="1">
        <v>1.6816</v>
      </c>
      <c r="G9739" s="1">
        <v>8621871104</v>
      </c>
      <c r="H9739" s="1" t="s">
        <v>9988</v>
      </c>
      <c r="I9739" s="1">
        <v>29.06</v>
      </c>
      <c r="J9739" s="1" t="s">
        <v>9987</v>
      </c>
    </row>
    <row r="9740" spans="1:10" x14ac:dyDescent="0.3">
      <c r="A9740" s="1" t="s">
        <v>23639</v>
      </c>
      <c r="B9740" s="1">
        <v>125.2307</v>
      </c>
      <c r="C9740" s="1">
        <v>45.024500000000003</v>
      </c>
      <c r="D9740" s="1">
        <v>2.8424999999999998</v>
      </c>
      <c r="E9740" s="1">
        <v>1.0532999999999999</v>
      </c>
      <c r="F9740" s="1">
        <v>1.0532999999999999</v>
      </c>
      <c r="G9740" s="1">
        <v>595747520</v>
      </c>
      <c r="H9740" s="1" t="s">
        <v>47774</v>
      </c>
      <c r="I9740" s="1">
        <v>121.9954</v>
      </c>
      <c r="J9740" s="1" t="s">
        <v>47775</v>
      </c>
    </row>
    <row r="9741" spans="1:10" x14ac:dyDescent="0.3">
      <c r="A9741" s="1" t="s">
        <v>23639</v>
      </c>
      <c r="B9741" s="1">
        <v>14.185</v>
      </c>
      <c r="C9741" s="1">
        <v>8.0089000000000006</v>
      </c>
      <c r="D9741" s="1">
        <v>4.0620000000000003</v>
      </c>
      <c r="E9741" s="1">
        <v>1.3372999999999999</v>
      </c>
      <c r="F9741" s="1">
        <v>1.3372999999999999</v>
      </c>
      <c r="G9741" s="1">
        <v>55383844</v>
      </c>
      <c r="H9741" s="1" t="s">
        <v>5907</v>
      </c>
      <c r="I9741" s="1">
        <v>13.2988</v>
      </c>
      <c r="J9741" s="1" t="s">
        <v>5906</v>
      </c>
    </row>
    <row r="9742" spans="1:10" x14ac:dyDescent="0.3">
      <c r="A9742" s="1" t="s">
        <v>23639</v>
      </c>
      <c r="B9742" s="1">
        <v>224.48009999999999</v>
      </c>
      <c r="C9742" s="1">
        <v>148.2364</v>
      </c>
      <c r="D9742" s="1">
        <v>586.90949999999998</v>
      </c>
      <c r="E9742" s="1">
        <v>1.696</v>
      </c>
      <c r="F9742" s="1">
        <v>1.696</v>
      </c>
      <c r="G9742" s="1">
        <v>2159607</v>
      </c>
      <c r="H9742" s="1" t="s">
        <v>49835</v>
      </c>
      <c r="I9742" s="1">
        <v>185.0926</v>
      </c>
      <c r="J9742" s="1" t="s">
        <v>49836</v>
      </c>
    </row>
    <row r="9743" spans="1:10" x14ac:dyDescent="0.3">
      <c r="A9743" s="1" t="s">
        <v>23639</v>
      </c>
      <c r="B9743" s="1">
        <v>13.439299999999999</v>
      </c>
      <c r="C9743" s="1">
        <v>8.3874999999999993</v>
      </c>
      <c r="D9743" s="1">
        <v>15.244</v>
      </c>
      <c r="E9743" s="1">
        <v>1.0569</v>
      </c>
      <c r="F9743" s="1">
        <v>1.0569</v>
      </c>
      <c r="G9743" s="1">
        <v>1324610432</v>
      </c>
      <c r="H9743" s="1" t="s">
        <v>18167</v>
      </c>
      <c r="I9743" s="1">
        <v>12.8268</v>
      </c>
      <c r="J9743" s="1" t="s">
        <v>18166</v>
      </c>
    </row>
    <row r="9744" spans="1:10" x14ac:dyDescent="0.3">
      <c r="A9744" s="1" t="s">
        <v>23639</v>
      </c>
      <c r="B9744" s="1">
        <v>90.307500000000005</v>
      </c>
      <c r="C9744" s="1">
        <v>37.052199999999999</v>
      </c>
      <c r="D9744" s="1">
        <v>22.961200000000002</v>
      </c>
      <c r="E9744" s="1">
        <v>1.7438</v>
      </c>
      <c r="F9744" s="1">
        <v>1.7438</v>
      </c>
      <c r="G9744" s="1">
        <v>1355975168</v>
      </c>
      <c r="H9744" s="1" t="s">
        <v>18169</v>
      </c>
      <c r="I9744" s="1">
        <v>85.773899999999998</v>
      </c>
      <c r="J9744" s="1" t="s">
        <v>18168</v>
      </c>
    </row>
    <row r="9745" spans="1:10" x14ac:dyDescent="0.3">
      <c r="A9745" s="1" t="s">
        <v>23639</v>
      </c>
      <c r="B9745" s="1">
        <v>12.8931</v>
      </c>
      <c r="C9745" s="1">
        <v>5.0425000000000004</v>
      </c>
      <c r="D9745" s="1">
        <v>37.395499999999998</v>
      </c>
      <c r="E9745" s="1">
        <v>1.5791999999999999</v>
      </c>
      <c r="F9745" s="1">
        <v>1.5791999999999999</v>
      </c>
      <c r="G9745" s="1">
        <v>152801296</v>
      </c>
      <c r="H9745" s="1" t="s">
        <v>49837</v>
      </c>
      <c r="I9745" s="1">
        <v>7.9070999999999998</v>
      </c>
      <c r="J9745" s="1" t="s">
        <v>49838</v>
      </c>
    </row>
    <row r="9746" spans="1:10" x14ac:dyDescent="0.3">
      <c r="A9746" s="1" t="s">
        <v>23639</v>
      </c>
      <c r="B9746" s="1">
        <v>9.3042999999999996</v>
      </c>
      <c r="C9746" s="1">
        <v>6.1241000000000003</v>
      </c>
      <c r="D9746" s="1">
        <v>8.4766999999999992</v>
      </c>
      <c r="E9746" s="1">
        <v>1.2896000000000001</v>
      </c>
      <c r="F9746" s="1">
        <v>1.2896000000000001</v>
      </c>
      <c r="G9746" s="1">
        <v>22509048</v>
      </c>
      <c r="H9746" s="1" t="s">
        <v>14001</v>
      </c>
      <c r="I9746" s="1">
        <v>7.7016</v>
      </c>
      <c r="J9746" s="1" t="s">
        <v>14000</v>
      </c>
    </row>
    <row r="9747" spans="1:10" x14ac:dyDescent="0.3">
      <c r="A9747" s="1" t="s">
        <v>23639</v>
      </c>
      <c r="B9747" s="1">
        <v>15.2721</v>
      </c>
      <c r="C9747" s="1">
        <v>2.6025999999999998</v>
      </c>
      <c r="D9747" s="1">
        <v>7.0575000000000001</v>
      </c>
      <c r="E9747" s="1">
        <v>1.1482000000000001</v>
      </c>
      <c r="F9747" s="1">
        <v>1.1482000000000001</v>
      </c>
      <c r="G9747" s="1">
        <v>72039984</v>
      </c>
      <c r="H9747" s="1" t="s">
        <v>10620</v>
      </c>
      <c r="I9747" s="1">
        <v>6.3807999999999998</v>
      </c>
      <c r="J9747" s="1" t="s">
        <v>10619</v>
      </c>
    </row>
    <row r="9748" spans="1:10" x14ac:dyDescent="0.3">
      <c r="A9748" s="1" t="s">
        <v>23639</v>
      </c>
      <c r="B9748" s="1">
        <v>30.197099999999999</v>
      </c>
      <c r="C9748" s="1">
        <v>10.3558</v>
      </c>
      <c r="D9748" s="1">
        <v>12.328200000000001</v>
      </c>
      <c r="E9748" s="1">
        <v>1.8317000000000001</v>
      </c>
      <c r="F9748" s="1">
        <v>1.8317000000000001</v>
      </c>
      <c r="G9748" s="1">
        <v>7553460736</v>
      </c>
      <c r="H9748" s="1" t="s">
        <v>33116</v>
      </c>
      <c r="I9748" s="1">
        <v>24.3139</v>
      </c>
      <c r="J9748" s="1" t="s">
        <v>33117</v>
      </c>
    </row>
    <row r="9749" spans="1:10" x14ac:dyDescent="0.3">
      <c r="A9749" s="1" t="s">
        <v>23639</v>
      </c>
      <c r="B9749" s="1">
        <v>29.052</v>
      </c>
      <c r="C9749" s="1">
        <v>14.8996</v>
      </c>
      <c r="D9749" s="1">
        <v>20.184100000000001</v>
      </c>
      <c r="E9749" s="1">
        <v>1.5996999999999999</v>
      </c>
      <c r="F9749" s="1">
        <v>1.5996999999999999</v>
      </c>
      <c r="G9749" s="1">
        <v>159389664</v>
      </c>
      <c r="H9749" s="1" t="s">
        <v>9726</v>
      </c>
      <c r="I9749" s="1">
        <v>18.313700000000001</v>
      </c>
      <c r="J9749" s="1" t="s">
        <v>9725</v>
      </c>
    </row>
    <row r="9750" spans="1:10" x14ac:dyDescent="0.3">
      <c r="A9750" s="1" t="s">
        <v>23639</v>
      </c>
      <c r="B9750" s="1">
        <v>26.705500000000001</v>
      </c>
      <c r="C9750" s="1">
        <v>14.1152</v>
      </c>
      <c r="D9750" s="1">
        <v>12.5343</v>
      </c>
      <c r="E9750" s="1">
        <v>1.66</v>
      </c>
      <c r="F9750" s="1">
        <v>1.66</v>
      </c>
      <c r="G9750" s="1">
        <v>73695296</v>
      </c>
      <c r="H9750" s="1" t="s">
        <v>14009</v>
      </c>
      <c r="I9750" s="1">
        <v>22.0716</v>
      </c>
      <c r="J9750" s="1" t="s">
        <v>14008</v>
      </c>
    </row>
    <row r="9751" spans="1:10" x14ac:dyDescent="0.3">
      <c r="A9751" s="1" t="s">
        <v>23639</v>
      </c>
      <c r="B9751" s="1">
        <v>16.652899999999999</v>
      </c>
      <c r="C9751" s="1">
        <v>8.4248999999999992</v>
      </c>
      <c r="D9751" s="1">
        <v>19.700099999999999</v>
      </c>
      <c r="E9751" s="1">
        <v>1.6283000000000001</v>
      </c>
      <c r="F9751" s="1">
        <v>1.6283000000000001</v>
      </c>
      <c r="G9751" s="1">
        <v>159285408</v>
      </c>
      <c r="H9751" s="1" t="s">
        <v>38381</v>
      </c>
      <c r="I9751" s="1">
        <v>10.0848</v>
      </c>
      <c r="J9751" s="1" t="s">
        <v>38382</v>
      </c>
    </row>
    <row r="9752" spans="1:10" x14ac:dyDescent="0.3">
      <c r="A9752" s="1" t="s">
        <v>23639</v>
      </c>
      <c r="B9752" s="1">
        <v>18.479800000000001</v>
      </c>
      <c r="C9752" s="1">
        <v>11.259</v>
      </c>
      <c r="D9752" s="1">
        <v>7.3880999999999997</v>
      </c>
      <c r="E9752" s="1">
        <v>1.2000999999999999</v>
      </c>
      <c r="F9752" s="1">
        <v>1.2000999999999999</v>
      </c>
      <c r="G9752" s="1">
        <v>3270819328</v>
      </c>
      <c r="H9752" s="1" t="s">
        <v>14013</v>
      </c>
      <c r="I9752" s="1">
        <v>15.4979</v>
      </c>
      <c r="J9752" s="1" t="s">
        <v>14012</v>
      </c>
    </row>
    <row r="9753" spans="1:10" x14ac:dyDescent="0.3">
      <c r="A9753" s="1" t="s">
        <v>23639</v>
      </c>
      <c r="B9753" s="1">
        <v>56.969799999999999</v>
      </c>
      <c r="C9753" s="1">
        <v>47.260100000000001</v>
      </c>
      <c r="D9753" s="1">
        <v>10.286</v>
      </c>
      <c r="E9753" s="1">
        <v>1.2934000000000001</v>
      </c>
      <c r="F9753" s="1">
        <v>1.2934000000000001</v>
      </c>
      <c r="G9753" s="1">
        <v>2252454400</v>
      </c>
      <c r="H9753" s="1" t="s">
        <v>36273</v>
      </c>
      <c r="I9753" s="1">
        <v>53.446599999999997</v>
      </c>
      <c r="J9753" s="1" t="s">
        <v>36274</v>
      </c>
    </row>
    <row r="9754" spans="1:10" x14ac:dyDescent="0.3">
      <c r="A9754" s="1" t="s">
        <v>23639</v>
      </c>
      <c r="B9754" s="1">
        <v>8.6849000000000007</v>
      </c>
      <c r="C9754" s="1">
        <v>6.5171000000000001</v>
      </c>
      <c r="D9754" s="1">
        <v>10.863</v>
      </c>
      <c r="E9754" s="1">
        <v>1.18</v>
      </c>
      <c r="F9754" s="1">
        <v>1.18</v>
      </c>
      <c r="G9754" s="1" t="s">
        <v>1548</v>
      </c>
      <c r="H9754" s="1" t="s">
        <v>38379</v>
      </c>
      <c r="I9754" s="1" t="s">
        <v>1548</v>
      </c>
      <c r="J9754" s="1" t="s">
        <v>38380</v>
      </c>
    </row>
    <row r="9755" spans="1:10" x14ac:dyDescent="0.3">
      <c r="A9755" s="1" t="s">
        <v>23639</v>
      </c>
      <c r="B9755" s="1">
        <v>43.6051</v>
      </c>
      <c r="C9755" s="1">
        <v>8.1662999999999997</v>
      </c>
      <c r="D9755" s="1">
        <v>10.8613</v>
      </c>
      <c r="E9755" s="1">
        <v>1.2867</v>
      </c>
      <c r="F9755" s="1">
        <v>1.2867</v>
      </c>
      <c r="G9755" s="1">
        <v>383155776</v>
      </c>
      <c r="H9755" s="1" t="s">
        <v>42510</v>
      </c>
      <c r="I9755" s="1">
        <v>41.930300000000003</v>
      </c>
      <c r="J9755" s="1" t="s">
        <v>42511</v>
      </c>
    </row>
    <row r="9756" spans="1:10" x14ac:dyDescent="0.3">
      <c r="A9756" s="1" t="s">
        <v>23639</v>
      </c>
      <c r="B9756" s="1">
        <v>5.4264999999999999</v>
      </c>
      <c r="C9756" s="1">
        <v>2.5703</v>
      </c>
      <c r="D9756" s="1">
        <v>5.6287000000000003</v>
      </c>
      <c r="E9756" s="1">
        <v>1.3423</v>
      </c>
      <c r="F9756" s="1">
        <v>1.3423</v>
      </c>
      <c r="G9756" s="1" t="s">
        <v>1548</v>
      </c>
      <c r="H9756" s="1" t="s">
        <v>42512</v>
      </c>
      <c r="I9756" s="1">
        <v>3.8532000000000002</v>
      </c>
      <c r="J9756" s="1" t="s">
        <v>42513</v>
      </c>
    </row>
    <row r="9757" spans="1:10" x14ac:dyDescent="0.3">
      <c r="A9757" s="1" t="s">
        <v>23639</v>
      </c>
      <c r="B9757" s="1">
        <v>6.1615000000000002</v>
      </c>
      <c r="C9757" s="1">
        <v>3.8237000000000001</v>
      </c>
      <c r="D9757" s="1">
        <v>6.5267999999999997</v>
      </c>
      <c r="E9757" s="1">
        <v>1.2122999999999999</v>
      </c>
      <c r="F9757" s="1">
        <v>1.2122999999999999</v>
      </c>
      <c r="G9757" s="1" t="s">
        <v>1548</v>
      </c>
      <c r="H9757" s="1" t="s">
        <v>45617</v>
      </c>
      <c r="I9757" s="1">
        <v>5.9775999999999998</v>
      </c>
      <c r="J9757" s="1" t="s">
        <v>45618</v>
      </c>
    </row>
    <row r="9758" spans="1:10" x14ac:dyDescent="0.3">
      <c r="A9758" s="1" t="s">
        <v>23639</v>
      </c>
      <c r="B9758" s="1">
        <v>53.191299999999998</v>
      </c>
      <c r="C9758" s="1">
        <v>33.728400000000001</v>
      </c>
      <c r="D9758" s="1">
        <v>23.758700000000001</v>
      </c>
      <c r="E9758" s="1">
        <v>1.5669</v>
      </c>
      <c r="F9758" s="1">
        <v>1.5669</v>
      </c>
      <c r="G9758" s="1">
        <v>3359771136</v>
      </c>
      <c r="H9758" s="1" t="s">
        <v>5663</v>
      </c>
      <c r="I9758" s="1">
        <v>40.880400000000002</v>
      </c>
      <c r="J9758" s="1" t="s">
        <v>5662</v>
      </c>
    </row>
    <row r="9759" spans="1:10" x14ac:dyDescent="0.3">
      <c r="A9759" s="1" t="s">
        <v>23639</v>
      </c>
      <c r="B9759" s="1">
        <v>87.889499999999998</v>
      </c>
      <c r="C9759" s="1">
        <v>53.309699999999999</v>
      </c>
      <c r="D9759" s="1">
        <v>13.299099999999999</v>
      </c>
      <c r="E9759" s="1">
        <v>1.4846999999999999</v>
      </c>
      <c r="F9759" s="1">
        <v>1.4846999999999999</v>
      </c>
      <c r="G9759" s="1">
        <v>142155000000</v>
      </c>
      <c r="H9759" s="1" t="s">
        <v>4300</v>
      </c>
      <c r="I9759" s="1">
        <v>80.206599999999995</v>
      </c>
      <c r="J9759" s="1" t="s">
        <v>4299</v>
      </c>
    </row>
    <row r="9760" spans="1:10" x14ac:dyDescent="0.3">
      <c r="A9760" s="1" t="s">
        <v>23639</v>
      </c>
      <c r="B9760" s="1">
        <v>16.288699999999999</v>
      </c>
      <c r="C9760" s="1">
        <v>10.8657</v>
      </c>
      <c r="D9760" s="1">
        <v>14.7066</v>
      </c>
      <c r="E9760" s="1">
        <v>1.7060999999999999</v>
      </c>
      <c r="F9760" s="1">
        <v>1.7060999999999999</v>
      </c>
      <c r="G9760" s="1">
        <v>308483008</v>
      </c>
      <c r="H9760" s="1" t="s">
        <v>18195</v>
      </c>
      <c r="I9760" s="1">
        <v>14.776400000000001</v>
      </c>
      <c r="J9760" s="1" t="s">
        <v>18194</v>
      </c>
    </row>
    <row r="9761" spans="1:10" x14ac:dyDescent="0.3">
      <c r="A9761" s="1" t="s">
        <v>23639</v>
      </c>
      <c r="B9761" s="1">
        <v>52.819400000000002</v>
      </c>
      <c r="C9761" s="1">
        <v>32.074199999999998</v>
      </c>
      <c r="D9761" s="1">
        <v>4.2005999999999997</v>
      </c>
      <c r="E9761" s="1">
        <v>1.1609</v>
      </c>
      <c r="F9761" s="1">
        <v>1.1609</v>
      </c>
      <c r="G9761" s="1">
        <v>2549916416</v>
      </c>
      <c r="H9761" s="1" t="s">
        <v>14031</v>
      </c>
      <c r="I9761" s="1">
        <v>48.809600000000003</v>
      </c>
      <c r="J9761" s="1" t="s">
        <v>14030</v>
      </c>
    </row>
    <row r="9762" spans="1:10" x14ac:dyDescent="0.3">
      <c r="A9762" s="1" t="s">
        <v>23639</v>
      </c>
      <c r="B9762" s="1">
        <v>36.070399999999999</v>
      </c>
      <c r="C9762" s="1">
        <v>14.9419</v>
      </c>
      <c r="D9762" s="1">
        <v>13.853999999999999</v>
      </c>
      <c r="E9762" s="1">
        <v>1.2568999999999999</v>
      </c>
      <c r="F9762" s="1">
        <v>1.2568999999999999</v>
      </c>
      <c r="G9762" s="1">
        <v>3610588928</v>
      </c>
      <c r="H9762" s="1" t="s">
        <v>8717</v>
      </c>
      <c r="I9762" s="1">
        <v>32.651299999999999</v>
      </c>
      <c r="J9762" s="1" t="s">
        <v>8716</v>
      </c>
    </row>
    <row r="9763" spans="1:10" x14ac:dyDescent="0.3">
      <c r="A9763" s="1" t="s">
        <v>23639</v>
      </c>
      <c r="B9763" s="1">
        <v>1.8352999999999999</v>
      </c>
      <c r="C9763" s="1">
        <v>0.93799999999999994</v>
      </c>
      <c r="D9763" s="1" t="s">
        <v>1548</v>
      </c>
      <c r="E9763" s="1">
        <v>1.0198</v>
      </c>
      <c r="F9763" s="1">
        <v>1.0198</v>
      </c>
      <c r="G9763" s="1" t="s">
        <v>1548</v>
      </c>
      <c r="H9763" s="1" t="s">
        <v>8981</v>
      </c>
      <c r="I9763" s="1" t="s">
        <v>1548</v>
      </c>
      <c r="J9763" s="1" t="s">
        <v>8980</v>
      </c>
    </row>
    <row r="9764" spans="1:10" x14ac:dyDescent="0.3">
      <c r="A9764" s="1" t="s">
        <v>23639</v>
      </c>
      <c r="B9764" s="1">
        <v>13.0846</v>
      </c>
      <c r="C9764" s="1">
        <v>7.6952999999999996</v>
      </c>
      <c r="D9764" s="1">
        <v>45.330500000000001</v>
      </c>
      <c r="E9764" s="1">
        <v>1.4269000000000001</v>
      </c>
      <c r="F9764" s="1">
        <v>1.4269000000000001</v>
      </c>
      <c r="G9764" s="1">
        <v>763215232</v>
      </c>
      <c r="H9764" s="1" t="s">
        <v>18720</v>
      </c>
      <c r="I9764" s="1">
        <v>9.9992999999999999</v>
      </c>
      <c r="J9764" s="1" t="s">
        <v>18719</v>
      </c>
    </row>
    <row r="9765" spans="1:10" x14ac:dyDescent="0.3">
      <c r="A9765" s="1" t="s">
        <v>23639</v>
      </c>
      <c r="B9765" s="1">
        <v>71.265900000000002</v>
      </c>
      <c r="C9765" s="1">
        <v>44.8001</v>
      </c>
      <c r="D9765" s="1">
        <v>17.750399999999999</v>
      </c>
      <c r="E9765" s="1">
        <v>1.6856</v>
      </c>
      <c r="F9765" s="1">
        <v>1.6856</v>
      </c>
      <c r="G9765" s="1">
        <v>3456184576</v>
      </c>
      <c r="H9765" s="1" t="s">
        <v>6303</v>
      </c>
      <c r="I9765" s="1">
        <v>51.278300000000002</v>
      </c>
      <c r="J9765" s="1" t="s">
        <v>6302</v>
      </c>
    </row>
    <row r="9766" spans="1:10" x14ac:dyDescent="0.3">
      <c r="A9766" s="1" t="s">
        <v>23639</v>
      </c>
      <c r="B9766" s="1">
        <v>14.275600000000001</v>
      </c>
      <c r="C9766" s="1">
        <v>5.3535000000000004</v>
      </c>
      <c r="D9766" s="1">
        <v>6.3030999999999997</v>
      </c>
      <c r="E9766" s="1">
        <v>1.0270999999999999</v>
      </c>
      <c r="F9766" s="1">
        <v>1.0270999999999999</v>
      </c>
      <c r="G9766" s="1">
        <v>1267098112</v>
      </c>
      <c r="H9766" s="1" t="s">
        <v>42514</v>
      </c>
      <c r="I9766" s="1">
        <v>8.6366999999999994</v>
      </c>
      <c r="J9766" s="1" t="s">
        <v>42515</v>
      </c>
    </row>
    <row r="9767" spans="1:10" x14ac:dyDescent="0.3">
      <c r="A9767" s="1" t="s">
        <v>23639</v>
      </c>
      <c r="B9767" s="1">
        <v>17.130199999999999</v>
      </c>
      <c r="C9767" s="1">
        <v>7.2891000000000004</v>
      </c>
      <c r="D9767" s="1">
        <v>12.619300000000001</v>
      </c>
      <c r="E9767" s="1">
        <v>1.1919</v>
      </c>
      <c r="F9767" s="1">
        <v>1.1919</v>
      </c>
      <c r="G9767" s="1">
        <v>119020360</v>
      </c>
      <c r="H9767" s="1" t="s">
        <v>14039</v>
      </c>
      <c r="I9767" s="1">
        <v>11.625500000000001</v>
      </c>
      <c r="J9767" s="1" t="s">
        <v>14038</v>
      </c>
    </row>
    <row r="9768" spans="1:10" x14ac:dyDescent="0.3">
      <c r="A9768" s="1" t="s">
        <v>23639</v>
      </c>
      <c r="B9768" s="1">
        <v>24.42</v>
      </c>
      <c r="C9768" s="1">
        <v>12.048299999999999</v>
      </c>
      <c r="D9768" s="1">
        <v>22.228000000000002</v>
      </c>
      <c r="E9768" s="1">
        <v>1.7229000000000001</v>
      </c>
      <c r="F9768" s="1">
        <v>1.7229000000000001</v>
      </c>
      <c r="G9768" s="1">
        <v>3235643648</v>
      </c>
      <c r="H9768" s="1" t="s">
        <v>18215</v>
      </c>
      <c r="I9768" s="1">
        <v>18.471</v>
      </c>
      <c r="J9768" s="1" t="s">
        <v>18214</v>
      </c>
    </row>
    <row r="9769" spans="1:10" x14ac:dyDescent="0.3">
      <c r="A9769" s="1" t="s">
        <v>23640</v>
      </c>
      <c r="B9769" s="1">
        <v>80.22</v>
      </c>
      <c r="C9769" s="1">
        <v>51.23</v>
      </c>
      <c r="D9769" s="1">
        <v>24.46</v>
      </c>
      <c r="E9769" s="1">
        <v>2.42</v>
      </c>
      <c r="F9769" s="1">
        <v>2.42</v>
      </c>
      <c r="G9769" s="1">
        <v>8750000000</v>
      </c>
      <c r="H9769" s="1" t="s">
        <v>49839</v>
      </c>
      <c r="I9769" s="1">
        <v>74.569999999999993</v>
      </c>
      <c r="J9769" s="1" t="s">
        <v>1548</v>
      </c>
    </row>
    <row r="9770" spans="1:10" x14ac:dyDescent="0.3">
      <c r="A9770" s="1" t="s">
        <v>23640</v>
      </c>
      <c r="B9770" s="1"/>
      <c r="C9770" s="1"/>
      <c r="D9770" s="1"/>
      <c r="E9770" s="1"/>
      <c r="F9770" s="1"/>
      <c r="G9770" s="1"/>
      <c r="H9770" s="1"/>
      <c r="I9770" s="1"/>
      <c r="J9770" s="1"/>
    </row>
    <row r="9771" spans="1:10" x14ac:dyDescent="0.3">
      <c r="A9771" s="1" t="s">
        <v>23640</v>
      </c>
      <c r="B9771" s="1">
        <v>29.136099999999999</v>
      </c>
      <c r="C9771" s="1">
        <v>10.7315</v>
      </c>
      <c r="D9771" s="1">
        <v>13.6752</v>
      </c>
      <c r="E9771" s="1">
        <v>2.1964999999999999</v>
      </c>
      <c r="F9771" s="1">
        <v>2.1964999999999999</v>
      </c>
      <c r="G9771" s="1">
        <v>686394688</v>
      </c>
      <c r="H9771" s="1" t="s">
        <v>10612</v>
      </c>
      <c r="I9771" s="1">
        <v>26.943100000000001</v>
      </c>
      <c r="J9771" s="1" t="s">
        <v>10611</v>
      </c>
    </row>
    <row r="9772" spans="1:10" x14ac:dyDescent="0.3">
      <c r="A9772" s="1" t="s">
        <v>23640</v>
      </c>
      <c r="B9772" s="1">
        <v>88.152799999999999</v>
      </c>
      <c r="C9772" s="1">
        <v>78.554900000000004</v>
      </c>
      <c r="D9772" s="1">
        <v>25.9556</v>
      </c>
      <c r="E9772" s="1">
        <v>2.3422000000000001</v>
      </c>
      <c r="F9772" s="1">
        <v>2.3422000000000001</v>
      </c>
      <c r="G9772" s="1">
        <v>7726827.5</v>
      </c>
      <c r="H9772" s="1" t="s">
        <v>1576</v>
      </c>
      <c r="I9772" s="1">
        <v>85.468000000000004</v>
      </c>
      <c r="J9772" s="1" t="s">
        <v>1575</v>
      </c>
    </row>
    <row r="9773" spans="1:10" x14ac:dyDescent="0.3">
      <c r="A9773" s="1" t="s">
        <v>23640</v>
      </c>
      <c r="B9773" s="1">
        <v>135.54669999999999</v>
      </c>
      <c r="C9773" s="1">
        <v>77.995999999999995</v>
      </c>
      <c r="D9773" s="1">
        <v>4.2937000000000003</v>
      </c>
      <c r="E9773" s="1">
        <v>2.7442000000000002</v>
      </c>
      <c r="F9773" s="1">
        <v>2.7442000000000002</v>
      </c>
      <c r="G9773" s="1">
        <v>57619824640</v>
      </c>
      <c r="H9773" s="1" t="s">
        <v>26988</v>
      </c>
      <c r="I9773" s="1">
        <v>121.23650000000001</v>
      </c>
      <c r="J9773" s="1" t="s">
        <v>26989</v>
      </c>
    </row>
    <row r="9774" spans="1:10" x14ac:dyDescent="0.3">
      <c r="A9774" s="1" t="s">
        <v>23640</v>
      </c>
      <c r="B9774" s="1">
        <v>44.061399999999999</v>
      </c>
      <c r="C9774" s="1">
        <v>21.3172</v>
      </c>
      <c r="D9774" s="1">
        <v>47.958199999999998</v>
      </c>
      <c r="E9774" s="1">
        <v>2.0402999999999998</v>
      </c>
      <c r="F9774" s="1">
        <v>2.0402999999999998</v>
      </c>
      <c r="G9774" s="1">
        <v>1692594.125</v>
      </c>
      <c r="H9774" s="1" t="s">
        <v>7649</v>
      </c>
      <c r="I9774" s="1">
        <v>26.6492</v>
      </c>
      <c r="J9774" s="1" t="s">
        <v>7648</v>
      </c>
    </row>
    <row r="9775" spans="1:10" x14ac:dyDescent="0.3">
      <c r="A9775" s="1" t="s">
        <v>23640</v>
      </c>
      <c r="B9775" s="1">
        <v>36.027000000000001</v>
      </c>
      <c r="C9775" s="1">
        <v>20.4876</v>
      </c>
      <c r="D9775" s="1">
        <v>15.7803</v>
      </c>
      <c r="E9775" s="1">
        <v>2.6515</v>
      </c>
      <c r="F9775" s="1">
        <v>2.6515</v>
      </c>
      <c r="G9775" s="1">
        <v>2307694848</v>
      </c>
      <c r="H9775" s="1" t="s">
        <v>27982</v>
      </c>
      <c r="I9775" s="1">
        <v>33.651499999999999</v>
      </c>
      <c r="J9775" s="1" t="s">
        <v>27983</v>
      </c>
    </row>
    <row r="9776" spans="1:10" x14ac:dyDescent="0.3">
      <c r="A9776" s="1" t="s">
        <v>23640</v>
      </c>
      <c r="B9776" s="1">
        <v>49.950099999999999</v>
      </c>
      <c r="C9776" s="1">
        <v>27.166499999999999</v>
      </c>
      <c r="D9776" s="1">
        <v>20.988600000000002</v>
      </c>
      <c r="E9776" s="1">
        <v>2.2677</v>
      </c>
      <c r="F9776" s="1">
        <v>2.2677</v>
      </c>
      <c r="G9776" s="1">
        <v>573986496</v>
      </c>
      <c r="H9776" s="1" t="s">
        <v>2942</v>
      </c>
      <c r="I9776" s="1">
        <v>49.217500000000001</v>
      </c>
      <c r="J9776" s="1" t="s">
        <v>2941</v>
      </c>
    </row>
    <row r="9777" spans="1:10" x14ac:dyDescent="0.3">
      <c r="A9777" s="1" t="s">
        <v>23640</v>
      </c>
      <c r="B9777" s="1">
        <v>0.33739999999999998</v>
      </c>
      <c r="C9777" s="1">
        <v>3.2500000000000001E-2</v>
      </c>
      <c r="D9777" s="1">
        <v>5.2134</v>
      </c>
      <c r="E9777" s="1">
        <v>2.2725</v>
      </c>
      <c r="F9777" s="1">
        <v>2.2725</v>
      </c>
      <c r="G9777" s="1">
        <v>37659584</v>
      </c>
      <c r="H9777" s="1" t="s">
        <v>29276</v>
      </c>
      <c r="I9777" s="1">
        <v>0.215</v>
      </c>
      <c r="J9777" s="1" t="s">
        <v>29277</v>
      </c>
    </row>
    <row r="9778" spans="1:10" x14ac:dyDescent="0.3">
      <c r="A9778" s="1" t="s">
        <v>23640</v>
      </c>
      <c r="B9778" s="1">
        <v>30.9468</v>
      </c>
      <c r="C9778" s="1">
        <v>20.744800000000001</v>
      </c>
      <c r="D9778" s="1">
        <v>29.4329</v>
      </c>
      <c r="E9778" s="1">
        <v>2.9020999999999999</v>
      </c>
      <c r="F9778" s="1">
        <v>2.9020999999999999</v>
      </c>
      <c r="G9778" s="1">
        <v>610806208</v>
      </c>
      <c r="H9778" s="1" t="s">
        <v>33254</v>
      </c>
      <c r="I9778" s="1">
        <v>27.110099999999999</v>
      </c>
      <c r="J9778" s="1" t="s">
        <v>33255</v>
      </c>
    </row>
    <row r="9779" spans="1:10" x14ac:dyDescent="0.3">
      <c r="A9779" s="1" t="s">
        <v>23640</v>
      </c>
      <c r="B9779" s="1">
        <v>82.759200000000007</v>
      </c>
      <c r="C9779" s="1">
        <v>47.546900000000001</v>
      </c>
      <c r="D9779" s="1">
        <v>-20.1463</v>
      </c>
      <c r="E9779" s="1">
        <v>2.7456999999999998</v>
      </c>
      <c r="F9779" s="1">
        <v>2.7456999999999998</v>
      </c>
      <c r="G9779" s="1">
        <v>23990251520</v>
      </c>
      <c r="H9779" s="1" t="s">
        <v>4782</v>
      </c>
      <c r="I9779" s="1">
        <v>79.525300000000001</v>
      </c>
      <c r="J9779" s="1" t="s">
        <v>4781</v>
      </c>
    </row>
    <row r="9780" spans="1:10" x14ac:dyDescent="0.3">
      <c r="A9780" s="1" t="s">
        <v>23640</v>
      </c>
      <c r="B9780" s="1">
        <v>26.254100000000001</v>
      </c>
      <c r="C9780" s="1">
        <v>18.023399999999999</v>
      </c>
      <c r="D9780" s="1">
        <v>27.305399999999999</v>
      </c>
      <c r="E9780" s="1">
        <v>2.5310000000000001</v>
      </c>
      <c r="F9780" s="1">
        <v>2.5310000000000001</v>
      </c>
      <c r="G9780" s="1">
        <v>544352320</v>
      </c>
      <c r="H9780" s="1" t="s">
        <v>23606</v>
      </c>
      <c r="I9780" s="1">
        <v>23.609500000000001</v>
      </c>
      <c r="J9780" s="1" t="s">
        <v>23605</v>
      </c>
    </row>
    <row r="9781" spans="1:10" x14ac:dyDescent="0.3">
      <c r="A9781" s="1" t="s">
        <v>23640</v>
      </c>
      <c r="B9781" s="1">
        <v>23.363499999999998</v>
      </c>
      <c r="C9781" s="1">
        <v>11.1539</v>
      </c>
      <c r="D9781" s="1">
        <v>27.434200000000001</v>
      </c>
      <c r="E9781" s="1">
        <v>2.4470000000000001</v>
      </c>
      <c r="F9781" s="1">
        <v>2.4470000000000001</v>
      </c>
      <c r="G9781" s="1">
        <v>945067520</v>
      </c>
      <c r="H9781" s="1" t="s">
        <v>5741</v>
      </c>
      <c r="I9781" s="1">
        <v>21.404299999999999</v>
      </c>
      <c r="J9781" s="1" t="s">
        <v>5740</v>
      </c>
    </row>
    <row r="9782" spans="1:10" x14ac:dyDescent="0.3">
      <c r="A9782" s="1" t="s">
        <v>23640</v>
      </c>
      <c r="B9782" s="1">
        <v>21.002600000000001</v>
      </c>
      <c r="C9782" s="1">
        <v>14.3149</v>
      </c>
      <c r="D9782" s="1">
        <v>44.391300000000001</v>
      </c>
      <c r="E9782" s="1">
        <v>2.8633000000000002</v>
      </c>
      <c r="F9782" s="1">
        <v>2.8633000000000002</v>
      </c>
      <c r="G9782" s="1">
        <v>160001552</v>
      </c>
      <c r="H9782" s="1" t="s">
        <v>31064</v>
      </c>
      <c r="I9782" s="1">
        <v>19.770700000000001</v>
      </c>
      <c r="J9782" s="1" t="s">
        <v>31065</v>
      </c>
    </row>
    <row r="9783" spans="1:10" x14ac:dyDescent="0.3">
      <c r="A9783" s="1" t="s">
        <v>23640</v>
      </c>
      <c r="B9783" s="1">
        <v>7.6967999999999996</v>
      </c>
      <c r="C9783" s="1">
        <v>3.4514</v>
      </c>
      <c r="D9783" s="1">
        <v>-0.34470000000000001</v>
      </c>
      <c r="E9783" s="1">
        <v>2.2136</v>
      </c>
      <c r="F9783" s="1">
        <v>2.2136</v>
      </c>
      <c r="G9783" s="1">
        <v>200858544</v>
      </c>
      <c r="H9783" s="1" t="s">
        <v>30024</v>
      </c>
      <c r="I9783" s="1">
        <v>7.2061000000000002</v>
      </c>
      <c r="J9783" s="1" t="s">
        <v>30025</v>
      </c>
    </row>
    <row r="9784" spans="1:10" x14ac:dyDescent="0.3">
      <c r="A9784" s="1" t="s">
        <v>23640</v>
      </c>
      <c r="B9784" s="1">
        <v>20.828399999999998</v>
      </c>
      <c r="C9784" s="1">
        <v>13.0542</v>
      </c>
      <c r="D9784" s="1">
        <v>31.461600000000001</v>
      </c>
      <c r="E9784" s="1">
        <v>2.5954000000000002</v>
      </c>
      <c r="F9784" s="1">
        <v>2.5954000000000002</v>
      </c>
      <c r="G9784" s="1">
        <v>41493508</v>
      </c>
      <c r="H9784" s="1" t="s">
        <v>14140</v>
      </c>
      <c r="I9784" s="1">
        <v>17.363499999999998</v>
      </c>
      <c r="J9784" s="1" t="s">
        <v>14139</v>
      </c>
    </row>
    <row r="9785" spans="1:10" x14ac:dyDescent="0.3">
      <c r="A9785" s="1" t="s">
        <v>23640</v>
      </c>
      <c r="B9785" s="1">
        <v>58.1691</v>
      </c>
      <c r="C9785" s="1">
        <v>40.304600000000001</v>
      </c>
      <c r="D9785" s="1">
        <v>19.029900000000001</v>
      </c>
      <c r="E9785" s="1">
        <v>2.1987000000000001</v>
      </c>
      <c r="F9785" s="1">
        <v>2.1987000000000001</v>
      </c>
      <c r="G9785" s="1">
        <v>25662785536</v>
      </c>
      <c r="H9785" s="1" t="s">
        <v>8473</v>
      </c>
      <c r="I9785" s="1">
        <v>48.838900000000002</v>
      </c>
      <c r="J9785" s="1" t="s">
        <v>8472</v>
      </c>
    </row>
    <row r="9786" spans="1:10" x14ac:dyDescent="0.3">
      <c r="A9786" s="1" t="s">
        <v>23640</v>
      </c>
      <c r="B9786" s="1">
        <v>11.6349</v>
      </c>
      <c r="C9786" s="1">
        <v>5.2839999999999998</v>
      </c>
      <c r="D9786" s="1">
        <v>9.6555</v>
      </c>
      <c r="E9786" s="1">
        <v>2.0760000000000001</v>
      </c>
      <c r="F9786" s="1">
        <v>2.0760000000000001</v>
      </c>
      <c r="G9786" s="1">
        <v>952465792</v>
      </c>
      <c r="H9786" s="1" t="s">
        <v>34482</v>
      </c>
      <c r="I9786" s="1">
        <v>10.5853</v>
      </c>
      <c r="J9786" s="1" t="s">
        <v>34483</v>
      </c>
    </row>
    <row r="9787" spans="1:10" x14ac:dyDescent="0.3">
      <c r="A9787" s="1" t="s">
        <v>23640</v>
      </c>
      <c r="B9787" s="1">
        <v>68.787199999999999</v>
      </c>
      <c r="C9787" s="1">
        <v>33.422800000000002</v>
      </c>
      <c r="D9787" s="1">
        <v>30.381399999999999</v>
      </c>
      <c r="E9787" s="1">
        <v>2.0295999999999998</v>
      </c>
      <c r="F9787" s="1">
        <v>2.0295999999999998</v>
      </c>
      <c r="G9787" s="1">
        <v>9068624896</v>
      </c>
      <c r="H9787" s="1" t="s">
        <v>7815</v>
      </c>
      <c r="I9787" s="1">
        <v>51.703200000000002</v>
      </c>
      <c r="J9787" s="1" t="s">
        <v>7814</v>
      </c>
    </row>
    <row r="9788" spans="1:10" x14ac:dyDescent="0.3">
      <c r="A9788" s="1" t="s">
        <v>23640</v>
      </c>
      <c r="B9788" s="1">
        <v>32.935699999999997</v>
      </c>
      <c r="C9788" s="1">
        <v>14.225899999999999</v>
      </c>
      <c r="D9788" s="1">
        <v>21.860700000000001</v>
      </c>
      <c r="E9788" s="1">
        <v>2.0388000000000002</v>
      </c>
      <c r="F9788" s="1">
        <v>2.0388000000000002</v>
      </c>
      <c r="G9788" s="1">
        <v>1449506688</v>
      </c>
      <c r="H9788" s="1" t="s">
        <v>5759</v>
      </c>
      <c r="I9788" s="1">
        <v>22.8262</v>
      </c>
      <c r="J9788" s="1" t="s">
        <v>5758</v>
      </c>
    </row>
    <row r="9789" spans="1:10" x14ac:dyDescent="0.3">
      <c r="A9789" s="1" t="s">
        <v>23640</v>
      </c>
      <c r="B9789" s="1">
        <v>30.933800000000002</v>
      </c>
      <c r="C9789" s="1">
        <v>13.253</v>
      </c>
      <c r="D9789" s="1">
        <v>7.6631</v>
      </c>
      <c r="E9789" s="1">
        <v>2.0156000000000001</v>
      </c>
      <c r="F9789" s="1">
        <v>2.0156000000000001</v>
      </c>
      <c r="G9789" s="1">
        <v>1461301376</v>
      </c>
      <c r="H9789" s="1" t="s">
        <v>47306</v>
      </c>
      <c r="I9789" s="1">
        <v>29.8782</v>
      </c>
      <c r="J9789" s="1" t="s">
        <v>47307</v>
      </c>
    </row>
    <row r="9790" spans="1:10" x14ac:dyDescent="0.3">
      <c r="A9790" s="1" t="s">
        <v>23640</v>
      </c>
      <c r="B9790" s="1">
        <v>38.883899999999997</v>
      </c>
      <c r="C9790" s="1">
        <v>26.795300000000001</v>
      </c>
      <c r="D9790" s="1">
        <v>16.6311</v>
      </c>
      <c r="E9790" s="1">
        <v>2.4014000000000002</v>
      </c>
      <c r="F9790" s="1">
        <v>2.4014000000000002</v>
      </c>
      <c r="G9790" s="1">
        <v>141855248</v>
      </c>
      <c r="H9790" s="1" t="s">
        <v>49840</v>
      </c>
      <c r="I9790" s="1">
        <v>33.152999999999999</v>
      </c>
      <c r="J9790" s="1" t="s">
        <v>49841</v>
      </c>
    </row>
    <row r="9791" spans="1:10" x14ac:dyDescent="0.3">
      <c r="A9791" s="1" t="s">
        <v>23640</v>
      </c>
      <c r="B9791" s="1">
        <v>70.4756</v>
      </c>
      <c r="C9791" s="1">
        <v>47.4634</v>
      </c>
      <c r="D9791" s="1">
        <v>7.5566000000000004</v>
      </c>
      <c r="E9791" s="1">
        <v>2.4226999999999999</v>
      </c>
      <c r="F9791" s="1">
        <v>2.4226999999999999</v>
      </c>
      <c r="G9791" s="1">
        <v>16544780288</v>
      </c>
      <c r="H9791" s="1" t="s">
        <v>11047</v>
      </c>
      <c r="I9791" s="1">
        <v>61.8459</v>
      </c>
      <c r="J9791" s="1" t="s">
        <v>11046</v>
      </c>
    </row>
    <row r="9792" spans="1:10" x14ac:dyDescent="0.3">
      <c r="A9792" s="1" t="s">
        <v>23640</v>
      </c>
      <c r="B9792" s="1">
        <v>58.045699999999997</v>
      </c>
      <c r="C9792" s="1">
        <v>14.660299999999999</v>
      </c>
      <c r="D9792" s="1">
        <v>18.455400000000001</v>
      </c>
      <c r="E9792" s="1">
        <v>2.3894000000000002</v>
      </c>
      <c r="F9792" s="1">
        <v>2.3894000000000002</v>
      </c>
      <c r="G9792" s="1">
        <v>1473340160</v>
      </c>
      <c r="H9792" s="1" t="s">
        <v>27844</v>
      </c>
      <c r="I9792" s="1">
        <v>43.908900000000003</v>
      </c>
      <c r="J9792" s="1" t="s">
        <v>27845</v>
      </c>
    </row>
    <row r="9793" spans="1:10" x14ac:dyDescent="0.3">
      <c r="A9793" s="1" t="s">
        <v>23640</v>
      </c>
      <c r="B9793" s="1" t="s">
        <v>1548</v>
      </c>
      <c r="C9793" s="1" t="s">
        <v>1548</v>
      </c>
      <c r="D9793" s="1" t="s">
        <v>1548</v>
      </c>
      <c r="E9793" s="1">
        <v>2.7052999999999998</v>
      </c>
      <c r="F9793" s="1">
        <v>2.7052999999999998</v>
      </c>
      <c r="G9793" s="1" t="s">
        <v>1548</v>
      </c>
      <c r="H9793" s="1" t="s">
        <v>28855</v>
      </c>
      <c r="I9793" s="1" t="s">
        <v>1548</v>
      </c>
      <c r="J9793" s="1" t="s">
        <v>28856</v>
      </c>
    </row>
    <row r="9794" spans="1:10" x14ac:dyDescent="0.3">
      <c r="A9794" s="1" t="s">
        <v>23640</v>
      </c>
      <c r="B9794" s="1">
        <v>18.547899999999998</v>
      </c>
      <c r="C9794" s="1">
        <v>13.024800000000001</v>
      </c>
      <c r="D9794" s="1">
        <v>16.330500000000001</v>
      </c>
      <c r="E9794" s="1">
        <v>2.3001999999999998</v>
      </c>
      <c r="F9794" s="1">
        <v>2.3001999999999998</v>
      </c>
      <c r="G9794" s="1" t="s">
        <v>1548</v>
      </c>
      <c r="H9794" s="1" t="s">
        <v>29242</v>
      </c>
      <c r="I9794" s="1">
        <v>16.379799999999999</v>
      </c>
      <c r="J9794" s="1" t="s">
        <v>29243</v>
      </c>
    </row>
    <row r="9795" spans="1:10" x14ac:dyDescent="0.3">
      <c r="A9795" s="1" t="s">
        <v>23640</v>
      </c>
      <c r="B9795" s="1">
        <v>53.526899999999998</v>
      </c>
      <c r="C9795" s="1">
        <v>37.192</v>
      </c>
      <c r="D9795" s="1">
        <v>20.3781</v>
      </c>
      <c r="E9795" s="1">
        <v>2.2442000000000002</v>
      </c>
      <c r="F9795" s="1">
        <v>2.2442000000000002</v>
      </c>
      <c r="G9795" s="1">
        <v>1088261888</v>
      </c>
      <c r="H9795" s="1" t="s">
        <v>5339</v>
      </c>
      <c r="I9795" s="1">
        <v>40.502499999999998</v>
      </c>
      <c r="J9795" s="1" t="s">
        <v>5338</v>
      </c>
    </row>
    <row r="9796" spans="1:10" x14ac:dyDescent="0.3">
      <c r="A9796" s="1" t="s">
        <v>23640</v>
      </c>
      <c r="B9796" s="1">
        <v>92.275999999999996</v>
      </c>
      <c r="C9796" s="1">
        <v>58.847499999999997</v>
      </c>
      <c r="D9796" s="1">
        <v>24.1739</v>
      </c>
      <c r="E9796" s="1">
        <v>2.9956</v>
      </c>
      <c r="F9796" s="1">
        <v>2.9956</v>
      </c>
      <c r="G9796" s="1">
        <v>21265430528</v>
      </c>
      <c r="H9796" s="1" t="s">
        <v>6639</v>
      </c>
      <c r="I9796" s="1">
        <v>67.416300000000007</v>
      </c>
      <c r="J9796" s="1" t="s">
        <v>6638</v>
      </c>
    </row>
    <row r="9797" spans="1:10" x14ac:dyDescent="0.3">
      <c r="A9797" s="1" t="s">
        <v>23640</v>
      </c>
      <c r="B9797" s="1">
        <v>41.169199999999996</v>
      </c>
      <c r="C9797" s="1">
        <v>15.7134</v>
      </c>
      <c r="D9797" s="1">
        <v>25.052299999999999</v>
      </c>
      <c r="E9797" s="1">
        <v>2.0988000000000002</v>
      </c>
      <c r="F9797" s="1">
        <v>2.0988000000000002</v>
      </c>
      <c r="G9797" s="1">
        <v>2785128192</v>
      </c>
      <c r="H9797" s="1" t="s">
        <v>8141</v>
      </c>
      <c r="I9797" s="1">
        <v>30.876899999999999</v>
      </c>
      <c r="J9797" s="1" t="s">
        <v>8140</v>
      </c>
    </row>
    <row r="9798" spans="1:10" x14ac:dyDescent="0.3">
      <c r="A9798" s="1" t="s">
        <v>23640</v>
      </c>
      <c r="B9798" s="1">
        <v>19.424600000000002</v>
      </c>
      <c r="C9798" s="1">
        <v>12.770099999999999</v>
      </c>
      <c r="D9798" s="1">
        <v>14.023099999999999</v>
      </c>
      <c r="E9798" s="1">
        <v>2.0236000000000001</v>
      </c>
      <c r="F9798" s="1">
        <v>2.0236000000000001</v>
      </c>
      <c r="G9798" s="1">
        <v>43915196</v>
      </c>
      <c r="H9798" s="1" t="s">
        <v>25972</v>
      </c>
      <c r="I9798" s="1">
        <v>15.7864</v>
      </c>
      <c r="J9798" s="1" t="s">
        <v>25973</v>
      </c>
    </row>
    <row r="9799" spans="1:10" x14ac:dyDescent="0.3">
      <c r="A9799" s="1" t="s">
        <v>23640</v>
      </c>
      <c r="B9799" s="1">
        <v>91.458500000000001</v>
      </c>
      <c r="C9799" s="1">
        <v>58.219200000000001</v>
      </c>
      <c r="D9799" s="1">
        <v>21.773900000000001</v>
      </c>
      <c r="E9799" s="1">
        <v>2.7008999999999999</v>
      </c>
      <c r="F9799" s="1">
        <v>2.7008999999999999</v>
      </c>
      <c r="G9799" s="1">
        <v>2999325952</v>
      </c>
      <c r="H9799" s="1" t="s">
        <v>7559</v>
      </c>
      <c r="I9799" s="1">
        <v>89.150999999999996</v>
      </c>
      <c r="J9799" s="1" t="s">
        <v>7558</v>
      </c>
    </row>
    <row r="9800" spans="1:10" x14ac:dyDescent="0.3">
      <c r="A9800" s="1" t="s">
        <v>23640</v>
      </c>
      <c r="B9800" s="1">
        <v>98.149900000000002</v>
      </c>
      <c r="C9800" s="1">
        <v>69.881500000000003</v>
      </c>
      <c r="D9800" s="1">
        <v>12.558999999999999</v>
      </c>
      <c r="E9800" s="1">
        <v>2.7812999999999999</v>
      </c>
      <c r="F9800" s="1">
        <v>2.7812999999999999</v>
      </c>
      <c r="G9800" s="1">
        <v>36508643328</v>
      </c>
      <c r="H9800" s="1" t="s">
        <v>7671</v>
      </c>
      <c r="I9800" s="1">
        <v>86.389300000000006</v>
      </c>
      <c r="J9800" s="1" t="s">
        <v>7670</v>
      </c>
    </row>
    <row r="9801" spans="1:10" x14ac:dyDescent="0.3">
      <c r="A9801" s="1" t="s">
        <v>23640</v>
      </c>
      <c r="B9801" s="1">
        <v>17.4969</v>
      </c>
      <c r="C9801" s="1">
        <v>8.2329000000000008</v>
      </c>
      <c r="D9801" s="1">
        <v>9.6616999999999997</v>
      </c>
      <c r="E9801" s="1">
        <v>2.1011000000000002</v>
      </c>
      <c r="F9801" s="1">
        <v>2.1011000000000002</v>
      </c>
      <c r="G9801" s="1">
        <v>4059995648</v>
      </c>
      <c r="H9801" s="1" t="s">
        <v>14218</v>
      </c>
      <c r="I9801" s="1">
        <v>16.959399999999999</v>
      </c>
      <c r="J9801" s="1" t="s">
        <v>14217</v>
      </c>
    </row>
    <row r="9802" spans="1:10" x14ac:dyDescent="0.3">
      <c r="A9802" s="1" t="s">
        <v>23640</v>
      </c>
      <c r="B9802" s="1">
        <v>74.046700000000001</v>
      </c>
      <c r="C9802" s="1">
        <v>44.135599999999997</v>
      </c>
      <c r="D9802" s="1">
        <v>10.8833</v>
      </c>
      <c r="E9802" s="1">
        <v>2.2677999999999998</v>
      </c>
      <c r="F9802" s="1">
        <v>2.2677999999999998</v>
      </c>
      <c r="G9802" s="1">
        <v>2677950976</v>
      </c>
      <c r="H9802" s="1" t="s">
        <v>2355</v>
      </c>
      <c r="I9802" s="1">
        <v>67.372200000000007</v>
      </c>
      <c r="J9802" s="1" t="s">
        <v>2354</v>
      </c>
    </row>
    <row r="9803" spans="1:10" x14ac:dyDescent="0.3">
      <c r="A9803" s="1" t="s">
        <v>23640</v>
      </c>
      <c r="B9803" s="1">
        <v>52.036299999999997</v>
      </c>
      <c r="C9803" s="1">
        <v>28.2471</v>
      </c>
      <c r="D9803" s="1">
        <v>5.4543999999999997</v>
      </c>
      <c r="E9803" s="1">
        <v>2.1871</v>
      </c>
      <c r="F9803" s="1">
        <v>2.1871</v>
      </c>
      <c r="G9803" s="1">
        <v>573591808</v>
      </c>
      <c r="H9803" s="1" t="s">
        <v>7867</v>
      </c>
      <c r="I9803" s="1">
        <v>37.145099999999999</v>
      </c>
      <c r="J9803" s="1" t="s">
        <v>7866</v>
      </c>
    </row>
    <row r="9804" spans="1:10" x14ac:dyDescent="0.3">
      <c r="A9804" s="1" t="s">
        <v>23640</v>
      </c>
      <c r="B9804" s="1">
        <v>130.102</v>
      </c>
      <c r="C9804" s="1">
        <v>71.139099999999999</v>
      </c>
      <c r="D9804" s="1">
        <v>12.7158</v>
      </c>
      <c r="E9804" s="1">
        <v>2.9628999999999999</v>
      </c>
      <c r="F9804" s="1">
        <v>2.9628999999999999</v>
      </c>
      <c r="G9804" s="1">
        <v>43130949632</v>
      </c>
      <c r="H9804" s="1" t="s">
        <v>8277</v>
      </c>
      <c r="I9804" s="1">
        <v>102.747</v>
      </c>
      <c r="J9804" s="1" t="s">
        <v>8276</v>
      </c>
    </row>
    <row r="9805" spans="1:10" x14ac:dyDescent="0.3">
      <c r="A9805" s="1" t="s">
        <v>23640</v>
      </c>
      <c r="B9805" s="1">
        <v>37.645600000000002</v>
      </c>
      <c r="C9805" s="1">
        <v>18.997</v>
      </c>
      <c r="D9805" s="1">
        <v>38.869399999999999</v>
      </c>
      <c r="E9805" s="1">
        <v>2.5977000000000001</v>
      </c>
      <c r="F9805" s="1">
        <v>2.5977000000000001</v>
      </c>
      <c r="G9805" s="1">
        <v>464381600</v>
      </c>
      <c r="H9805" s="1" t="s">
        <v>23528</v>
      </c>
      <c r="I9805" s="1">
        <v>29.194600000000001</v>
      </c>
      <c r="J9805" s="1" t="s">
        <v>23527</v>
      </c>
    </row>
    <row r="9806" spans="1:10" x14ac:dyDescent="0.3">
      <c r="A9806" s="1" t="s">
        <v>23640</v>
      </c>
      <c r="B9806" s="1">
        <v>10.9056</v>
      </c>
      <c r="C9806" s="1">
        <v>4.0709</v>
      </c>
      <c r="D9806" s="1">
        <v>21.775600000000001</v>
      </c>
      <c r="E9806" s="1">
        <v>2.2248000000000001</v>
      </c>
      <c r="F9806" s="1">
        <v>2.2248000000000001</v>
      </c>
      <c r="G9806" s="1">
        <v>99777368</v>
      </c>
      <c r="H9806" s="1" t="s">
        <v>25639</v>
      </c>
      <c r="I9806" s="1">
        <v>8.4193999999999996</v>
      </c>
      <c r="J9806" s="1" t="s">
        <v>25640</v>
      </c>
    </row>
    <row r="9807" spans="1:10" x14ac:dyDescent="0.3">
      <c r="A9807" s="1" t="s">
        <v>23640</v>
      </c>
      <c r="B9807" s="1">
        <v>89.682699999999997</v>
      </c>
      <c r="C9807" s="1">
        <v>49.944200000000002</v>
      </c>
      <c r="D9807" s="1">
        <v>31.192</v>
      </c>
      <c r="E9807" s="1">
        <v>2.8763000000000001</v>
      </c>
      <c r="F9807" s="1">
        <v>2.8763000000000001</v>
      </c>
      <c r="G9807" s="1">
        <v>44701646848</v>
      </c>
      <c r="H9807" s="1" t="s">
        <v>1449</v>
      </c>
      <c r="I9807" s="1">
        <v>72.861000000000004</v>
      </c>
      <c r="J9807" s="1" t="s">
        <v>1448</v>
      </c>
    </row>
    <row r="9808" spans="1:10" x14ac:dyDescent="0.3">
      <c r="A9808" s="1" t="s">
        <v>23640</v>
      </c>
      <c r="B9808" s="1">
        <v>47.238199999999999</v>
      </c>
      <c r="C9808" s="1">
        <v>30.467400000000001</v>
      </c>
      <c r="D9808" s="1">
        <v>48.151800000000001</v>
      </c>
      <c r="E9808" s="1">
        <v>2.5121000000000002</v>
      </c>
      <c r="F9808" s="1">
        <v>2.5121000000000002</v>
      </c>
      <c r="G9808" s="1">
        <v>1011799872</v>
      </c>
      <c r="H9808" s="1" t="s">
        <v>1471</v>
      </c>
      <c r="I9808" s="1">
        <v>44.150100000000002</v>
      </c>
      <c r="J9808" s="1" t="s">
        <v>1470</v>
      </c>
    </row>
    <row r="9809" spans="1:10" x14ac:dyDescent="0.3">
      <c r="A9809" s="1" t="s">
        <v>23640</v>
      </c>
      <c r="B9809" s="1">
        <v>14.0185</v>
      </c>
      <c r="C9809" s="1">
        <v>7.6928000000000001</v>
      </c>
      <c r="D9809" s="1">
        <v>15.0342</v>
      </c>
      <c r="E9809" s="1">
        <v>2.7738</v>
      </c>
      <c r="F9809" s="1">
        <v>2.7738</v>
      </c>
      <c r="G9809" s="1">
        <v>362236704</v>
      </c>
      <c r="H9809" s="1" t="s">
        <v>11129</v>
      </c>
      <c r="I9809" s="1">
        <v>13.0128</v>
      </c>
      <c r="J9809" s="1" t="s">
        <v>11128</v>
      </c>
    </row>
    <row r="9810" spans="1:10" x14ac:dyDescent="0.3">
      <c r="A9810" s="1" t="s">
        <v>23640</v>
      </c>
      <c r="B9810" s="1">
        <v>32.926000000000002</v>
      </c>
      <c r="C9810" s="1">
        <v>18.752099999999999</v>
      </c>
      <c r="D9810" s="1">
        <v>23.294799999999999</v>
      </c>
      <c r="E9810" s="1">
        <v>2.3689</v>
      </c>
      <c r="F9810" s="1">
        <v>2.3689</v>
      </c>
      <c r="G9810" s="1">
        <v>563502208</v>
      </c>
      <c r="H9810" s="1" t="s">
        <v>11131</v>
      </c>
      <c r="I9810" s="1">
        <v>31.724</v>
      </c>
      <c r="J9810" s="1" t="s">
        <v>11130</v>
      </c>
    </row>
    <row r="9811" spans="1:10" x14ac:dyDescent="0.3">
      <c r="A9811" s="1" t="s">
        <v>23640</v>
      </c>
      <c r="B9811" s="1" t="s">
        <v>1548</v>
      </c>
      <c r="C9811" s="1" t="s">
        <v>1548</v>
      </c>
      <c r="D9811" s="1">
        <v>8.5419</v>
      </c>
      <c r="E9811" s="1">
        <v>2.3300999999999998</v>
      </c>
      <c r="F9811" s="1">
        <v>2.3300999999999998</v>
      </c>
      <c r="G9811" s="1" t="s">
        <v>1548</v>
      </c>
      <c r="H9811" s="1" t="s">
        <v>4612</v>
      </c>
      <c r="I9811" s="1" t="s">
        <v>1548</v>
      </c>
      <c r="J9811" s="1" t="s">
        <v>4611</v>
      </c>
    </row>
    <row r="9812" spans="1:10" x14ac:dyDescent="0.3">
      <c r="A9812" s="1" t="s">
        <v>23640</v>
      </c>
      <c r="B9812" s="1">
        <v>150.376</v>
      </c>
      <c r="C9812" s="1">
        <v>83.991900000000001</v>
      </c>
      <c r="D9812" s="1">
        <v>39.884999999999998</v>
      </c>
      <c r="E9812" s="1">
        <v>2.0299</v>
      </c>
      <c r="F9812" s="1">
        <v>2.0299</v>
      </c>
      <c r="G9812" s="1">
        <v>7476912128</v>
      </c>
      <c r="H9812" s="1" t="s">
        <v>1247</v>
      </c>
      <c r="I9812" s="1">
        <v>115.75700000000001</v>
      </c>
      <c r="J9812" s="1" t="s">
        <v>1246</v>
      </c>
    </row>
    <row r="9813" spans="1:10" x14ac:dyDescent="0.3">
      <c r="A9813" s="1" t="s">
        <v>23640</v>
      </c>
      <c r="B9813" s="1">
        <v>19.0181</v>
      </c>
      <c r="C9813" s="1">
        <v>8.3203999999999994</v>
      </c>
      <c r="D9813" s="1">
        <v>5.9905999999999997</v>
      </c>
      <c r="E9813" s="1">
        <v>2.2589999999999999</v>
      </c>
      <c r="F9813" s="1">
        <v>2.2589999999999999</v>
      </c>
      <c r="G9813" s="1">
        <v>1226421120</v>
      </c>
      <c r="H9813" s="1" t="s">
        <v>28971</v>
      </c>
      <c r="I9813" s="1">
        <v>18.174499999999998</v>
      </c>
      <c r="J9813" s="1" t="s">
        <v>28972</v>
      </c>
    </row>
    <row r="9814" spans="1:10" x14ac:dyDescent="0.3">
      <c r="A9814" s="1" t="s">
        <v>23640</v>
      </c>
      <c r="B9814" s="1">
        <v>35.168599999999998</v>
      </c>
      <c r="C9814" s="1">
        <v>19.850100000000001</v>
      </c>
      <c r="D9814" s="1">
        <v>44.605200000000004</v>
      </c>
      <c r="E9814" s="1">
        <v>2.5404</v>
      </c>
      <c r="F9814" s="1">
        <v>2.5404</v>
      </c>
      <c r="G9814" s="1">
        <v>1381202944</v>
      </c>
      <c r="H9814" s="1" t="s">
        <v>4592</v>
      </c>
      <c r="I9814" s="1">
        <v>30.761800000000001</v>
      </c>
      <c r="J9814" s="1" t="s">
        <v>4591</v>
      </c>
    </row>
    <row r="9815" spans="1:10" x14ac:dyDescent="0.3">
      <c r="A9815" s="1" t="s">
        <v>23640</v>
      </c>
      <c r="B9815" s="1">
        <v>27.972200000000001</v>
      </c>
      <c r="C9815" s="1">
        <v>15.3973</v>
      </c>
      <c r="D9815" s="1">
        <v>16.944900000000001</v>
      </c>
      <c r="E9815" s="1">
        <v>2.1375999999999999</v>
      </c>
      <c r="F9815" s="1">
        <v>2.1375999999999999</v>
      </c>
      <c r="G9815" s="1">
        <v>707619520</v>
      </c>
      <c r="H9815" s="1" t="s">
        <v>10338</v>
      </c>
      <c r="I9815" s="1">
        <v>25.8901</v>
      </c>
      <c r="J9815" s="1" t="s">
        <v>10337</v>
      </c>
    </row>
    <row r="9816" spans="1:10" x14ac:dyDescent="0.3">
      <c r="A9816" s="1" t="s">
        <v>23640</v>
      </c>
      <c r="B9816" s="1">
        <v>85.442899999999995</v>
      </c>
      <c r="C9816" s="1">
        <v>38.834099999999999</v>
      </c>
      <c r="D9816" s="1">
        <v>27.529499999999999</v>
      </c>
      <c r="E9816" s="1">
        <v>2.2726000000000002</v>
      </c>
      <c r="F9816" s="1">
        <v>2.2726000000000002</v>
      </c>
      <c r="G9816" s="1">
        <v>889562816</v>
      </c>
      <c r="H9816" s="1" t="s">
        <v>6309</v>
      </c>
      <c r="I9816" s="1">
        <v>74.867000000000004</v>
      </c>
      <c r="J9816" s="1" t="s">
        <v>6308</v>
      </c>
    </row>
    <row r="9817" spans="1:10" x14ac:dyDescent="0.3">
      <c r="A9817" s="1" t="s">
        <v>23640</v>
      </c>
      <c r="B9817" s="1">
        <v>182.18039999999999</v>
      </c>
      <c r="C9817" s="1">
        <v>58.515700000000002</v>
      </c>
      <c r="D9817" s="1">
        <v>14.0169</v>
      </c>
      <c r="E9817" s="1">
        <v>2.2595000000000001</v>
      </c>
      <c r="F9817" s="1">
        <v>2.2595000000000001</v>
      </c>
      <c r="G9817" s="1">
        <v>34988961792</v>
      </c>
      <c r="H9817" s="1" t="s">
        <v>32789</v>
      </c>
      <c r="I9817" s="1">
        <v>174.8486</v>
      </c>
      <c r="J9817" s="1" t="s">
        <v>32790</v>
      </c>
    </row>
    <row r="9818" spans="1:10" x14ac:dyDescent="0.3">
      <c r="A9818" s="1" t="s">
        <v>23640</v>
      </c>
      <c r="B9818" s="1">
        <v>15.9223</v>
      </c>
      <c r="C9818" s="1">
        <v>9.3544999999999998</v>
      </c>
      <c r="D9818" s="1">
        <v>19.484400000000001</v>
      </c>
      <c r="E9818" s="1">
        <v>2.1442000000000001</v>
      </c>
      <c r="F9818" s="1">
        <v>2.1442000000000001</v>
      </c>
      <c r="G9818" s="1">
        <v>148981792</v>
      </c>
      <c r="H9818" s="1" t="s">
        <v>49842</v>
      </c>
      <c r="I9818" s="1">
        <v>12.805400000000001</v>
      </c>
      <c r="J9818" s="1" t="s">
        <v>49843</v>
      </c>
    </row>
    <row r="9819" spans="1:10" x14ac:dyDescent="0.3">
      <c r="A9819" s="1" t="s">
        <v>23640</v>
      </c>
      <c r="B9819" s="1">
        <v>15.017899999999999</v>
      </c>
      <c r="C9819" s="1">
        <v>5.7027999999999999</v>
      </c>
      <c r="D9819" s="1">
        <v>22.008099999999999</v>
      </c>
      <c r="E9819" s="1">
        <v>2.8736000000000002</v>
      </c>
      <c r="F9819" s="1">
        <v>2.8736000000000002</v>
      </c>
      <c r="G9819" s="1">
        <v>296939520</v>
      </c>
      <c r="H9819" s="1" t="s">
        <v>39063</v>
      </c>
      <c r="I9819" s="1">
        <v>8.8051999999999992</v>
      </c>
      <c r="J9819" s="1" t="s">
        <v>39064</v>
      </c>
    </row>
    <row r="9820" spans="1:10" x14ac:dyDescent="0.3">
      <c r="A9820" s="1" t="s">
        <v>23640</v>
      </c>
      <c r="B9820" s="1">
        <v>9.5299999999999994</v>
      </c>
      <c r="C9820" s="1">
        <v>8.4923999999999999</v>
      </c>
      <c r="D9820" s="1">
        <v>22.8293</v>
      </c>
      <c r="E9820" s="1">
        <v>2.2648000000000001</v>
      </c>
      <c r="F9820" s="1">
        <v>2.2648000000000001</v>
      </c>
      <c r="G9820" s="1">
        <v>574419.5</v>
      </c>
      <c r="H9820" s="1" t="s">
        <v>1580</v>
      </c>
      <c r="I9820" s="1">
        <v>9.2398000000000007</v>
      </c>
      <c r="J9820" s="1" t="s">
        <v>1579</v>
      </c>
    </row>
    <row r="9821" spans="1:10" x14ac:dyDescent="0.3">
      <c r="A9821" s="1" t="s">
        <v>23640</v>
      </c>
      <c r="B9821" s="1">
        <v>46.482399999999998</v>
      </c>
      <c r="C9821" s="1">
        <v>23.930800000000001</v>
      </c>
      <c r="D9821" s="1">
        <v>17.101800000000001</v>
      </c>
      <c r="E9821" s="1">
        <v>2.0731999999999999</v>
      </c>
      <c r="F9821" s="1">
        <v>2.0731999999999999</v>
      </c>
      <c r="G9821" s="1">
        <v>423392800</v>
      </c>
      <c r="H9821" s="1" t="s">
        <v>35944</v>
      </c>
      <c r="I9821" s="1">
        <v>36.422199999999997</v>
      </c>
      <c r="J9821" s="1" t="s">
        <v>35945</v>
      </c>
    </row>
    <row r="9822" spans="1:10" x14ac:dyDescent="0.3">
      <c r="A9822" s="1" t="s">
        <v>23640</v>
      </c>
      <c r="B9822" s="1">
        <v>187.89959999999999</v>
      </c>
      <c r="C9822" s="1">
        <v>86.772499999999994</v>
      </c>
      <c r="D9822" s="1">
        <v>13.6127</v>
      </c>
      <c r="E9822" s="1">
        <v>2.8691</v>
      </c>
      <c r="F9822" s="1">
        <v>2.8691</v>
      </c>
      <c r="G9822" s="1">
        <v>5481689600</v>
      </c>
      <c r="H9822" s="1" t="s">
        <v>42048</v>
      </c>
      <c r="I9822" s="1">
        <v>183.87870000000001</v>
      </c>
      <c r="J9822" s="1" t="s">
        <v>42049</v>
      </c>
    </row>
    <row r="9823" spans="1:10" x14ac:dyDescent="0.3">
      <c r="A9823" s="1" t="s">
        <v>23640</v>
      </c>
      <c r="B9823" s="1">
        <v>135.76759999999999</v>
      </c>
      <c r="C9823" s="1">
        <v>74.5916</v>
      </c>
      <c r="D9823" s="1">
        <v>17.599299999999999</v>
      </c>
      <c r="E9823" s="1">
        <v>2.319</v>
      </c>
      <c r="F9823" s="1">
        <v>2.319</v>
      </c>
      <c r="G9823" s="1">
        <v>11712051200</v>
      </c>
      <c r="H9823" s="1" t="s">
        <v>4456</v>
      </c>
      <c r="I9823" s="1">
        <v>128.20310000000001</v>
      </c>
      <c r="J9823" s="1" t="s">
        <v>4455</v>
      </c>
    </row>
    <row r="9824" spans="1:10" x14ac:dyDescent="0.3">
      <c r="A9824" s="1" t="s">
        <v>23640</v>
      </c>
      <c r="B9824" s="1">
        <v>37.929099999999998</v>
      </c>
      <c r="C9824" s="1">
        <v>29.1478</v>
      </c>
      <c r="D9824" s="1">
        <v>28.1721</v>
      </c>
      <c r="E9824" s="1">
        <v>2.4155000000000002</v>
      </c>
      <c r="F9824" s="1">
        <v>2.4155000000000002</v>
      </c>
      <c r="G9824" s="1">
        <v>330163488</v>
      </c>
      <c r="H9824" s="1" t="s">
        <v>45515</v>
      </c>
      <c r="I9824" s="1">
        <v>32.811700000000002</v>
      </c>
      <c r="J9824" s="1" t="s">
        <v>45516</v>
      </c>
    </row>
    <row r="9825" spans="1:10" x14ac:dyDescent="0.3">
      <c r="A9825" s="1" t="s">
        <v>23640</v>
      </c>
      <c r="B9825" s="1">
        <v>85.962100000000007</v>
      </c>
      <c r="C9825" s="1">
        <v>59.447299999999998</v>
      </c>
      <c r="D9825" s="1">
        <v>20.4787</v>
      </c>
      <c r="E9825" s="1">
        <v>2.4912999999999998</v>
      </c>
      <c r="F9825" s="1">
        <v>2.4912999999999998</v>
      </c>
      <c r="G9825" s="1">
        <v>224808432</v>
      </c>
      <c r="H9825" s="1" t="s">
        <v>6185</v>
      </c>
      <c r="I9825" s="1">
        <v>61.753700000000002</v>
      </c>
      <c r="J9825" s="1" t="s">
        <v>6184</v>
      </c>
    </row>
    <row r="9826" spans="1:10" x14ac:dyDescent="0.3">
      <c r="A9826" s="1" t="s">
        <v>23640</v>
      </c>
      <c r="B9826" s="1">
        <v>30.099499999999999</v>
      </c>
      <c r="C9826" s="1">
        <v>18.944600000000001</v>
      </c>
      <c r="D9826" s="1">
        <v>36.7958</v>
      </c>
      <c r="E9826" s="1">
        <v>2.2000000000000002</v>
      </c>
      <c r="F9826" s="1">
        <v>2.2000000000000002</v>
      </c>
      <c r="G9826" s="1">
        <v>1934238976</v>
      </c>
      <c r="H9826" s="1" t="s">
        <v>7249</v>
      </c>
      <c r="I9826" s="1">
        <v>22.4819</v>
      </c>
      <c r="J9826" s="1" t="s">
        <v>7248</v>
      </c>
    </row>
    <row r="9827" spans="1:10" x14ac:dyDescent="0.3">
      <c r="A9827" s="1" t="s">
        <v>23640</v>
      </c>
      <c r="B9827" s="1">
        <v>44.9343</v>
      </c>
      <c r="C9827" s="1">
        <v>23.2516</v>
      </c>
      <c r="D9827" s="1">
        <v>22.448499999999999</v>
      </c>
      <c r="E9827" s="1">
        <v>2.3672</v>
      </c>
      <c r="F9827" s="1">
        <v>2.3672</v>
      </c>
      <c r="G9827" s="1">
        <v>51413786624</v>
      </c>
      <c r="H9827" s="1" t="s">
        <v>5831</v>
      </c>
      <c r="I9827" s="1">
        <v>34.129399999999997</v>
      </c>
      <c r="J9827" s="1" t="s">
        <v>5830</v>
      </c>
    </row>
    <row r="9828" spans="1:10" x14ac:dyDescent="0.3">
      <c r="A9828" s="1" t="s">
        <v>23640</v>
      </c>
      <c r="B9828" s="1">
        <v>10.297499999999999</v>
      </c>
      <c r="C9828" s="1">
        <v>9.2948000000000004</v>
      </c>
      <c r="D9828" s="1">
        <v>10.8607</v>
      </c>
      <c r="E9828" s="1">
        <v>2.4649000000000001</v>
      </c>
      <c r="F9828" s="1">
        <v>2.4649000000000001</v>
      </c>
      <c r="G9828" s="1" t="s">
        <v>1548</v>
      </c>
      <c r="H9828" s="1" t="s">
        <v>3042</v>
      </c>
      <c r="I9828" s="1" t="s">
        <v>1548</v>
      </c>
      <c r="J9828" s="1" t="s">
        <v>3041</v>
      </c>
    </row>
    <row r="9829" spans="1:10" x14ac:dyDescent="0.3">
      <c r="A9829" s="1" t="s">
        <v>23640</v>
      </c>
      <c r="B9829" s="1">
        <v>29.203499999999998</v>
      </c>
      <c r="C9829" s="1">
        <v>13.5266</v>
      </c>
      <c r="D9829" s="1">
        <v>12.1128</v>
      </c>
      <c r="E9829" s="1">
        <v>2.0587</v>
      </c>
      <c r="F9829" s="1">
        <v>2.0587</v>
      </c>
      <c r="G9829" s="1">
        <v>84287096</v>
      </c>
      <c r="H9829" s="1" t="s">
        <v>9684</v>
      </c>
      <c r="I9829" s="1">
        <v>18.8338</v>
      </c>
      <c r="J9829" s="1" t="s">
        <v>9683</v>
      </c>
    </row>
    <row r="9830" spans="1:10" x14ac:dyDescent="0.3">
      <c r="A9830" s="1" t="s">
        <v>23640</v>
      </c>
      <c r="B9830" s="1">
        <v>71.342399999999998</v>
      </c>
      <c r="C9830" s="1">
        <v>33.727200000000003</v>
      </c>
      <c r="D9830" s="1">
        <v>1.7611000000000001</v>
      </c>
      <c r="E9830" s="1">
        <v>2.6145999999999998</v>
      </c>
      <c r="F9830" s="1">
        <v>2.6145999999999998</v>
      </c>
      <c r="G9830" s="1">
        <v>406596416</v>
      </c>
      <c r="H9830" s="1" t="s">
        <v>10658</v>
      </c>
      <c r="I9830" s="1">
        <v>63.830599999999997</v>
      </c>
      <c r="J9830" s="1" t="s">
        <v>10657</v>
      </c>
    </row>
    <row r="9831" spans="1:10" x14ac:dyDescent="0.3">
      <c r="A9831" s="1" t="s">
        <v>23640</v>
      </c>
      <c r="B9831" s="1">
        <v>54.268999999999998</v>
      </c>
      <c r="C9831" s="1">
        <v>32.192300000000003</v>
      </c>
      <c r="D9831" s="1">
        <v>14.513</v>
      </c>
      <c r="E9831" s="1">
        <v>2.2389999999999999</v>
      </c>
      <c r="F9831" s="1">
        <v>2.2389999999999999</v>
      </c>
      <c r="G9831" s="1">
        <v>15305216000</v>
      </c>
      <c r="H9831" s="1" t="s">
        <v>8177</v>
      </c>
      <c r="I9831" s="1">
        <v>53.025799999999997</v>
      </c>
      <c r="J9831" s="1" t="s">
        <v>8176</v>
      </c>
    </row>
    <row r="9832" spans="1:10" x14ac:dyDescent="0.3">
      <c r="A9832" s="1" t="s">
        <v>23640</v>
      </c>
      <c r="B9832" s="1">
        <v>48.996400000000001</v>
      </c>
      <c r="C9832" s="1">
        <v>25.240100000000002</v>
      </c>
      <c r="D9832" s="1">
        <v>15.4687</v>
      </c>
      <c r="E9832" s="1">
        <v>2.8201000000000001</v>
      </c>
      <c r="F9832" s="1">
        <v>2.8201000000000001</v>
      </c>
      <c r="G9832" s="1">
        <v>2489867264</v>
      </c>
      <c r="H9832" s="1" t="s">
        <v>10832</v>
      </c>
      <c r="I9832" s="1">
        <v>40.692999999999998</v>
      </c>
      <c r="J9832" s="1" t="s">
        <v>10831</v>
      </c>
    </row>
    <row r="9833" spans="1:10" x14ac:dyDescent="0.3">
      <c r="A9833" s="1" t="s">
        <v>23640</v>
      </c>
      <c r="B9833" s="1">
        <v>20.331099999999999</v>
      </c>
      <c r="C9833" s="1">
        <v>20.331099999999999</v>
      </c>
      <c r="D9833" s="1">
        <v>53.108800000000002</v>
      </c>
      <c r="E9833" s="1">
        <v>2.82</v>
      </c>
      <c r="F9833" s="1">
        <v>2.82</v>
      </c>
      <c r="G9833" s="1" t="s">
        <v>1548</v>
      </c>
      <c r="H9833" s="1" t="s">
        <v>3054</v>
      </c>
      <c r="I9833" s="1" t="s">
        <v>1548</v>
      </c>
      <c r="J9833" s="1" t="s">
        <v>3053</v>
      </c>
    </row>
    <row r="9834" spans="1:10" x14ac:dyDescent="0.3">
      <c r="A9834" s="1" t="s">
        <v>23640</v>
      </c>
      <c r="B9834" s="1">
        <v>17.628299999999999</v>
      </c>
      <c r="C9834" s="1">
        <v>10.1776</v>
      </c>
      <c r="D9834" s="1">
        <v>28.224599999999999</v>
      </c>
      <c r="E9834" s="1">
        <v>2.1387</v>
      </c>
      <c r="F9834" s="1">
        <v>2.1387</v>
      </c>
      <c r="G9834" s="1">
        <v>45037536</v>
      </c>
      <c r="H9834" s="1" t="s">
        <v>14387</v>
      </c>
      <c r="I9834" s="1">
        <v>16.886299999999999</v>
      </c>
      <c r="J9834" s="1" t="s">
        <v>14386</v>
      </c>
    </row>
    <row r="9835" spans="1:10" x14ac:dyDescent="0.3">
      <c r="A9835" s="1" t="s">
        <v>23640</v>
      </c>
      <c r="B9835" s="1">
        <v>19.802399999999999</v>
      </c>
      <c r="C9835" s="1">
        <v>3.4735999999999998</v>
      </c>
      <c r="D9835" s="1">
        <v>3.2987000000000002</v>
      </c>
      <c r="E9835" s="1">
        <v>2.2801999999999998</v>
      </c>
      <c r="F9835" s="1">
        <v>2.2801999999999998</v>
      </c>
      <c r="G9835" s="1">
        <v>239756976</v>
      </c>
      <c r="H9835" s="1" t="s">
        <v>29316</v>
      </c>
      <c r="I9835" s="1">
        <v>15.7864</v>
      </c>
      <c r="J9835" s="1" t="s">
        <v>29317</v>
      </c>
    </row>
    <row r="9836" spans="1:10" x14ac:dyDescent="0.3">
      <c r="A9836" s="1" t="s">
        <v>23640</v>
      </c>
      <c r="B9836" s="1">
        <v>218.93020000000001</v>
      </c>
      <c r="C9836" s="1">
        <v>112.7568</v>
      </c>
      <c r="D9836" s="1">
        <v>247.1919</v>
      </c>
      <c r="E9836" s="1">
        <v>2.7105000000000001</v>
      </c>
      <c r="F9836" s="1">
        <v>2.7105000000000001</v>
      </c>
      <c r="G9836" s="1" t="s">
        <v>1548</v>
      </c>
      <c r="H9836" s="1" t="s">
        <v>1963</v>
      </c>
      <c r="I9836" s="1" t="s">
        <v>1548</v>
      </c>
      <c r="J9836" s="1" t="s">
        <v>1962</v>
      </c>
    </row>
    <row r="9837" spans="1:10" x14ac:dyDescent="0.3">
      <c r="A9837" s="1" t="s">
        <v>23640</v>
      </c>
      <c r="B9837" s="1">
        <v>42.741</v>
      </c>
      <c r="C9837" s="1">
        <v>4.4752999999999998</v>
      </c>
      <c r="D9837" s="1">
        <v>10.5061</v>
      </c>
      <c r="E9837" s="1">
        <v>2.2281</v>
      </c>
      <c r="F9837" s="1">
        <v>2.2281</v>
      </c>
      <c r="G9837" s="1">
        <v>466623072</v>
      </c>
      <c r="H9837" s="1" t="s">
        <v>31479</v>
      </c>
      <c r="I9837" s="1">
        <v>42.335900000000002</v>
      </c>
      <c r="J9837" s="1" t="s">
        <v>31480</v>
      </c>
    </row>
    <row r="9838" spans="1:10" x14ac:dyDescent="0.3">
      <c r="A9838" s="1" t="s">
        <v>23640</v>
      </c>
      <c r="B9838" s="1">
        <v>39.2744</v>
      </c>
      <c r="C9838" s="1">
        <v>29.8507</v>
      </c>
      <c r="D9838" s="1" t="s">
        <v>1548</v>
      </c>
      <c r="E9838" s="1">
        <v>2.8184</v>
      </c>
      <c r="F9838" s="1">
        <v>2.8184</v>
      </c>
      <c r="G9838" s="1">
        <v>87232112</v>
      </c>
      <c r="H9838" s="1" t="s">
        <v>11255</v>
      </c>
      <c r="I9838" s="1">
        <v>33.053899999999999</v>
      </c>
      <c r="J9838" s="1" t="s">
        <v>11254</v>
      </c>
    </row>
    <row r="9839" spans="1:10" x14ac:dyDescent="0.3">
      <c r="A9839" s="1" t="s">
        <v>23640</v>
      </c>
      <c r="B9839" s="1">
        <v>43.376600000000003</v>
      </c>
      <c r="C9839" s="1">
        <v>19.623999999999999</v>
      </c>
      <c r="D9839" s="1">
        <v>33.521999999999998</v>
      </c>
      <c r="E9839" s="1">
        <v>2.3130999999999999</v>
      </c>
      <c r="F9839" s="1">
        <v>2.3130999999999999</v>
      </c>
      <c r="G9839" s="1">
        <v>47333744640</v>
      </c>
      <c r="H9839" s="1" t="s">
        <v>6417</v>
      </c>
      <c r="I9839" s="1">
        <v>35.110999999999997</v>
      </c>
      <c r="J9839" s="1" t="s">
        <v>6416</v>
      </c>
    </row>
    <row r="9840" spans="1:10" x14ac:dyDescent="0.3">
      <c r="A9840" s="1" t="s">
        <v>23640</v>
      </c>
      <c r="B9840" s="1">
        <v>37.167400000000001</v>
      </c>
      <c r="C9840" s="1">
        <v>16.1831</v>
      </c>
      <c r="D9840" s="1">
        <v>22.2119</v>
      </c>
      <c r="E9840" s="1">
        <v>2.7898000000000001</v>
      </c>
      <c r="F9840" s="1">
        <v>2.7898000000000001</v>
      </c>
      <c r="G9840" s="1">
        <v>2438012928</v>
      </c>
      <c r="H9840" s="1" t="s">
        <v>4402</v>
      </c>
      <c r="I9840" s="1">
        <v>35.535899999999998</v>
      </c>
      <c r="J9840" s="1" t="s">
        <v>4401</v>
      </c>
    </row>
    <row r="9841" spans="1:10" x14ac:dyDescent="0.3">
      <c r="A9841" s="1" t="s">
        <v>23640</v>
      </c>
      <c r="B9841" s="1">
        <v>2.0767000000000002</v>
      </c>
      <c r="C9841" s="1">
        <v>0.115</v>
      </c>
      <c r="D9841" s="1">
        <v>3.5266999999999999</v>
      </c>
      <c r="E9841" s="1">
        <v>2.5804</v>
      </c>
      <c r="F9841" s="1">
        <v>2.5804</v>
      </c>
      <c r="G9841" s="1">
        <v>2980353</v>
      </c>
      <c r="H9841" s="1" t="s">
        <v>38928</v>
      </c>
      <c r="I9841" s="1">
        <v>1.8795999999999999</v>
      </c>
      <c r="J9841" s="1" t="s">
        <v>38929</v>
      </c>
    </row>
    <row r="9842" spans="1:10" x14ac:dyDescent="0.3">
      <c r="A9842" s="1" t="s">
        <v>23640</v>
      </c>
      <c r="B9842" s="1">
        <v>53.561900000000001</v>
      </c>
      <c r="C9842" s="1">
        <v>44.836199999999998</v>
      </c>
      <c r="D9842" s="1">
        <v>25.799199999999999</v>
      </c>
      <c r="E9842" s="1">
        <v>2.3397000000000001</v>
      </c>
      <c r="F9842" s="1">
        <v>2.3397000000000001</v>
      </c>
      <c r="G9842" s="1" t="s">
        <v>1548</v>
      </c>
      <c r="H9842" s="1" t="s">
        <v>6753</v>
      </c>
      <c r="I9842" s="1" t="s">
        <v>1548</v>
      </c>
      <c r="J9842" s="1" t="s">
        <v>6752</v>
      </c>
    </row>
    <row r="9843" spans="1:10" x14ac:dyDescent="0.3">
      <c r="A9843" s="1" t="s">
        <v>23640</v>
      </c>
      <c r="B9843" s="1">
        <v>116.9774</v>
      </c>
      <c r="C9843" s="1">
        <v>60.426200000000001</v>
      </c>
      <c r="D9843" s="1">
        <v>22.9941</v>
      </c>
      <c r="E9843" s="1">
        <v>2.9527000000000001</v>
      </c>
      <c r="F9843" s="1">
        <v>2.9527000000000001</v>
      </c>
      <c r="G9843" s="1">
        <v>25534052352</v>
      </c>
      <c r="H9843" s="1" t="s">
        <v>5000</v>
      </c>
      <c r="I9843" s="1">
        <v>106.3365</v>
      </c>
      <c r="J9843" s="1" t="s">
        <v>4999</v>
      </c>
    </row>
    <row r="9844" spans="1:10" x14ac:dyDescent="0.3">
      <c r="A9844" s="1" t="s">
        <v>23640</v>
      </c>
      <c r="B9844" s="1">
        <v>63.6509</v>
      </c>
      <c r="C9844" s="1">
        <v>19.310500000000001</v>
      </c>
      <c r="D9844" s="1">
        <v>2.6091000000000002</v>
      </c>
      <c r="E9844" s="1">
        <v>2.3288000000000002</v>
      </c>
      <c r="F9844" s="1">
        <v>2.3288000000000002</v>
      </c>
      <c r="G9844" s="1">
        <v>1407317248</v>
      </c>
      <c r="H9844" s="1" t="s">
        <v>31405</v>
      </c>
      <c r="I9844" s="1">
        <v>57.834800000000001</v>
      </c>
      <c r="J9844" s="1" t="s">
        <v>31406</v>
      </c>
    </row>
    <row r="9845" spans="1:10" x14ac:dyDescent="0.3">
      <c r="A9845" s="1" t="s">
        <v>23640</v>
      </c>
      <c r="B9845" s="1">
        <v>728.30719999999997</v>
      </c>
      <c r="C9845" s="1">
        <v>117.69799999999999</v>
      </c>
      <c r="D9845" s="1">
        <v>10.1553</v>
      </c>
      <c r="E9845" s="1">
        <v>2.4167999999999998</v>
      </c>
      <c r="F9845" s="1">
        <v>2.4167999999999998</v>
      </c>
      <c r="G9845" s="1">
        <v>27557249024</v>
      </c>
      <c r="H9845" s="1" t="s">
        <v>41903</v>
      </c>
      <c r="I9845" s="1">
        <v>586.77020000000005</v>
      </c>
      <c r="J9845" s="1" t="s">
        <v>41904</v>
      </c>
    </row>
    <row r="9846" spans="1:10" x14ac:dyDescent="0.3">
      <c r="A9846" s="1" t="s">
        <v>23640</v>
      </c>
      <c r="B9846" s="1">
        <v>12.85</v>
      </c>
      <c r="C9846" s="1">
        <v>5.36</v>
      </c>
      <c r="D9846" s="1">
        <v>10.3979</v>
      </c>
      <c r="E9846" s="1">
        <v>2.2179000000000002</v>
      </c>
      <c r="F9846" s="1">
        <v>2.2179000000000002</v>
      </c>
      <c r="G9846" s="1" t="s">
        <v>1548</v>
      </c>
      <c r="H9846" s="1" t="s">
        <v>29342</v>
      </c>
      <c r="I9846" s="1">
        <v>12.85</v>
      </c>
      <c r="J9846" s="1" t="s">
        <v>29343</v>
      </c>
    </row>
    <row r="9847" spans="1:10" x14ac:dyDescent="0.3">
      <c r="A9847" s="1" t="s">
        <v>23640</v>
      </c>
      <c r="B9847" s="1">
        <v>30.072600000000001</v>
      </c>
      <c r="C9847" s="1">
        <v>15.489000000000001</v>
      </c>
      <c r="D9847" s="1">
        <v>25.451799999999999</v>
      </c>
      <c r="E9847" s="1">
        <v>2.0200999999999998</v>
      </c>
      <c r="F9847" s="1">
        <v>2.0200999999999998</v>
      </c>
      <c r="G9847" s="1">
        <v>10457377792</v>
      </c>
      <c r="H9847" s="1" t="s">
        <v>5999</v>
      </c>
      <c r="I9847" s="1">
        <v>29.6632</v>
      </c>
      <c r="J9847" s="1" t="s">
        <v>5998</v>
      </c>
    </row>
    <row r="9848" spans="1:10" x14ac:dyDescent="0.3">
      <c r="A9848" s="1" t="s">
        <v>23640</v>
      </c>
      <c r="B9848" s="1">
        <v>59.481999999999999</v>
      </c>
      <c r="C9848" s="1">
        <v>32.733600000000003</v>
      </c>
      <c r="D9848" s="1">
        <v>58.782600000000002</v>
      </c>
      <c r="E9848" s="1">
        <v>2.6118000000000001</v>
      </c>
      <c r="F9848" s="1">
        <v>2.6118000000000001</v>
      </c>
      <c r="G9848" s="1">
        <v>18924496896</v>
      </c>
      <c r="H9848" s="1" t="s">
        <v>6445</v>
      </c>
      <c r="I9848" s="1">
        <v>58.329300000000003</v>
      </c>
      <c r="J9848" s="1" t="s">
        <v>6444</v>
      </c>
    </row>
    <row r="9849" spans="1:10" x14ac:dyDescent="0.3">
      <c r="A9849" s="1" t="s">
        <v>23640</v>
      </c>
      <c r="B9849" s="1">
        <v>47.504199999999997</v>
      </c>
      <c r="C9849" s="1">
        <v>28.622199999999999</v>
      </c>
      <c r="D9849" s="1">
        <v>22.470199999999998</v>
      </c>
      <c r="E9849" s="1">
        <v>2.0352000000000001</v>
      </c>
      <c r="F9849" s="1">
        <v>2.0352000000000001</v>
      </c>
      <c r="G9849" s="1">
        <v>3947264768</v>
      </c>
      <c r="H9849" s="1" t="s">
        <v>7601</v>
      </c>
      <c r="I9849" s="1">
        <v>35.752499999999998</v>
      </c>
      <c r="J9849" s="1" t="s">
        <v>7600</v>
      </c>
    </row>
    <row r="9850" spans="1:10" x14ac:dyDescent="0.3">
      <c r="A9850" s="1" t="s">
        <v>23640</v>
      </c>
      <c r="B9850" s="1">
        <v>20.309799999999999</v>
      </c>
      <c r="C9850" s="1">
        <v>13.1602</v>
      </c>
      <c r="D9850" s="1">
        <v>15.9131</v>
      </c>
      <c r="E9850" s="1">
        <v>2.0228000000000002</v>
      </c>
      <c r="F9850" s="1">
        <v>2.0228000000000002</v>
      </c>
      <c r="G9850" s="1">
        <v>699228736</v>
      </c>
      <c r="H9850" s="1" t="s">
        <v>3068</v>
      </c>
      <c r="I9850" s="1">
        <v>13.631500000000001</v>
      </c>
      <c r="J9850" s="1" t="s">
        <v>3067</v>
      </c>
    </row>
    <row r="9851" spans="1:10" x14ac:dyDescent="0.3">
      <c r="A9851" s="1" t="s">
        <v>23640</v>
      </c>
      <c r="B9851" s="1">
        <v>24.186199999999999</v>
      </c>
      <c r="C9851" s="1">
        <v>17.6465</v>
      </c>
      <c r="D9851" s="1">
        <v>19.164100000000001</v>
      </c>
      <c r="E9851" s="1">
        <v>2.4464999999999999</v>
      </c>
      <c r="F9851" s="1">
        <v>2.4464999999999999</v>
      </c>
      <c r="G9851" s="1">
        <v>698627968</v>
      </c>
      <c r="H9851" s="1" t="s">
        <v>14449</v>
      </c>
      <c r="I9851" s="1">
        <v>19.436</v>
      </c>
      <c r="J9851" s="1" t="s">
        <v>14448</v>
      </c>
    </row>
    <row r="9852" spans="1:10" x14ac:dyDescent="0.3">
      <c r="A9852" s="1" t="s">
        <v>23640</v>
      </c>
      <c r="B9852" s="1">
        <v>20.680199999999999</v>
      </c>
      <c r="C9852" s="1">
        <v>11.2157</v>
      </c>
      <c r="D9852" s="1">
        <v>17.716699999999999</v>
      </c>
      <c r="E9852" s="1">
        <v>2.5741999999999998</v>
      </c>
      <c r="F9852" s="1">
        <v>2.5741999999999998</v>
      </c>
      <c r="G9852" s="1">
        <v>279135424</v>
      </c>
      <c r="H9852" s="1" t="s">
        <v>11291</v>
      </c>
      <c r="I9852" s="1">
        <v>20.041399999999999</v>
      </c>
      <c r="J9852" s="1" t="s">
        <v>11290</v>
      </c>
    </row>
    <row r="9853" spans="1:10" x14ac:dyDescent="0.3">
      <c r="A9853" s="1" t="s">
        <v>23640</v>
      </c>
      <c r="B9853" s="1">
        <v>70.989000000000004</v>
      </c>
      <c r="C9853" s="1">
        <v>44.737499999999997</v>
      </c>
      <c r="D9853" s="1">
        <v>8.0068999999999999</v>
      </c>
      <c r="E9853" s="1">
        <v>2.4104999999999999</v>
      </c>
      <c r="F9853" s="1">
        <v>2.4104999999999999</v>
      </c>
      <c r="G9853" s="1">
        <v>7477446656</v>
      </c>
      <c r="H9853" s="1" t="s">
        <v>6843</v>
      </c>
      <c r="I9853" s="1">
        <v>69.474800000000002</v>
      </c>
      <c r="J9853" s="1" t="s">
        <v>6842</v>
      </c>
    </row>
    <row r="9854" spans="1:10" x14ac:dyDescent="0.3">
      <c r="A9854" s="1" t="s">
        <v>23640</v>
      </c>
      <c r="B9854" s="1">
        <v>8.6484000000000005</v>
      </c>
      <c r="C9854" s="1">
        <v>4.8223000000000003</v>
      </c>
      <c r="D9854" s="1">
        <v>10.2072</v>
      </c>
      <c r="E9854" s="1">
        <v>2.9091</v>
      </c>
      <c r="F9854" s="1">
        <v>2.9091</v>
      </c>
      <c r="G9854" s="1">
        <v>405381408</v>
      </c>
      <c r="H9854" s="1" t="s">
        <v>35955</v>
      </c>
      <c r="I9854" s="1">
        <v>5.4659000000000004</v>
      </c>
      <c r="J9854" s="1" t="s">
        <v>35956</v>
      </c>
    </row>
    <row r="9855" spans="1:10" x14ac:dyDescent="0.3">
      <c r="A9855" s="1" t="s">
        <v>23640</v>
      </c>
      <c r="B9855" s="1">
        <v>20.6341</v>
      </c>
      <c r="C9855" s="1">
        <v>14.352499999999999</v>
      </c>
      <c r="D9855" s="1">
        <v>25.810500000000001</v>
      </c>
      <c r="E9855" s="1">
        <v>2.0337999999999998</v>
      </c>
      <c r="F9855" s="1">
        <v>2.0337999999999998</v>
      </c>
      <c r="G9855" s="1">
        <v>45900164</v>
      </c>
      <c r="H9855" s="1" t="s">
        <v>20510</v>
      </c>
      <c r="I9855" s="1">
        <v>19.678100000000001</v>
      </c>
      <c r="J9855" s="1" t="s">
        <v>20509</v>
      </c>
    </row>
    <row r="9856" spans="1:10" x14ac:dyDescent="0.3">
      <c r="A9856" s="1" t="s">
        <v>23640</v>
      </c>
      <c r="B9856" s="1">
        <v>50.7866</v>
      </c>
      <c r="C9856" s="1">
        <v>24.071300000000001</v>
      </c>
      <c r="D9856" s="1">
        <v>58.768000000000001</v>
      </c>
      <c r="E9856" s="1">
        <v>2.6503000000000001</v>
      </c>
      <c r="F9856" s="1">
        <v>2.6503000000000001</v>
      </c>
      <c r="G9856" s="1">
        <v>413241888</v>
      </c>
      <c r="H9856" s="1" t="s">
        <v>30982</v>
      </c>
      <c r="I9856" s="1">
        <v>42.5184</v>
      </c>
      <c r="J9856" s="1" t="s">
        <v>30983</v>
      </c>
    </row>
    <row r="9857" spans="1:10" x14ac:dyDescent="0.3">
      <c r="A9857" s="1" t="s">
        <v>23640</v>
      </c>
      <c r="B9857" s="1">
        <v>13.8659</v>
      </c>
      <c r="C9857" s="1">
        <v>9.6506000000000007</v>
      </c>
      <c r="D9857" s="1">
        <v>29.516300000000001</v>
      </c>
      <c r="E9857" s="1">
        <v>2.0093000000000001</v>
      </c>
      <c r="F9857" s="1">
        <v>2.0093000000000001</v>
      </c>
      <c r="G9857" s="1">
        <v>234406128</v>
      </c>
      <c r="H9857" s="1" t="s">
        <v>14467</v>
      </c>
      <c r="I9857" s="1">
        <v>12.1715</v>
      </c>
      <c r="J9857" s="1" t="s">
        <v>14466</v>
      </c>
    </row>
    <row r="9858" spans="1:10" x14ac:dyDescent="0.3">
      <c r="A9858" s="1" t="s">
        <v>23640</v>
      </c>
      <c r="B9858" s="1">
        <v>38.919800000000002</v>
      </c>
      <c r="C9858" s="1">
        <v>11.4099</v>
      </c>
      <c r="D9858" s="1">
        <v>29.772200000000002</v>
      </c>
      <c r="E9858" s="1">
        <v>2.7183000000000002</v>
      </c>
      <c r="F9858" s="1">
        <v>2.7183000000000002</v>
      </c>
      <c r="G9858" s="1">
        <v>3975319040</v>
      </c>
      <c r="H9858" s="1" t="s">
        <v>27044</v>
      </c>
      <c r="I9858" s="1">
        <v>31.843800000000002</v>
      </c>
      <c r="J9858" s="1" t="s">
        <v>27045</v>
      </c>
    </row>
    <row r="9859" spans="1:10" x14ac:dyDescent="0.3">
      <c r="A9859" s="1" t="s">
        <v>23640</v>
      </c>
      <c r="B9859" s="1">
        <v>5.7037000000000004</v>
      </c>
      <c r="C9859" s="1">
        <v>3.1193</v>
      </c>
      <c r="D9859" s="1">
        <v>15.7819</v>
      </c>
      <c r="E9859" s="1">
        <v>2.0129999999999999</v>
      </c>
      <c r="F9859" s="1">
        <v>2.0129999999999999</v>
      </c>
      <c r="G9859" s="1">
        <v>12589307</v>
      </c>
      <c r="H9859" s="1" t="s">
        <v>38679</v>
      </c>
      <c r="I9859" s="1">
        <v>3.4542000000000002</v>
      </c>
      <c r="J9859" s="1" t="s">
        <v>38680</v>
      </c>
    </row>
    <row r="9860" spans="1:10" x14ac:dyDescent="0.3">
      <c r="A9860" s="1" t="s">
        <v>23640</v>
      </c>
      <c r="B9860" s="1">
        <v>20.767199999999999</v>
      </c>
      <c r="C9860" s="1">
        <v>12.534700000000001</v>
      </c>
      <c r="D9860" s="1">
        <v>18.194299999999998</v>
      </c>
      <c r="E9860" s="1">
        <v>2.0468999999999999</v>
      </c>
      <c r="F9860" s="1">
        <v>2.0468999999999999</v>
      </c>
      <c r="G9860" s="1">
        <v>1149084416</v>
      </c>
      <c r="H9860" s="1" t="s">
        <v>29146</v>
      </c>
      <c r="I9860" s="1">
        <v>16.5017</v>
      </c>
      <c r="J9860" s="1" t="s">
        <v>29147</v>
      </c>
    </row>
    <row r="9861" spans="1:10" x14ac:dyDescent="0.3">
      <c r="A9861" s="1" t="s">
        <v>23640</v>
      </c>
      <c r="B9861" s="1">
        <v>40.1661</v>
      </c>
      <c r="C9861" s="1">
        <v>22.679600000000001</v>
      </c>
      <c r="D9861" s="1">
        <v>38.2851</v>
      </c>
      <c r="E9861" s="1">
        <v>2.9108000000000001</v>
      </c>
      <c r="F9861" s="1">
        <v>2.9108000000000001</v>
      </c>
      <c r="G9861" s="1">
        <v>527256608</v>
      </c>
      <c r="H9861" s="1" t="s">
        <v>24733</v>
      </c>
      <c r="I9861" s="1">
        <v>35.538899999999998</v>
      </c>
      <c r="J9861" s="1" t="s">
        <v>24734</v>
      </c>
    </row>
    <row r="9862" spans="1:10" x14ac:dyDescent="0.3">
      <c r="A9862" s="1" t="s">
        <v>23640</v>
      </c>
      <c r="B9862" s="1">
        <v>44.491999999999997</v>
      </c>
      <c r="C9862" s="1">
        <v>31.996600000000001</v>
      </c>
      <c r="D9862" s="1">
        <v>36.188400000000001</v>
      </c>
      <c r="E9862" s="1">
        <v>2.1410999999999998</v>
      </c>
      <c r="F9862" s="1">
        <v>2.1410999999999998</v>
      </c>
      <c r="G9862" s="1">
        <v>26424285184</v>
      </c>
      <c r="H9862" s="1" t="s">
        <v>28028</v>
      </c>
      <c r="I9862" s="1">
        <v>37.803699999999999</v>
      </c>
      <c r="J9862" s="1" t="s">
        <v>28029</v>
      </c>
    </row>
    <row r="9863" spans="1:10" x14ac:dyDescent="0.3">
      <c r="A9863" s="1" t="s">
        <v>23640</v>
      </c>
      <c r="B9863" s="1">
        <v>25.865300000000001</v>
      </c>
      <c r="C9863" s="1">
        <v>20.1402</v>
      </c>
      <c r="D9863" s="1">
        <v>44.208399999999997</v>
      </c>
      <c r="E9863" s="1">
        <v>2.9784000000000002</v>
      </c>
      <c r="F9863" s="1">
        <v>2.9784000000000002</v>
      </c>
      <c r="G9863" s="1">
        <v>21240320</v>
      </c>
      <c r="H9863" s="1" t="s">
        <v>23400</v>
      </c>
      <c r="I9863" s="1">
        <v>22.339700000000001</v>
      </c>
      <c r="J9863" s="1" t="s">
        <v>23399</v>
      </c>
    </row>
    <row r="9864" spans="1:10" x14ac:dyDescent="0.3">
      <c r="A9864" s="1" t="s">
        <v>23640</v>
      </c>
      <c r="B9864" s="1">
        <v>84.633600000000001</v>
      </c>
      <c r="C9864" s="1">
        <v>50.517099999999999</v>
      </c>
      <c r="D9864" s="1">
        <v>36.15</v>
      </c>
      <c r="E9864" s="1">
        <v>2.6465999999999998</v>
      </c>
      <c r="F9864" s="1">
        <v>2.6465999999999998</v>
      </c>
      <c r="G9864" s="1">
        <v>4132886528</v>
      </c>
      <c r="H9864" s="1" t="s">
        <v>28030</v>
      </c>
      <c r="I9864" s="1">
        <v>72.944900000000004</v>
      </c>
      <c r="J9864" s="1" t="s">
        <v>28031</v>
      </c>
    </row>
    <row r="9865" spans="1:10" x14ac:dyDescent="0.3">
      <c r="A9865" s="1" t="s">
        <v>23640</v>
      </c>
      <c r="B9865" s="1">
        <v>44.234200000000001</v>
      </c>
      <c r="C9865" s="1">
        <v>20.639700000000001</v>
      </c>
      <c r="D9865" s="1">
        <v>13.9292</v>
      </c>
      <c r="E9865" s="1">
        <v>2.0467</v>
      </c>
      <c r="F9865" s="1">
        <v>2.0467</v>
      </c>
      <c r="G9865" s="1">
        <v>1516868224</v>
      </c>
      <c r="H9865" s="1" t="s">
        <v>9624</v>
      </c>
      <c r="I9865" s="1">
        <v>35.409599999999998</v>
      </c>
      <c r="J9865" s="1" t="s">
        <v>9623</v>
      </c>
    </row>
    <row r="9866" spans="1:10" x14ac:dyDescent="0.3">
      <c r="A9866" s="1" t="s">
        <v>23640</v>
      </c>
      <c r="B9866" s="1">
        <v>55.8491</v>
      </c>
      <c r="C9866" s="1">
        <v>28.735099999999999</v>
      </c>
      <c r="D9866" s="1">
        <v>21.5273</v>
      </c>
      <c r="E9866" s="1">
        <v>2.1644999999999999</v>
      </c>
      <c r="F9866" s="1">
        <v>2.1644999999999999</v>
      </c>
      <c r="G9866" s="1">
        <v>1467208832</v>
      </c>
      <c r="H9866" s="1" t="s">
        <v>9552</v>
      </c>
      <c r="I9866" s="1">
        <v>55.124400000000001</v>
      </c>
      <c r="J9866" s="1" t="s">
        <v>9551</v>
      </c>
    </row>
    <row r="9867" spans="1:10" x14ac:dyDescent="0.3">
      <c r="A9867" s="1" t="s">
        <v>23640</v>
      </c>
      <c r="B9867" s="1">
        <v>23.418399999999998</v>
      </c>
      <c r="C9867" s="1">
        <v>11.1157</v>
      </c>
      <c r="D9867" s="1">
        <v>17.4864</v>
      </c>
      <c r="E9867" s="1">
        <v>2.2915000000000001</v>
      </c>
      <c r="F9867" s="1">
        <v>2.2915000000000001</v>
      </c>
      <c r="G9867" s="1">
        <v>147788432</v>
      </c>
      <c r="H9867" s="1" t="s">
        <v>14501</v>
      </c>
      <c r="I9867" s="1">
        <v>17.771599999999999</v>
      </c>
      <c r="J9867" s="1" t="s">
        <v>14500</v>
      </c>
    </row>
    <row r="9868" spans="1:10" x14ac:dyDescent="0.3">
      <c r="A9868" s="1" t="s">
        <v>23640</v>
      </c>
      <c r="B9868" s="1">
        <v>67.849699999999999</v>
      </c>
      <c r="C9868" s="1">
        <v>45.3018</v>
      </c>
      <c r="D9868" s="1">
        <v>14.238899999999999</v>
      </c>
      <c r="E9868" s="1">
        <v>2.9371999999999998</v>
      </c>
      <c r="F9868" s="1">
        <v>2.9371999999999998</v>
      </c>
      <c r="G9868" s="1">
        <v>29706850304</v>
      </c>
      <c r="H9868" s="1" t="s">
        <v>27052</v>
      </c>
      <c r="I9868" s="1">
        <v>59.771900000000002</v>
      </c>
      <c r="J9868" s="1" t="s">
        <v>27053</v>
      </c>
    </row>
    <row r="9869" spans="1:10" x14ac:dyDescent="0.3">
      <c r="A9869" s="1" t="s">
        <v>23640</v>
      </c>
      <c r="B9869" s="1">
        <v>6.8559000000000001</v>
      </c>
      <c r="C9869" s="1">
        <v>2.4895999999999998</v>
      </c>
      <c r="D9869" s="1">
        <v>0.22589999999999999</v>
      </c>
      <c r="E9869" s="1">
        <v>2.8008999999999999</v>
      </c>
      <c r="F9869" s="1">
        <v>2.8008999999999999</v>
      </c>
      <c r="G9869" s="1">
        <v>65864148</v>
      </c>
      <c r="H9869" s="1" t="s">
        <v>49844</v>
      </c>
      <c r="I9869" s="1">
        <v>5.7933000000000003</v>
      </c>
      <c r="J9869" s="1" t="s">
        <v>49845</v>
      </c>
    </row>
    <row r="9870" spans="1:10" x14ac:dyDescent="0.3">
      <c r="A9870" s="1" t="s">
        <v>23640</v>
      </c>
      <c r="B9870" s="1">
        <v>85.227400000000003</v>
      </c>
      <c r="C9870" s="1">
        <v>48.5426</v>
      </c>
      <c r="D9870" s="1">
        <v>21.6844</v>
      </c>
      <c r="E9870" s="1">
        <v>2.6143000000000001</v>
      </c>
      <c r="F9870" s="1">
        <v>2.6143000000000001</v>
      </c>
      <c r="G9870" s="1">
        <v>14308646912</v>
      </c>
      <c r="H9870" s="1" t="s">
        <v>4854</v>
      </c>
      <c r="I9870" s="1">
        <v>67.075900000000004</v>
      </c>
      <c r="J9870" s="1" t="s">
        <v>4853</v>
      </c>
    </row>
    <row r="9871" spans="1:10" x14ac:dyDescent="0.3">
      <c r="A9871" s="1" t="s">
        <v>23640</v>
      </c>
      <c r="B9871" s="1">
        <v>40.773800000000001</v>
      </c>
      <c r="C9871" s="1">
        <v>13.700799999999999</v>
      </c>
      <c r="D9871" s="1">
        <v>10.739699999999999</v>
      </c>
      <c r="E9871" s="1">
        <v>2.2336999999999998</v>
      </c>
      <c r="F9871" s="1">
        <v>2.2336999999999998</v>
      </c>
      <c r="G9871" s="1">
        <v>3510841600</v>
      </c>
      <c r="H9871" s="1" t="s">
        <v>27760</v>
      </c>
      <c r="I9871" s="1">
        <v>37.597000000000001</v>
      </c>
      <c r="J9871" s="1" t="s">
        <v>27761</v>
      </c>
    </row>
    <row r="9872" spans="1:10" x14ac:dyDescent="0.3">
      <c r="A9872" s="1" t="s">
        <v>23640</v>
      </c>
      <c r="B9872" s="1">
        <v>34.881599999999999</v>
      </c>
      <c r="C9872" s="1">
        <v>25.813500000000001</v>
      </c>
      <c r="D9872" s="1">
        <v>23.2105</v>
      </c>
      <c r="E9872" s="1">
        <v>2.4117000000000002</v>
      </c>
      <c r="F9872" s="1">
        <v>2.4117000000000002</v>
      </c>
      <c r="G9872" s="1">
        <v>122630040</v>
      </c>
      <c r="H9872" s="1" t="s">
        <v>11339</v>
      </c>
      <c r="I9872" s="1">
        <v>34.030500000000004</v>
      </c>
      <c r="J9872" s="1" t="s">
        <v>11338</v>
      </c>
    </row>
    <row r="9873" spans="1:10" x14ac:dyDescent="0.3">
      <c r="A9873" s="1" t="s">
        <v>23640</v>
      </c>
      <c r="B9873" s="1">
        <v>96.788700000000006</v>
      </c>
      <c r="C9873" s="1">
        <v>52.296599999999998</v>
      </c>
      <c r="D9873" s="1">
        <v>15.1792</v>
      </c>
      <c r="E9873" s="1">
        <v>2.5203000000000002</v>
      </c>
      <c r="F9873" s="1">
        <v>2.5203000000000002</v>
      </c>
      <c r="G9873" s="1">
        <v>4561090560</v>
      </c>
      <c r="H9873" s="1" t="s">
        <v>9105</v>
      </c>
      <c r="I9873" s="1">
        <v>84.814300000000003</v>
      </c>
      <c r="J9873" s="1" t="s">
        <v>9104</v>
      </c>
    </row>
    <row r="9874" spans="1:10" x14ac:dyDescent="0.3">
      <c r="A9874" s="1" t="s">
        <v>23640</v>
      </c>
      <c r="B9874" s="1">
        <v>31.884499999999999</v>
      </c>
      <c r="C9874" s="1">
        <v>17.912800000000001</v>
      </c>
      <c r="D9874" s="1">
        <v>16.1206</v>
      </c>
      <c r="E9874" s="1">
        <v>2.7706</v>
      </c>
      <c r="F9874" s="1">
        <v>2.7706</v>
      </c>
      <c r="G9874" s="1">
        <v>1261823104</v>
      </c>
      <c r="H9874" s="1" t="s">
        <v>29314</v>
      </c>
      <c r="I9874" s="1">
        <v>29.2393</v>
      </c>
      <c r="J9874" s="1" t="s">
        <v>29315</v>
      </c>
    </row>
    <row r="9875" spans="1:10" x14ac:dyDescent="0.3">
      <c r="A9875" s="1" t="s">
        <v>23640</v>
      </c>
      <c r="B9875" s="1">
        <v>39.5184</v>
      </c>
      <c r="C9875" s="1">
        <v>24.303899999999999</v>
      </c>
      <c r="D9875" s="1">
        <v>153.61490000000001</v>
      </c>
      <c r="E9875" s="1">
        <v>2.0356000000000001</v>
      </c>
      <c r="F9875" s="1">
        <v>2.0356000000000001</v>
      </c>
      <c r="G9875" s="1">
        <v>13086013</v>
      </c>
      <c r="H9875" s="1" t="s">
        <v>3098</v>
      </c>
      <c r="I9875" s="1">
        <v>26.567900000000002</v>
      </c>
      <c r="J9875" s="1" t="s">
        <v>3097</v>
      </c>
    </row>
    <row r="9876" spans="1:10" x14ac:dyDescent="0.3">
      <c r="A9876" s="1" t="s">
        <v>23640</v>
      </c>
      <c r="B9876" s="1">
        <v>138.4385</v>
      </c>
      <c r="C9876" s="1">
        <v>37.736800000000002</v>
      </c>
      <c r="D9876" s="1">
        <v>2.5310999999999999</v>
      </c>
      <c r="E9876" s="1">
        <v>2.1539999999999999</v>
      </c>
      <c r="F9876" s="1">
        <v>2.1539999999999999</v>
      </c>
      <c r="G9876" s="1">
        <v>785089408</v>
      </c>
      <c r="H9876" s="1" t="s">
        <v>42080</v>
      </c>
      <c r="I9876" s="1">
        <v>108.79859999999999</v>
      </c>
      <c r="J9876" s="1" t="s">
        <v>42081</v>
      </c>
    </row>
    <row r="9877" spans="1:10" x14ac:dyDescent="0.3">
      <c r="A9877" s="1" t="s">
        <v>23640</v>
      </c>
      <c r="B9877" s="1">
        <v>20.404199999999999</v>
      </c>
      <c r="C9877" s="1">
        <v>12.8407</v>
      </c>
      <c r="D9877" s="1">
        <v>28.429500000000001</v>
      </c>
      <c r="E9877" s="1">
        <v>2.2989000000000002</v>
      </c>
      <c r="F9877" s="1">
        <v>2.2989000000000002</v>
      </c>
      <c r="G9877" s="1">
        <v>203341664</v>
      </c>
      <c r="H9877" s="1" t="s">
        <v>42533</v>
      </c>
      <c r="I9877" s="1">
        <v>13.033300000000001</v>
      </c>
      <c r="J9877" s="1" t="s">
        <v>42534</v>
      </c>
    </row>
    <row r="9878" spans="1:10" x14ac:dyDescent="0.3">
      <c r="A9878" s="1" t="s">
        <v>23640</v>
      </c>
      <c r="B9878" s="1">
        <v>65.253399999999999</v>
      </c>
      <c r="C9878" s="1">
        <v>30.192</v>
      </c>
      <c r="D9878" s="1">
        <v>10.062200000000001</v>
      </c>
      <c r="E9878" s="1">
        <v>2.2429999999999999</v>
      </c>
      <c r="F9878" s="1">
        <v>2.2429999999999999</v>
      </c>
      <c r="G9878" s="1">
        <v>2191261184</v>
      </c>
      <c r="H9878" s="1" t="s">
        <v>35965</v>
      </c>
      <c r="I9878" s="1">
        <v>60.8932</v>
      </c>
      <c r="J9878" s="1" t="s">
        <v>35966</v>
      </c>
    </row>
    <row r="9879" spans="1:10" x14ac:dyDescent="0.3">
      <c r="A9879" s="1" t="s">
        <v>23640</v>
      </c>
      <c r="B9879" s="1">
        <v>8.5599999999999996E-2</v>
      </c>
      <c r="C9879" s="1">
        <v>1.1900000000000001E-2</v>
      </c>
      <c r="D9879" s="1">
        <v>2.1368999999999998</v>
      </c>
      <c r="E9879" s="1">
        <v>2.0790999999999999</v>
      </c>
      <c r="F9879" s="1">
        <v>2.0790999999999999</v>
      </c>
      <c r="G9879" s="1">
        <v>2034094.875</v>
      </c>
      <c r="H9879" s="1" t="s">
        <v>1581</v>
      </c>
      <c r="I9879" s="1">
        <v>8.5599999999999996E-2</v>
      </c>
      <c r="J9879" s="1" t="s">
        <v>14</v>
      </c>
    </row>
    <row r="9880" spans="1:10" x14ac:dyDescent="0.3">
      <c r="A9880" s="1" t="s">
        <v>23640</v>
      </c>
      <c r="B9880" s="1">
        <v>25.431999999999999</v>
      </c>
      <c r="C9880" s="1">
        <v>7.6214000000000004</v>
      </c>
      <c r="D9880" s="1">
        <v>5.8522999999999996</v>
      </c>
      <c r="E9880" s="1">
        <v>2.4569000000000001</v>
      </c>
      <c r="F9880" s="1">
        <v>2.4569000000000001</v>
      </c>
      <c r="G9880" s="1">
        <v>4803421696</v>
      </c>
      <c r="H9880" s="1" t="s">
        <v>28897</v>
      </c>
      <c r="I9880" s="1">
        <v>24.1008</v>
      </c>
      <c r="J9880" s="1" t="s">
        <v>28898</v>
      </c>
    </row>
    <row r="9881" spans="1:10" x14ac:dyDescent="0.3">
      <c r="A9881" s="1" t="s">
        <v>23640</v>
      </c>
      <c r="B9881" s="1">
        <v>44.732199999999999</v>
      </c>
      <c r="C9881" s="1">
        <v>27.773599999999998</v>
      </c>
      <c r="D9881" s="1">
        <v>16.5885</v>
      </c>
      <c r="E9881" s="1">
        <v>2.7536999999999998</v>
      </c>
      <c r="F9881" s="1">
        <v>2.7536999999999998</v>
      </c>
      <c r="G9881" s="1">
        <v>27911325696</v>
      </c>
      <c r="H9881" s="1" t="s">
        <v>7735</v>
      </c>
      <c r="I9881" s="1">
        <v>29.690899999999999</v>
      </c>
      <c r="J9881" s="1" t="s">
        <v>7734</v>
      </c>
    </row>
    <row r="9882" spans="1:10" x14ac:dyDescent="0.3">
      <c r="A9882" s="1" t="s">
        <v>23640</v>
      </c>
      <c r="B9882" s="1">
        <v>44.982300000000002</v>
      </c>
      <c r="C9882" s="1">
        <v>40.026400000000002</v>
      </c>
      <c r="D9882" s="1">
        <v>25.858599999999999</v>
      </c>
      <c r="E9882" s="1">
        <v>2.2578</v>
      </c>
      <c r="F9882" s="1">
        <v>2.2578</v>
      </c>
      <c r="G9882" s="1">
        <v>7546267.5</v>
      </c>
      <c r="H9882" s="1" t="s">
        <v>29056</v>
      </c>
      <c r="I9882" s="1">
        <v>43.523200000000003</v>
      </c>
      <c r="J9882" s="1" t="s">
        <v>29057</v>
      </c>
    </row>
    <row r="9883" spans="1:10" x14ac:dyDescent="0.3">
      <c r="A9883" s="1" t="s">
        <v>23640</v>
      </c>
      <c r="B9883" s="1">
        <v>27.5471</v>
      </c>
      <c r="C9883" s="1">
        <v>7.0385</v>
      </c>
      <c r="D9883" s="1">
        <v>13.937099999999999</v>
      </c>
      <c r="E9883" s="1">
        <v>2.0238999999999998</v>
      </c>
      <c r="F9883" s="1">
        <v>2.0238999999999998</v>
      </c>
      <c r="G9883" s="1">
        <v>119661512</v>
      </c>
      <c r="H9883" s="1" t="s">
        <v>29304</v>
      </c>
      <c r="I9883" s="1">
        <v>25.4556</v>
      </c>
      <c r="J9883" s="1" t="s">
        <v>29305</v>
      </c>
    </row>
    <row r="9884" spans="1:10" x14ac:dyDescent="0.3">
      <c r="A9884" s="1" t="s">
        <v>23640</v>
      </c>
      <c r="B9884" s="1">
        <v>40.530299999999997</v>
      </c>
      <c r="C9884" s="1">
        <v>19.805399999999999</v>
      </c>
      <c r="D9884" s="1">
        <v>33.989899999999999</v>
      </c>
      <c r="E9884" s="1">
        <v>2.4352999999999998</v>
      </c>
      <c r="F9884" s="1">
        <v>2.4352999999999998</v>
      </c>
      <c r="G9884" s="1">
        <v>7190149120</v>
      </c>
      <c r="H9884" s="1" t="s">
        <v>29786</v>
      </c>
      <c r="I9884" s="1">
        <v>28.700500000000002</v>
      </c>
      <c r="J9884" s="1" t="s">
        <v>29787</v>
      </c>
    </row>
    <row r="9885" spans="1:10" x14ac:dyDescent="0.3">
      <c r="A9885" s="1" t="s">
        <v>23640</v>
      </c>
      <c r="B9885" s="1">
        <v>14.430199999999999</v>
      </c>
      <c r="C9885" s="1">
        <v>10.3055</v>
      </c>
      <c r="D9885" s="1">
        <v>27.319900000000001</v>
      </c>
      <c r="E9885" s="1">
        <v>2.2696999999999998</v>
      </c>
      <c r="F9885" s="1">
        <v>2.2696999999999998</v>
      </c>
      <c r="G9885" s="1">
        <v>52227136</v>
      </c>
      <c r="H9885" s="1" t="s">
        <v>23324</v>
      </c>
      <c r="I9885" s="1">
        <v>11.537699999999999</v>
      </c>
      <c r="J9885" s="1" t="s">
        <v>23323</v>
      </c>
    </row>
    <row r="9886" spans="1:10" x14ac:dyDescent="0.3">
      <c r="A9886" s="1" t="s">
        <v>23640</v>
      </c>
      <c r="B9886" s="1">
        <v>16.096599999999999</v>
      </c>
      <c r="C9886" s="1">
        <v>9.4027999999999992</v>
      </c>
      <c r="D9886" s="1">
        <v>45.945399999999999</v>
      </c>
      <c r="E9886" s="1">
        <v>2.7993000000000001</v>
      </c>
      <c r="F9886" s="1">
        <v>2.7993000000000001</v>
      </c>
      <c r="G9886" s="1">
        <v>22607404</v>
      </c>
      <c r="H9886" s="1" t="s">
        <v>14609</v>
      </c>
      <c r="I9886" s="1">
        <v>12.9122</v>
      </c>
      <c r="J9886" s="1" t="s">
        <v>14608</v>
      </c>
    </row>
    <row r="9887" spans="1:10" x14ac:dyDescent="0.3">
      <c r="A9887" s="1" t="s">
        <v>23640</v>
      </c>
      <c r="B9887" s="1">
        <v>23.034300000000002</v>
      </c>
      <c r="C9887" s="1">
        <v>12.2911</v>
      </c>
      <c r="D9887" s="1">
        <v>26.698699999999999</v>
      </c>
      <c r="E9887" s="1">
        <v>2.4632999999999998</v>
      </c>
      <c r="F9887" s="1">
        <v>2.4632999999999998</v>
      </c>
      <c r="G9887" s="1">
        <v>2325250304</v>
      </c>
      <c r="H9887" s="1" t="s">
        <v>28805</v>
      </c>
      <c r="I9887" s="1">
        <v>18.367699999999999</v>
      </c>
      <c r="J9887" s="1" t="s">
        <v>28806</v>
      </c>
    </row>
    <row r="9888" spans="1:10" x14ac:dyDescent="0.3">
      <c r="A9888" s="1" t="s">
        <v>23640</v>
      </c>
      <c r="B9888" s="1">
        <v>19.398399999999999</v>
      </c>
      <c r="C9888" s="1">
        <v>13.9312</v>
      </c>
      <c r="D9888" s="1">
        <v>26.326699999999999</v>
      </c>
      <c r="E9888" s="1">
        <v>2.8807</v>
      </c>
      <c r="F9888" s="1">
        <v>2.8807</v>
      </c>
      <c r="G9888" s="1">
        <v>338997344</v>
      </c>
      <c r="H9888" s="1" t="s">
        <v>14621</v>
      </c>
      <c r="I9888" s="1">
        <v>16.736699999999999</v>
      </c>
      <c r="J9888" s="1" t="s">
        <v>14620</v>
      </c>
    </row>
    <row r="9889" spans="1:10" x14ac:dyDescent="0.3">
      <c r="A9889" s="1" t="s">
        <v>23640</v>
      </c>
      <c r="B9889" s="1">
        <v>25.309100000000001</v>
      </c>
      <c r="C9889" s="1">
        <v>12.8977</v>
      </c>
      <c r="D9889" s="1">
        <v>13.553100000000001</v>
      </c>
      <c r="E9889" s="1">
        <v>2.2972999999999999</v>
      </c>
      <c r="F9889" s="1">
        <v>2.2972999999999999</v>
      </c>
      <c r="G9889" s="1">
        <v>3397958912</v>
      </c>
      <c r="H9889" s="1" t="s">
        <v>6501</v>
      </c>
      <c r="I9889" s="1">
        <v>23.405000000000001</v>
      </c>
      <c r="J9889" s="1" t="s">
        <v>6500</v>
      </c>
    </row>
    <row r="9890" spans="1:10" x14ac:dyDescent="0.3">
      <c r="A9890" s="1" t="s">
        <v>23640</v>
      </c>
      <c r="B9890" s="1">
        <v>8.2581000000000007</v>
      </c>
      <c r="C9890" s="1">
        <v>6.4219999999999997</v>
      </c>
      <c r="D9890" s="1">
        <v>13.553100000000001</v>
      </c>
      <c r="E9890" s="1">
        <v>2.6758000000000002</v>
      </c>
      <c r="F9890" s="1">
        <v>2.6758000000000002</v>
      </c>
      <c r="G9890" s="1">
        <v>361659872</v>
      </c>
      <c r="H9890" s="1" t="s">
        <v>29166</v>
      </c>
      <c r="I9890" s="1">
        <v>8.2233999999999998</v>
      </c>
      <c r="J9890" s="1" t="s">
        <v>29167</v>
      </c>
    </row>
    <row r="9891" spans="1:10" x14ac:dyDescent="0.3">
      <c r="A9891" s="1" t="s">
        <v>23640</v>
      </c>
      <c r="B9891" s="1">
        <v>55.776299999999999</v>
      </c>
      <c r="C9891" s="1">
        <v>22.317499999999999</v>
      </c>
      <c r="D9891" s="1">
        <v>8.7690999999999999</v>
      </c>
      <c r="E9891" s="1">
        <v>2.7770000000000001</v>
      </c>
      <c r="F9891" s="1">
        <v>2.7770000000000001</v>
      </c>
      <c r="G9891" s="1">
        <v>460645152</v>
      </c>
      <c r="H9891" s="1" t="s">
        <v>27700</v>
      </c>
      <c r="I9891" s="1">
        <v>54.035699999999999</v>
      </c>
      <c r="J9891" s="1" t="s">
        <v>27701</v>
      </c>
    </row>
    <row r="9892" spans="1:10" x14ac:dyDescent="0.3">
      <c r="A9892" s="1" t="s">
        <v>23640</v>
      </c>
      <c r="B9892" s="1">
        <v>100.53919999999999</v>
      </c>
      <c r="C9892" s="1">
        <v>54.457099999999997</v>
      </c>
      <c r="D9892" s="1">
        <v>25.284099999999999</v>
      </c>
      <c r="E9892" s="1">
        <v>2.4039000000000001</v>
      </c>
      <c r="F9892" s="1">
        <v>2.4039000000000001</v>
      </c>
      <c r="G9892" s="1">
        <v>122609000000</v>
      </c>
      <c r="H9892" s="1" t="s">
        <v>10566</v>
      </c>
      <c r="I9892" s="1">
        <v>98.784000000000006</v>
      </c>
      <c r="J9892" s="1" t="s">
        <v>10565</v>
      </c>
    </row>
    <row r="9893" spans="1:10" x14ac:dyDescent="0.3">
      <c r="A9893" s="1" t="s">
        <v>23640</v>
      </c>
      <c r="B9893" s="1">
        <v>9.2952999999999992</v>
      </c>
      <c r="C9893" s="1">
        <v>8.3559000000000001</v>
      </c>
      <c r="D9893" s="1">
        <v>33.522799999999997</v>
      </c>
      <c r="E9893" s="1">
        <v>2.2086000000000001</v>
      </c>
      <c r="F9893" s="1">
        <v>2.2086000000000001</v>
      </c>
      <c r="G9893" s="1" t="s">
        <v>1548</v>
      </c>
      <c r="H9893" s="1" t="s">
        <v>28885</v>
      </c>
      <c r="I9893" s="1" t="s">
        <v>1548</v>
      </c>
      <c r="J9893" s="1" t="s">
        <v>28886</v>
      </c>
    </row>
    <row r="9894" spans="1:10" x14ac:dyDescent="0.3">
      <c r="A9894" s="1" t="s">
        <v>23640</v>
      </c>
      <c r="B9894" s="1">
        <v>71.782300000000006</v>
      </c>
      <c r="C9894" s="1">
        <v>38.156300000000002</v>
      </c>
      <c r="D9894" s="1">
        <v>19.391500000000001</v>
      </c>
      <c r="E9894" s="1">
        <v>2.6408999999999998</v>
      </c>
      <c r="F9894" s="1">
        <v>2.6408999999999998</v>
      </c>
      <c r="G9894" s="1">
        <v>2437593344</v>
      </c>
      <c r="H9894" s="1" t="s">
        <v>8879</v>
      </c>
      <c r="I9894" s="1">
        <v>70.617500000000007</v>
      </c>
      <c r="J9894" s="1" t="s">
        <v>8878</v>
      </c>
    </row>
    <row r="9895" spans="1:10" x14ac:dyDescent="0.3">
      <c r="A9895" s="1" t="s">
        <v>23640</v>
      </c>
      <c r="B9895" s="1">
        <v>110.63639999999999</v>
      </c>
      <c r="C9895" s="1">
        <v>64.897300000000001</v>
      </c>
      <c r="D9895" s="1">
        <v>15.0488</v>
      </c>
      <c r="E9895" s="1">
        <v>2.0935999999999999</v>
      </c>
      <c r="F9895" s="1">
        <v>2.0935999999999999</v>
      </c>
      <c r="G9895" s="1">
        <v>13146728448</v>
      </c>
      <c r="H9895" s="1" t="s">
        <v>8471</v>
      </c>
      <c r="I9895" s="1">
        <v>97.957800000000006</v>
      </c>
      <c r="J9895" s="1" t="s">
        <v>8470</v>
      </c>
    </row>
    <row r="9896" spans="1:10" x14ac:dyDescent="0.3">
      <c r="A9896" s="1" t="s">
        <v>23640</v>
      </c>
      <c r="B9896" s="1">
        <v>64.689599999999999</v>
      </c>
      <c r="C9896" s="1">
        <v>39.406599999999997</v>
      </c>
      <c r="D9896" s="1">
        <v>-3.1246999999999998</v>
      </c>
      <c r="E9896" s="1">
        <v>2.2330999999999999</v>
      </c>
      <c r="F9896" s="1">
        <v>2.2330999999999999</v>
      </c>
      <c r="G9896" s="1">
        <v>9221680128</v>
      </c>
      <c r="H9896" s="1" t="s">
        <v>7507</v>
      </c>
      <c r="I9896" s="1">
        <v>57.212499999999999</v>
      </c>
      <c r="J9896" s="1" t="s">
        <v>7506</v>
      </c>
    </row>
    <row r="9897" spans="1:10" x14ac:dyDescent="0.3">
      <c r="A9897" s="1" t="s">
        <v>23640</v>
      </c>
      <c r="B9897" s="1">
        <v>7.7842000000000002</v>
      </c>
      <c r="C9897" s="1">
        <v>5.4187000000000003</v>
      </c>
      <c r="D9897" s="1">
        <v>8.7251999999999992</v>
      </c>
      <c r="E9897" s="1">
        <v>2.1983000000000001</v>
      </c>
      <c r="F9897" s="1">
        <v>2.1983000000000001</v>
      </c>
      <c r="G9897" s="1">
        <v>45809436</v>
      </c>
      <c r="H9897" s="1" t="s">
        <v>11425</v>
      </c>
      <c r="I9897" s="1">
        <v>5.6372</v>
      </c>
      <c r="J9897" s="1" t="s">
        <v>11424</v>
      </c>
    </row>
    <row r="9898" spans="1:10" x14ac:dyDescent="0.3">
      <c r="A9898" s="1" t="s">
        <v>23640</v>
      </c>
      <c r="B9898" s="1">
        <v>17.815000000000001</v>
      </c>
      <c r="C9898" s="1">
        <v>6.5391000000000004</v>
      </c>
      <c r="D9898" s="1">
        <v>12.468999999999999</v>
      </c>
      <c r="E9898" s="1">
        <v>2.6831999999999998</v>
      </c>
      <c r="F9898" s="1">
        <v>2.6831999999999998</v>
      </c>
      <c r="G9898" s="1">
        <v>447522944</v>
      </c>
      <c r="H9898" s="1" t="s">
        <v>11427</v>
      </c>
      <c r="I9898" s="1">
        <v>17.527899999999999</v>
      </c>
      <c r="J9898" s="1" t="s">
        <v>11426</v>
      </c>
    </row>
    <row r="9899" spans="1:10" x14ac:dyDescent="0.3">
      <c r="A9899" s="1" t="s">
        <v>23640</v>
      </c>
      <c r="B9899" s="1">
        <v>94.141000000000005</v>
      </c>
      <c r="C9899" s="1">
        <v>83.194199999999995</v>
      </c>
      <c r="D9899" s="1">
        <v>366.61779999999999</v>
      </c>
      <c r="E9899" s="1">
        <v>2.9748000000000001</v>
      </c>
      <c r="F9899" s="1">
        <v>2.9748000000000001</v>
      </c>
      <c r="G9899" s="1" t="s">
        <v>1548</v>
      </c>
      <c r="H9899" s="1" t="s">
        <v>1255</v>
      </c>
      <c r="I9899" s="1" t="s">
        <v>1548</v>
      </c>
      <c r="J9899" s="1" t="s">
        <v>1254</v>
      </c>
    </row>
    <row r="9900" spans="1:10" x14ac:dyDescent="0.3">
      <c r="A9900" s="1" t="s">
        <v>23640</v>
      </c>
      <c r="B9900" s="1">
        <v>7.8113999999999999</v>
      </c>
      <c r="C9900" s="1">
        <v>3.3858000000000001</v>
      </c>
      <c r="D9900" s="1">
        <v>8.7731999999999992</v>
      </c>
      <c r="E9900" s="1">
        <v>2.0190999999999999</v>
      </c>
      <c r="F9900" s="1">
        <v>2.0190999999999999</v>
      </c>
      <c r="G9900" s="1">
        <v>180788368</v>
      </c>
      <c r="H9900" s="1" t="s">
        <v>29294</v>
      </c>
      <c r="I9900" s="1">
        <v>7.6299000000000001</v>
      </c>
      <c r="J9900" s="1" t="s">
        <v>29295</v>
      </c>
    </row>
    <row r="9901" spans="1:10" x14ac:dyDescent="0.3">
      <c r="A9901" s="1" t="s">
        <v>23640</v>
      </c>
      <c r="B9901" s="1">
        <v>15.7654</v>
      </c>
      <c r="C9901" s="1">
        <v>0.81730000000000003</v>
      </c>
      <c r="D9901" s="1">
        <v>3.8753000000000002</v>
      </c>
      <c r="E9901" s="1">
        <v>2.6888000000000001</v>
      </c>
      <c r="F9901" s="1">
        <v>2.6888000000000001</v>
      </c>
      <c r="G9901" s="1">
        <v>8763951</v>
      </c>
      <c r="H9901" s="1" t="s">
        <v>49846</v>
      </c>
      <c r="I9901" s="1">
        <v>1.2746</v>
      </c>
      <c r="J9901" s="1" t="s">
        <v>49847</v>
      </c>
    </row>
    <row r="9902" spans="1:10" x14ac:dyDescent="0.3">
      <c r="A9902" s="1" t="s">
        <v>23640</v>
      </c>
      <c r="B9902" s="1">
        <v>38.594499999999996</v>
      </c>
      <c r="C9902" s="1">
        <v>21.143999999999998</v>
      </c>
      <c r="D9902" s="1">
        <v>20.888100000000001</v>
      </c>
      <c r="E9902" s="1">
        <v>2.3696999999999999</v>
      </c>
      <c r="F9902" s="1">
        <v>2.3696999999999999</v>
      </c>
      <c r="G9902" s="1">
        <v>18993229824</v>
      </c>
      <c r="H9902" s="1" t="s">
        <v>11449</v>
      </c>
      <c r="I9902" s="1">
        <v>32.473500000000001</v>
      </c>
      <c r="J9902" s="1" t="s">
        <v>11448</v>
      </c>
    </row>
    <row r="9903" spans="1:10" x14ac:dyDescent="0.3">
      <c r="A9903" s="1" t="s">
        <v>23640</v>
      </c>
      <c r="B9903" s="1">
        <v>29.750800000000002</v>
      </c>
      <c r="C9903" s="1">
        <v>16.833100000000002</v>
      </c>
      <c r="D9903" s="1">
        <v>20.4483</v>
      </c>
      <c r="E9903" s="1">
        <v>2.2450999999999999</v>
      </c>
      <c r="F9903" s="1">
        <v>2.2450999999999999</v>
      </c>
      <c r="G9903" s="1">
        <v>10739505152</v>
      </c>
      <c r="H9903" s="1" t="s">
        <v>9366</v>
      </c>
      <c r="I9903" s="1">
        <v>22.655100000000001</v>
      </c>
      <c r="J9903" s="1" t="s">
        <v>9365</v>
      </c>
    </row>
    <row r="9904" spans="1:10" x14ac:dyDescent="0.3">
      <c r="A9904" s="1" t="s">
        <v>23640</v>
      </c>
      <c r="B9904" s="1">
        <v>34.073700000000002</v>
      </c>
      <c r="C9904" s="1">
        <v>21.295500000000001</v>
      </c>
      <c r="D9904" s="1">
        <v>38.1736</v>
      </c>
      <c r="E9904" s="1">
        <v>2.0442999999999998</v>
      </c>
      <c r="F9904" s="1">
        <v>2.0442999999999998</v>
      </c>
      <c r="G9904" s="1">
        <v>826220224</v>
      </c>
      <c r="H9904" s="1" t="s">
        <v>24677</v>
      </c>
      <c r="I9904" s="1">
        <v>21.472899999999999</v>
      </c>
      <c r="J9904" s="1" t="s">
        <v>24678</v>
      </c>
    </row>
    <row r="9905" spans="1:10" x14ac:dyDescent="0.3">
      <c r="A9905" s="1" t="s">
        <v>23640</v>
      </c>
      <c r="B9905" s="1">
        <v>30.8751</v>
      </c>
      <c r="C9905" s="1">
        <v>19.514600000000002</v>
      </c>
      <c r="D9905" s="1">
        <v>51.077800000000003</v>
      </c>
      <c r="E9905" s="1">
        <v>2.6635</v>
      </c>
      <c r="F9905" s="1">
        <v>2.6635</v>
      </c>
      <c r="G9905" s="1">
        <v>8455145472</v>
      </c>
      <c r="H9905" s="1" t="s">
        <v>23292</v>
      </c>
      <c r="I9905" s="1">
        <v>22.6266</v>
      </c>
      <c r="J9905" s="1" t="s">
        <v>23291</v>
      </c>
    </row>
    <row r="9906" spans="1:10" x14ac:dyDescent="0.3">
      <c r="A9906" s="1" t="s">
        <v>23640</v>
      </c>
      <c r="B9906" s="1">
        <v>28.646000000000001</v>
      </c>
      <c r="C9906" s="1">
        <v>18.892900000000001</v>
      </c>
      <c r="D9906" s="1">
        <v>58.589100000000002</v>
      </c>
      <c r="E9906" s="1">
        <v>2.8723999999999998</v>
      </c>
      <c r="F9906" s="1">
        <v>2.8723999999999998</v>
      </c>
      <c r="G9906" s="1">
        <v>31063681024</v>
      </c>
      <c r="H9906" s="1" t="s">
        <v>1517</v>
      </c>
      <c r="I9906" s="1">
        <v>22.704999999999998</v>
      </c>
      <c r="J9906" s="1" t="s">
        <v>1516</v>
      </c>
    </row>
    <row r="9907" spans="1:10" x14ac:dyDescent="0.3">
      <c r="A9907" s="1" t="s">
        <v>23640</v>
      </c>
      <c r="B9907" s="1">
        <v>87.606399999999994</v>
      </c>
      <c r="C9907" s="1">
        <v>35.203200000000002</v>
      </c>
      <c r="D9907" s="1">
        <v>36.2515</v>
      </c>
      <c r="E9907" s="1">
        <v>2.4634</v>
      </c>
      <c r="F9907" s="1">
        <v>2.4634</v>
      </c>
      <c r="G9907" s="1">
        <v>2639740160</v>
      </c>
      <c r="H9907" s="1" t="s">
        <v>35979</v>
      </c>
      <c r="I9907" s="1">
        <v>77.532200000000003</v>
      </c>
      <c r="J9907" s="1" t="s">
        <v>35980</v>
      </c>
    </row>
    <row r="9908" spans="1:10" x14ac:dyDescent="0.3">
      <c r="A9908" s="1" t="s">
        <v>23640</v>
      </c>
      <c r="B9908" s="1">
        <v>38.758000000000003</v>
      </c>
      <c r="C9908" s="1">
        <v>20.703499999999998</v>
      </c>
      <c r="D9908" s="1">
        <v>17.355699999999999</v>
      </c>
      <c r="E9908" s="1">
        <v>2.7048999999999999</v>
      </c>
      <c r="F9908" s="1">
        <v>2.7048999999999999</v>
      </c>
      <c r="G9908" s="1">
        <v>396969952</v>
      </c>
      <c r="H9908" s="1" t="s">
        <v>35981</v>
      </c>
      <c r="I9908" s="1">
        <v>34.435899999999997</v>
      </c>
      <c r="J9908" s="1" t="s">
        <v>35982</v>
      </c>
    </row>
    <row r="9909" spans="1:10" x14ac:dyDescent="0.3">
      <c r="A9909" s="1" t="s">
        <v>23640</v>
      </c>
      <c r="B9909" s="1">
        <v>59.271599999999999</v>
      </c>
      <c r="C9909" s="1">
        <v>35.805999999999997</v>
      </c>
      <c r="D9909" s="1">
        <v>21.42</v>
      </c>
      <c r="E9909" s="1">
        <v>2.8087</v>
      </c>
      <c r="F9909" s="1">
        <v>2.8087</v>
      </c>
      <c r="G9909" s="1">
        <v>3098842624</v>
      </c>
      <c r="H9909" s="1" t="s">
        <v>7451</v>
      </c>
      <c r="I9909" s="1">
        <v>49.1419</v>
      </c>
      <c r="J9909" s="1" t="s">
        <v>7450</v>
      </c>
    </row>
    <row r="9910" spans="1:10" x14ac:dyDescent="0.3">
      <c r="A9910" s="1" t="s">
        <v>23640</v>
      </c>
      <c r="B9910" s="1">
        <v>17.735700000000001</v>
      </c>
      <c r="C9910" s="1">
        <v>10.597799999999999</v>
      </c>
      <c r="D9910" s="1">
        <v>15.5426</v>
      </c>
      <c r="E9910" s="1">
        <v>2.1025</v>
      </c>
      <c r="F9910" s="1">
        <v>2.1025</v>
      </c>
      <c r="G9910" s="1">
        <v>27549914</v>
      </c>
      <c r="H9910" s="1" t="s">
        <v>11463</v>
      </c>
      <c r="I9910" s="1">
        <v>13.515499999999999</v>
      </c>
      <c r="J9910" s="1" t="s">
        <v>11462</v>
      </c>
    </row>
    <row r="9911" spans="1:10" x14ac:dyDescent="0.3">
      <c r="A9911" s="1" t="s">
        <v>23640</v>
      </c>
      <c r="B9911" s="1">
        <v>34.280099999999997</v>
      </c>
      <c r="C9911" s="1">
        <v>19.8841</v>
      </c>
      <c r="D9911" s="1">
        <v>13.5524</v>
      </c>
      <c r="E9911" s="1">
        <v>2.0074999999999998</v>
      </c>
      <c r="F9911" s="1">
        <v>2.0074999999999998</v>
      </c>
      <c r="G9911" s="1">
        <v>672898624</v>
      </c>
      <c r="H9911" s="1" t="s">
        <v>8273</v>
      </c>
      <c r="I9911" s="1">
        <v>29.653500000000001</v>
      </c>
      <c r="J9911" s="1" t="s">
        <v>8272</v>
      </c>
    </row>
    <row r="9912" spans="1:10" x14ac:dyDescent="0.3">
      <c r="A9912" s="1" t="s">
        <v>23640</v>
      </c>
      <c r="B9912" s="1">
        <v>35.6556</v>
      </c>
      <c r="C9912" s="1">
        <v>27.1206</v>
      </c>
      <c r="D9912" s="1">
        <v>40.111899999999999</v>
      </c>
      <c r="E9912" s="1">
        <v>2.6619999999999999</v>
      </c>
      <c r="F9912" s="1">
        <v>2.6619999999999999</v>
      </c>
      <c r="G9912" s="1">
        <v>293153600</v>
      </c>
      <c r="H9912" s="1" t="s">
        <v>28917</v>
      </c>
      <c r="I9912" s="1">
        <v>30.1617</v>
      </c>
      <c r="J9912" s="1" t="s">
        <v>28918</v>
      </c>
    </row>
    <row r="9913" spans="1:10" x14ac:dyDescent="0.3">
      <c r="A9913" s="1" t="s">
        <v>23640</v>
      </c>
      <c r="B9913" s="1">
        <v>22.4818</v>
      </c>
      <c r="C9913" s="1">
        <v>12.7728</v>
      </c>
      <c r="D9913" s="1">
        <v>14.930099999999999</v>
      </c>
      <c r="E9913" s="1">
        <v>2.0634999999999999</v>
      </c>
      <c r="F9913" s="1">
        <v>2.0634999999999999</v>
      </c>
      <c r="G9913" s="1">
        <v>1097465088</v>
      </c>
      <c r="H9913" s="1" t="s">
        <v>11491</v>
      </c>
      <c r="I9913" s="1">
        <v>20.4117</v>
      </c>
      <c r="J9913" s="1" t="s">
        <v>11490</v>
      </c>
    </row>
    <row r="9914" spans="1:10" x14ac:dyDescent="0.3">
      <c r="A9914" s="1" t="s">
        <v>23640</v>
      </c>
      <c r="B9914" s="1">
        <v>24.558199999999999</v>
      </c>
      <c r="C9914" s="1">
        <v>22.287800000000001</v>
      </c>
      <c r="D9914" s="1">
        <v>21.1736</v>
      </c>
      <c r="E9914" s="1">
        <v>2.9981</v>
      </c>
      <c r="F9914" s="1">
        <v>2.9981</v>
      </c>
      <c r="G9914" s="1">
        <v>9047143</v>
      </c>
      <c r="H9914" s="1" t="s">
        <v>49848</v>
      </c>
      <c r="I9914" s="1">
        <v>23.9437</v>
      </c>
      <c r="J9914" s="1" t="s">
        <v>49849</v>
      </c>
    </row>
    <row r="9915" spans="1:10" x14ac:dyDescent="0.3">
      <c r="A9915" s="1" t="s">
        <v>23640</v>
      </c>
      <c r="B9915" s="1">
        <v>41.3215</v>
      </c>
      <c r="C9915" s="1">
        <v>27.826499999999999</v>
      </c>
      <c r="D9915" s="1">
        <v>16.928000000000001</v>
      </c>
      <c r="E9915" s="1">
        <v>2.0794000000000001</v>
      </c>
      <c r="F9915" s="1">
        <v>2.0794000000000001</v>
      </c>
      <c r="G9915" s="1">
        <v>665277120</v>
      </c>
      <c r="H9915" s="1" t="s">
        <v>5893</v>
      </c>
      <c r="I9915" s="1">
        <v>29.6389</v>
      </c>
      <c r="J9915" s="1" t="s">
        <v>5892</v>
      </c>
    </row>
    <row r="9916" spans="1:10" x14ac:dyDescent="0.3">
      <c r="A9916" s="1" t="s">
        <v>23640</v>
      </c>
      <c r="B9916" s="1">
        <v>66.304900000000004</v>
      </c>
      <c r="C9916" s="1">
        <v>58.226599999999998</v>
      </c>
      <c r="D9916" s="1">
        <v>57.448</v>
      </c>
      <c r="E9916" s="1">
        <v>2.0255000000000001</v>
      </c>
      <c r="F9916" s="1">
        <v>2.0255000000000001</v>
      </c>
      <c r="G9916" s="1">
        <v>279098048</v>
      </c>
      <c r="H9916" s="1" t="s">
        <v>28957</v>
      </c>
      <c r="I9916" s="1">
        <v>63.418199999999999</v>
      </c>
      <c r="J9916" s="1" t="s">
        <v>28958</v>
      </c>
    </row>
    <row r="9917" spans="1:10" x14ac:dyDescent="0.3">
      <c r="A9917" s="1" t="s">
        <v>23640</v>
      </c>
      <c r="B9917" s="1">
        <v>61.134599999999999</v>
      </c>
      <c r="C9917" s="1">
        <v>53.243699999999997</v>
      </c>
      <c r="D9917" s="1">
        <v>45.9313</v>
      </c>
      <c r="E9917" s="1">
        <v>2.9723999999999999</v>
      </c>
      <c r="F9917" s="1">
        <v>2.9723999999999999</v>
      </c>
      <c r="G9917" s="1" t="s">
        <v>1548</v>
      </c>
      <c r="H9917" s="1" t="s">
        <v>1554</v>
      </c>
      <c r="I9917" s="1" t="s">
        <v>1548</v>
      </c>
      <c r="J9917" s="1" t="s">
        <v>1553</v>
      </c>
    </row>
    <row r="9918" spans="1:10" x14ac:dyDescent="0.3">
      <c r="A9918" s="1" t="s">
        <v>23640</v>
      </c>
      <c r="B9918" s="1">
        <v>121.05</v>
      </c>
      <c r="C9918" s="1">
        <v>74.7</v>
      </c>
      <c r="D9918" s="1">
        <v>11.192500000000001</v>
      </c>
      <c r="E9918" s="1">
        <v>2.2780999999999998</v>
      </c>
      <c r="F9918" s="1">
        <v>2.2780999999999998</v>
      </c>
      <c r="G9918" s="1">
        <v>8314497536</v>
      </c>
      <c r="H9918" s="1" t="s">
        <v>8337</v>
      </c>
      <c r="I9918" s="1">
        <v>112.95</v>
      </c>
      <c r="J9918" s="1" t="s">
        <v>8336</v>
      </c>
    </row>
    <row r="9919" spans="1:10" x14ac:dyDescent="0.3">
      <c r="A9919" s="1" t="s">
        <v>23640</v>
      </c>
      <c r="B9919" s="1">
        <v>28.332899999999999</v>
      </c>
      <c r="C9919" s="1">
        <v>21.5486</v>
      </c>
      <c r="D9919" s="1">
        <v>4.8220999999999998</v>
      </c>
      <c r="E9919" s="1">
        <v>2.2155</v>
      </c>
      <c r="F9919" s="1">
        <v>2.2155</v>
      </c>
      <c r="G9919" s="1">
        <v>146586528</v>
      </c>
      <c r="H9919" s="1" t="s">
        <v>29344</v>
      </c>
      <c r="I9919" s="1">
        <v>27.488399999999999</v>
      </c>
      <c r="J9919" s="1" t="s">
        <v>29345</v>
      </c>
    </row>
    <row r="9920" spans="1:10" x14ac:dyDescent="0.3">
      <c r="A9920" s="1" t="s">
        <v>23640</v>
      </c>
      <c r="B9920" s="1">
        <v>29.7621</v>
      </c>
      <c r="C9920" s="1">
        <v>16.9253</v>
      </c>
      <c r="D9920" s="1">
        <v>55.474699999999999</v>
      </c>
      <c r="E9920" s="1">
        <v>2.4190999999999998</v>
      </c>
      <c r="F9920" s="1">
        <v>2.4190999999999998</v>
      </c>
      <c r="G9920" s="1">
        <v>249671248</v>
      </c>
      <c r="H9920" s="1" t="s">
        <v>4360</v>
      </c>
      <c r="I9920" s="1">
        <v>25.448399999999999</v>
      </c>
      <c r="J9920" s="1" t="s">
        <v>4359</v>
      </c>
    </row>
    <row r="9921" spans="1:10" x14ac:dyDescent="0.3">
      <c r="A9921" s="1" t="s">
        <v>23640</v>
      </c>
      <c r="B9921" s="1">
        <v>22.968800000000002</v>
      </c>
      <c r="C9921" s="1">
        <v>13.7536</v>
      </c>
      <c r="D9921" s="1">
        <v>23.453199999999999</v>
      </c>
      <c r="E9921" s="1">
        <v>2.2311999999999999</v>
      </c>
      <c r="F9921" s="1">
        <v>2.2311999999999999</v>
      </c>
      <c r="G9921" s="1">
        <v>279022368</v>
      </c>
      <c r="H9921" s="1" t="s">
        <v>3172</v>
      </c>
      <c r="I9921" s="1">
        <v>22.697299999999998</v>
      </c>
      <c r="J9921" s="1" t="s">
        <v>3171</v>
      </c>
    </row>
    <row r="9922" spans="1:10" x14ac:dyDescent="0.3">
      <c r="A9922" s="1" t="s">
        <v>23640</v>
      </c>
      <c r="B9922" s="1">
        <v>29.767099999999999</v>
      </c>
      <c r="C9922" s="1">
        <v>14.1838</v>
      </c>
      <c r="D9922" s="1">
        <v>22.331800000000001</v>
      </c>
      <c r="E9922" s="1">
        <v>2.5529999999999999</v>
      </c>
      <c r="F9922" s="1">
        <v>2.5529999999999999</v>
      </c>
      <c r="G9922" s="1">
        <v>203345568</v>
      </c>
      <c r="H9922" s="1" t="s">
        <v>28062</v>
      </c>
      <c r="I9922" s="1">
        <v>22.2987</v>
      </c>
      <c r="J9922" s="1" t="s">
        <v>28063</v>
      </c>
    </row>
    <row r="9923" spans="1:10" x14ac:dyDescent="0.3">
      <c r="A9923" s="1" t="s">
        <v>23640</v>
      </c>
      <c r="B9923" s="1">
        <v>30.8096</v>
      </c>
      <c r="C9923" s="1">
        <v>20.080100000000002</v>
      </c>
      <c r="D9923" s="1">
        <v>27.1462</v>
      </c>
      <c r="E9923" s="1">
        <v>2.4558</v>
      </c>
      <c r="F9923" s="1">
        <v>2.4558</v>
      </c>
      <c r="G9923" s="1">
        <v>56480276</v>
      </c>
      <c r="H9923" s="1" t="s">
        <v>8749</v>
      </c>
      <c r="I9923" s="1">
        <v>25.275099999999998</v>
      </c>
      <c r="J9923" s="1" t="s">
        <v>8748</v>
      </c>
    </row>
    <row r="9924" spans="1:10" x14ac:dyDescent="0.3">
      <c r="A9924" s="1" t="s">
        <v>23640</v>
      </c>
      <c r="B9924" s="1">
        <v>54.421399999999998</v>
      </c>
      <c r="C9924" s="1">
        <v>36.307000000000002</v>
      </c>
      <c r="D9924" s="1">
        <v>18.87</v>
      </c>
      <c r="E9924" s="1">
        <v>2.3488000000000002</v>
      </c>
      <c r="F9924" s="1">
        <v>2.3488000000000002</v>
      </c>
      <c r="G9924" s="1">
        <v>47531274240</v>
      </c>
      <c r="H9924" s="1" t="s">
        <v>6293</v>
      </c>
      <c r="I9924" s="1">
        <v>45.000399999999999</v>
      </c>
      <c r="J9924" s="1" t="s">
        <v>6292</v>
      </c>
    </row>
    <row r="9925" spans="1:10" x14ac:dyDescent="0.3">
      <c r="A9925" s="1" t="s">
        <v>23640</v>
      </c>
      <c r="B9925" s="1">
        <v>29.119399999999999</v>
      </c>
      <c r="C9925" s="1">
        <v>13.814399999999999</v>
      </c>
      <c r="D9925" s="1">
        <v>22.8262</v>
      </c>
      <c r="E9925" s="1">
        <v>2.2378</v>
      </c>
      <c r="F9925" s="1">
        <v>2.2378</v>
      </c>
      <c r="G9925" s="1">
        <v>60362188</v>
      </c>
      <c r="H9925" s="1" t="s">
        <v>14779</v>
      </c>
      <c r="I9925" s="1">
        <v>23.258400000000002</v>
      </c>
      <c r="J9925" s="1" t="s">
        <v>14778</v>
      </c>
    </row>
    <row r="9926" spans="1:10" x14ac:dyDescent="0.3">
      <c r="A9926" s="1" t="s">
        <v>23640</v>
      </c>
      <c r="B9926" s="1">
        <v>46.892499999999998</v>
      </c>
      <c r="C9926" s="1">
        <v>32.274799999999999</v>
      </c>
      <c r="D9926" s="1">
        <v>13.565</v>
      </c>
      <c r="E9926" s="1">
        <v>2.0539000000000001</v>
      </c>
      <c r="F9926" s="1">
        <v>2.0539000000000001</v>
      </c>
      <c r="G9926" s="1">
        <v>4358423552</v>
      </c>
      <c r="H9926" s="1" t="s">
        <v>7737</v>
      </c>
      <c r="I9926" s="1">
        <v>43.403399999999998</v>
      </c>
      <c r="J9926" s="1" t="s">
        <v>7736</v>
      </c>
    </row>
    <row r="9927" spans="1:10" x14ac:dyDescent="0.3">
      <c r="A9927" s="1" t="s">
        <v>23640</v>
      </c>
      <c r="B9927" s="1">
        <v>21.863099999999999</v>
      </c>
      <c r="C9927" s="1">
        <v>14.266500000000001</v>
      </c>
      <c r="D9927" s="1">
        <v>8.8497000000000003</v>
      </c>
      <c r="E9927" s="1">
        <v>2.2458999999999998</v>
      </c>
      <c r="F9927" s="1">
        <v>2.2458999999999998</v>
      </c>
      <c r="G9927" s="1">
        <v>1847342848</v>
      </c>
      <c r="H9927" s="1" t="s">
        <v>28064</v>
      </c>
      <c r="I9927" s="1">
        <v>18.473400000000002</v>
      </c>
      <c r="J9927" s="1" t="s">
        <v>28065</v>
      </c>
    </row>
    <row r="9928" spans="1:10" x14ac:dyDescent="0.3">
      <c r="A9928" s="1" t="s">
        <v>23640</v>
      </c>
      <c r="B9928" s="1">
        <v>30.948499999999999</v>
      </c>
      <c r="C9928" s="1">
        <v>18.6432</v>
      </c>
      <c r="D9928" s="1">
        <v>32.833300000000001</v>
      </c>
      <c r="E9928" s="1">
        <v>2.3622000000000001</v>
      </c>
      <c r="F9928" s="1">
        <v>2.3622000000000001</v>
      </c>
      <c r="G9928" s="1">
        <v>11047832576</v>
      </c>
      <c r="H9928" s="1" t="s">
        <v>28066</v>
      </c>
      <c r="I9928" s="1">
        <v>29.720199999999998</v>
      </c>
      <c r="J9928" s="1" t="s">
        <v>28067</v>
      </c>
    </row>
    <row r="9929" spans="1:10" x14ac:dyDescent="0.3">
      <c r="A9929" s="1" t="s">
        <v>23640</v>
      </c>
      <c r="B9929" s="1">
        <v>251.40369999999999</v>
      </c>
      <c r="C9929" s="1">
        <v>57.9908</v>
      </c>
      <c r="D9929" s="1">
        <v>12.5983</v>
      </c>
      <c r="E9929" s="1">
        <v>2.7818000000000001</v>
      </c>
      <c r="F9929" s="1">
        <v>2.7818000000000001</v>
      </c>
      <c r="G9929" s="1">
        <v>11971710976</v>
      </c>
      <c r="H9929" s="1" t="s">
        <v>42112</v>
      </c>
      <c r="I9929" s="1">
        <v>233.7704</v>
      </c>
      <c r="J9929" s="1" t="s">
        <v>42113</v>
      </c>
    </row>
    <row r="9930" spans="1:10" x14ac:dyDescent="0.3">
      <c r="A9930" s="1" t="s">
        <v>23640</v>
      </c>
      <c r="B9930" s="1">
        <v>4.3487999999999998</v>
      </c>
      <c r="C9930" s="1">
        <v>1.9036</v>
      </c>
      <c r="D9930" s="1">
        <v>2.3431000000000002</v>
      </c>
      <c r="E9930" s="1">
        <v>2.2905000000000002</v>
      </c>
      <c r="F9930" s="1">
        <v>2.2905000000000002</v>
      </c>
      <c r="G9930" s="1">
        <v>9617755</v>
      </c>
      <c r="H9930" s="1" t="s">
        <v>14795</v>
      </c>
      <c r="I9930" s="1">
        <v>2.1493000000000002</v>
      </c>
      <c r="J9930" s="1" t="s">
        <v>14794</v>
      </c>
    </row>
    <row r="9931" spans="1:10" x14ac:dyDescent="0.3">
      <c r="A9931" s="1" t="s">
        <v>23640</v>
      </c>
      <c r="B9931" s="1">
        <v>64.110299999999995</v>
      </c>
      <c r="C9931" s="1">
        <v>20.228400000000001</v>
      </c>
      <c r="D9931" s="1">
        <v>19.601900000000001</v>
      </c>
      <c r="E9931" s="1">
        <v>2.1398000000000001</v>
      </c>
      <c r="F9931" s="1">
        <v>2.1398000000000001</v>
      </c>
      <c r="G9931" s="1">
        <v>119418000000</v>
      </c>
      <c r="H9931" s="1" t="s">
        <v>29590</v>
      </c>
      <c r="I9931" s="1">
        <v>57.389200000000002</v>
      </c>
      <c r="J9931" s="1" t="s">
        <v>29591</v>
      </c>
    </row>
    <row r="9932" spans="1:10" x14ac:dyDescent="0.3">
      <c r="A9932" s="1" t="s">
        <v>23640</v>
      </c>
      <c r="B9932" s="1">
        <v>55.702100000000002</v>
      </c>
      <c r="C9932" s="1">
        <v>34.827800000000003</v>
      </c>
      <c r="D9932" s="1">
        <v>29.901199999999999</v>
      </c>
      <c r="E9932" s="1">
        <v>2.2347000000000001</v>
      </c>
      <c r="F9932" s="1">
        <v>2.2347000000000001</v>
      </c>
      <c r="G9932" s="1">
        <v>1880642432</v>
      </c>
      <c r="H9932" s="1" t="s">
        <v>1197</v>
      </c>
      <c r="I9932" s="1">
        <v>41.427599999999998</v>
      </c>
      <c r="J9932" s="1" t="s">
        <v>1196</v>
      </c>
    </row>
    <row r="9933" spans="1:10" x14ac:dyDescent="0.3">
      <c r="A9933" s="1" t="s">
        <v>23640</v>
      </c>
      <c r="B9933" s="1">
        <v>37.722999999999999</v>
      </c>
      <c r="C9933" s="1">
        <v>27.7818</v>
      </c>
      <c r="D9933" s="1">
        <v>41.301200000000001</v>
      </c>
      <c r="E9933" s="1">
        <v>2.2984</v>
      </c>
      <c r="F9933" s="1">
        <v>2.2984</v>
      </c>
      <c r="G9933" s="1">
        <v>77267872</v>
      </c>
      <c r="H9933" s="1" t="s">
        <v>2853</v>
      </c>
      <c r="I9933" s="1">
        <v>33.482700000000001</v>
      </c>
      <c r="J9933" s="1" t="s">
        <v>2852</v>
      </c>
    </row>
    <row r="9934" spans="1:10" x14ac:dyDescent="0.3">
      <c r="A9934" s="1" t="s">
        <v>23640</v>
      </c>
      <c r="B9934" s="1">
        <v>3.581</v>
      </c>
      <c r="C9934" s="1">
        <v>1.6866000000000001</v>
      </c>
      <c r="D9934" s="1">
        <v>6.6074999999999999</v>
      </c>
      <c r="E9934" s="1">
        <v>2.2158000000000002</v>
      </c>
      <c r="F9934" s="1">
        <v>2.2158000000000002</v>
      </c>
      <c r="G9934" s="1">
        <v>1009880.688</v>
      </c>
      <c r="H9934" s="1" t="s">
        <v>11559</v>
      </c>
      <c r="I9934" s="1">
        <v>1.6936</v>
      </c>
      <c r="J9934" s="1" t="s">
        <v>11558</v>
      </c>
    </row>
    <row r="9935" spans="1:10" x14ac:dyDescent="0.3">
      <c r="A9935" s="1" t="s">
        <v>23640</v>
      </c>
      <c r="B9935" s="1">
        <v>12.2743</v>
      </c>
      <c r="C9935" s="1">
        <v>8.5533000000000001</v>
      </c>
      <c r="D9935" s="1">
        <v>8.7593999999999994</v>
      </c>
      <c r="E9935" s="1">
        <v>2.1600999999999999</v>
      </c>
      <c r="F9935" s="1">
        <v>2.1600999999999999</v>
      </c>
      <c r="G9935" s="1">
        <v>344624416</v>
      </c>
      <c r="H9935" s="1" t="s">
        <v>2091</v>
      </c>
      <c r="I9935" s="1">
        <v>11.077199999999999</v>
      </c>
      <c r="J9935" s="1" t="s">
        <v>2090</v>
      </c>
    </row>
    <row r="9936" spans="1:10" x14ac:dyDescent="0.3">
      <c r="A9936" s="1" t="s">
        <v>23640</v>
      </c>
      <c r="B9936" s="1">
        <v>38.1676</v>
      </c>
      <c r="C9936" s="1">
        <v>16.4117</v>
      </c>
      <c r="D9936" s="1">
        <v>34.761400000000002</v>
      </c>
      <c r="E9936" s="1">
        <v>2.9457</v>
      </c>
      <c r="F9936" s="1">
        <v>2.9457</v>
      </c>
      <c r="G9936" s="1">
        <v>486020864</v>
      </c>
      <c r="H9936" s="1" t="s">
        <v>5581</v>
      </c>
      <c r="I9936" s="1">
        <v>33.355600000000003</v>
      </c>
      <c r="J9936" s="1" t="s">
        <v>5580</v>
      </c>
    </row>
    <row r="9937" spans="1:10" x14ac:dyDescent="0.3">
      <c r="A9937" s="1" t="s">
        <v>23640</v>
      </c>
      <c r="B9937" s="1">
        <v>11.1539</v>
      </c>
      <c r="C9937" s="1">
        <v>6.9196</v>
      </c>
      <c r="D9937" s="1">
        <v>33.000999999999998</v>
      </c>
      <c r="E9937" s="1">
        <v>2.0550999999999999</v>
      </c>
      <c r="F9937" s="1">
        <v>2.0550999999999999</v>
      </c>
      <c r="G9937" s="1">
        <v>163442432</v>
      </c>
      <c r="H9937" s="1" t="s">
        <v>7069</v>
      </c>
      <c r="I9937" s="1">
        <v>10.060700000000001</v>
      </c>
      <c r="J9937" s="1" t="s">
        <v>7068</v>
      </c>
    </row>
    <row r="9938" spans="1:10" x14ac:dyDescent="0.3">
      <c r="A9938" s="1" t="s">
        <v>23640</v>
      </c>
      <c r="B9938" s="1">
        <v>39.661299999999997</v>
      </c>
      <c r="C9938" s="1">
        <v>26.3459</v>
      </c>
      <c r="D9938" s="1">
        <v>44.596299999999999</v>
      </c>
      <c r="E9938" s="1">
        <v>2.3001999999999998</v>
      </c>
      <c r="F9938" s="1">
        <v>2.3001999999999998</v>
      </c>
      <c r="G9938" s="1">
        <v>70926672</v>
      </c>
      <c r="H9938" s="1" t="s">
        <v>29802</v>
      </c>
      <c r="I9938" s="1">
        <v>35.785299999999999</v>
      </c>
      <c r="J9938" s="1" t="s">
        <v>29803</v>
      </c>
    </row>
    <row r="9939" spans="1:10" x14ac:dyDescent="0.3">
      <c r="A9939" s="1" t="s">
        <v>23640</v>
      </c>
      <c r="B9939" s="1">
        <v>52.2714</v>
      </c>
      <c r="C9939" s="1">
        <v>45.961599999999997</v>
      </c>
      <c r="D9939" s="1">
        <v>30.671399999999998</v>
      </c>
      <c r="E9939" s="1">
        <v>2.3369</v>
      </c>
      <c r="F9939" s="1">
        <v>2.3369</v>
      </c>
      <c r="G9939" s="1">
        <v>67654.578099999999</v>
      </c>
      <c r="H9939" s="1" t="s">
        <v>1578</v>
      </c>
      <c r="I9939" s="1">
        <v>49.491300000000003</v>
      </c>
      <c r="J9939" s="1" t="s">
        <v>1577</v>
      </c>
    </row>
    <row r="9940" spans="1:10" x14ac:dyDescent="0.3">
      <c r="A9940" s="1" t="s">
        <v>23640</v>
      </c>
      <c r="B9940" s="1">
        <v>3</v>
      </c>
      <c r="C9940" s="1">
        <v>0.65</v>
      </c>
      <c r="D9940" s="1">
        <v>1.671</v>
      </c>
      <c r="E9940" s="1">
        <v>2.7519999999999998</v>
      </c>
      <c r="F9940" s="1">
        <v>2.7519999999999998</v>
      </c>
      <c r="G9940" s="1">
        <v>2625000</v>
      </c>
      <c r="H9940" s="1" t="s">
        <v>20912</v>
      </c>
      <c r="I9940" s="1">
        <v>2.5</v>
      </c>
      <c r="J9940" s="1" t="s">
        <v>20911</v>
      </c>
    </row>
    <row r="9941" spans="1:10" x14ac:dyDescent="0.3">
      <c r="A9941" s="1" t="s">
        <v>23640</v>
      </c>
      <c r="B9941" s="1">
        <v>66.810199999999995</v>
      </c>
      <c r="C9941" s="1">
        <v>12.488799999999999</v>
      </c>
      <c r="D9941" s="1">
        <v>-4.3548999999999998</v>
      </c>
      <c r="E9941" s="1">
        <v>2.8109000000000002</v>
      </c>
      <c r="F9941" s="1">
        <v>2.8109000000000002</v>
      </c>
      <c r="G9941" s="1">
        <v>1664484608</v>
      </c>
      <c r="H9941" s="1" t="s">
        <v>9604</v>
      </c>
      <c r="I9941" s="1">
        <v>59.966299999999997</v>
      </c>
      <c r="J9941" s="1" t="s">
        <v>9603</v>
      </c>
    </row>
    <row r="9942" spans="1:10" x14ac:dyDescent="0.3">
      <c r="A9942" s="1" t="s">
        <v>23640</v>
      </c>
      <c r="B9942" s="1">
        <v>74.2607</v>
      </c>
      <c r="C9942" s="1">
        <v>28.826799999999999</v>
      </c>
      <c r="D9942" s="1">
        <v>49.61</v>
      </c>
      <c r="E9942" s="1">
        <v>2.0600999999999998</v>
      </c>
      <c r="F9942" s="1">
        <v>2.0600999999999998</v>
      </c>
      <c r="G9942" s="1">
        <v>3212061952</v>
      </c>
      <c r="H9942" s="1" t="s">
        <v>9196</v>
      </c>
      <c r="I9942" s="1">
        <v>43.645200000000003</v>
      </c>
      <c r="J9942" s="1" t="s">
        <v>9195</v>
      </c>
    </row>
    <row r="9943" spans="1:10" x14ac:dyDescent="0.3">
      <c r="A9943" s="1" t="s">
        <v>23640</v>
      </c>
      <c r="B9943" s="1">
        <v>83.200999999999993</v>
      </c>
      <c r="C9943" s="1">
        <v>45.304099999999998</v>
      </c>
      <c r="D9943" s="1">
        <v>45.508200000000002</v>
      </c>
      <c r="E9943" s="1">
        <v>2.754</v>
      </c>
      <c r="F9943" s="1">
        <v>2.754</v>
      </c>
      <c r="G9943" s="1">
        <v>58041487360</v>
      </c>
      <c r="H9943" s="1" t="s">
        <v>28076</v>
      </c>
      <c r="I9943" s="1">
        <v>80.012799999999999</v>
      </c>
      <c r="J9943" s="1" t="s">
        <v>28077</v>
      </c>
    </row>
    <row r="9944" spans="1:10" x14ac:dyDescent="0.3">
      <c r="A9944" s="1" t="s">
        <v>23640</v>
      </c>
      <c r="B9944" s="1">
        <v>120.3396</v>
      </c>
      <c r="C9944" s="1">
        <v>44.081400000000002</v>
      </c>
      <c r="D9944" s="1">
        <v>7.2241</v>
      </c>
      <c r="E9944" s="1">
        <v>2.1017000000000001</v>
      </c>
      <c r="F9944" s="1">
        <v>2.1017000000000001</v>
      </c>
      <c r="G9944" s="1">
        <v>5139814400</v>
      </c>
      <c r="H9944" s="1" t="s">
        <v>41915</v>
      </c>
      <c r="I9944" s="1">
        <v>116.2039</v>
      </c>
      <c r="J9944" s="1" t="s">
        <v>41916</v>
      </c>
    </row>
    <row r="9945" spans="1:10" x14ac:dyDescent="0.3">
      <c r="A9945" s="1" t="s">
        <v>23640</v>
      </c>
      <c r="B9945" s="1">
        <v>39.228499999999997</v>
      </c>
      <c r="C9945" s="1">
        <v>20.614699999999999</v>
      </c>
      <c r="D9945" s="1">
        <v>12.252000000000001</v>
      </c>
      <c r="E9945" s="1">
        <v>2.9767999999999999</v>
      </c>
      <c r="F9945" s="1">
        <v>2.9767999999999999</v>
      </c>
      <c r="G9945" s="1" t="s">
        <v>1548</v>
      </c>
      <c r="H9945" s="1" t="s">
        <v>28797</v>
      </c>
      <c r="I9945" s="1" t="s">
        <v>1548</v>
      </c>
      <c r="J9945" s="1" t="s">
        <v>28798</v>
      </c>
    </row>
    <row r="9946" spans="1:10" x14ac:dyDescent="0.3">
      <c r="A9946" s="1" t="s">
        <v>23640</v>
      </c>
      <c r="B9946" s="1">
        <v>42.898000000000003</v>
      </c>
      <c r="C9946" s="1">
        <v>22.953900000000001</v>
      </c>
      <c r="D9946" s="1">
        <v>11.081899999999999</v>
      </c>
      <c r="E9946" s="1">
        <v>2.3292000000000002</v>
      </c>
      <c r="F9946" s="1">
        <v>2.3292000000000002</v>
      </c>
      <c r="G9946" s="1">
        <v>1239687680</v>
      </c>
      <c r="H9946" s="1" t="s">
        <v>8547</v>
      </c>
      <c r="I9946" s="1">
        <v>35.272100000000002</v>
      </c>
      <c r="J9946" s="1" t="s">
        <v>8546</v>
      </c>
    </row>
    <row r="9947" spans="1:10" x14ac:dyDescent="0.3">
      <c r="A9947" s="1" t="s">
        <v>23640</v>
      </c>
      <c r="B9947" s="1">
        <v>30.957699999999999</v>
      </c>
      <c r="C9947" s="1">
        <v>20.002400000000002</v>
      </c>
      <c r="D9947" s="1">
        <v>6.9648000000000003</v>
      </c>
      <c r="E9947" s="1">
        <v>2.0013999999999998</v>
      </c>
      <c r="F9947" s="1">
        <v>2.0013999999999998</v>
      </c>
      <c r="G9947" s="1">
        <v>3003859200</v>
      </c>
      <c r="H9947" s="1" t="s">
        <v>6803</v>
      </c>
      <c r="I9947" s="1">
        <v>27.162800000000001</v>
      </c>
      <c r="J9947" s="1" t="s">
        <v>6802</v>
      </c>
    </row>
    <row r="9948" spans="1:10" x14ac:dyDescent="0.3">
      <c r="A9948" s="1" t="s">
        <v>23640</v>
      </c>
      <c r="B9948" s="1">
        <v>0.63470000000000004</v>
      </c>
      <c r="C9948" s="1">
        <v>0.54969999999999997</v>
      </c>
      <c r="D9948" s="1">
        <v>11.148199999999999</v>
      </c>
      <c r="E9948" s="1">
        <v>2.1103999999999998</v>
      </c>
      <c r="F9948" s="1">
        <v>2.1103999999999998</v>
      </c>
      <c r="G9948" s="1">
        <v>137875.3125</v>
      </c>
      <c r="H9948" s="1" t="s">
        <v>49850</v>
      </c>
      <c r="I9948" s="1">
        <v>0.55149999999999999</v>
      </c>
      <c r="J9948" s="1" t="s">
        <v>49851</v>
      </c>
    </row>
    <row r="9949" spans="1:10" x14ac:dyDescent="0.3">
      <c r="A9949" s="1" t="s">
        <v>23640</v>
      </c>
      <c r="B9949" s="1">
        <v>26.9834</v>
      </c>
      <c r="C9949" s="1">
        <v>20.731999999999999</v>
      </c>
      <c r="D9949" s="1">
        <v>20.492000000000001</v>
      </c>
      <c r="E9949" s="1">
        <v>2.1372</v>
      </c>
      <c r="F9949" s="1">
        <v>2.1372</v>
      </c>
      <c r="G9949" s="1">
        <v>711936320</v>
      </c>
      <c r="H9949" s="1" t="s">
        <v>23190</v>
      </c>
      <c r="I9949" s="1">
        <v>21.686499999999999</v>
      </c>
      <c r="J9949" s="1" t="s">
        <v>23189</v>
      </c>
    </row>
    <row r="9950" spans="1:10" x14ac:dyDescent="0.3">
      <c r="A9950" s="1" t="s">
        <v>23640</v>
      </c>
      <c r="B9950" s="1">
        <v>53.9253</v>
      </c>
      <c r="C9950" s="1">
        <v>33.945300000000003</v>
      </c>
      <c r="D9950" s="1">
        <v>18.834599999999998</v>
      </c>
      <c r="E9950" s="1">
        <v>2.7549999999999999</v>
      </c>
      <c r="F9950" s="1">
        <v>2.7549999999999999</v>
      </c>
      <c r="G9950" s="1">
        <v>12451088384</v>
      </c>
      <c r="H9950" s="1" t="s">
        <v>10362</v>
      </c>
      <c r="I9950" s="1">
        <v>40.132599999999996</v>
      </c>
      <c r="J9950" s="1" t="s">
        <v>10361</v>
      </c>
    </row>
    <row r="9951" spans="1:10" x14ac:dyDescent="0.3">
      <c r="A9951" s="1" t="s">
        <v>23640</v>
      </c>
      <c r="B9951" s="1">
        <v>34.062800000000003</v>
      </c>
      <c r="C9951" s="1">
        <v>12.875299999999999</v>
      </c>
      <c r="D9951" s="1">
        <v>10.0848</v>
      </c>
      <c r="E9951" s="1">
        <v>2.0520999999999998</v>
      </c>
      <c r="F9951" s="1">
        <v>2.0520999999999998</v>
      </c>
      <c r="G9951" s="1">
        <v>223910016</v>
      </c>
      <c r="H9951" s="1" t="s">
        <v>28959</v>
      </c>
      <c r="I9951" s="1">
        <v>32.241399999999999</v>
      </c>
      <c r="J9951" s="1" t="s">
        <v>28960</v>
      </c>
    </row>
    <row r="9952" spans="1:10" x14ac:dyDescent="0.3">
      <c r="A9952" s="1" t="s">
        <v>23640</v>
      </c>
      <c r="B9952" s="1">
        <v>33.100099999999998</v>
      </c>
      <c r="C9952" s="1">
        <v>15.2803</v>
      </c>
      <c r="D9952" s="1">
        <v>33.441299999999998</v>
      </c>
      <c r="E9952" s="1">
        <v>2.9045000000000001</v>
      </c>
      <c r="F9952" s="1">
        <v>2.9045000000000001</v>
      </c>
      <c r="G9952" s="1">
        <v>159628624</v>
      </c>
      <c r="H9952" s="1" t="s">
        <v>28901</v>
      </c>
      <c r="I9952" s="1">
        <v>30.873899999999999</v>
      </c>
      <c r="J9952" s="1" t="s">
        <v>28902</v>
      </c>
    </row>
    <row r="9953" spans="1:10" x14ac:dyDescent="0.3">
      <c r="A9953" s="1" t="s">
        <v>23640</v>
      </c>
      <c r="B9953" s="1">
        <v>30.453299999999999</v>
      </c>
      <c r="C9953" s="1">
        <v>18.865300000000001</v>
      </c>
      <c r="D9953" s="1">
        <v>17.0548</v>
      </c>
      <c r="E9953" s="1">
        <v>2.4483999999999999</v>
      </c>
      <c r="F9953" s="1">
        <v>2.4483999999999999</v>
      </c>
      <c r="G9953" s="1">
        <v>932556480</v>
      </c>
      <c r="H9953" s="1" t="s">
        <v>29640</v>
      </c>
      <c r="I9953" s="1">
        <v>26.063199999999998</v>
      </c>
      <c r="J9953" s="1" t="s">
        <v>29641</v>
      </c>
    </row>
    <row r="9954" spans="1:10" x14ac:dyDescent="0.3">
      <c r="A9954" s="1" t="s">
        <v>23640</v>
      </c>
      <c r="B9954" s="1">
        <v>98.359399999999994</v>
      </c>
      <c r="C9954" s="1">
        <v>25.3095</v>
      </c>
      <c r="D9954" s="1">
        <v>13.3375</v>
      </c>
      <c r="E9954" s="1">
        <v>2.4984999999999999</v>
      </c>
      <c r="F9954" s="1">
        <v>2.4984999999999999</v>
      </c>
      <c r="G9954" s="1">
        <v>1429228672</v>
      </c>
      <c r="H9954" s="1" t="s">
        <v>32505</v>
      </c>
      <c r="I9954" s="1">
        <v>93.0779</v>
      </c>
      <c r="J9954" s="1" t="s">
        <v>32506</v>
      </c>
    </row>
    <row r="9955" spans="1:10" x14ac:dyDescent="0.3">
      <c r="A9955" s="1" t="s">
        <v>23640</v>
      </c>
      <c r="B9955" s="1">
        <v>31.472300000000001</v>
      </c>
      <c r="C9955" s="1">
        <v>17.9998</v>
      </c>
      <c r="D9955" s="1">
        <v>11.827400000000001</v>
      </c>
      <c r="E9955" s="1">
        <v>2.3304999999999998</v>
      </c>
      <c r="F9955" s="1">
        <v>2.3304999999999998</v>
      </c>
      <c r="G9955" s="1">
        <v>1591271936</v>
      </c>
      <c r="H9955" s="1" t="s">
        <v>28965</v>
      </c>
      <c r="I9955" s="1">
        <v>29.514299999999999</v>
      </c>
      <c r="J9955" s="1" t="s">
        <v>28966</v>
      </c>
    </row>
    <row r="9956" spans="1:10" x14ac:dyDescent="0.3">
      <c r="A9956" s="1" t="s">
        <v>23640</v>
      </c>
      <c r="B9956" s="1">
        <v>421.1275</v>
      </c>
      <c r="C9956" s="1">
        <v>201.55690000000001</v>
      </c>
      <c r="D9956" s="1">
        <v>8.4682999999999993</v>
      </c>
      <c r="E9956" s="1">
        <v>2.8820000000000001</v>
      </c>
      <c r="F9956" s="1">
        <v>2.8820000000000001</v>
      </c>
      <c r="G9956" s="1">
        <v>78667423744</v>
      </c>
      <c r="H9956" s="1" t="s">
        <v>49852</v>
      </c>
      <c r="I9956" s="1">
        <v>403.21589999999998</v>
      </c>
      <c r="J9956" s="1" t="s">
        <v>49853</v>
      </c>
    </row>
    <row r="9957" spans="1:10" x14ac:dyDescent="0.3">
      <c r="A9957" s="1" t="s">
        <v>23640</v>
      </c>
      <c r="B9957" s="1">
        <v>41.185099999999998</v>
      </c>
      <c r="C9957" s="1">
        <v>27.818300000000001</v>
      </c>
      <c r="D9957" s="1">
        <v>7.5875000000000004</v>
      </c>
      <c r="E9957" s="1">
        <v>2.0143</v>
      </c>
      <c r="F9957" s="1">
        <v>2.0143</v>
      </c>
      <c r="G9957" s="1">
        <v>6213253120</v>
      </c>
      <c r="H9957" s="1" t="s">
        <v>14905</v>
      </c>
      <c r="I9957" s="1">
        <v>35.9681</v>
      </c>
      <c r="J9957" s="1" t="s">
        <v>14904</v>
      </c>
    </row>
    <row r="9958" spans="1:10" x14ac:dyDescent="0.3">
      <c r="A9958" s="1" t="s">
        <v>23640</v>
      </c>
      <c r="B9958" s="1">
        <v>47.538400000000003</v>
      </c>
      <c r="C9958" s="1">
        <v>38.760100000000001</v>
      </c>
      <c r="D9958" s="1">
        <v>39.504100000000001</v>
      </c>
      <c r="E9958" s="1">
        <v>2.3816999999999999</v>
      </c>
      <c r="F9958" s="1">
        <v>2.3816999999999999</v>
      </c>
      <c r="G9958" s="1">
        <v>87551904</v>
      </c>
      <c r="H9958" s="1" t="s">
        <v>42128</v>
      </c>
      <c r="I9958" s="1">
        <v>46.188600000000001</v>
      </c>
      <c r="J9958" s="1" t="s">
        <v>42129</v>
      </c>
    </row>
    <row r="9959" spans="1:10" x14ac:dyDescent="0.3">
      <c r="A9959" s="1" t="s">
        <v>23640</v>
      </c>
      <c r="B9959" s="1">
        <v>50.4696</v>
      </c>
      <c r="C9959" s="1">
        <v>11.6333</v>
      </c>
      <c r="D9959" s="1">
        <v>24.245699999999999</v>
      </c>
      <c r="E9959" s="1">
        <v>2.5587</v>
      </c>
      <c r="F9959" s="1">
        <v>2.5587</v>
      </c>
      <c r="G9959" s="1">
        <v>103623896</v>
      </c>
      <c r="H9959" s="1" t="s">
        <v>32821</v>
      </c>
      <c r="I9959" s="1">
        <v>36.607199999999999</v>
      </c>
      <c r="J9959" s="1" t="s">
        <v>32822</v>
      </c>
    </row>
    <row r="9960" spans="1:10" x14ac:dyDescent="0.3">
      <c r="A9960" s="1" t="s">
        <v>23640</v>
      </c>
      <c r="B9960" s="1">
        <v>54.042400000000001</v>
      </c>
      <c r="C9960" s="1">
        <v>30.282</v>
      </c>
      <c r="D9960" s="1">
        <v>27.832100000000001</v>
      </c>
      <c r="E9960" s="1">
        <v>2.6252</v>
      </c>
      <c r="F9960" s="1">
        <v>2.6252</v>
      </c>
      <c r="G9960" s="1">
        <v>2935849728</v>
      </c>
      <c r="H9960" s="1" t="s">
        <v>11645</v>
      </c>
      <c r="I9960" s="1">
        <v>49.066000000000003</v>
      </c>
      <c r="J9960" s="1" t="s">
        <v>11644</v>
      </c>
    </row>
    <row r="9961" spans="1:10" x14ac:dyDescent="0.3">
      <c r="A9961" s="1" t="s">
        <v>23640</v>
      </c>
      <c r="B9961" s="1">
        <v>54.0533</v>
      </c>
      <c r="C9961" s="1">
        <v>30.635100000000001</v>
      </c>
      <c r="D9961" s="1">
        <v>8.7548999999999992</v>
      </c>
      <c r="E9961" s="1">
        <v>2.3837000000000002</v>
      </c>
      <c r="F9961" s="1">
        <v>2.3837000000000002</v>
      </c>
      <c r="G9961" s="1">
        <v>6086317056</v>
      </c>
      <c r="H9961" s="1" t="s">
        <v>11651</v>
      </c>
      <c r="I9961" s="1">
        <v>42.099499999999999</v>
      </c>
      <c r="J9961" s="1" t="s">
        <v>11650</v>
      </c>
    </row>
    <row r="9962" spans="1:10" x14ac:dyDescent="0.3">
      <c r="A9962" s="1" t="s">
        <v>23640</v>
      </c>
      <c r="B9962" s="1">
        <v>6.6981000000000002</v>
      </c>
      <c r="C9962" s="1">
        <v>2.9557000000000002</v>
      </c>
      <c r="D9962" s="1">
        <v>7.6062000000000003</v>
      </c>
      <c r="E9962" s="1">
        <v>2.1909000000000001</v>
      </c>
      <c r="F9962" s="1">
        <v>2.1909000000000001</v>
      </c>
      <c r="G9962" s="1">
        <v>102959400</v>
      </c>
      <c r="H9962" s="1" t="s">
        <v>11661</v>
      </c>
      <c r="I9962" s="1">
        <v>6.1167999999999996</v>
      </c>
      <c r="J9962" s="1" t="s">
        <v>11660</v>
      </c>
    </row>
    <row r="9963" spans="1:10" x14ac:dyDescent="0.3">
      <c r="A9963" s="1" t="s">
        <v>23640</v>
      </c>
      <c r="B9963" s="1">
        <v>76.694500000000005</v>
      </c>
      <c r="C9963" s="1">
        <v>55.362200000000001</v>
      </c>
      <c r="D9963" s="1">
        <v>35.491500000000002</v>
      </c>
      <c r="E9963" s="1">
        <v>2.5994999999999999</v>
      </c>
      <c r="F9963" s="1">
        <v>2.5994999999999999</v>
      </c>
      <c r="G9963" s="1">
        <v>15744992256</v>
      </c>
      <c r="H9963" s="1" t="s">
        <v>7003</v>
      </c>
      <c r="I9963" s="1">
        <v>67.780199999999994</v>
      </c>
      <c r="J9963" s="1" t="s">
        <v>7002</v>
      </c>
    </row>
    <row r="9964" spans="1:10" x14ac:dyDescent="0.3">
      <c r="A9964" s="1" t="s">
        <v>23640</v>
      </c>
      <c r="B9964" s="1">
        <v>34.534999999999997</v>
      </c>
      <c r="C9964" s="1">
        <v>14.7349</v>
      </c>
      <c r="D9964" s="1">
        <v>-0.95740000000000003</v>
      </c>
      <c r="E9964" s="1">
        <v>2.3513999999999999</v>
      </c>
      <c r="F9964" s="1">
        <v>2.3513999999999999</v>
      </c>
      <c r="G9964" s="1">
        <v>5204356608</v>
      </c>
      <c r="H9964" s="1" t="s">
        <v>27728</v>
      </c>
      <c r="I9964" s="1">
        <v>33.543300000000002</v>
      </c>
      <c r="J9964" s="1" t="s">
        <v>27729</v>
      </c>
    </row>
    <row r="9965" spans="1:10" x14ac:dyDescent="0.3">
      <c r="A9965" s="1" t="s">
        <v>23640</v>
      </c>
      <c r="B9965" s="1">
        <v>165.1026</v>
      </c>
      <c r="C9965" s="1">
        <v>73.686700000000002</v>
      </c>
      <c r="D9965" s="1">
        <v>8.2251999999999992</v>
      </c>
      <c r="E9965" s="1">
        <v>2.0790999999999999</v>
      </c>
      <c r="F9965" s="1">
        <v>2.0790999999999999</v>
      </c>
      <c r="G9965" s="1">
        <v>23133001728</v>
      </c>
      <c r="H9965" s="1" t="s">
        <v>28939</v>
      </c>
      <c r="I9965" s="1">
        <v>128.29830000000001</v>
      </c>
      <c r="J9965" s="1" t="s">
        <v>28940</v>
      </c>
    </row>
    <row r="9966" spans="1:10" x14ac:dyDescent="0.3">
      <c r="A9966" s="1" t="s">
        <v>23640</v>
      </c>
      <c r="B9966" s="1">
        <v>45.311399999999999</v>
      </c>
      <c r="C9966" s="1">
        <v>29.5733</v>
      </c>
      <c r="D9966" s="1">
        <v>14.970599999999999</v>
      </c>
      <c r="E9966" s="1">
        <v>2.2570000000000001</v>
      </c>
      <c r="F9966" s="1">
        <v>2.2570000000000001</v>
      </c>
      <c r="G9966" s="1">
        <v>4358921728</v>
      </c>
      <c r="H9966" s="1" t="s">
        <v>4384</v>
      </c>
      <c r="I9966" s="1">
        <v>42.0199</v>
      </c>
      <c r="J9966" s="1" t="s">
        <v>4383</v>
      </c>
    </row>
    <row r="9967" spans="1:10" x14ac:dyDescent="0.3">
      <c r="A9967" s="1" t="s">
        <v>23640</v>
      </c>
      <c r="B9967" s="1">
        <v>30.906199999999998</v>
      </c>
      <c r="C9967" s="1">
        <v>6.4156000000000004</v>
      </c>
      <c r="D9967" s="1">
        <v>25.610700000000001</v>
      </c>
      <c r="E9967" s="1">
        <v>2.6684999999999999</v>
      </c>
      <c r="F9967" s="1">
        <v>2.6684999999999999</v>
      </c>
      <c r="G9967" s="1">
        <v>475438880</v>
      </c>
      <c r="H9967" s="1" t="s">
        <v>30880</v>
      </c>
      <c r="I9967" s="1">
        <v>8.1972000000000005</v>
      </c>
      <c r="J9967" s="1" t="s">
        <v>30881</v>
      </c>
    </row>
    <row r="9968" spans="1:10" x14ac:dyDescent="0.3">
      <c r="A9968" s="1" t="s">
        <v>23640</v>
      </c>
      <c r="B9968" s="1">
        <v>9.0564999999999998</v>
      </c>
      <c r="C9968" s="1">
        <v>4.0522999999999998</v>
      </c>
      <c r="D9968" s="1">
        <v>17.119399999999999</v>
      </c>
      <c r="E9968" s="1">
        <v>2.5333000000000001</v>
      </c>
      <c r="F9968" s="1">
        <v>2.5333000000000001</v>
      </c>
      <c r="G9968" s="1">
        <v>171522784</v>
      </c>
      <c r="H9968" s="1" t="s">
        <v>29196</v>
      </c>
      <c r="I9968" s="1">
        <v>6.3438999999999997</v>
      </c>
      <c r="J9968" s="1" t="s">
        <v>29197</v>
      </c>
    </row>
    <row r="9969" spans="1:10" x14ac:dyDescent="0.3">
      <c r="A9969" s="1" t="s">
        <v>23640</v>
      </c>
      <c r="B9969" s="1">
        <v>75.994299999999996</v>
      </c>
      <c r="C9969" s="1">
        <v>39.049700000000001</v>
      </c>
      <c r="D9969" s="1">
        <v>18.513999999999999</v>
      </c>
      <c r="E9969" s="1">
        <v>2.7719</v>
      </c>
      <c r="F9969" s="1">
        <v>2.7719</v>
      </c>
      <c r="G9969" s="1">
        <v>4036590592</v>
      </c>
      <c r="H9969" s="1" t="s">
        <v>32904</v>
      </c>
      <c r="I9969" s="1">
        <v>69.328299999999999</v>
      </c>
      <c r="J9969" s="1" t="s">
        <v>32905</v>
      </c>
    </row>
    <row r="9970" spans="1:10" x14ac:dyDescent="0.3">
      <c r="A9970" s="1" t="s">
        <v>23640</v>
      </c>
      <c r="B9970" s="1">
        <v>31.604900000000001</v>
      </c>
      <c r="C9970" s="1">
        <v>17.305499999999999</v>
      </c>
      <c r="D9970" s="1">
        <v>14.585800000000001</v>
      </c>
      <c r="E9970" s="1">
        <v>2.2282000000000002</v>
      </c>
      <c r="F9970" s="1">
        <v>2.2282000000000002</v>
      </c>
      <c r="G9970" s="1">
        <v>922651392</v>
      </c>
      <c r="H9970" s="1" t="s">
        <v>4800</v>
      </c>
      <c r="I9970" s="1">
        <v>29.4557</v>
      </c>
      <c r="J9970" s="1" t="s">
        <v>4799</v>
      </c>
    </row>
    <row r="9971" spans="1:10" x14ac:dyDescent="0.3">
      <c r="A9971" s="1" t="s">
        <v>23640</v>
      </c>
      <c r="B9971" s="1">
        <v>28.243500000000001</v>
      </c>
      <c r="C9971" s="1">
        <v>17.416899999999998</v>
      </c>
      <c r="D9971" s="1">
        <v>21.517399999999999</v>
      </c>
      <c r="E9971" s="1">
        <v>2.27</v>
      </c>
      <c r="F9971" s="1">
        <v>2.27</v>
      </c>
      <c r="G9971" s="1" t="s">
        <v>1548</v>
      </c>
      <c r="H9971" s="1" t="s">
        <v>29102</v>
      </c>
      <c r="I9971" s="1" t="s">
        <v>1548</v>
      </c>
      <c r="J9971" s="1" t="s">
        <v>29103</v>
      </c>
    </row>
    <row r="9972" spans="1:10" x14ac:dyDescent="0.3">
      <c r="A9972" s="1" t="s">
        <v>23640</v>
      </c>
      <c r="B9972" s="1">
        <v>38.754300000000001</v>
      </c>
      <c r="C9972" s="1">
        <v>20.009699999999999</v>
      </c>
      <c r="D9972" s="1">
        <v>19.846399999999999</v>
      </c>
      <c r="E9972" s="1">
        <v>2.1398000000000001</v>
      </c>
      <c r="F9972" s="1">
        <v>2.1398000000000001</v>
      </c>
      <c r="G9972" s="1">
        <v>164306528</v>
      </c>
      <c r="H9972" s="1" t="s">
        <v>32511</v>
      </c>
      <c r="I9972" s="1">
        <v>32.512</v>
      </c>
      <c r="J9972" s="1" t="s">
        <v>32512</v>
      </c>
    </row>
    <row r="9973" spans="1:10" x14ac:dyDescent="0.3">
      <c r="A9973" s="1" t="s">
        <v>23640</v>
      </c>
      <c r="B9973" s="1">
        <v>330.07940000000002</v>
      </c>
      <c r="C9973" s="1">
        <v>122.1242</v>
      </c>
      <c r="D9973" s="1">
        <v>10.642200000000001</v>
      </c>
      <c r="E9973" s="1">
        <v>2.8565</v>
      </c>
      <c r="F9973" s="1">
        <v>2.8565</v>
      </c>
      <c r="G9973" s="1">
        <v>24038832128</v>
      </c>
      <c r="H9973" s="1" t="s">
        <v>1343</v>
      </c>
      <c r="I9973" s="1">
        <v>260.78089999999997</v>
      </c>
      <c r="J9973" s="1" t="s">
        <v>1342</v>
      </c>
    </row>
    <row r="9974" spans="1:10" x14ac:dyDescent="0.3">
      <c r="A9974" s="1" t="s">
        <v>23640</v>
      </c>
      <c r="B9974" s="1">
        <v>345.3691</v>
      </c>
      <c r="C9974" s="1">
        <v>132.24809999999999</v>
      </c>
      <c r="D9974" s="1">
        <v>9.1629000000000005</v>
      </c>
      <c r="E9974" s="1">
        <v>2.4283000000000001</v>
      </c>
      <c r="F9974" s="1">
        <v>2.4283000000000001</v>
      </c>
      <c r="G9974" s="1">
        <v>23088050176</v>
      </c>
      <c r="H9974" s="1" t="s">
        <v>4730</v>
      </c>
      <c r="I9974" s="1">
        <v>311.76589999999999</v>
      </c>
      <c r="J9974" s="1" t="s">
        <v>4729</v>
      </c>
    </row>
    <row r="9975" spans="1:10" x14ac:dyDescent="0.3">
      <c r="A9975" s="1" t="s">
        <v>23640</v>
      </c>
      <c r="B9975" s="1">
        <v>21.999099999999999</v>
      </c>
      <c r="C9975" s="1">
        <v>5.1035000000000004</v>
      </c>
      <c r="D9975" s="1">
        <v>21.256900000000002</v>
      </c>
      <c r="E9975" s="1">
        <v>2.8081</v>
      </c>
      <c r="F9975" s="1">
        <v>2.8081</v>
      </c>
      <c r="G9975" s="1">
        <v>170672192</v>
      </c>
      <c r="H9975" s="1" t="s">
        <v>3250</v>
      </c>
      <c r="I9975" s="1">
        <v>15.2736</v>
      </c>
      <c r="J9975" s="1" t="s">
        <v>3249</v>
      </c>
    </row>
    <row r="9976" spans="1:10" x14ac:dyDescent="0.3">
      <c r="A9976" s="1" t="s">
        <v>23640</v>
      </c>
      <c r="B9976" s="1">
        <v>15.191000000000001</v>
      </c>
      <c r="C9976" s="1">
        <v>11.697100000000001</v>
      </c>
      <c r="D9976" s="1">
        <v>34.162799999999997</v>
      </c>
      <c r="E9976" s="1">
        <v>2.5659000000000001</v>
      </c>
      <c r="F9976" s="1">
        <v>2.5659000000000001</v>
      </c>
      <c r="G9976" s="1">
        <v>46728704</v>
      </c>
      <c r="H9976" s="1" t="s">
        <v>23104</v>
      </c>
      <c r="I9976" s="1">
        <v>13.3324</v>
      </c>
      <c r="J9976" s="1" t="s">
        <v>23103</v>
      </c>
    </row>
    <row r="9977" spans="1:10" x14ac:dyDescent="0.3">
      <c r="A9977" s="1" t="s">
        <v>23640</v>
      </c>
      <c r="B9977" s="1">
        <v>42.566499999999998</v>
      </c>
      <c r="C9977" s="1">
        <v>26.3795</v>
      </c>
      <c r="D9977" s="1">
        <v>43.329099999999997</v>
      </c>
      <c r="E9977" s="1">
        <v>2.044</v>
      </c>
      <c r="F9977" s="1">
        <v>2.044</v>
      </c>
      <c r="G9977" s="1">
        <v>919594688</v>
      </c>
      <c r="H9977" s="1" t="s">
        <v>18980</v>
      </c>
      <c r="I9977" s="1">
        <v>39.2423</v>
      </c>
      <c r="J9977" s="1" t="s">
        <v>18979</v>
      </c>
    </row>
    <row r="9978" spans="1:10" x14ac:dyDescent="0.3">
      <c r="A9978" s="1" t="s">
        <v>23640</v>
      </c>
      <c r="B9978" s="1">
        <v>62.874299999999998</v>
      </c>
      <c r="C9978" s="1">
        <v>23.396799999999999</v>
      </c>
      <c r="D9978" s="1">
        <v>49.551200000000001</v>
      </c>
      <c r="E9978" s="1">
        <v>2.8769999999999998</v>
      </c>
      <c r="F9978" s="1">
        <v>2.8769999999999998</v>
      </c>
      <c r="G9978" s="1">
        <v>3720584448</v>
      </c>
      <c r="H9978" s="1" t="s">
        <v>2539</v>
      </c>
      <c r="I9978" s="1">
        <v>36.667700000000004</v>
      </c>
      <c r="J9978" s="1" t="s">
        <v>2538</v>
      </c>
    </row>
    <row r="9979" spans="1:10" x14ac:dyDescent="0.3">
      <c r="A9979" s="1" t="s">
        <v>23640</v>
      </c>
      <c r="B9979" s="1">
        <v>93.651200000000003</v>
      </c>
      <c r="C9979" s="1">
        <v>64.5672</v>
      </c>
      <c r="D9979" s="1">
        <v>11.225899999999999</v>
      </c>
      <c r="E9979" s="1">
        <v>2.0024000000000002</v>
      </c>
      <c r="F9979" s="1">
        <v>2.0024000000000002</v>
      </c>
      <c r="G9979" s="1">
        <v>1922982912</v>
      </c>
      <c r="H9979" s="1" t="s">
        <v>8385</v>
      </c>
      <c r="I9979" s="1">
        <v>83.496799999999993</v>
      </c>
      <c r="J9979" s="1" t="s">
        <v>8384</v>
      </c>
    </row>
    <row r="9980" spans="1:10" x14ac:dyDescent="0.3">
      <c r="A9980" s="1" t="s">
        <v>23640</v>
      </c>
      <c r="B9980" s="1">
        <v>40.941400000000002</v>
      </c>
      <c r="C9980" s="1">
        <v>26.110800000000001</v>
      </c>
      <c r="D9980" s="1">
        <v>26.144500000000001</v>
      </c>
      <c r="E9980" s="1">
        <v>2.8711000000000002</v>
      </c>
      <c r="F9980" s="1">
        <v>2.8711000000000002</v>
      </c>
      <c r="G9980" s="1">
        <v>1801333888</v>
      </c>
      <c r="H9980" s="1" t="s">
        <v>18786</v>
      </c>
      <c r="I9980" s="1">
        <v>27.740300000000001</v>
      </c>
      <c r="J9980" s="1" t="s">
        <v>18785</v>
      </c>
    </row>
    <row r="9981" spans="1:10" x14ac:dyDescent="0.3">
      <c r="A9981" s="1" t="s">
        <v>23640</v>
      </c>
      <c r="B9981" s="1">
        <v>21.050799999999999</v>
      </c>
      <c r="C9981" s="1">
        <v>14.307399999999999</v>
      </c>
      <c r="D9981" s="1">
        <v>36.238</v>
      </c>
      <c r="E9981" s="1">
        <v>2.1168999999999998</v>
      </c>
      <c r="F9981" s="1">
        <v>2.1168999999999998</v>
      </c>
      <c r="G9981" s="1">
        <v>80680024</v>
      </c>
      <c r="H9981" s="1" t="s">
        <v>31511</v>
      </c>
      <c r="I9981" s="1">
        <v>20.461600000000001</v>
      </c>
      <c r="J9981" s="1" t="s">
        <v>31512</v>
      </c>
    </row>
    <row r="9982" spans="1:10" x14ac:dyDescent="0.3">
      <c r="A9982" s="1" t="s">
        <v>23640</v>
      </c>
      <c r="B9982" s="1">
        <v>28.698499999999999</v>
      </c>
      <c r="C9982" s="1">
        <v>18.5885</v>
      </c>
      <c r="D9982" s="1">
        <v>33.959899999999998</v>
      </c>
      <c r="E9982" s="1">
        <v>2.6848999999999998</v>
      </c>
      <c r="F9982" s="1">
        <v>2.6848999999999998</v>
      </c>
      <c r="G9982" s="1">
        <v>42616368</v>
      </c>
      <c r="H9982" s="1" t="s">
        <v>49854</v>
      </c>
      <c r="I9982" s="1">
        <v>19.279299999999999</v>
      </c>
      <c r="J9982" s="1" t="s">
        <v>49855</v>
      </c>
    </row>
    <row r="9983" spans="1:10" x14ac:dyDescent="0.3">
      <c r="A9983" s="1" t="s">
        <v>23640</v>
      </c>
      <c r="B9983" s="1">
        <v>425.38459999999998</v>
      </c>
      <c r="C9983" s="1">
        <v>123.9323</v>
      </c>
      <c r="D9983" s="1">
        <v>122.88079999999999</v>
      </c>
      <c r="E9983" s="1">
        <v>2.0089000000000001</v>
      </c>
      <c r="F9983" s="1">
        <v>2.0089000000000001</v>
      </c>
      <c r="G9983" s="1">
        <v>29054375936</v>
      </c>
      <c r="H9983" s="1" t="s">
        <v>923</v>
      </c>
      <c r="I9983" s="1">
        <v>424.03410000000002</v>
      </c>
      <c r="J9983" s="1" t="s">
        <v>922</v>
      </c>
    </row>
    <row r="9984" spans="1:10" x14ac:dyDescent="0.3">
      <c r="A9984" s="1" t="s">
        <v>23640</v>
      </c>
      <c r="B9984" s="1">
        <v>54.8949</v>
      </c>
      <c r="C9984" s="1">
        <v>29.115400000000001</v>
      </c>
      <c r="D9984" s="1">
        <v>27.8626</v>
      </c>
      <c r="E9984" s="1">
        <v>2.4039000000000001</v>
      </c>
      <c r="F9984" s="1">
        <v>2.4039000000000001</v>
      </c>
      <c r="G9984" s="1">
        <v>325335000000</v>
      </c>
      <c r="H9984" s="1" t="s">
        <v>1535</v>
      </c>
      <c r="I9984" s="1">
        <v>54.692300000000003</v>
      </c>
      <c r="J9984" s="1" t="s">
        <v>1534</v>
      </c>
    </row>
    <row r="9985" spans="1:10" x14ac:dyDescent="0.3">
      <c r="A9985" s="1" t="s">
        <v>23640</v>
      </c>
      <c r="B9985" s="1">
        <v>26.068200000000001</v>
      </c>
      <c r="C9985" s="1">
        <v>15.1381</v>
      </c>
      <c r="D9985" s="1">
        <v>42.189599999999999</v>
      </c>
      <c r="E9985" s="1">
        <v>2.5352000000000001</v>
      </c>
      <c r="F9985" s="1">
        <v>2.5352000000000001</v>
      </c>
      <c r="G9985" s="1">
        <v>2533378816</v>
      </c>
      <c r="H9985" s="1" t="s">
        <v>3266</v>
      </c>
      <c r="I9985" s="1">
        <v>21.944400000000002</v>
      </c>
      <c r="J9985" s="1" t="s">
        <v>3265</v>
      </c>
    </row>
    <row r="9986" spans="1:10" x14ac:dyDescent="0.3">
      <c r="A9986" s="1" t="s">
        <v>23640</v>
      </c>
      <c r="B9986" s="1">
        <v>608.3175</v>
      </c>
      <c r="C9986" s="1">
        <v>242.35650000000001</v>
      </c>
      <c r="D9986" s="1">
        <v>27.011700000000001</v>
      </c>
      <c r="E9986" s="1">
        <v>2.0625</v>
      </c>
      <c r="F9986" s="1">
        <v>2.0625</v>
      </c>
      <c r="G9986" s="1">
        <v>36770181120</v>
      </c>
      <c r="H9986" s="1" t="s">
        <v>39091</v>
      </c>
      <c r="I9986" s="1">
        <v>557.72640000000001</v>
      </c>
      <c r="J9986" s="1" t="s">
        <v>39092</v>
      </c>
    </row>
    <row r="9987" spans="1:10" x14ac:dyDescent="0.3">
      <c r="A9987" s="1" t="s">
        <v>23640</v>
      </c>
      <c r="B9987" s="1">
        <v>60.644799999999996</v>
      </c>
      <c r="C9987" s="1">
        <v>37.355600000000003</v>
      </c>
      <c r="D9987" s="1">
        <v>235.28059999999999</v>
      </c>
      <c r="E9987" s="1">
        <v>2.3147000000000002</v>
      </c>
      <c r="F9987" s="1">
        <v>2.3147000000000002</v>
      </c>
      <c r="G9987" s="1">
        <v>222077920</v>
      </c>
      <c r="H9987" s="1" t="s">
        <v>30136</v>
      </c>
      <c r="I9987" s="1">
        <v>54.962400000000002</v>
      </c>
      <c r="J9987" s="1" t="s">
        <v>30137</v>
      </c>
    </row>
    <row r="9988" spans="1:10" x14ac:dyDescent="0.3">
      <c r="A9988" s="1" t="s">
        <v>23640</v>
      </c>
      <c r="B9988" s="1">
        <v>13.5153</v>
      </c>
      <c r="C9988" s="1">
        <v>8.0526</v>
      </c>
      <c r="D9988" s="1">
        <v>12.2456</v>
      </c>
      <c r="E9988" s="1">
        <v>2.8586999999999998</v>
      </c>
      <c r="F9988" s="1">
        <v>2.8586999999999998</v>
      </c>
      <c r="G9988" s="1" t="s">
        <v>1548</v>
      </c>
      <c r="H9988" s="1" t="s">
        <v>28863</v>
      </c>
      <c r="I9988" s="1" t="s">
        <v>1548</v>
      </c>
      <c r="J9988" s="1" t="s">
        <v>28864</v>
      </c>
    </row>
    <row r="9989" spans="1:10" x14ac:dyDescent="0.3">
      <c r="A9989" s="1" t="s">
        <v>23640</v>
      </c>
      <c r="B9989" s="1">
        <v>65.485699999999994</v>
      </c>
      <c r="C9989" s="1">
        <v>39.092300000000002</v>
      </c>
      <c r="D9989" s="1">
        <v>28.3888</v>
      </c>
      <c r="E9989" s="1">
        <v>2.1002000000000001</v>
      </c>
      <c r="F9989" s="1">
        <v>2.1002000000000001</v>
      </c>
      <c r="G9989" s="1">
        <v>123420448</v>
      </c>
      <c r="H9989" s="1" t="s">
        <v>2831</v>
      </c>
      <c r="I9989" s="1">
        <v>39.505699999999997</v>
      </c>
      <c r="J9989" s="1" t="s">
        <v>2830</v>
      </c>
    </row>
    <row r="9990" spans="1:10" x14ac:dyDescent="0.3">
      <c r="A9990" s="1" t="s">
        <v>23640</v>
      </c>
      <c r="B9990" s="1">
        <v>55.0809</v>
      </c>
      <c r="C9990" s="1">
        <v>28.8934</v>
      </c>
      <c r="D9990" s="1">
        <v>55.840200000000003</v>
      </c>
      <c r="E9990" s="1">
        <v>2.2591000000000001</v>
      </c>
      <c r="F9990" s="1">
        <v>2.2591000000000001</v>
      </c>
      <c r="G9990" s="1">
        <v>29316208</v>
      </c>
      <c r="H9990" s="1" t="s">
        <v>20580</v>
      </c>
      <c r="I9990" s="1">
        <v>29.093399999999999</v>
      </c>
      <c r="J9990" s="1" t="s">
        <v>20579</v>
      </c>
    </row>
    <row r="9991" spans="1:10" x14ac:dyDescent="0.3">
      <c r="A9991" s="1" t="s">
        <v>23640</v>
      </c>
      <c r="B9991" s="1">
        <v>17.2178</v>
      </c>
      <c r="C9991" s="1">
        <v>10.613899999999999</v>
      </c>
      <c r="D9991" s="1">
        <v>26.153099999999998</v>
      </c>
      <c r="E9991" s="1">
        <v>2.3193999999999999</v>
      </c>
      <c r="F9991" s="1">
        <v>2.3193999999999999</v>
      </c>
      <c r="G9991" s="1">
        <v>99637400</v>
      </c>
      <c r="H9991" s="1" t="s">
        <v>23076</v>
      </c>
      <c r="I9991" s="1">
        <v>15.5474</v>
      </c>
      <c r="J9991" s="1" t="s">
        <v>23075</v>
      </c>
    </row>
    <row r="9992" spans="1:10" x14ac:dyDescent="0.3">
      <c r="A9992" s="1" t="s">
        <v>23640</v>
      </c>
      <c r="B9992" s="1">
        <v>118.7671</v>
      </c>
      <c r="C9992" s="1">
        <v>77.619100000000003</v>
      </c>
      <c r="D9992" s="1">
        <v>88.204099999999997</v>
      </c>
      <c r="E9992" s="1">
        <v>2.7263000000000002</v>
      </c>
      <c r="F9992" s="1">
        <v>2.7263000000000002</v>
      </c>
      <c r="G9992" s="1">
        <v>432128512</v>
      </c>
      <c r="H9992" s="1" t="s">
        <v>5327</v>
      </c>
      <c r="I9992" s="1">
        <v>104.9652</v>
      </c>
      <c r="J9992" s="1" t="s">
        <v>5326</v>
      </c>
    </row>
    <row r="9993" spans="1:10" x14ac:dyDescent="0.3">
      <c r="A9993" s="1" t="s">
        <v>23640</v>
      </c>
      <c r="B9993" s="1">
        <v>36.072600000000001</v>
      </c>
      <c r="C9993" s="1">
        <v>14.3347</v>
      </c>
      <c r="D9993" s="1">
        <v>26.0578</v>
      </c>
      <c r="E9993" s="1">
        <v>2.8702000000000001</v>
      </c>
      <c r="F9993" s="1">
        <v>2.8702000000000001</v>
      </c>
      <c r="G9993" s="1">
        <v>2149157888</v>
      </c>
      <c r="H9993" s="1" t="s">
        <v>5074</v>
      </c>
      <c r="I9993" s="1">
        <v>24.905899999999999</v>
      </c>
      <c r="J9993" s="1" t="s">
        <v>5073</v>
      </c>
    </row>
    <row r="9994" spans="1:10" x14ac:dyDescent="0.3">
      <c r="A9994" s="1" t="s">
        <v>23640</v>
      </c>
      <c r="B9994" s="1">
        <v>32.659599999999998</v>
      </c>
      <c r="C9994" s="1">
        <v>19.849499999999999</v>
      </c>
      <c r="D9994" s="1">
        <v>0.29210000000000003</v>
      </c>
      <c r="E9994" s="1">
        <v>2.0474000000000001</v>
      </c>
      <c r="F9994" s="1">
        <v>2.0474000000000001</v>
      </c>
      <c r="G9994" s="1">
        <v>301391200</v>
      </c>
      <c r="H9994" s="1" t="s">
        <v>4594</v>
      </c>
      <c r="I9994" s="1">
        <v>20.672499999999999</v>
      </c>
      <c r="J9994" s="1" t="s">
        <v>4593</v>
      </c>
    </row>
    <row r="9995" spans="1:10" x14ac:dyDescent="0.3">
      <c r="A9995" s="1" t="s">
        <v>23640</v>
      </c>
      <c r="B9995" s="1">
        <v>145.65170000000001</v>
      </c>
      <c r="C9995" s="1">
        <v>44.563000000000002</v>
      </c>
      <c r="D9995" s="1">
        <v>14.6706</v>
      </c>
      <c r="E9995" s="1">
        <v>2.4416000000000002</v>
      </c>
      <c r="F9995" s="1">
        <v>2.4416000000000002</v>
      </c>
      <c r="G9995" s="1">
        <v>4747468800</v>
      </c>
      <c r="H9995" s="1" t="s">
        <v>39649</v>
      </c>
      <c r="I9995" s="1">
        <v>142.6593</v>
      </c>
      <c r="J9995" s="1" t="s">
        <v>39650</v>
      </c>
    </row>
    <row r="9996" spans="1:10" x14ac:dyDescent="0.3">
      <c r="A9996" s="1" t="s">
        <v>23640</v>
      </c>
      <c r="B9996" s="1">
        <v>66.684100000000001</v>
      </c>
      <c r="C9996" s="1">
        <v>48.906999999999996</v>
      </c>
      <c r="D9996" s="1">
        <v>25.632999999999999</v>
      </c>
      <c r="E9996" s="1">
        <v>2.8086000000000002</v>
      </c>
      <c r="F9996" s="1">
        <v>2.8086000000000002</v>
      </c>
      <c r="G9996" s="1">
        <v>2173104128</v>
      </c>
      <c r="H9996" s="1" t="s">
        <v>5269</v>
      </c>
      <c r="I9996" s="1">
        <v>57.3932</v>
      </c>
      <c r="J9996" s="1" t="s">
        <v>5268</v>
      </c>
    </row>
    <row r="9997" spans="1:10" x14ac:dyDescent="0.3">
      <c r="A9997" s="1" t="s">
        <v>23640</v>
      </c>
      <c r="B9997" s="1">
        <v>7.9001999999999999</v>
      </c>
      <c r="C9997" s="1">
        <v>4.9947999999999997</v>
      </c>
      <c r="D9997" s="1">
        <v>16.442599999999999</v>
      </c>
      <c r="E9997" s="1">
        <v>2.1200999999999999</v>
      </c>
      <c r="F9997" s="1">
        <v>2.1200999999999999</v>
      </c>
      <c r="G9997" s="1">
        <v>70812992</v>
      </c>
      <c r="H9997" s="1" t="s">
        <v>23056</v>
      </c>
      <c r="I9997" s="1">
        <v>6.4097999999999997</v>
      </c>
      <c r="J9997" s="1" t="s">
        <v>23055</v>
      </c>
    </row>
    <row r="9998" spans="1:10" x14ac:dyDescent="0.3">
      <c r="A9998" s="1" t="s">
        <v>23640</v>
      </c>
      <c r="B9998" s="1">
        <v>26.0611</v>
      </c>
      <c r="C9998" s="1">
        <v>13.7507</v>
      </c>
      <c r="D9998" s="1">
        <v>18.315999999999999</v>
      </c>
      <c r="E9998" s="1">
        <v>2.3757000000000001</v>
      </c>
      <c r="F9998" s="1">
        <v>2.3757000000000001</v>
      </c>
      <c r="G9998" s="1">
        <v>769996160</v>
      </c>
      <c r="H9998" s="1" t="s">
        <v>9146</v>
      </c>
      <c r="I9998" s="1">
        <v>23.965599999999998</v>
      </c>
      <c r="J9998" s="1" t="s">
        <v>9145</v>
      </c>
    </row>
    <row r="9999" spans="1:10" x14ac:dyDescent="0.3">
      <c r="A9999" s="1" t="s">
        <v>23640</v>
      </c>
      <c r="B9999" s="1">
        <v>1.3633999999999999</v>
      </c>
      <c r="C9999" s="1">
        <v>0.65890000000000004</v>
      </c>
      <c r="D9999" s="1">
        <v>16.931999999999999</v>
      </c>
      <c r="E9999" s="1">
        <v>2.419</v>
      </c>
      <c r="F9999" s="1">
        <v>2.419</v>
      </c>
      <c r="G9999" s="1">
        <v>75743.078099999999</v>
      </c>
      <c r="H9999" s="1" t="s">
        <v>4466</v>
      </c>
      <c r="I9999" s="1">
        <v>0.67390000000000005</v>
      </c>
      <c r="J9999" s="1" t="s">
        <v>4465</v>
      </c>
    </row>
    <row r="10000" spans="1:10" x14ac:dyDescent="0.3">
      <c r="A10000" s="1" t="s">
        <v>23640</v>
      </c>
      <c r="B10000" s="1">
        <v>49.0137</v>
      </c>
      <c r="C10000" s="1">
        <v>24.732299999999999</v>
      </c>
      <c r="D10000" s="1">
        <v>20.685700000000001</v>
      </c>
      <c r="E10000" s="1">
        <v>2.5430000000000001</v>
      </c>
      <c r="F10000" s="1">
        <v>2.5430000000000001</v>
      </c>
      <c r="G10000" s="1">
        <v>3522167296</v>
      </c>
      <c r="H10000" s="1" t="s">
        <v>4532</v>
      </c>
      <c r="I10000" s="1">
        <v>34.012599999999999</v>
      </c>
      <c r="J10000" s="1" t="s">
        <v>4531</v>
      </c>
    </row>
    <row r="10001" spans="1:10" x14ac:dyDescent="0.3">
      <c r="A10001" s="1" t="s">
        <v>23640</v>
      </c>
      <c r="B10001" s="1">
        <v>39.010800000000003</v>
      </c>
      <c r="C10001" s="1">
        <v>23.885400000000001</v>
      </c>
      <c r="D10001" s="1">
        <v>18.011399999999998</v>
      </c>
      <c r="E10001" s="1">
        <v>2.605</v>
      </c>
      <c r="F10001" s="1">
        <v>2.605</v>
      </c>
      <c r="G10001" s="1">
        <v>5507097088</v>
      </c>
      <c r="H10001" s="1" t="s">
        <v>1089</v>
      </c>
      <c r="I10001" s="1">
        <v>35.588700000000003</v>
      </c>
      <c r="J10001" s="1" t="s">
        <v>1088</v>
      </c>
    </row>
    <row r="10002" spans="1:10" x14ac:dyDescent="0.3">
      <c r="A10002" s="1" t="s">
        <v>23640</v>
      </c>
      <c r="B10002" s="1">
        <v>74.842100000000002</v>
      </c>
      <c r="C10002" s="1">
        <v>36.815899999999999</v>
      </c>
      <c r="D10002" s="1">
        <v>7.9141000000000004</v>
      </c>
      <c r="E10002" s="1">
        <v>2.3210999999999999</v>
      </c>
      <c r="F10002" s="1">
        <v>2.3210999999999999</v>
      </c>
      <c r="G10002" s="1">
        <v>8640899072</v>
      </c>
      <c r="H10002" s="1" t="s">
        <v>8911</v>
      </c>
      <c r="I10002" s="1">
        <v>66.500600000000006</v>
      </c>
      <c r="J10002" s="1" t="s">
        <v>8910</v>
      </c>
    </row>
    <row r="10003" spans="1:10" x14ac:dyDescent="0.3">
      <c r="A10003" s="1" t="s">
        <v>23640</v>
      </c>
      <c r="B10003" s="1">
        <v>87.1875</v>
      </c>
      <c r="C10003" s="1">
        <v>41.728000000000002</v>
      </c>
      <c r="D10003" s="1">
        <v>7.1356999999999999</v>
      </c>
      <c r="E10003" s="1">
        <v>2.8557999999999999</v>
      </c>
      <c r="F10003" s="1">
        <v>2.8557999999999999</v>
      </c>
      <c r="G10003" s="1">
        <v>4196487168</v>
      </c>
      <c r="H10003" s="1" t="s">
        <v>1523</v>
      </c>
      <c r="I10003" s="1">
        <v>85.827100000000002</v>
      </c>
      <c r="J10003" s="1" t="s">
        <v>1522</v>
      </c>
    </row>
    <row r="10004" spans="1:10" x14ac:dyDescent="0.3">
      <c r="A10004" s="1" t="s">
        <v>23640</v>
      </c>
      <c r="B10004" s="1">
        <v>114.1794</v>
      </c>
      <c r="C10004" s="1">
        <v>48.8598</v>
      </c>
      <c r="D10004" s="1">
        <v>28.010200000000001</v>
      </c>
      <c r="E10004" s="1">
        <v>2.8174000000000001</v>
      </c>
      <c r="F10004" s="1">
        <v>2.8174000000000001</v>
      </c>
      <c r="G10004" s="1">
        <v>5111499776</v>
      </c>
      <c r="H10004" s="1" t="s">
        <v>8967</v>
      </c>
      <c r="I10004" s="1">
        <v>77.913700000000006</v>
      </c>
      <c r="J10004" s="1" t="s">
        <v>8966</v>
      </c>
    </row>
    <row r="10005" spans="1:10" x14ac:dyDescent="0.3">
      <c r="A10005" s="1" t="s">
        <v>23640</v>
      </c>
      <c r="B10005" s="1">
        <v>24.781300000000002</v>
      </c>
      <c r="C10005" s="1">
        <v>13.288500000000001</v>
      </c>
      <c r="D10005" s="1">
        <v>24.421500000000002</v>
      </c>
      <c r="E10005" s="1">
        <v>2.0531999999999999</v>
      </c>
      <c r="F10005" s="1">
        <v>2.0531999999999999</v>
      </c>
      <c r="G10005" s="1">
        <v>1799136128</v>
      </c>
      <c r="H10005" s="1" t="s">
        <v>15071</v>
      </c>
      <c r="I10005" s="1">
        <v>23.194500000000001</v>
      </c>
      <c r="J10005" s="1" t="s">
        <v>15070</v>
      </c>
    </row>
    <row r="10006" spans="1:10" x14ac:dyDescent="0.3">
      <c r="A10006" s="1" t="s">
        <v>23640</v>
      </c>
      <c r="B10006" s="1">
        <v>48.287300000000002</v>
      </c>
      <c r="C10006" s="1">
        <v>17.451699999999999</v>
      </c>
      <c r="D10006" s="1">
        <v>10.6257</v>
      </c>
      <c r="E10006" s="1">
        <v>2.4693000000000001</v>
      </c>
      <c r="F10006" s="1">
        <v>2.4693000000000001</v>
      </c>
      <c r="G10006" s="1">
        <v>834371776</v>
      </c>
      <c r="H10006" s="1" t="s">
        <v>35079</v>
      </c>
      <c r="I10006" s="1">
        <v>47.503799999999998</v>
      </c>
      <c r="J10006" s="1" t="s">
        <v>35080</v>
      </c>
    </row>
    <row r="10007" spans="1:10" x14ac:dyDescent="0.3">
      <c r="A10007" s="1" t="s">
        <v>23640</v>
      </c>
      <c r="B10007" s="1">
        <v>50.386000000000003</v>
      </c>
      <c r="C10007" s="1">
        <v>28.017700000000001</v>
      </c>
      <c r="D10007" s="1">
        <v>7.4904999999999999</v>
      </c>
      <c r="E10007" s="1">
        <v>2.2364000000000002</v>
      </c>
      <c r="F10007" s="1">
        <v>2.2364000000000002</v>
      </c>
      <c r="G10007" s="1">
        <v>5216813568</v>
      </c>
      <c r="H10007" s="1" t="s">
        <v>9824</v>
      </c>
      <c r="I10007" s="1">
        <v>45.769500000000001</v>
      </c>
      <c r="J10007" s="1" t="s">
        <v>9823</v>
      </c>
    </row>
    <row r="10008" spans="1:10" x14ac:dyDescent="0.3">
      <c r="A10008" s="1" t="s">
        <v>23640</v>
      </c>
      <c r="B10008" s="1">
        <v>81.876099999999994</v>
      </c>
      <c r="C10008" s="1">
        <v>52.309600000000003</v>
      </c>
      <c r="D10008" s="1">
        <v>16.726500000000001</v>
      </c>
      <c r="E10008" s="1">
        <v>2.2322000000000002</v>
      </c>
      <c r="F10008" s="1">
        <v>2.2322000000000002</v>
      </c>
      <c r="G10008" s="1">
        <v>3437473792</v>
      </c>
      <c r="H10008" s="1" t="s">
        <v>1339</v>
      </c>
      <c r="I10008" s="1">
        <v>76.294799999999995</v>
      </c>
      <c r="J10008" s="1" t="s">
        <v>1338</v>
      </c>
    </row>
    <row r="10009" spans="1:10" x14ac:dyDescent="0.3">
      <c r="A10009" s="1" t="s">
        <v>23640</v>
      </c>
      <c r="B10009" s="1">
        <v>32.886200000000002</v>
      </c>
      <c r="C10009" s="1">
        <v>28.515699999999999</v>
      </c>
      <c r="D10009" s="1">
        <v>22.911000000000001</v>
      </c>
      <c r="E10009" s="1">
        <v>2.1526999999999998</v>
      </c>
      <c r="F10009" s="1">
        <v>2.1526999999999998</v>
      </c>
      <c r="G10009" s="1" t="s">
        <v>1548</v>
      </c>
      <c r="H10009" s="1" t="s">
        <v>10814</v>
      </c>
      <c r="I10009" s="1" t="s">
        <v>1548</v>
      </c>
      <c r="J10009" s="1" t="s">
        <v>10813</v>
      </c>
    </row>
    <row r="10010" spans="1:10" x14ac:dyDescent="0.3">
      <c r="A10010" s="1" t="s">
        <v>23640</v>
      </c>
      <c r="B10010" s="1">
        <v>31.98</v>
      </c>
      <c r="C10010" s="1">
        <v>18.226500000000001</v>
      </c>
      <c r="D10010" s="1">
        <v>44.106499999999997</v>
      </c>
      <c r="E10010" s="1">
        <v>2.7440000000000002</v>
      </c>
      <c r="F10010" s="1">
        <v>2.7440000000000002</v>
      </c>
      <c r="G10010" s="1">
        <v>680188736</v>
      </c>
      <c r="H10010" s="1" t="s">
        <v>4424</v>
      </c>
      <c r="I10010" s="1">
        <v>21.864599999999999</v>
      </c>
      <c r="J10010" s="1" t="s">
        <v>4423</v>
      </c>
    </row>
    <row r="10011" spans="1:10" x14ac:dyDescent="0.3">
      <c r="A10011" s="1" t="s">
        <v>23640</v>
      </c>
      <c r="B10011" s="1">
        <v>78.981800000000007</v>
      </c>
      <c r="C10011" s="1">
        <v>56.563099999999999</v>
      </c>
      <c r="D10011" s="1">
        <v>19.1999</v>
      </c>
      <c r="E10011" s="1">
        <v>2.5087000000000002</v>
      </c>
      <c r="F10011" s="1">
        <v>2.5087000000000002</v>
      </c>
      <c r="G10011" s="1">
        <v>22484203520</v>
      </c>
      <c r="H10011" s="1" t="s">
        <v>8119</v>
      </c>
      <c r="I10011" s="1">
        <v>70.544300000000007</v>
      </c>
      <c r="J10011" s="1" t="s">
        <v>8118</v>
      </c>
    </row>
    <row r="10012" spans="1:10" x14ac:dyDescent="0.3">
      <c r="A10012" s="1" t="s">
        <v>23640</v>
      </c>
      <c r="B10012" s="1">
        <v>95.246700000000004</v>
      </c>
      <c r="C10012" s="1">
        <v>40.036099999999998</v>
      </c>
      <c r="D10012" s="1">
        <v>13.2113</v>
      </c>
      <c r="E10012" s="1">
        <v>2.7776999999999998</v>
      </c>
      <c r="F10012" s="1">
        <v>2.7776999999999998</v>
      </c>
      <c r="G10012" s="1">
        <v>3192872704</v>
      </c>
      <c r="H10012" s="1" t="s">
        <v>4356</v>
      </c>
      <c r="I10012" s="1">
        <v>86.119699999999995</v>
      </c>
      <c r="J10012" s="1" t="s">
        <v>4355</v>
      </c>
    </row>
    <row r="10013" spans="1:10" x14ac:dyDescent="0.3">
      <c r="A10013" s="1" t="s">
        <v>23640</v>
      </c>
      <c r="B10013" s="1">
        <v>31.01</v>
      </c>
      <c r="C10013" s="1">
        <v>10.0924</v>
      </c>
      <c r="D10013" s="1">
        <v>6.3219000000000003</v>
      </c>
      <c r="E10013" s="1">
        <v>2.7806000000000002</v>
      </c>
      <c r="F10013" s="1">
        <v>2.7806000000000002</v>
      </c>
      <c r="G10013" s="1">
        <v>1520429440</v>
      </c>
      <c r="H10013" s="1" t="s">
        <v>5415</v>
      </c>
      <c r="I10013" s="1">
        <v>28.049199999999999</v>
      </c>
      <c r="J10013" s="1" t="s">
        <v>5414</v>
      </c>
    </row>
    <row r="10014" spans="1:10" x14ac:dyDescent="0.3">
      <c r="A10014" s="1" t="s">
        <v>23640</v>
      </c>
      <c r="B10014" s="1">
        <v>23.458300000000001</v>
      </c>
      <c r="C10014" s="1">
        <v>8.4656000000000002</v>
      </c>
      <c r="D10014" s="1">
        <v>20.729299999999999</v>
      </c>
      <c r="E10014" s="1">
        <v>2.0026000000000002</v>
      </c>
      <c r="F10014" s="1">
        <v>2.0026000000000002</v>
      </c>
      <c r="G10014" s="1">
        <v>247957248</v>
      </c>
      <c r="H10014" s="1" t="s">
        <v>28148</v>
      </c>
      <c r="I10014" s="1">
        <v>21.873899999999999</v>
      </c>
      <c r="J10014" s="1" t="s">
        <v>28149</v>
      </c>
    </row>
    <row r="10015" spans="1:10" x14ac:dyDescent="0.3">
      <c r="A10015" s="1" t="s">
        <v>23640</v>
      </c>
      <c r="B10015" s="1">
        <v>3.2309000000000001</v>
      </c>
      <c r="C10015" s="1">
        <v>7.0000000000000001E-3</v>
      </c>
      <c r="D10015" s="1">
        <v>3.4805999999999999</v>
      </c>
      <c r="E10015" s="1">
        <v>2.1595</v>
      </c>
      <c r="F10015" s="1">
        <v>2.1595</v>
      </c>
      <c r="G10015" s="1">
        <v>613589.625</v>
      </c>
      <c r="H10015" s="1" t="s">
        <v>29402</v>
      </c>
      <c r="I10015" s="1">
        <v>1.0933999999999999</v>
      </c>
      <c r="J10015" s="1" t="s">
        <v>29403</v>
      </c>
    </row>
    <row r="10016" spans="1:10" x14ac:dyDescent="0.3">
      <c r="A10016" s="1" t="s">
        <v>23640</v>
      </c>
      <c r="B10016" s="1">
        <v>43.9026</v>
      </c>
      <c r="C10016" s="1">
        <v>24.438099999999999</v>
      </c>
      <c r="D10016" s="1">
        <v>25.995000000000001</v>
      </c>
      <c r="E10016" s="1">
        <v>2.9584999999999999</v>
      </c>
      <c r="F10016" s="1">
        <v>2.9584999999999999</v>
      </c>
      <c r="G10016" s="1">
        <v>265892784</v>
      </c>
      <c r="H10016" s="1" t="s">
        <v>49856</v>
      </c>
      <c r="I10016" s="1">
        <v>36.297699999999999</v>
      </c>
      <c r="J10016" s="1" t="s">
        <v>49857</v>
      </c>
    </row>
    <row r="10017" spans="1:10" x14ac:dyDescent="0.3">
      <c r="A10017" s="1" t="s">
        <v>23640</v>
      </c>
      <c r="B10017" s="1">
        <v>23.381799999999998</v>
      </c>
      <c r="C10017" s="1">
        <v>12.2311</v>
      </c>
      <c r="D10017" s="1">
        <v>18.7332</v>
      </c>
      <c r="E10017" s="1">
        <v>2.5472999999999999</v>
      </c>
      <c r="F10017" s="1">
        <v>2.5472999999999999</v>
      </c>
      <c r="G10017" s="1">
        <v>73031328</v>
      </c>
      <c r="H10017" s="1" t="s">
        <v>35091</v>
      </c>
      <c r="I10017" s="1">
        <v>20.418299999999999</v>
      </c>
      <c r="J10017" s="1" t="s">
        <v>35092</v>
      </c>
    </row>
    <row r="10018" spans="1:10" x14ac:dyDescent="0.3">
      <c r="A10018" s="1" t="s">
        <v>23640</v>
      </c>
      <c r="B10018" s="1">
        <v>6.4173</v>
      </c>
      <c r="C10018" s="1">
        <v>5.6567999999999996</v>
      </c>
      <c r="D10018" s="1">
        <v>54.326799999999999</v>
      </c>
      <c r="E10018" s="1">
        <v>2.0712999999999999</v>
      </c>
      <c r="F10018" s="1">
        <v>2.0712999999999999</v>
      </c>
      <c r="G10018" s="1">
        <v>746937.625</v>
      </c>
      <c r="H10018" s="1" t="s">
        <v>5066</v>
      </c>
      <c r="I10018" s="1">
        <v>6.0911999999999997</v>
      </c>
      <c r="J10018" s="1" t="s">
        <v>5065</v>
      </c>
    </row>
    <row r="10019" spans="1:10" x14ac:dyDescent="0.3">
      <c r="A10019" s="1" t="s">
        <v>23640</v>
      </c>
      <c r="B10019" s="1">
        <v>17.288</v>
      </c>
      <c r="C10019" s="1">
        <v>6.5663999999999998</v>
      </c>
      <c r="D10019" s="1">
        <v>10.607900000000001</v>
      </c>
      <c r="E10019" s="1">
        <v>2.3761000000000001</v>
      </c>
      <c r="F10019" s="1">
        <v>2.3761000000000001</v>
      </c>
      <c r="G10019" s="1">
        <v>89260048</v>
      </c>
      <c r="H10019" s="1" t="s">
        <v>46315</v>
      </c>
      <c r="I10019" s="1">
        <v>16.16</v>
      </c>
      <c r="J10019" s="1" t="s">
        <v>46316</v>
      </c>
    </row>
    <row r="10020" spans="1:10" x14ac:dyDescent="0.3">
      <c r="A10020" s="1" t="s">
        <v>23640</v>
      </c>
      <c r="B10020" s="1">
        <v>54.745800000000003</v>
      </c>
      <c r="C10020" s="1">
        <v>38.357500000000002</v>
      </c>
      <c r="D10020" s="1">
        <v>7.7198000000000002</v>
      </c>
      <c r="E10020" s="1">
        <v>2.2890000000000001</v>
      </c>
      <c r="F10020" s="1">
        <v>2.2890000000000001</v>
      </c>
      <c r="G10020" s="1">
        <v>706385280</v>
      </c>
      <c r="H10020" s="1" t="s">
        <v>8059</v>
      </c>
      <c r="I10020" s="1">
        <v>51.278100000000002</v>
      </c>
      <c r="J10020" s="1" t="s">
        <v>8058</v>
      </c>
    </row>
    <row r="10021" spans="1:10" x14ac:dyDescent="0.3">
      <c r="A10021" s="1" t="s">
        <v>23640</v>
      </c>
      <c r="B10021" s="1">
        <v>19.601700000000001</v>
      </c>
      <c r="C10021" s="1">
        <v>9.9354999999999993</v>
      </c>
      <c r="D10021" s="1">
        <v>30.445900000000002</v>
      </c>
      <c r="E10021" s="1">
        <v>2.2376999999999998</v>
      </c>
      <c r="F10021" s="1">
        <v>2.2376999999999998</v>
      </c>
      <c r="G10021" s="1">
        <v>4913564160</v>
      </c>
      <c r="H10021" s="1" t="s">
        <v>3312</v>
      </c>
      <c r="I10021" s="1">
        <v>15.0732</v>
      </c>
      <c r="J10021" s="1" t="s">
        <v>3311</v>
      </c>
    </row>
    <row r="10022" spans="1:10" x14ac:dyDescent="0.3">
      <c r="A10022" s="1" t="s">
        <v>23640</v>
      </c>
      <c r="B10022" s="1" t="s">
        <v>1548</v>
      </c>
      <c r="C10022" s="1" t="s">
        <v>1548</v>
      </c>
      <c r="D10022" s="1">
        <v>22.877700000000001</v>
      </c>
      <c r="E10022" s="1">
        <v>2.1070000000000002</v>
      </c>
      <c r="F10022" s="1">
        <v>2.1070000000000002</v>
      </c>
      <c r="G10022" s="1" t="s">
        <v>1548</v>
      </c>
      <c r="H10022" s="1" t="s">
        <v>4990</v>
      </c>
      <c r="I10022" s="1" t="s">
        <v>1548</v>
      </c>
      <c r="J10022" s="1" t="s">
        <v>4989</v>
      </c>
    </row>
    <row r="10023" spans="1:10" x14ac:dyDescent="0.3">
      <c r="A10023" s="1" t="s">
        <v>23640</v>
      </c>
      <c r="B10023" s="1">
        <v>10.449299999999999</v>
      </c>
      <c r="C10023" s="1">
        <v>8.5512999999999995</v>
      </c>
      <c r="D10023" s="1">
        <v>11.6229</v>
      </c>
      <c r="E10023" s="1">
        <v>2.4885999999999999</v>
      </c>
      <c r="F10023" s="1">
        <v>2.4885999999999999</v>
      </c>
      <c r="G10023" s="1">
        <v>2403077</v>
      </c>
      <c r="H10023" s="1" t="s">
        <v>24547</v>
      </c>
      <c r="I10023" s="1">
        <v>8.5793999999999997</v>
      </c>
      <c r="J10023" s="1" t="s">
        <v>24548</v>
      </c>
    </row>
    <row r="10024" spans="1:10" x14ac:dyDescent="0.3">
      <c r="A10024" s="1" t="s">
        <v>23640</v>
      </c>
      <c r="B10024" s="1">
        <v>55.768900000000002</v>
      </c>
      <c r="C10024" s="1">
        <v>20.567599999999999</v>
      </c>
      <c r="D10024" s="1">
        <v>21.456800000000001</v>
      </c>
      <c r="E10024" s="1">
        <v>2.1657000000000002</v>
      </c>
      <c r="F10024" s="1">
        <v>2.1657000000000002</v>
      </c>
      <c r="G10024" s="1">
        <v>7326028800</v>
      </c>
      <c r="H10024" s="1" t="s">
        <v>10266</v>
      </c>
      <c r="I10024" s="1">
        <v>52.758000000000003</v>
      </c>
      <c r="J10024" s="1" t="s">
        <v>10265</v>
      </c>
    </row>
    <row r="10025" spans="1:10" x14ac:dyDescent="0.3">
      <c r="A10025" s="1" t="s">
        <v>23640</v>
      </c>
      <c r="B10025" s="1">
        <v>29.752400000000002</v>
      </c>
      <c r="C10025" s="1">
        <v>20.329999999999998</v>
      </c>
      <c r="D10025" s="1">
        <v>25.859100000000002</v>
      </c>
      <c r="E10025" s="1">
        <v>2.3757000000000001</v>
      </c>
      <c r="F10025" s="1">
        <v>2.3757000000000001</v>
      </c>
      <c r="G10025" s="1">
        <v>83361504</v>
      </c>
      <c r="H10025" s="1" t="s">
        <v>5523</v>
      </c>
      <c r="I10025" s="1">
        <v>23.758299999999998</v>
      </c>
      <c r="J10025" s="1" t="s">
        <v>5522</v>
      </c>
    </row>
    <row r="10026" spans="1:10" x14ac:dyDescent="0.3">
      <c r="A10026" s="1" t="s">
        <v>23640</v>
      </c>
      <c r="B10026" s="1">
        <v>33.565300000000001</v>
      </c>
      <c r="C10026" s="1">
        <v>18.3078</v>
      </c>
      <c r="D10026" s="1">
        <v>25.501799999999999</v>
      </c>
      <c r="E10026" s="1">
        <v>2.8929</v>
      </c>
      <c r="F10026" s="1">
        <v>2.8929</v>
      </c>
      <c r="G10026" s="1">
        <v>458031648</v>
      </c>
      <c r="H10026" s="1" t="s">
        <v>28156</v>
      </c>
      <c r="I10026" s="1">
        <v>29.0015</v>
      </c>
      <c r="J10026" s="1" t="s">
        <v>28157</v>
      </c>
    </row>
    <row r="10027" spans="1:10" x14ac:dyDescent="0.3">
      <c r="A10027" s="1" t="s">
        <v>23640</v>
      </c>
      <c r="B10027" s="1">
        <v>29.1937</v>
      </c>
      <c r="C10027" s="1">
        <v>19.099799999999998</v>
      </c>
      <c r="D10027" s="1">
        <v>26.329599999999999</v>
      </c>
      <c r="E10027" s="1">
        <v>2.1457999999999999</v>
      </c>
      <c r="F10027" s="1">
        <v>2.1457999999999999</v>
      </c>
      <c r="G10027" s="1">
        <v>22535570</v>
      </c>
      <c r="H10027" s="1" t="s">
        <v>28158</v>
      </c>
      <c r="I10027" s="1">
        <v>29.147400000000001</v>
      </c>
      <c r="J10027" s="1" t="s">
        <v>28159</v>
      </c>
    </row>
    <row r="10028" spans="1:10" x14ac:dyDescent="0.3">
      <c r="A10028" s="1" t="s">
        <v>23640</v>
      </c>
      <c r="B10028" s="1">
        <v>38.4071</v>
      </c>
      <c r="C10028" s="1">
        <v>19.032900000000001</v>
      </c>
      <c r="D10028" s="1">
        <v>26.4436</v>
      </c>
      <c r="E10028" s="1">
        <v>2.3439999999999999</v>
      </c>
      <c r="F10028" s="1">
        <v>2.3439999999999999</v>
      </c>
      <c r="G10028" s="1">
        <v>9043354624</v>
      </c>
      <c r="H10028" s="1" t="s">
        <v>1533</v>
      </c>
      <c r="I10028" s="1">
        <v>36.502200000000002</v>
      </c>
      <c r="J10028" s="1" t="s">
        <v>1532</v>
      </c>
    </row>
    <row r="10029" spans="1:10" x14ac:dyDescent="0.3">
      <c r="A10029" s="1" t="s">
        <v>23640</v>
      </c>
      <c r="B10029" s="1">
        <v>47.503599999999999</v>
      </c>
      <c r="C10029" s="1">
        <v>30.0684</v>
      </c>
      <c r="D10029" s="1">
        <v>22.572900000000001</v>
      </c>
      <c r="E10029" s="1">
        <v>2.972</v>
      </c>
      <c r="F10029" s="1">
        <v>2.972</v>
      </c>
      <c r="G10029" s="1">
        <v>21603500032</v>
      </c>
      <c r="H10029" s="1" t="s">
        <v>5885</v>
      </c>
      <c r="I10029" s="1">
        <v>42.707500000000003</v>
      </c>
      <c r="J10029" s="1" t="s">
        <v>5884</v>
      </c>
    </row>
    <row r="10030" spans="1:10" x14ac:dyDescent="0.3">
      <c r="A10030" s="1" t="s">
        <v>23640</v>
      </c>
      <c r="B10030" s="1">
        <v>6.5393999999999997</v>
      </c>
      <c r="C10030" s="1">
        <v>2.9243999999999999</v>
      </c>
      <c r="D10030" s="1">
        <v>5.0251000000000001</v>
      </c>
      <c r="E10030" s="1">
        <v>2.4049</v>
      </c>
      <c r="F10030" s="1">
        <v>2.4049</v>
      </c>
      <c r="G10030" s="1">
        <v>120409984</v>
      </c>
      <c r="H10030" s="1" t="s">
        <v>26229</v>
      </c>
      <c r="I10030" s="1">
        <v>5.6043000000000003</v>
      </c>
      <c r="J10030" s="1" t="s">
        <v>26230</v>
      </c>
    </row>
    <row r="10031" spans="1:10" x14ac:dyDescent="0.3">
      <c r="A10031" s="1" t="s">
        <v>23640</v>
      </c>
      <c r="B10031" s="1">
        <v>30.1981</v>
      </c>
      <c r="C10031" s="1">
        <v>26.9057</v>
      </c>
      <c r="D10031" s="1">
        <v>77.567999999999998</v>
      </c>
      <c r="E10031" s="1">
        <v>2.4676</v>
      </c>
      <c r="F10031" s="1">
        <v>2.4676</v>
      </c>
      <c r="G10031" s="1">
        <v>11342884</v>
      </c>
      <c r="H10031" s="1" t="s">
        <v>42154</v>
      </c>
      <c r="I10031" s="1">
        <v>27.654199999999999</v>
      </c>
      <c r="J10031" s="1" t="s">
        <v>42155</v>
      </c>
    </row>
    <row r="10032" spans="1:10" x14ac:dyDescent="0.3">
      <c r="A10032" s="1" t="s">
        <v>23640</v>
      </c>
      <c r="B10032" s="1">
        <v>90.974199999999996</v>
      </c>
      <c r="C10032" s="1">
        <v>43.117400000000004</v>
      </c>
      <c r="D10032" s="1">
        <v>14.415900000000001</v>
      </c>
      <c r="E10032" s="1">
        <v>2.0941000000000001</v>
      </c>
      <c r="F10032" s="1">
        <v>2.0941000000000001</v>
      </c>
      <c r="G10032" s="1">
        <v>128836000000</v>
      </c>
      <c r="H10032" s="1" t="s">
        <v>42156</v>
      </c>
      <c r="I10032" s="1">
        <v>79.129800000000003</v>
      </c>
      <c r="J10032" s="1" t="s">
        <v>42157</v>
      </c>
    </row>
    <row r="10033" spans="1:10" x14ac:dyDescent="0.3">
      <c r="A10033" s="1" t="s">
        <v>23640</v>
      </c>
      <c r="B10033" s="1">
        <v>1.3217000000000001</v>
      </c>
      <c r="C10033" s="1">
        <v>0.77510000000000001</v>
      </c>
      <c r="D10033" s="1">
        <v>7.2099999999999997E-2</v>
      </c>
      <c r="E10033" s="1">
        <v>2.0247999999999999</v>
      </c>
      <c r="F10033" s="1">
        <v>2.0247999999999999</v>
      </c>
      <c r="G10033" s="1">
        <v>14857009</v>
      </c>
      <c r="H10033" s="1" t="s">
        <v>29546</v>
      </c>
      <c r="I10033" s="1">
        <v>0.89649999999999996</v>
      </c>
      <c r="J10033" s="1" t="s">
        <v>29547</v>
      </c>
    </row>
    <row r="10034" spans="1:10" x14ac:dyDescent="0.3">
      <c r="A10034" s="1" t="s">
        <v>23640</v>
      </c>
      <c r="B10034" s="1">
        <v>36.180900000000001</v>
      </c>
      <c r="C10034" s="1">
        <v>22.665199999999999</v>
      </c>
      <c r="D10034" s="1">
        <v>18.857199999999999</v>
      </c>
      <c r="E10034" s="1">
        <v>2.5594999999999999</v>
      </c>
      <c r="F10034" s="1">
        <v>2.5594999999999999</v>
      </c>
      <c r="G10034" s="1">
        <v>1279847296</v>
      </c>
      <c r="H10034" s="1" t="s">
        <v>11891</v>
      </c>
      <c r="I10034" s="1">
        <v>25.543900000000001</v>
      </c>
      <c r="J10034" s="1" t="s">
        <v>11890</v>
      </c>
    </row>
    <row r="10035" spans="1:10" x14ac:dyDescent="0.3">
      <c r="A10035" s="1" t="s">
        <v>23640</v>
      </c>
      <c r="B10035" s="1">
        <v>13.0471</v>
      </c>
      <c r="C10035" s="1">
        <v>6.0152000000000001</v>
      </c>
      <c r="D10035" s="1">
        <v>13.438599999999999</v>
      </c>
      <c r="E10035" s="1">
        <v>2.1736</v>
      </c>
      <c r="F10035" s="1">
        <v>2.1736</v>
      </c>
      <c r="G10035" s="1">
        <v>822878336</v>
      </c>
      <c r="H10035" s="1" t="s">
        <v>2805</v>
      </c>
      <c r="I10035" s="1">
        <v>12.6487</v>
      </c>
      <c r="J10035" s="1" t="s">
        <v>2804</v>
      </c>
    </row>
    <row r="10036" spans="1:10" x14ac:dyDescent="0.3">
      <c r="A10036" s="1" t="s">
        <v>23640</v>
      </c>
      <c r="B10036" s="1">
        <v>20.3432</v>
      </c>
      <c r="C10036" s="1">
        <v>9.9443999999999999</v>
      </c>
      <c r="D10036" s="1">
        <v>8.1873000000000005</v>
      </c>
      <c r="E10036" s="1">
        <v>2.4291999999999998</v>
      </c>
      <c r="F10036" s="1">
        <v>2.4291999999999998</v>
      </c>
      <c r="G10036" s="1">
        <v>393864256</v>
      </c>
      <c r="H10036" s="1" t="s">
        <v>15227</v>
      </c>
      <c r="I10036" s="1">
        <v>19.784199999999998</v>
      </c>
      <c r="J10036" s="1" t="s">
        <v>15226</v>
      </c>
    </row>
    <row r="10037" spans="1:10" x14ac:dyDescent="0.3">
      <c r="A10037" s="1" t="s">
        <v>23640</v>
      </c>
      <c r="B10037" s="1">
        <v>92.784400000000005</v>
      </c>
      <c r="C10037" s="1">
        <v>50.765799999999999</v>
      </c>
      <c r="D10037" s="1">
        <v>12.943899999999999</v>
      </c>
      <c r="E10037" s="1">
        <v>2.7252999999999998</v>
      </c>
      <c r="F10037" s="1">
        <v>2.7252999999999998</v>
      </c>
      <c r="G10037" s="1">
        <v>5894754304</v>
      </c>
      <c r="H10037" s="1" t="s">
        <v>34354</v>
      </c>
      <c r="I10037" s="1">
        <v>91.890699999999995</v>
      </c>
      <c r="J10037" s="1" t="s">
        <v>34355</v>
      </c>
    </row>
    <row r="10038" spans="1:10" x14ac:dyDescent="0.3">
      <c r="A10038" s="1" t="s">
        <v>23640</v>
      </c>
      <c r="B10038" s="1">
        <v>35.435000000000002</v>
      </c>
      <c r="C10038" s="1">
        <v>15.8666</v>
      </c>
      <c r="D10038" s="1">
        <v>19.413699999999999</v>
      </c>
      <c r="E10038" s="1">
        <v>2.5381</v>
      </c>
      <c r="F10038" s="1">
        <v>2.5381</v>
      </c>
      <c r="G10038" s="1">
        <v>1324226944</v>
      </c>
      <c r="H10038" s="1" t="s">
        <v>3328</v>
      </c>
      <c r="I10038" s="1">
        <v>29.052800000000001</v>
      </c>
      <c r="J10038" s="1" t="s">
        <v>3327</v>
      </c>
    </row>
    <row r="10039" spans="1:10" x14ac:dyDescent="0.3">
      <c r="A10039" s="1" t="s">
        <v>23640</v>
      </c>
      <c r="B10039" s="1">
        <v>60.957500000000003</v>
      </c>
      <c r="C10039" s="1">
        <v>31.4496</v>
      </c>
      <c r="D10039" s="1">
        <v>9.2809000000000008</v>
      </c>
      <c r="E10039" s="1">
        <v>2.6720999999999999</v>
      </c>
      <c r="F10039" s="1">
        <v>2.6720999999999999</v>
      </c>
      <c r="G10039" s="1">
        <v>3589639424</v>
      </c>
      <c r="H10039" s="1" t="s">
        <v>28168</v>
      </c>
      <c r="I10039" s="1">
        <v>59.966299999999997</v>
      </c>
      <c r="J10039" s="1" t="s">
        <v>28169</v>
      </c>
    </row>
    <row r="10040" spans="1:10" x14ac:dyDescent="0.3">
      <c r="A10040" s="1" t="s">
        <v>23640</v>
      </c>
      <c r="B10040" s="1">
        <v>2.2393999999999998</v>
      </c>
      <c r="C10040" s="1">
        <v>7.0499999999999993E-2</v>
      </c>
      <c r="D10040" s="1">
        <v>-0.45490000000000003</v>
      </c>
      <c r="E10040" s="1">
        <v>2.1642000000000001</v>
      </c>
      <c r="F10040" s="1">
        <v>2.1642000000000001</v>
      </c>
      <c r="G10040" s="1" t="s">
        <v>1548</v>
      </c>
      <c r="H10040" s="1" t="s">
        <v>4874</v>
      </c>
      <c r="I10040" s="1" t="s">
        <v>1548</v>
      </c>
      <c r="J10040" s="1" t="s">
        <v>4873</v>
      </c>
    </row>
    <row r="10041" spans="1:10" x14ac:dyDescent="0.3">
      <c r="A10041" s="1" t="s">
        <v>23640</v>
      </c>
      <c r="B10041" s="1">
        <v>27.5044</v>
      </c>
      <c r="C10041" s="1">
        <v>12.016999999999999</v>
      </c>
      <c r="D10041" s="1">
        <v>41.496000000000002</v>
      </c>
      <c r="E10041" s="1">
        <v>2.8083</v>
      </c>
      <c r="F10041" s="1">
        <v>2.8083</v>
      </c>
      <c r="G10041" s="1">
        <v>953526912</v>
      </c>
      <c r="H10041" s="1" t="s">
        <v>47799</v>
      </c>
      <c r="I10041" s="1">
        <v>22.889700000000001</v>
      </c>
      <c r="J10041" s="1" t="s">
        <v>47800</v>
      </c>
    </row>
    <row r="10042" spans="1:10" x14ac:dyDescent="0.3">
      <c r="A10042" s="1" t="s">
        <v>23640</v>
      </c>
      <c r="B10042" s="1">
        <v>14.1815</v>
      </c>
      <c r="C10042" s="1">
        <v>5.5563000000000002</v>
      </c>
      <c r="D10042" s="1">
        <v>3.1493000000000002</v>
      </c>
      <c r="E10042" s="1">
        <v>2.2602000000000002</v>
      </c>
      <c r="F10042" s="1">
        <v>2.2602000000000002</v>
      </c>
      <c r="G10042" s="1">
        <v>34657488</v>
      </c>
      <c r="H10042" s="1" t="s">
        <v>49858</v>
      </c>
      <c r="I10042" s="1">
        <v>12.8773</v>
      </c>
      <c r="J10042" s="1" t="s">
        <v>49859</v>
      </c>
    </row>
    <row r="10043" spans="1:10" x14ac:dyDescent="0.3">
      <c r="A10043" s="1" t="s">
        <v>23640</v>
      </c>
      <c r="B10043" s="1">
        <v>42.7425</v>
      </c>
      <c r="C10043" s="1">
        <v>31.930199999999999</v>
      </c>
      <c r="D10043" s="1">
        <v>10.486000000000001</v>
      </c>
      <c r="E10043" s="1">
        <v>2.3233999999999999</v>
      </c>
      <c r="F10043" s="1">
        <v>2.3233999999999999</v>
      </c>
      <c r="G10043" s="1">
        <v>233388992</v>
      </c>
      <c r="H10043" s="1" t="s">
        <v>47801</v>
      </c>
      <c r="I10043" s="1">
        <v>40.556600000000003</v>
      </c>
      <c r="J10043" s="1" t="s">
        <v>47802</v>
      </c>
    </row>
    <row r="10044" spans="1:10" x14ac:dyDescent="0.3">
      <c r="A10044" s="1" t="s">
        <v>23640</v>
      </c>
      <c r="B10044" s="1">
        <v>22.388200000000001</v>
      </c>
      <c r="C10044" s="1">
        <v>12.979100000000001</v>
      </c>
      <c r="D10044" s="1">
        <v>12.334099999999999</v>
      </c>
      <c r="E10044" s="1">
        <v>2.1326999999999998</v>
      </c>
      <c r="F10044" s="1">
        <v>2.1326999999999998</v>
      </c>
      <c r="G10044" s="1">
        <v>89190720</v>
      </c>
      <c r="H10044" s="1" t="s">
        <v>26243</v>
      </c>
      <c r="I10044" s="1">
        <v>17.2149</v>
      </c>
      <c r="J10044" s="1" t="s">
        <v>26244</v>
      </c>
    </row>
    <row r="10045" spans="1:10" x14ac:dyDescent="0.3">
      <c r="A10045" s="1" t="s">
        <v>23640</v>
      </c>
      <c r="B10045" s="1">
        <v>38.0045</v>
      </c>
      <c r="C10045" s="1">
        <v>20.361499999999999</v>
      </c>
      <c r="D10045" s="1">
        <v>19.421900000000001</v>
      </c>
      <c r="E10045" s="1">
        <v>2.2044999999999999</v>
      </c>
      <c r="F10045" s="1">
        <v>2.2044999999999999</v>
      </c>
      <c r="G10045" s="1">
        <v>339021248</v>
      </c>
      <c r="H10045" s="1" t="s">
        <v>5681</v>
      </c>
      <c r="I10045" s="1">
        <v>35.507199999999997</v>
      </c>
      <c r="J10045" s="1" t="s">
        <v>5680</v>
      </c>
    </row>
    <row r="10046" spans="1:10" x14ac:dyDescent="0.3">
      <c r="A10046" s="1" t="s">
        <v>23640</v>
      </c>
      <c r="B10046" s="1">
        <v>59.436999999999998</v>
      </c>
      <c r="C10046" s="1">
        <v>20.302399999999999</v>
      </c>
      <c r="D10046" s="1">
        <v>1.0256000000000001</v>
      </c>
      <c r="E10046" s="1">
        <v>2.8388</v>
      </c>
      <c r="F10046" s="1">
        <v>2.8388</v>
      </c>
      <c r="G10046" s="1">
        <v>2188102656</v>
      </c>
      <c r="H10046" s="1" t="s">
        <v>40993</v>
      </c>
      <c r="I10046" s="1">
        <v>55.124200000000002</v>
      </c>
      <c r="J10046" s="1" t="s">
        <v>40994</v>
      </c>
    </row>
    <row r="10047" spans="1:10" x14ac:dyDescent="0.3">
      <c r="A10047" s="1" t="s">
        <v>23640</v>
      </c>
      <c r="B10047" s="1">
        <v>78.837100000000007</v>
      </c>
      <c r="C10047" s="1">
        <v>27.650400000000001</v>
      </c>
      <c r="D10047" s="1">
        <v>40.1952</v>
      </c>
      <c r="E10047" s="1">
        <v>2.0539999999999998</v>
      </c>
      <c r="F10047" s="1">
        <v>2.0539999999999998</v>
      </c>
      <c r="G10047" s="1">
        <v>1320708864</v>
      </c>
      <c r="H10047" s="1" t="s">
        <v>28176</v>
      </c>
      <c r="I10047" s="1">
        <v>73.914000000000001</v>
      </c>
      <c r="J10047" s="1" t="s">
        <v>28177</v>
      </c>
    </row>
    <row r="10048" spans="1:10" x14ac:dyDescent="0.3">
      <c r="A10048" s="1" t="s">
        <v>23640</v>
      </c>
      <c r="B10048" s="1">
        <v>23.620799999999999</v>
      </c>
      <c r="C10048" s="1">
        <v>17.731400000000001</v>
      </c>
      <c r="D10048" s="1">
        <v>10.9641</v>
      </c>
      <c r="E10048" s="1">
        <v>2.3081</v>
      </c>
      <c r="F10048" s="1">
        <v>2.3081</v>
      </c>
      <c r="G10048" s="1">
        <v>25910498</v>
      </c>
      <c r="H10048" s="1" t="s">
        <v>15281</v>
      </c>
      <c r="I10048" s="1">
        <v>21.500299999999999</v>
      </c>
      <c r="J10048" s="1" t="s">
        <v>15280</v>
      </c>
    </row>
    <row r="10049" spans="1:10" x14ac:dyDescent="0.3">
      <c r="A10049" s="1" t="s">
        <v>23640</v>
      </c>
      <c r="B10049" s="1">
        <v>26.090699999999998</v>
      </c>
      <c r="C10049" s="1">
        <v>14.4093</v>
      </c>
      <c r="D10049" s="1">
        <v>21.9665</v>
      </c>
      <c r="E10049" s="1">
        <v>2.1482999999999999</v>
      </c>
      <c r="F10049" s="1">
        <v>2.1482999999999999</v>
      </c>
      <c r="G10049" s="1" t="s">
        <v>1548</v>
      </c>
      <c r="H10049" s="1" t="s">
        <v>29418</v>
      </c>
      <c r="I10049" s="1">
        <v>19.3612</v>
      </c>
      <c r="J10049" s="1" t="s">
        <v>29419</v>
      </c>
    </row>
    <row r="10050" spans="1:10" x14ac:dyDescent="0.3">
      <c r="A10050" s="1" t="s">
        <v>23640</v>
      </c>
      <c r="B10050" s="1">
        <v>32.047199999999997</v>
      </c>
      <c r="C10050" s="1">
        <v>19.264500000000002</v>
      </c>
      <c r="D10050" s="1">
        <v>14.050599999999999</v>
      </c>
      <c r="E10050" s="1">
        <v>2.0908000000000002</v>
      </c>
      <c r="F10050" s="1">
        <v>2.0908000000000002</v>
      </c>
      <c r="G10050" s="1">
        <v>899809664</v>
      </c>
      <c r="H10050" s="1" t="s">
        <v>3350</v>
      </c>
      <c r="I10050" s="1">
        <v>20.625399999999999</v>
      </c>
      <c r="J10050" s="1" t="s">
        <v>3349</v>
      </c>
    </row>
    <row r="10051" spans="1:10" x14ac:dyDescent="0.3">
      <c r="A10051" s="1" t="s">
        <v>23640</v>
      </c>
      <c r="B10051" s="1">
        <v>19.0868</v>
      </c>
      <c r="C10051" s="1">
        <v>8.7004000000000001</v>
      </c>
      <c r="D10051" s="1">
        <v>10.893000000000001</v>
      </c>
      <c r="E10051" s="1">
        <v>2.3439999999999999</v>
      </c>
      <c r="F10051" s="1">
        <v>2.3439999999999999</v>
      </c>
      <c r="G10051" s="1">
        <v>1498386048</v>
      </c>
      <c r="H10051" s="1" t="s">
        <v>11935</v>
      </c>
      <c r="I10051" s="1">
        <v>11.889200000000001</v>
      </c>
      <c r="J10051" s="1" t="s">
        <v>11934</v>
      </c>
    </row>
    <row r="10052" spans="1:10" x14ac:dyDescent="0.3">
      <c r="A10052" s="1" t="s">
        <v>23640</v>
      </c>
      <c r="B10052" s="1">
        <v>24.761900000000001</v>
      </c>
      <c r="C10052" s="1">
        <v>12.900700000000001</v>
      </c>
      <c r="D10052" s="1">
        <v>14.734400000000001</v>
      </c>
      <c r="E10052" s="1">
        <v>2.0167999999999999</v>
      </c>
      <c r="F10052" s="1">
        <v>2.0167999999999999</v>
      </c>
      <c r="G10052" s="1">
        <v>143345616</v>
      </c>
      <c r="H10052" s="1" t="s">
        <v>11937</v>
      </c>
      <c r="I10052" s="1">
        <v>22.398700000000002</v>
      </c>
      <c r="J10052" s="1" t="s">
        <v>11936</v>
      </c>
    </row>
    <row r="10053" spans="1:10" x14ac:dyDescent="0.3">
      <c r="A10053" s="1" t="s">
        <v>23640</v>
      </c>
      <c r="B10053" s="1">
        <v>59.3977</v>
      </c>
      <c r="C10053" s="1">
        <v>36.447899999999997</v>
      </c>
      <c r="D10053" s="1">
        <v>36.979599999999998</v>
      </c>
      <c r="E10053" s="1">
        <v>2.8283</v>
      </c>
      <c r="F10053" s="1">
        <v>2.8283</v>
      </c>
      <c r="G10053" s="1">
        <v>957402624</v>
      </c>
      <c r="H10053" s="1" t="s">
        <v>4390</v>
      </c>
      <c r="I10053" s="1">
        <v>54.090499999999999</v>
      </c>
      <c r="J10053" s="1" t="s">
        <v>4389</v>
      </c>
    </row>
    <row r="10054" spans="1:10" x14ac:dyDescent="0.3">
      <c r="A10054" s="1" t="s">
        <v>23640</v>
      </c>
      <c r="B10054" s="1">
        <v>57.1053</v>
      </c>
      <c r="C10054" s="1">
        <v>35.362200000000001</v>
      </c>
      <c r="D10054" s="1">
        <v>9.6183999999999994</v>
      </c>
      <c r="E10054" s="1">
        <v>2.4748999999999999</v>
      </c>
      <c r="F10054" s="1">
        <v>2.4748999999999999</v>
      </c>
      <c r="G10054" s="1">
        <v>371758720</v>
      </c>
      <c r="H10054" s="1" t="s">
        <v>8373</v>
      </c>
      <c r="I10054" s="1">
        <v>57.1053</v>
      </c>
      <c r="J10054" s="1" t="s">
        <v>8372</v>
      </c>
    </row>
    <row r="10055" spans="1:10" x14ac:dyDescent="0.3">
      <c r="A10055" s="1" t="s">
        <v>23640</v>
      </c>
      <c r="B10055" s="1">
        <v>33.28</v>
      </c>
      <c r="C10055" s="1">
        <v>13.675000000000001</v>
      </c>
      <c r="D10055" s="1">
        <v>10.224299999999999</v>
      </c>
      <c r="E10055" s="1">
        <v>2.1208</v>
      </c>
      <c r="F10055" s="1">
        <v>2.1208</v>
      </c>
      <c r="G10055" s="1">
        <v>8825323520</v>
      </c>
      <c r="H10055" s="1" t="s">
        <v>15313</v>
      </c>
      <c r="I10055" s="1">
        <v>27.67</v>
      </c>
      <c r="J10055" s="1" t="s">
        <v>15312</v>
      </c>
    </row>
    <row r="10056" spans="1:10" x14ac:dyDescent="0.3">
      <c r="A10056" s="1" t="s">
        <v>23640</v>
      </c>
      <c r="B10056" s="1">
        <v>112.44840000000001</v>
      </c>
      <c r="C10056" s="1">
        <v>52.666200000000003</v>
      </c>
      <c r="D10056" s="1">
        <v>19.3369</v>
      </c>
      <c r="E10056" s="1">
        <v>2.8980000000000001</v>
      </c>
      <c r="F10056" s="1">
        <v>2.8980000000000001</v>
      </c>
      <c r="G10056" s="1">
        <v>11770814464</v>
      </c>
      <c r="H10056" s="1" t="s">
        <v>26253</v>
      </c>
      <c r="I10056" s="1">
        <v>105.12050000000001</v>
      </c>
      <c r="J10056" s="1" t="s">
        <v>26254</v>
      </c>
    </row>
    <row r="10057" spans="1:10" x14ac:dyDescent="0.3">
      <c r="A10057" s="1" t="s">
        <v>23640</v>
      </c>
      <c r="B10057" s="1">
        <v>38.226900000000001</v>
      </c>
      <c r="C10057" s="1">
        <v>14.870200000000001</v>
      </c>
      <c r="D10057" s="1">
        <v>21.5426</v>
      </c>
      <c r="E10057" s="1">
        <v>2.2216999999999998</v>
      </c>
      <c r="F10057" s="1">
        <v>2.2216999999999998</v>
      </c>
      <c r="G10057" s="1">
        <v>756817216</v>
      </c>
      <c r="H10057" s="1" t="s">
        <v>2151</v>
      </c>
      <c r="I10057" s="1">
        <v>37.471899999999998</v>
      </c>
      <c r="J10057" s="1" t="s">
        <v>2150</v>
      </c>
    </row>
    <row r="10058" spans="1:10" x14ac:dyDescent="0.3">
      <c r="A10058" s="1" t="s">
        <v>23640</v>
      </c>
      <c r="B10058" s="1">
        <v>38.837000000000003</v>
      </c>
      <c r="C10058" s="1">
        <v>23.3218</v>
      </c>
      <c r="D10058" s="1">
        <v>30.513300000000001</v>
      </c>
      <c r="E10058" s="1">
        <v>2.8050000000000002</v>
      </c>
      <c r="F10058" s="1">
        <v>2.8050000000000002</v>
      </c>
      <c r="G10058" s="1">
        <v>194499792</v>
      </c>
      <c r="H10058" s="1" t="s">
        <v>5897</v>
      </c>
      <c r="I10058" s="1">
        <v>26.9284</v>
      </c>
      <c r="J10058" s="1" t="s">
        <v>5896</v>
      </c>
    </row>
    <row r="10059" spans="1:10" x14ac:dyDescent="0.3">
      <c r="A10059" s="1" t="s">
        <v>23640</v>
      </c>
      <c r="B10059" s="1">
        <v>182.43620000000001</v>
      </c>
      <c r="C10059" s="1">
        <v>71.013199999999998</v>
      </c>
      <c r="D10059" s="1">
        <v>10.853300000000001</v>
      </c>
      <c r="E10059" s="1">
        <v>2.1099000000000001</v>
      </c>
      <c r="F10059" s="1">
        <v>2.1099000000000001</v>
      </c>
      <c r="G10059" s="1">
        <v>201018000000</v>
      </c>
      <c r="H10059" s="1" t="s">
        <v>35543</v>
      </c>
      <c r="I10059" s="1">
        <v>171.5625</v>
      </c>
      <c r="J10059" s="1" t="s">
        <v>35544</v>
      </c>
    </row>
    <row r="10060" spans="1:10" x14ac:dyDescent="0.3">
      <c r="A10060" s="1" t="s">
        <v>23640</v>
      </c>
      <c r="B10060" s="1">
        <v>349.38810000000001</v>
      </c>
      <c r="C10060" s="1">
        <v>133.655</v>
      </c>
      <c r="D10060" s="1">
        <v>6.8863000000000003</v>
      </c>
      <c r="E10060" s="1">
        <v>2.2410999999999999</v>
      </c>
      <c r="F10060" s="1">
        <v>2.2410999999999999</v>
      </c>
      <c r="G10060" s="1">
        <v>19384875008</v>
      </c>
      <c r="H10060" s="1" t="s">
        <v>29430</v>
      </c>
      <c r="I10060" s="1">
        <v>331.2944</v>
      </c>
      <c r="J10060" s="1" t="s">
        <v>29431</v>
      </c>
    </row>
    <row r="10061" spans="1:10" x14ac:dyDescent="0.3">
      <c r="A10061" s="1" t="s">
        <v>23640</v>
      </c>
      <c r="B10061" s="1">
        <v>74.130399999999995</v>
      </c>
      <c r="C10061" s="1">
        <v>41.131300000000003</v>
      </c>
      <c r="D10061" s="1">
        <v>6.2937000000000003</v>
      </c>
      <c r="E10061" s="1">
        <v>2.3054999999999999</v>
      </c>
      <c r="F10061" s="1">
        <v>2.3054999999999999</v>
      </c>
      <c r="G10061" s="1">
        <v>24616228864</v>
      </c>
      <c r="H10061" s="1" t="s">
        <v>9264</v>
      </c>
      <c r="I10061" s="1">
        <v>68.258700000000005</v>
      </c>
      <c r="J10061" s="1" t="s">
        <v>9263</v>
      </c>
    </row>
    <row r="10062" spans="1:10" x14ac:dyDescent="0.3">
      <c r="A10062" s="1" t="s">
        <v>23640</v>
      </c>
      <c r="B10062" s="1">
        <v>19.8689</v>
      </c>
      <c r="C10062" s="1">
        <v>5.9402999999999997</v>
      </c>
      <c r="D10062" s="1">
        <v>40.9345</v>
      </c>
      <c r="E10062" s="1">
        <v>2.8492999999999999</v>
      </c>
      <c r="F10062" s="1">
        <v>2.8492999999999999</v>
      </c>
      <c r="G10062" s="1">
        <v>13606639</v>
      </c>
      <c r="H10062" s="1" t="s">
        <v>38952</v>
      </c>
      <c r="I10062" s="1">
        <v>13.236000000000001</v>
      </c>
      <c r="J10062" s="1" t="s">
        <v>38953</v>
      </c>
    </row>
    <row r="10063" spans="1:10" x14ac:dyDescent="0.3">
      <c r="A10063" s="1" t="s">
        <v>23640</v>
      </c>
      <c r="B10063" s="1">
        <v>54.049399999999999</v>
      </c>
      <c r="C10063" s="1">
        <v>14.4526</v>
      </c>
      <c r="D10063" s="1">
        <v>15.790900000000001</v>
      </c>
      <c r="E10063" s="1">
        <v>2.6989000000000001</v>
      </c>
      <c r="F10063" s="1">
        <v>2.6989000000000001</v>
      </c>
      <c r="G10063" s="1">
        <v>1169782016</v>
      </c>
      <c r="H10063" s="1" t="s">
        <v>6589</v>
      </c>
      <c r="I10063" s="1">
        <v>50.069600000000001</v>
      </c>
      <c r="J10063" s="1" t="s">
        <v>6588</v>
      </c>
    </row>
    <row r="10064" spans="1:10" x14ac:dyDescent="0.3">
      <c r="A10064" s="1" t="s">
        <v>23640</v>
      </c>
      <c r="B10064" s="1">
        <v>84.903899999999993</v>
      </c>
      <c r="C10064" s="1">
        <v>21.879799999999999</v>
      </c>
      <c r="D10064" s="1">
        <v>6.3998999999999997</v>
      </c>
      <c r="E10064" s="1">
        <v>2.2326999999999999</v>
      </c>
      <c r="F10064" s="1">
        <v>2.2326999999999999</v>
      </c>
      <c r="G10064" s="1">
        <v>8195439104</v>
      </c>
      <c r="H10064" s="1" t="s">
        <v>7543</v>
      </c>
      <c r="I10064" s="1">
        <v>82.717600000000004</v>
      </c>
      <c r="J10064" s="1" t="s">
        <v>7542</v>
      </c>
    </row>
    <row r="10065" spans="1:10" x14ac:dyDescent="0.3">
      <c r="A10065" s="1" t="s">
        <v>23640</v>
      </c>
      <c r="B10065" s="1">
        <v>47.5914</v>
      </c>
      <c r="C10065" s="1">
        <v>31.2926</v>
      </c>
      <c r="D10065" s="1">
        <v>25.707599999999999</v>
      </c>
      <c r="E10065" s="1">
        <v>2.8462999999999998</v>
      </c>
      <c r="F10065" s="1">
        <v>2.8462999999999998</v>
      </c>
      <c r="G10065" s="1">
        <v>2528351488</v>
      </c>
      <c r="H10065" s="1" t="s">
        <v>27666</v>
      </c>
      <c r="I10065" s="1">
        <v>39.954500000000003</v>
      </c>
      <c r="J10065" s="1" t="s">
        <v>27667</v>
      </c>
    </row>
    <row r="10066" spans="1:10" x14ac:dyDescent="0.3">
      <c r="A10066" s="1" t="s">
        <v>23640</v>
      </c>
      <c r="B10066" s="1">
        <v>51.265300000000003</v>
      </c>
      <c r="C10066" s="1">
        <v>23.7605</v>
      </c>
      <c r="D10066" s="1">
        <v>6.3859000000000004</v>
      </c>
      <c r="E10066" s="1">
        <v>2.2644000000000002</v>
      </c>
      <c r="F10066" s="1">
        <v>2.2644000000000002</v>
      </c>
      <c r="G10066" s="1">
        <v>1904381440</v>
      </c>
      <c r="H10066" s="1" t="s">
        <v>34037</v>
      </c>
      <c r="I10066" s="1">
        <v>43.835599999999999</v>
      </c>
      <c r="J10066" s="1" t="s">
        <v>34038</v>
      </c>
    </row>
    <row r="10067" spans="1:10" x14ac:dyDescent="0.3">
      <c r="A10067" s="1" t="s">
        <v>23640</v>
      </c>
      <c r="B10067" s="1">
        <v>40.404400000000003</v>
      </c>
      <c r="C10067" s="1">
        <v>19.469799999999999</v>
      </c>
      <c r="D10067" s="1">
        <v>20.895299999999999</v>
      </c>
      <c r="E10067" s="1">
        <v>2.7812999999999999</v>
      </c>
      <c r="F10067" s="1">
        <v>2.7812999999999999</v>
      </c>
      <c r="G10067" s="1">
        <v>9233790976</v>
      </c>
      <c r="H10067" s="1" t="s">
        <v>11999</v>
      </c>
      <c r="I10067" s="1">
        <v>33.068300000000001</v>
      </c>
      <c r="J10067" s="1" t="s">
        <v>11998</v>
      </c>
    </row>
    <row r="10068" spans="1:10" x14ac:dyDescent="0.3">
      <c r="A10068" s="1" t="s">
        <v>23640</v>
      </c>
      <c r="B10068" s="1">
        <v>20.217600000000001</v>
      </c>
      <c r="C10068" s="1">
        <v>14.202</v>
      </c>
      <c r="D10068" s="1">
        <v>21.917999999999999</v>
      </c>
      <c r="E10068" s="1">
        <v>2.0299</v>
      </c>
      <c r="F10068" s="1">
        <v>2.0299</v>
      </c>
      <c r="G10068" s="1">
        <v>92079672</v>
      </c>
      <c r="H10068" s="1" t="s">
        <v>12001</v>
      </c>
      <c r="I10068" s="1">
        <v>16.224</v>
      </c>
      <c r="J10068" s="1" t="s">
        <v>12000</v>
      </c>
    </row>
    <row r="10069" spans="1:10" x14ac:dyDescent="0.3">
      <c r="A10069" s="1" t="s">
        <v>23640</v>
      </c>
      <c r="B10069" s="1">
        <v>78.307000000000002</v>
      </c>
      <c r="C10069" s="1">
        <v>42.964700000000001</v>
      </c>
      <c r="D10069" s="1">
        <v>25.441500000000001</v>
      </c>
      <c r="E10069" s="1">
        <v>2.7534999999999998</v>
      </c>
      <c r="F10069" s="1">
        <v>2.7534999999999998</v>
      </c>
      <c r="G10069" s="1">
        <v>1223775488</v>
      </c>
      <c r="H10069" s="1" t="s">
        <v>6791</v>
      </c>
      <c r="I10069" s="1">
        <v>68.287999999999997</v>
      </c>
      <c r="J10069" s="1" t="s">
        <v>6790</v>
      </c>
    </row>
    <row r="10070" spans="1:10" x14ac:dyDescent="0.3">
      <c r="A10070" s="1" t="s">
        <v>23640</v>
      </c>
      <c r="B10070" s="1">
        <v>108.1144</v>
      </c>
      <c r="C10070" s="1">
        <v>63.942900000000002</v>
      </c>
      <c r="D10070" s="1">
        <v>39.491999999999997</v>
      </c>
      <c r="E10070" s="1">
        <v>2.6160000000000001</v>
      </c>
      <c r="F10070" s="1">
        <v>2.6160000000000001</v>
      </c>
      <c r="G10070" s="1">
        <v>6224978432</v>
      </c>
      <c r="H10070" s="1" t="s">
        <v>5929</v>
      </c>
      <c r="I10070" s="1">
        <v>96.315200000000004</v>
      </c>
      <c r="J10070" s="1" t="s">
        <v>5928</v>
      </c>
    </row>
    <row r="10071" spans="1:10" x14ac:dyDescent="0.3">
      <c r="A10071" s="1" t="s">
        <v>23640</v>
      </c>
      <c r="B10071" s="1">
        <v>6.7065000000000001</v>
      </c>
      <c r="C10071" s="1">
        <v>2.3881999999999999</v>
      </c>
      <c r="D10071" s="1">
        <v>0.25580000000000003</v>
      </c>
      <c r="E10071" s="1">
        <v>2.1654</v>
      </c>
      <c r="F10071" s="1">
        <v>2.1654</v>
      </c>
      <c r="G10071" s="1">
        <v>79629936</v>
      </c>
      <c r="H10071" s="1" t="s">
        <v>49860</v>
      </c>
      <c r="I10071" s="1">
        <v>3.2965</v>
      </c>
      <c r="J10071" s="1" t="s">
        <v>49861</v>
      </c>
    </row>
    <row r="10072" spans="1:10" x14ac:dyDescent="0.3">
      <c r="A10072" s="1" t="s">
        <v>23640</v>
      </c>
      <c r="B10072" s="1">
        <v>101.99979999999999</v>
      </c>
      <c r="C10072" s="1">
        <v>50.8506</v>
      </c>
      <c r="D10072" s="1">
        <v>11.243399999999999</v>
      </c>
      <c r="E10072" s="1">
        <v>2.8403999999999998</v>
      </c>
      <c r="F10072" s="1">
        <v>2.8403999999999998</v>
      </c>
      <c r="G10072" s="1">
        <v>12229616640</v>
      </c>
      <c r="H10072" s="1" t="s">
        <v>6579</v>
      </c>
      <c r="I10072" s="1">
        <v>95.7911</v>
      </c>
      <c r="J10072" s="1" t="s">
        <v>6578</v>
      </c>
    </row>
    <row r="10073" spans="1:10" x14ac:dyDescent="0.3">
      <c r="A10073" s="1" t="s">
        <v>23640</v>
      </c>
      <c r="B10073" s="1">
        <v>49.412300000000002</v>
      </c>
      <c r="C10073" s="1">
        <v>31.4634</v>
      </c>
      <c r="D10073" s="1">
        <v>3.1962000000000002</v>
      </c>
      <c r="E10073" s="1">
        <v>2.6467999999999998</v>
      </c>
      <c r="F10073" s="1">
        <v>2.6467999999999998</v>
      </c>
      <c r="G10073" s="1">
        <v>139513000000</v>
      </c>
      <c r="H10073" s="1" t="s">
        <v>7641</v>
      </c>
      <c r="I10073" s="1">
        <v>47.388500000000001</v>
      </c>
      <c r="J10073" s="1" t="s">
        <v>7640</v>
      </c>
    </row>
    <row r="10074" spans="1:10" x14ac:dyDescent="0.3">
      <c r="A10074" s="1" t="s">
        <v>23640</v>
      </c>
      <c r="B10074" s="1">
        <v>1.1514</v>
      </c>
      <c r="C10074" s="1">
        <v>0.33450000000000002</v>
      </c>
      <c r="D10074" s="1">
        <v>-10.104799999999999</v>
      </c>
      <c r="E10074" s="1">
        <v>2.9190999999999998</v>
      </c>
      <c r="F10074" s="1">
        <v>2.9190999999999998</v>
      </c>
      <c r="G10074" s="1">
        <v>1294800.75</v>
      </c>
      <c r="H10074" s="1" t="s">
        <v>32539</v>
      </c>
      <c r="I10074" s="1" t="s">
        <v>1548</v>
      </c>
      <c r="J10074" s="1" t="s">
        <v>32540</v>
      </c>
    </row>
    <row r="10075" spans="1:10" x14ac:dyDescent="0.3">
      <c r="A10075" s="1" t="s">
        <v>23640</v>
      </c>
      <c r="B10075" s="1">
        <v>52.999200000000002</v>
      </c>
      <c r="C10075" s="1">
        <v>21.841100000000001</v>
      </c>
      <c r="D10075" s="1">
        <v>52.564500000000002</v>
      </c>
      <c r="E10075" s="1">
        <v>2.9674</v>
      </c>
      <c r="F10075" s="1">
        <v>2.9674</v>
      </c>
      <c r="G10075" s="1">
        <v>3794743552</v>
      </c>
      <c r="H10075" s="1" t="s">
        <v>33161</v>
      </c>
      <c r="I10075" s="1">
        <v>41.917200000000001</v>
      </c>
      <c r="J10075" s="1" t="s">
        <v>33162</v>
      </c>
    </row>
    <row r="10076" spans="1:10" x14ac:dyDescent="0.3">
      <c r="A10076" s="1" t="s">
        <v>23640</v>
      </c>
      <c r="B10076" s="1">
        <v>25.477699999999999</v>
      </c>
      <c r="C10076" s="1">
        <v>2.9298000000000002</v>
      </c>
      <c r="D10076" s="1">
        <v>6.3540999999999999</v>
      </c>
      <c r="E10076" s="1">
        <v>2.1894999999999998</v>
      </c>
      <c r="F10076" s="1">
        <v>2.1894999999999998</v>
      </c>
      <c r="G10076" s="1">
        <v>229700816</v>
      </c>
      <c r="H10076" s="1" t="s">
        <v>29388</v>
      </c>
      <c r="I10076" s="1">
        <v>21.309799999999999</v>
      </c>
      <c r="J10076" s="1" t="s">
        <v>29389</v>
      </c>
    </row>
    <row r="10077" spans="1:10" x14ac:dyDescent="0.3">
      <c r="A10077" s="1" t="s">
        <v>23640</v>
      </c>
      <c r="B10077" s="1">
        <v>100.36199999999999</v>
      </c>
      <c r="C10077" s="1">
        <v>34.439700000000002</v>
      </c>
      <c r="D10077" s="1">
        <v>10.2156</v>
      </c>
      <c r="E10077" s="1">
        <v>2.7545000000000002</v>
      </c>
      <c r="F10077" s="1">
        <v>2.7545000000000002</v>
      </c>
      <c r="G10077" s="1">
        <v>692541376</v>
      </c>
      <c r="H10077" s="1" t="s">
        <v>9041</v>
      </c>
      <c r="I10077" s="1">
        <v>96.835800000000006</v>
      </c>
      <c r="J10077" s="1" t="s">
        <v>9040</v>
      </c>
    </row>
    <row r="10078" spans="1:10" x14ac:dyDescent="0.3">
      <c r="A10078" s="1" t="s">
        <v>23640</v>
      </c>
      <c r="B10078" s="1">
        <v>74.941900000000004</v>
      </c>
      <c r="C10078" s="1">
        <v>51.219700000000003</v>
      </c>
      <c r="D10078" s="1">
        <v>30.4237</v>
      </c>
      <c r="E10078" s="1">
        <v>2.8037000000000001</v>
      </c>
      <c r="F10078" s="1">
        <v>2.8037000000000001</v>
      </c>
      <c r="G10078" s="1">
        <v>2986043904</v>
      </c>
      <c r="H10078" s="1" t="s">
        <v>28875</v>
      </c>
      <c r="I10078" s="1">
        <v>56.2376</v>
      </c>
      <c r="J10078" s="1" t="s">
        <v>28876</v>
      </c>
    </row>
    <row r="10079" spans="1:10" x14ac:dyDescent="0.3">
      <c r="A10079" s="1" t="s">
        <v>23640</v>
      </c>
      <c r="B10079" s="1">
        <v>69.356899999999996</v>
      </c>
      <c r="C10079" s="1">
        <v>33.173200000000001</v>
      </c>
      <c r="D10079" s="1">
        <v>19.656600000000001</v>
      </c>
      <c r="E10079" s="1">
        <v>2.6478000000000002</v>
      </c>
      <c r="F10079" s="1">
        <v>2.6478000000000002</v>
      </c>
      <c r="G10079" s="1">
        <v>13455696896</v>
      </c>
      <c r="H10079" s="1" t="s">
        <v>28206</v>
      </c>
      <c r="I10079" s="1">
        <v>65.522599999999997</v>
      </c>
      <c r="J10079" s="1" t="s">
        <v>28207</v>
      </c>
    </row>
    <row r="10080" spans="1:10" x14ac:dyDescent="0.3">
      <c r="A10080" s="1" t="s">
        <v>23640</v>
      </c>
      <c r="B10080" s="1">
        <v>86.495999999999995</v>
      </c>
      <c r="C10080" s="1">
        <v>24.770199999999999</v>
      </c>
      <c r="D10080" s="1">
        <v>12.7341</v>
      </c>
      <c r="E10080" s="1">
        <v>2.79</v>
      </c>
      <c r="F10080" s="1">
        <v>2.79</v>
      </c>
      <c r="G10080" s="1">
        <v>3918583040</v>
      </c>
      <c r="H10080" s="1" t="s">
        <v>29296</v>
      </c>
      <c r="I10080" s="1">
        <v>59.900399999999998</v>
      </c>
      <c r="J10080" s="1" t="s">
        <v>29297</v>
      </c>
    </row>
    <row r="10081" spans="1:10" x14ac:dyDescent="0.3">
      <c r="A10081" s="1" t="s">
        <v>23640</v>
      </c>
      <c r="B10081" s="1">
        <v>33.031500000000001</v>
      </c>
      <c r="C10081" s="1">
        <v>23.722300000000001</v>
      </c>
      <c r="D10081" s="1">
        <v>23.703700000000001</v>
      </c>
      <c r="E10081" s="1">
        <v>2.7170999999999998</v>
      </c>
      <c r="F10081" s="1">
        <v>2.7170999999999998</v>
      </c>
      <c r="G10081" s="1">
        <v>862830528</v>
      </c>
      <c r="H10081" s="1" t="s">
        <v>28208</v>
      </c>
      <c r="I10081" s="1">
        <v>31.693000000000001</v>
      </c>
      <c r="J10081" s="1" t="s">
        <v>28209</v>
      </c>
    </row>
    <row r="10082" spans="1:10" x14ac:dyDescent="0.3">
      <c r="A10082" s="1" t="s">
        <v>23640</v>
      </c>
      <c r="B10082" s="1">
        <v>10.208399999999999</v>
      </c>
      <c r="C10082" s="1">
        <v>3.8311000000000002</v>
      </c>
      <c r="D10082" s="1">
        <v>7.8689999999999998</v>
      </c>
      <c r="E10082" s="1">
        <v>2.7035999999999998</v>
      </c>
      <c r="F10082" s="1">
        <v>2.7035999999999998</v>
      </c>
      <c r="G10082" s="1">
        <v>153204256</v>
      </c>
      <c r="H10082" s="1" t="s">
        <v>49862</v>
      </c>
      <c r="I10082" s="1">
        <v>4.6942000000000004</v>
      </c>
      <c r="J10082" s="1" t="s">
        <v>49863</v>
      </c>
    </row>
    <row r="10083" spans="1:10" x14ac:dyDescent="0.3">
      <c r="A10083" s="1" t="s">
        <v>23640</v>
      </c>
      <c r="B10083" s="1">
        <v>22.4328</v>
      </c>
      <c r="C10083" s="1">
        <v>15.1198</v>
      </c>
      <c r="D10083" s="1">
        <v>62.568800000000003</v>
      </c>
      <c r="E10083" s="1">
        <v>2.0392999999999999</v>
      </c>
      <c r="F10083" s="1">
        <v>2.0392999999999999</v>
      </c>
      <c r="G10083" s="1">
        <v>36272780</v>
      </c>
      <c r="H10083" s="1" t="s">
        <v>22806</v>
      </c>
      <c r="I10083" s="1">
        <v>16.647300000000001</v>
      </c>
      <c r="J10083" s="1" t="s">
        <v>22805</v>
      </c>
    </row>
    <row r="10084" spans="1:10" x14ac:dyDescent="0.3">
      <c r="A10084" s="1" t="s">
        <v>23640</v>
      </c>
      <c r="B10084" s="1">
        <v>30.158799999999999</v>
      </c>
      <c r="C10084" s="1">
        <v>22.181000000000001</v>
      </c>
      <c r="D10084" s="1">
        <v>15.158899999999999</v>
      </c>
      <c r="E10084" s="1">
        <v>2.1046999999999998</v>
      </c>
      <c r="F10084" s="1">
        <v>2.1046999999999998</v>
      </c>
      <c r="G10084" s="1">
        <v>186399648</v>
      </c>
      <c r="H10084" s="1" t="s">
        <v>10010</v>
      </c>
      <c r="I10084" s="1">
        <v>24.965199999999999</v>
      </c>
      <c r="J10084" s="1" t="s">
        <v>10009</v>
      </c>
    </row>
    <row r="10085" spans="1:10" x14ac:dyDescent="0.3">
      <c r="A10085" s="1" t="s">
        <v>23640</v>
      </c>
      <c r="B10085" s="1">
        <v>22.645600000000002</v>
      </c>
      <c r="C10085" s="1">
        <v>19.911999999999999</v>
      </c>
      <c r="D10085" s="1">
        <v>30.2944</v>
      </c>
      <c r="E10085" s="1">
        <v>2.2826</v>
      </c>
      <c r="F10085" s="1">
        <v>2.2826</v>
      </c>
      <c r="G10085" s="1">
        <v>58191.265599999999</v>
      </c>
      <c r="H10085" s="1" t="s">
        <v>4688</v>
      </c>
      <c r="I10085" s="1">
        <v>21.441099999999999</v>
      </c>
      <c r="J10085" s="1" t="s">
        <v>4687</v>
      </c>
    </row>
    <row r="10086" spans="1:10" x14ac:dyDescent="0.3">
      <c r="A10086" s="1" t="s">
        <v>23640</v>
      </c>
      <c r="B10086" s="1">
        <v>43.059899999999999</v>
      </c>
      <c r="C10086" s="1">
        <v>28.2059</v>
      </c>
      <c r="D10086" s="1">
        <v>47.634</v>
      </c>
      <c r="E10086" s="1">
        <v>2.7183000000000002</v>
      </c>
      <c r="F10086" s="1">
        <v>2.7183000000000002</v>
      </c>
      <c r="G10086" s="1">
        <v>21634960</v>
      </c>
      <c r="H10086" s="1" t="s">
        <v>32934</v>
      </c>
      <c r="I10086" s="1">
        <v>37.190100000000001</v>
      </c>
      <c r="J10086" s="1" t="s">
        <v>32935</v>
      </c>
    </row>
    <row r="10087" spans="1:10" x14ac:dyDescent="0.3">
      <c r="A10087" s="1" t="s">
        <v>23640</v>
      </c>
      <c r="B10087" s="1">
        <v>173.13130000000001</v>
      </c>
      <c r="C10087" s="1">
        <v>89.665499999999994</v>
      </c>
      <c r="D10087" s="1">
        <v>20.0564</v>
      </c>
      <c r="E10087" s="1">
        <v>2.8734999999999999</v>
      </c>
      <c r="F10087" s="1">
        <v>2.8734999999999999</v>
      </c>
      <c r="G10087" s="1">
        <v>14641779712</v>
      </c>
      <c r="H10087" s="1" t="s">
        <v>3404</v>
      </c>
      <c r="I10087" s="1">
        <v>147.63939999999999</v>
      </c>
      <c r="J10087" s="1" t="s">
        <v>3403</v>
      </c>
    </row>
    <row r="10088" spans="1:10" x14ac:dyDescent="0.3">
      <c r="A10088" s="1" t="s">
        <v>23640</v>
      </c>
      <c r="B10088" s="1">
        <v>83.956900000000005</v>
      </c>
      <c r="C10088" s="1">
        <v>73.010099999999994</v>
      </c>
      <c r="D10088" s="1">
        <v>70.834400000000002</v>
      </c>
      <c r="E10088" s="1">
        <v>2.4864000000000002</v>
      </c>
      <c r="F10088" s="1">
        <v>2.4864000000000002</v>
      </c>
      <c r="G10088" s="1">
        <v>2667573760</v>
      </c>
      <c r="H10088" s="1" t="s">
        <v>1225</v>
      </c>
      <c r="I10088" s="1">
        <v>76.2697</v>
      </c>
      <c r="J10088" s="1" t="s">
        <v>1224</v>
      </c>
    </row>
    <row r="10089" spans="1:10" x14ac:dyDescent="0.3">
      <c r="A10089" s="1" t="s">
        <v>23640</v>
      </c>
      <c r="B10089" s="1">
        <v>29.1282</v>
      </c>
      <c r="C10089" s="1">
        <v>15.802</v>
      </c>
      <c r="D10089" s="1">
        <v>21.779199999999999</v>
      </c>
      <c r="E10089" s="1">
        <v>2.0998999999999999</v>
      </c>
      <c r="F10089" s="1">
        <v>2.0998999999999999</v>
      </c>
      <c r="G10089" s="1">
        <v>581617280</v>
      </c>
      <c r="H10089" s="1" t="s">
        <v>8101</v>
      </c>
      <c r="I10089" s="1">
        <v>27.9895</v>
      </c>
      <c r="J10089" s="1" t="s">
        <v>8100</v>
      </c>
    </row>
    <row r="10090" spans="1:10" x14ac:dyDescent="0.3">
      <c r="A10090" s="1" t="s">
        <v>23640</v>
      </c>
      <c r="B10090" s="1">
        <v>9.4478000000000009</v>
      </c>
      <c r="C10090" s="1">
        <v>4.0124000000000004</v>
      </c>
      <c r="D10090" s="1">
        <v>9.5206999999999997</v>
      </c>
      <c r="E10090" s="1">
        <v>2.21</v>
      </c>
      <c r="F10090" s="1">
        <v>2.21</v>
      </c>
      <c r="G10090" s="1" t="s">
        <v>1548</v>
      </c>
      <c r="H10090" s="1" t="s">
        <v>29350</v>
      </c>
      <c r="I10090" s="1">
        <v>6.9005999999999998</v>
      </c>
      <c r="J10090" s="1" t="s">
        <v>29351</v>
      </c>
    </row>
    <row r="10091" spans="1:10" x14ac:dyDescent="0.3">
      <c r="A10091" s="1" t="s">
        <v>23640</v>
      </c>
      <c r="B10091" s="1">
        <v>13.136699999999999</v>
      </c>
      <c r="C10091" s="1">
        <v>7.4233000000000002</v>
      </c>
      <c r="D10091" s="1">
        <v>12.2646</v>
      </c>
      <c r="E10091" s="1">
        <v>2.2490000000000001</v>
      </c>
      <c r="F10091" s="1">
        <v>2.2490000000000001</v>
      </c>
      <c r="G10091" s="1" t="s">
        <v>1548</v>
      </c>
      <c r="H10091" s="1" t="s">
        <v>29302</v>
      </c>
      <c r="I10091" s="1">
        <v>11.164</v>
      </c>
      <c r="J10091" s="1" t="s">
        <v>29303</v>
      </c>
    </row>
    <row r="10092" spans="1:10" x14ac:dyDescent="0.3">
      <c r="A10092" s="1" t="s">
        <v>23640</v>
      </c>
      <c r="B10092" s="1">
        <v>8.6081000000000003</v>
      </c>
      <c r="C10092" s="1">
        <v>3.8944000000000001</v>
      </c>
      <c r="D10092" s="1">
        <v>8.5539000000000005</v>
      </c>
      <c r="E10092" s="1">
        <v>2.0651999999999999</v>
      </c>
      <c r="F10092" s="1">
        <v>2.0651999999999999</v>
      </c>
      <c r="G10092" s="1" t="s">
        <v>1548</v>
      </c>
      <c r="H10092" s="1" t="s">
        <v>29500</v>
      </c>
      <c r="I10092" s="1">
        <v>6.1826999999999996</v>
      </c>
      <c r="J10092" s="1" t="s">
        <v>29501</v>
      </c>
    </row>
    <row r="10093" spans="1:10" x14ac:dyDescent="0.3">
      <c r="A10093" s="1" t="s">
        <v>23640</v>
      </c>
      <c r="B10093" s="1">
        <v>17.6813</v>
      </c>
      <c r="C10093" s="1">
        <v>11.3795</v>
      </c>
      <c r="D10093" s="1">
        <v>17.209800000000001</v>
      </c>
      <c r="E10093" s="1">
        <v>2.5451999999999999</v>
      </c>
      <c r="F10093" s="1">
        <v>2.5451999999999999</v>
      </c>
      <c r="G10093" s="1" t="s">
        <v>1548</v>
      </c>
      <c r="H10093" s="1" t="s">
        <v>29062</v>
      </c>
      <c r="I10093" s="1">
        <v>14.4825</v>
      </c>
      <c r="J10093" s="1" t="s">
        <v>29063</v>
      </c>
    </row>
    <row r="10094" spans="1:10" x14ac:dyDescent="0.3">
      <c r="A10094" s="1" t="s">
        <v>23640</v>
      </c>
      <c r="B10094" s="1">
        <v>13.0688</v>
      </c>
      <c r="C10094" s="1">
        <v>7.9951999999999996</v>
      </c>
      <c r="D10094" s="1">
        <v>13.6785</v>
      </c>
      <c r="E10094" s="1">
        <v>2.6375999999999999</v>
      </c>
      <c r="F10094" s="1">
        <v>2.6375999999999999</v>
      </c>
      <c r="G10094" s="1" t="s">
        <v>1548</v>
      </c>
      <c r="H10094" s="1" t="s">
        <v>28985</v>
      </c>
      <c r="I10094" s="1">
        <v>11.3911</v>
      </c>
      <c r="J10094" s="1" t="s">
        <v>28986</v>
      </c>
    </row>
    <row r="10095" spans="1:10" x14ac:dyDescent="0.3">
      <c r="A10095" s="1" t="s">
        <v>23640</v>
      </c>
      <c r="B10095" s="1">
        <v>11.9506</v>
      </c>
      <c r="C10095" s="1">
        <v>6.9421999999999997</v>
      </c>
      <c r="D10095" s="1">
        <v>11.3377</v>
      </c>
      <c r="E10095" s="1">
        <v>2.6274000000000002</v>
      </c>
      <c r="F10095" s="1">
        <v>2.6274000000000002</v>
      </c>
      <c r="G10095" s="1" t="s">
        <v>1548</v>
      </c>
      <c r="H10095" s="1" t="s">
        <v>28995</v>
      </c>
      <c r="I10095" s="1">
        <v>10.306900000000001</v>
      </c>
      <c r="J10095" s="1" t="s">
        <v>28996</v>
      </c>
    </row>
    <row r="10096" spans="1:10" x14ac:dyDescent="0.3">
      <c r="A10096" s="1" t="s">
        <v>23640</v>
      </c>
      <c r="B10096" s="1">
        <v>44.087800000000001</v>
      </c>
      <c r="C10096" s="1">
        <v>10.5722</v>
      </c>
      <c r="D10096" s="1">
        <v>11.8696</v>
      </c>
      <c r="E10096" s="1">
        <v>2.3454000000000002</v>
      </c>
      <c r="F10096" s="1">
        <v>2.3454000000000002</v>
      </c>
      <c r="G10096" s="1">
        <v>2042210560</v>
      </c>
      <c r="H10096" s="1" t="s">
        <v>4830</v>
      </c>
      <c r="I10096" s="1">
        <v>40.018999999999998</v>
      </c>
      <c r="J10096" s="1" t="s">
        <v>4829</v>
      </c>
    </row>
    <row r="10097" spans="1:10" x14ac:dyDescent="0.3">
      <c r="A10097" s="1" t="s">
        <v>23640</v>
      </c>
      <c r="B10097" s="1" t="s">
        <v>1548</v>
      </c>
      <c r="C10097" s="1" t="s">
        <v>1548</v>
      </c>
      <c r="D10097" s="1">
        <v>4.8136000000000001</v>
      </c>
      <c r="E10097" s="1">
        <v>2.3693</v>
      </c>
      <c r="F10097" s="1">
        <v>2.3693</v>
      </c>
      <c r="G10097" s="1" t="s">
        <v>1548</v>
      </c>
      <c r="H10097" s="1" t="s">
        <v>15491</v>
      </c>
      <c r="I10097" s="1" t="s">
        <v>1548</v>
      </c>
      <c r="J10097" s="1" t="s">
        <v>15490</v>
      </c>
    </row>
    <row r="10098" spans="1:10" x14ac:dyDescent="0.3">
      <c r="A10098" s="1" t="s">
        <v>23640</v>
      </c>
      <c r="B10098" s="1">
        <v>56.93</v>
      </c>
      <c r="C10098" s="1">
        <v>40.484999999999999</v>
      </c>
      <c r="D10098" s="1">
        <v>2.7745000000000002</v>
      </c>
      <c r="E10098" s="1">
        <v>2.0895999999999999</v>
      </c>
      <c r="F10098" s="1">
        <v>2.0895999999999999</v>
      </c>
      <c r="G10098" s="1">
        <v>120660000000</v>
      </c>
      <c r="H10098" s="1" t="s">
        <v>2351</v>
      </c>
      <c r="I10098" s="1">
        <v>51.823</v>
      </c>
      <c r="J10098" s="1" t="s">
        <v>2350</v>
      </c>
    </row>
    <row r="10099" spans="1:10" x14ac:dyDescent="0.3">
      <c r="A10099" s="1" t="s">
        <v>23640</v>
      </c>
      <c r="B10099" s="1">
        <v>33.608600000000003</v>
      </c>
      <c r="C10099" s="1">
        <v>6.7163000000000004</v>
      </c>
      <c r="D10099" s="1">
        <v>10.219799999999999</v>
      </c>
      <c r="E10099" s="1">
        <v>2.5142000000000002</v>
      </c>
      <c r="F10099" s="1">
        <v>2.5142000000000002</v>
      </c>
      <c r="G10099" s="1">
        <v>63720204</v>
      </c>
      <c r="H10099" s="1" t="s">
        <v>15493</v>
      </c>
      <c r="I10099" s="1">
        <v>25.6694</v>
      </c>
      <c r="J10099" s="1" t="s">
        <v>15492</v>
      </c>
    </row>
    <row r="10100" spans="1:10" x14ac:dyDescent="0.3">
      <c r="A10100" s="1" t="s">
        <v>23640</v>
      </c>
      <c r="B10100" s="1">
        <v>40.0946</v>
      </c>
      <c r="C10100" s="1">
        <v>33.703200000000002</v>
      </c>
      <c r="D10100" s="1">
        <v>31.713000000000001</v>
      </c>
      <c r="E10100" s="1">
        <v>2.1598000000000002</v>
      </c>
      <c r="F10100" s="1">
        <v>2.1598000000000002</v>
      </c>
      <c r="G10100" s="1">
        <v>257391040</v>
      </c>
      <c r="H10100" s="1" t="s">
        <v>29270</v>
      </c>
      <c r="I10100" s="1">
        <v>36.642499999999998</v>
      </c>
      <c r="J10100" s="1" t="s">
        <v>29271</v>
      </c>
    </row>
    <row r="10101" spans="1:10" x14ac:dyDescent="0.3">
      <c r="A10101" s="1" t="s">
        <v>23640</v>
      </c>
      <c r="B10101" s="1">
        <v>75.884500000000003</v>
      </c>
      <c r="C10101" s="1">
        <v>56.171300000000002</v>
      </c>
      <c r="D10101" s="1">
        <v>18.466200000000001</v>
      </c>
      <c r="E10101" s="1">
        <v>2.4584000000000001</v>
      </c>
      <c r="F10101" s="1">
        <v>2.4584000000000001</v>
      </c>
      <c r="G10101" s="1">
        <v>170781000000</v>
      </c>
      <c r="H10101" s="1" t="s">
        <v>4726</v>
      </c>
      <c r="I10101" s="1">
        <v>69.662400000000005</v>
      </c>
      <c r="J10101" s="1" t="s">
        <v>4725</v>
      </c>
    </row>
    <row r="10102" spans="1:10" x14ac:dyDescent="0.3">
      <c r="A10102" s="1" t="s">
        <v>23640</v>
      </c>
      <c r="B10102" s="1">
        <v>21.780899999999999</v>
      </c>
      <c r="C10102" s="1">
        <v>13.4122</v>
      </c>
      <c r="D10102" s="1">
        <v>6.4782000000000002</v>
      </c>
      <c r="E10102" s="1">
        <v>2.6427</v>
      </c>
      <c r="F10102" s="1">
        <v>2.6427</v>
      </c>
      <c r="G10102" s="1">
        <v>797725440</v>
      </c>
      <c r="H10102" s="1" t="s">
        <v>26309</v>
      </c>
      <c r="I10102" s="1">
        <v>18.450099999999999</v>
      </c>
      <c r="J10102" s="1" t="s">
        <v>26310</v>
      </c>
    </row>
    <row r="10103" spans="1:10" x14ac:dyDescent="0.3">
      <c r="A10103" s="1" t="s">
        <v>23640</v>
      </c>
      <c r="B10103" s="1">
        <v>62.331600000000002</v>
      </c>
      <c r="C10103" s="1">
        <v>37.194200000000002</v>
      </c>
      <c r="D10103" s="1">
        <v>28.471399999999999</v>
      </c>
      <c r="E10103" s="1">
        <v>2.5024999999999999</v>
      </c>
      <c r="F10103" s="1">
        <v>2.5024999999999999</v>
      </c>
      <c r="G10103" s="1">
        <v>2160599808</v>
      </c>
      <c r="H10103" s="1" t="s">
        <v>6169</v>
      </c>
      <c r="I10103" s="1">
        <v>42.714799999999997</v>
      </c>
      <c r="J10103" s="1" t="s">
        <v>6168</v>
      </c>
    </row>
    <row r="10104" spans="1:10" x14ac:dyDescent="0.3">
      <c r="A10104" s="1" t="s">
        <v>23640</v>
      </c>
      <c r="B10104" s="1">
        <v>28.41</v>
      </c>
      <c r="C10104" s="1">
        <v>15.6028</v>
      </c>
      <c r="D10104" s="1">
        <v>19.196300000000001</v>
      </c>
      <c r="E10104" s="1">
        <v>2.0670000000000002</v>
      </c>
      <c r="F10104" s="1">
        <v>2.0670000000000002</v>
      </c>
      <c r="G10104" s="1">
        <v>203277312</v>
      </c>
      <c r="H10104" s="1" t="s">
        <v>10264</v>
      </c>
      <c r="I10104" s="1">
        <v>20.731100000000001</v>
      </c>
      <c r="J10104" s="1" t="s">
        <v>10263</v>
      </c>
    </row>
    <row r="10105" spans="1:10" x14ac:dyDescent="0.3">
      <c r="A10105" s="1" t="s">
        <v>23640</v>
      </c>
      <c r="B10105" s="1">
        <v>17.2133</v>
      </c>
      <c r="C10105" s="1">
        <v>5.3655999999999997</v>
      </c>
      <c r="D10105" s="1">
        <v>15.738099999999999</v>
      </c>
      <c r="E10105" s="1">
        <v>2.4070999999999998</v>
      </c>
      <c r="F10105" s="1">
        <v>2.4070999999999998</v>
      </c>
      <c r="G10105" s="1">
        <v>134449184</v>
      </c>
      <c r="H10105" s="1" t="s">
        <v>19944</v>
      </c>
      <c r="I10105" s="1">
        <v>16.497</v>
      </c>
      <c r="J10105" s="1" t="s">
        <v>19943</v>
      </c>
    </row>
    <row r="10106" spans="1:10" x14ac:dyDescent="0.3">
      <c r="A10106" s="1" t="s">
        <v>23640</v>
      </c>
      <c r="B10106" s="1">
        <v>61.580199999999998</v>
      </c>
      <c r="C10106" s="1">
        <v>43.2348</v>
      </c>
      <c r="D10106" s="1" t="s">
        <v>1548</v>
      </c>
      <c r="E10106" s="1">
        <v>2.6027999999999998</v>
      </c>
      <c r="F10106" s="1">
        <v>2.6027999999999998</v>
      </c>
      <c r="G10106" s="1">
        <v>146793936</v>
      </c>
      <c r="H10106" s="1" t="s">
        <v>29224</v>
      </c>
      <c r="I10106" s="1">
        <v>57.983899999999998</v>
      </c>
      <c r="J10106" s="1" t="s">
        <v>29225</v>
      </c>
    </row>
    <row r="10107" spans="1:10" x14ac:dyDescent="0.3">
      <c r="A10107" s="1" t="s">
        <v>23640</v>
      </c>
      <c r="B10107" s="1">
        <v>34.151000000000003</v>
      </c>
      <c r="C10107" s="1">
        <v>7.6798000000000002</v>
      </c>
      <c r="D10107" s="1">
        <v>6.5129000000000001</v>
      </c>
      <c r="E10107" s="1">
        <v>2.1993999999999998</v>
      </c>
      <c r="F10107" s="1">
        <v>2.1993999999999998</v>
      </c>
      <c r="G10107" s="1">
        <v>2543261952</v>
      </c>
      <c r="H10107" s="1" t="s">
        <v>15511</v>
      </c>
      <c r="I10107" s="1">
        <v>31.532599999999999</v>
      </c>
      <c r="J10107" s="1" t="s">
        <v>15510</v>
      </c>
    </row>
    <row r="10108" spans="1:10" x14ac:dyDescent="0.3">
      <c r="A10108" s="1" t="s">
        <v>23640</v>
      </c>
      <c r="B10108" s="1">
        <v>20.019100000000002</v>
      </c>
      <c r="C10108" s="1">
        <v>12.144</v>
      </c>
      <c r="D10108" s="1">
        <v>12.4445</v>
      </c>
      <c r="E10108" s="1">
        <v>2.0950000000000002</v>
      </c>
      <c r="F10108" s="1">
        <v>2.0950000000000002</v>
      </c>
      <c r="G10108" s="1">
        <v>77665144</v>
      </c>
      <c r="H10108" s="1" t="s">
        <v>47805</v>
      </c>
      <c r="I10108" s="1">
        <v>16.265999999999998</v>
      </c>
      <c r="J10108" s="1" t="s">
        <v>47806</v>
      </c>
    </row>
    <row r="10109" spans="1:10" x14ac:dyDescent="0.3">
      <c r="A10109" s="1" t="s">
        <v>23640</v>
      </c>
      <c r="B10109" s="1">
        <v>79.080399999999997</v>
      </c>
      <c r="C10109" s="1">
        <v>30.372299999999999</v>
      </c>
      <c r="D10109" s="1">
        <v>9.0091000000000001</v>
      </c>
      <c r="E10109" s="1">
        <v>2.5065</v>
      </c>
      <c r="F10109" s="1">
        <v>2.5065</v>
      </c>
      <c r="G10109" s="1">
        <v>1983479552</v>
      </c>
      <c r="H10109" s="1" t="s">
        <v>12117</v>
      </c>
      <c r="I10109" s="1">
        <v>74.632800000000003</v>
      </c>
      <c r="J10109" s="1" t="s">
        <v>12116</v>
      </c>
    </row>
    <row r="10110" spans="1:10" x14ac:dyDescent="0.3">
      <c r="A10110" s="1" t="s">
        <v>23640</v>
      </c>
      <c r="B10110" s="1">
        <v>0.1157</v>
      </c>
      <c r="C10110" s="1">
        <v>1.6400000000000001E-2</v>
      </c>
      <c r="D10110" s="1">
        <v>1.028</v>
      </c>
      <c r="E10110" s="1">
        <v>2.5979999999999999</v>
      </c>
      <c r="F10110" s="1">
        <v>2.5979999999999999</v>
      </c>
      <c r="G10110" s="1">
        <v>14078487</v>
      </c>
      <c r="H10110" s="1" t="s">
        <v>49864</v>
      </c>
      <c r="I10110" s="1">
        <v>3.5799999999999998E-2</v>
      </c>
      <c r="J10110" s="1" t="s">
        <v>49865</v>
      </c>
    </row>
    <row r="10111" spans="1:10" x14ac:dyDescent="0.3">
      <c r="A10111" s="1" t="s">
        <v>23640</v>
      </c>
      <c r="B10111" s="1">
        <v>66.092299999999994</v>
      </c>
      <c r="C10111" s="1">
        <v>31.693899999999999</v>
      </c>
      <c r="D10111" s="1">
        <v>33.521099999999997</v>
      </c>
      <c r="E10111" s="1">
        <v>2.3361999999999998</v>
      </c>
      <c r="F10111" s="1">
        <v>2.3361999999999998</v>
      </c>
      <c r="G10111" s="1">
        <v>10391391232</v>
      </c>
      <c r="H10111" s="1" t="s">
        <v>6923</v>
      </c>
      <c r="I10111" s="1">
        <v>65.736199999999997</v>
      </c>
      <c r="J10111" s="1" t="s">
        <v>6922</v>
      </c>
    </row>
    <row r="10112" spans="1:10" x14ac:dyDescent="0.3">
      <c r="A10112" s="1" t="s">
        <v>23640</v>
      </c>
      <c r="B10112" s="1">
        <v>45.9373</v>
      </c>
      <c r="C10112" s="1">
        <v>23.883199999999999</v>
      </c>
      <c r="D10112" s="1">
        <v>18.064299999999999</v>
      </c>
      <c r="E10112" s="1">
        <v>2.3805999999999998</v>
      </c>
      <c r="F10112" s="1">
        <v>2.3805999999999998</v>
      </c>
      <c r="G10112" s="1">
        <v>1288563584</v>
      </c>
      <c r="H10112" s="1" t="s">
        <v>37404</v>
      </c>
      <c r="I10112" s="1">
        <v>32.405200000000001</v>
      </c>
      <c r="J10112" s="1" t="s">
        <v>37405</v>
      </c>
    </row>
    <row r="10113" spans="1:10" x14ac:dyDescent="0.3">
      <c r="A10113" s="1" t="s">
        <v>23640</v>
      </c>
      <c r="B10113" s="1" t="s">
        <v>1548</v>
      </c>
      <c r="C10113" s="1" t="s">
        <v>1548</v>
      </c>
      <c r="D10113" s="1">
        <v>7.3518999999999997</v>
      </c>
      <c r="E10113" s="1">
        <v>2.4710999999999999</v>
      </c>
      <c r="F10113" s="1">
        <v>2.4710999999999999</v>
      </c>
      <c r="G10113" s="1" t="s">
        <v>1548</v>
      </c>
      <c r="H10113" s="1" t="s">
        <v>36037</v>
      </c>
      <c r="I10113" s="1" t="s">
        <v>1548</v>
      </c>
      <c r="J10113" s="1" t="s">
        <v>36038</v>
      </c>
    </row>
    <row r="10114" spans="1:10" x14ac:dyDescent="0.3">
      <c r="A10114" s="1" t="s">
        <v>23640</v>
      </c>
      <c r="B10114" s="1">
        <v>79.053299999999993</v>
      </c>
      <c r="C10114" s="1">
        <v>53.784199999999998</v>
      </c>
      <c r="D10114" s="1">
        <v>23.563099999999999</v>
      </c>
      <c r="E10114" s="1">
        <v>2.6505000000000001</v>
      </c>
      <c r="F10114" s="1">
        <v>2.6505000000000001</v>
      </c>
      <c r="G10114" s="1">
        <v>6626168320</v>
      </c>
      <c r="H10114" s="1" t="s">
        <v>28224</v>
      </c>
      <c r="I10114" s="1">
        <v>62.958599999999997</v>
      </c>
      <c r="J10114" s="1" t="s">
        <v>28225</v>
      </c>
    </row>
    <row r="10115" spans="1:10" x14ac:dyDescent="0.3">
      <c r="A10115" s="1" t="s">
        <v>23640</v>
      </c>
      <c r="B10115" s="1">
        <v>27.988600000000002</v>
      </c>
      <c r="C10115" s="1">
        <v>20.757100000000001</v>
      </c>
      <c r="D10115" s="1">
        <v>31.264199999999999</v>
      </c>
      <c r="E10115" s="1">
        <v>2.0186000000000002</v>
      </c>
      <c r="F10115" s="1">
        <v>2.0186000000000002</v>
      </c>
      <c r="G10115" s="1">
        <v>746140992</v>
      </c>
      <c r="H10115" s="1" t="s">
        <v>22752</v>
      </c>
      <c r="I10115" s="1">
        <v>21.615300000000001</v>
      </c>
      <c r="J10115" s="1" t="s">
        <v>22751</v>
      </c>
    </row>
    <row r="10116" spans="1:10" x14ac:dyDescent="0.3">
      <c r="A10116" s="1" t="s">
        <v>23640</v>
      </c>
      <c r="B10116" s="1">
        <v>45.021299999999997</v>
      </c>
      <c r="C10116" s="1">
        <v>18.537199999999999</v>
      </c>
      <c r="D10116" s="1">
        <v>15.354799999999999</v>
      </c>
      <c r="E10116" s="1">
        <v>2.0535000000000001</v>
      </c>
      <c r="F10116" s="1">
        <v>2.0535000000000001</v>
      </c>
      <c r="G10116" s="1">
        <v>641095424</v>
      </c>
      <c r="H10116" s="1" t="s">
        <v>12137</v>
      </c>
      <c r="I10116" s="1">
        <v>41.948700000000002</v>
      </c>
      <c r="J10116" s="1" t="s">
        <v>12136</v>
      </c>
    </row>
    <row r="10117" spans="1:10" x14ac:dyDescent="0.3">
      <c r="A10117" s="1" t="s">
        <v>23640</v>
      </c>
      <c r="B10117" s="1">
        <v>18.296600000000002</v>
      </c>
      <c r="C10117" s="1">
        <v>13.5801</v>
      </c>
      <c r="D10117" s="1">
        <v>26.933900000000001</v>
      </c>
      <c r="E10117" s="1">
        <v>2.1313</v>
      </c>
      <c r="F10117" s="1">
        <v>2.1313</v>
      </c>
      <c r="G10117" s="1">
        <v>833390592</v>
      </c>
      <c r="H10117" s="1" t="s">
        <v>24419</v>
      </c>
      <c r="I10117" s="1">
        <v>15.055899999999999</v>
      </c>
      <c r="J10117" s="1" t="s">
        <v>24420</v>
      </c>
    </row>
    <row r="10118" spans="1:10" x14ac:dyDescent="0.3">
      <c r="A10118" s="1" t="s">
        <v>23640</v>
      </c>
      <c r="B10118" s="1">
        <v>16.545100000000001</v>
      </c>
      <c r="C10118" s="1">
        <v>9.4780999999999995</v>
      </c>
      <c r="D10118" s="1">
        <v>25.207899999999999</v>
      </c>
      <c r="E10118" s="1">
        <v>2.3125</v>
      </c>
      <c r="F10118" s="1">
        <v>2.3125</v>
      </c>
      <c r="G10118" s="1">
        <v>189684992</v>
      </c>
      <c r="H10118" s="1" t="s">
        <v>28827</v>
      </c>
      <c r="I10118" s="1">
        <v>12.2926</v>
      </c>
      <c r="J10118" s="1" t="s">
        <v>28828</v>
      </c>
    </row>
    <row r="10119" spans="1:10" x14ac:dyDescent="0.3">
      <c r="A10119" s="1" t="s">
        <v>23640</v>
      </c>
      <c r="B10119" s="1">
        <v>29.751100000000001</v>
      </c>
      <c r="C10119" s="1">
        <v>19.076499999999999</v>
      </c>
      <c r="D10119" s="1">
        <v>28.3339</v>
      </c>
      <c r="E10119" s="1">
        <v>2.3414000000000001</v>
      </c>
      <c r="F10119" s="1">
        <v>2.3414000000000001</v>
      </c>
      <c r="G10119" s="1">
        <v>331023552</v>
      </c>
      <c r="H10119" s="1" t="s">
        <v>42799</v>
      </c>
      <c r="I10119" s="1">
        <v>28.096399999999999</v>
      </c>
      <c r="J10119" s="1" t="s">
        <v>42800</v>
      </c>
    </row>
    <row r="10120" spans="1:10" x14ac:dyDescent="0.3">
      <c r="A10120" s="1" t="s">
        <v>23640</v>
      </c>
      <c r="B10120" s="1">
        <v>23.956900000000001</v>
      </c>
      <c r="C10120" s="1">
        <v>5.6417000000000002</v>
      </c>
      <c r="D10120" s="1">
        <v>18.124500000000001</v>
      </c>
      <c r="E10120" s="1">
        <v>2.0329000000000002</v>
      </c>
      <c r="F10120" s="1">
        <v>2.0329000000000002</v>
      </c>
      <c r="G10120" s="1">
        <v>47161708</v>
      </c>
      <c r="H10120" s="1" t="s">
        <v>24405</v>
      </c>
      <c r="I10120" s="1">
        <v>16.736699999999999</v>
      </c>
      <c r="J10120" s="1" t="s">
        <v>24406</v>
      </c>
    </row>
    <row r="10121" spans="1:10" x14ac:dyDescent="0.3">
      <c r="A10121" s="1" t="s">
        <v>23640</v>
      </c>
      <c r="B10121" s="1">
        <v>14.7567</v>
      </c>
      <c r="C10121" s="1">
        <v>4.6788999999999996</v>
      </c>
      <c r="D10121" s="1">
        <v>8.7761999999999993</v>
      </c>
      <c r="E10121" s="1">
        <v>2.1429</v>
      </c>
      <c r="F10121" s="1">
        <v>2.1429</v>
      </c>
      <c r="G10121" s="1">
        <v>22991796</v>
      </c>
      <c r="H10121" s="1" t="s">
        <v>24403</v>
      </c>
      <c r="I10121" s="1">
        <v>12.3994</v>
      </c>
      <c r="J10121" s="1" t="s">
        <v>24404</v>
      </c>
    </row>
    <row r="10122" spans="1:10" x14ac:dyDescent="0.3">
      <c r="A10122" s="1" t="s">
        <v>23640</v>
      </c>
      <c r="B10122" s="1">
        <v>29.485600000000002</v>
      </c>
      <c r="C10122" s="1">
        <v>20.686699999999998</v>
      </c>
      <c r="D10122" s="1">
        <v>22.351600000000001</v>
      </c>
      <c r="E10122" s="1">
        <v>2.8285999999999998</v>
      </c>
      <c r="F10122" s="1">
        <v>2.8285999999999998</v>
      </c>
      <c r="G10122" s="1">
        <v>221192960</v>
      </c>
      <c r="H10122" s="1" t="s">
        <v>12183</v>
      </c>
      <c r="I10122" s="1">
        <v>27.099299999999999</v>
      </c>
      <c r="J10122" s="1" t="s">
        <v>12182</v>
      </c>
    </row>
    <row r="10123" spans="1:10" x14ac:dyDescent="0.3">
      <c r="A10123" s="1" t="s">
        <v>23640</v>
      </c>
      <c r="B10123" s="1">
        <v>44.841500000000003</v>
      </c>
      <c r="C10123" s="1">
        <v>36.106900000000003</v>
      </c>
      <c r="D10123" s="1">
        <v>134.89769999999999</v>
      </c>
      <c r="E10123" s="1">
        <v>2.3628999999999998</v>
      </c>
      <c r="F10123" s="1">
        <v>2.3628999999999998</v>
      </c>
      <c r="G10123" s="1">
        <v>33689788</v>
      </c>
      <c r="H10123" s="1" t="s">
        <v>15581</v>
      </c>
      <c r="I10123" s="1">
        <v>37.889099999999999</v>
      </c>
      <c r="J10123" s="1" t="s">
        <v>15580</v>
      </c>
    </row>
    <row r="10124" spans="1:10" x14ac:dyDescent="0.3">
      <c r="A10124" s="1" t="s">
        <v>23640</v>
      </c>
      <c r="B10124" s="1">
        <v>210.5335</v>
      </c>
      <c r="C10124" s="1">
        <v>96.619</v>
      </c>
      <c r="D10124" s="1">
        <v>27.275300000000001</v>
      </c>
      <c r="E10124" s="1">
        <v>2.5474000000000001</v>
      </c>
      <c r="F10124" s="1">
        <v>2.5474000000000001</v>
      </c>
      <c r="G10124" s="1">
        <v>12867164160</v>
      </c>
      <c r="H10124" s="1" t="s">
        <v>12197</v>
      </c>
      <c r="I10124" s="1">
        <v>205.1123</v>
      </c>
      <c r="J10124" s="1" t="s">
        <v>12196</v>
      </c>
    </row>
    <row r="10125" spans="1:10" x14ac:dyDescent="0.3">
      <c r="A10125" s="1" t="s">
        <v>23640</v>
      </c>
      <c r="B10125" s="1">
        <v>35.820099999999996</v>
      </c>
      <c r="C10125" s="1">
        <v>22.4803</v>
      </c>
      <c r="D10125" s="1">
        <v>29.406199999999998</v>
      </c>
      <c r="E10125" s="1">
        <v>2.0146999999999999</v>
      </c>
      <c r="F10125" s="1">
        <v>2.0146999999999999</v>
      </c>
      <c r="G10125" s="1">
        <v>3314781952</v>
      </c>
      <c r="H10125" s="1" t="s">
        <v>15597</v>
      </c>
      <c r="I10125" s="1">
        <v>32.334000000000003</v>
      </c>
      <c r="J10125" s="1" t="s">
        <v>15596</v>
      </c>
    </row>
    <row r="10126" spans="1:10" x14ac:dyDescent="0.3">
      <c r="A10126" s="1" t="s">
        <v>23640</v>
      </c>
      <c r="B10126" s="1">
        <v>73.22</v>
      </c>
      <c r="C10126" s="1">
        <v>33.11</v>
      </c>
      <c r="D10126" s="1">
        <v>3.4546999999999999</v>
      </c>
      <c r="E10126" s="1">
        <v>2.5962000000000001</v>
      </c>
      <c r="F10126" s="1">
        <v>2.5962000000000001</v>
      </c>
      <c r="G10126" s="1">
        <v>9420785664</v>
      </c>
      <c r="H10126" s="1" t="s">
        <v>2633</v>
      </c>
      <c r="I10126" s="1">
        <v>70.86</v>
      </c>
      <c r="J10126" s="1" t="s">
        <v>2632</v>
      </c>
    </row>
    <row r="10127" spans="1:10" x14ac:dyDescent="0.3">
      <c r="A10127" s="1" t="s">
        <v>23640</v>
      </c>
      <c r="B10127" s="1">
        <v>56.498100000000001</v>
      </c>
      <c r="C10127" s="1">
        <v>26.971800000000002</v>
      </c>
      <c r="D10127" s="1">
        <v>19.9879</v>
      </c>
      <c r="E10127" s="1">
        <v>2.4857999999999998</v>
      </c>
      <c r="F10127" s="1">
        <v>2.4857999999999998</v>
      </c>
      <c r="G10127" s="1">
        <v>35245121536</v>
      </c>
      <c r="H10127" s="1" t="s">
        <v>28973</v>
      </c>
      <c r="I10127" s="1">
        <v>43.872199999999999</v>
      </c>
      <c r="J10127" s="1" t="s">
        <v>28974</v>
      </c>
    </row>
    <row r="10128" spans="1:10" x14ac:dyDescent="0.3">
      <c r="A10128" s="1" t="s">
        <v>23640</v>
      </c>
      <c r="B10128" s="1">
        <v>79.820800000000006</v>
      </c>
      <c r="C10128" s="1">
        <v>45.683500000000002</v>
      </c>
      <c r="D10128" s="1">
        <v>10.1334</v>
      </c>
      <c r="E10128" s="1">
        <v>2.4293</v>
      </c>
      <c r="F10128" s="1">
        <v>2.4293</v>
      </c>
      <c r="G10128" s="1">
        <v>48479465472</v>
      </c>
      <c r="H10128" s="1" t="s">
        <v>2669</v>
      </c>
      <c r="I10128" s="1">
        <v>70.156000000000006</v>
      </c>
      <c r="J10128" s="1" t="s">
        <v>2668</v>
      </c>
    </row>
    <row r="10129" spans="1:10" x14ac:dyDescent="0.3">
      <c r="A10129" s="1" t="s">
        <v>23640</v>
      </c>
      <c r="B10129" s="1">
        <v>50.159500000000001</v>
      </c>
      <c r="C10129" s="1">
        <v>28.413</v>
      </c>
      <c r="D10129" s="1">
        <v>0.89610000000000001</v>
      </c>
      <c r="E10129" s="1">
        <v>2.4081000000000001</v>
      </c>
      <c r="F10129" s="1">
        <v>2.4081000000000001</v>
      </c>
      <c r="G10129" s="1">
        <v>10839507968</v>
      </c>
      <c r="H10129" s="1" t="s">
        <v>10290</v>
      </c>
      <c r="I10129" s="1">
        <v>48.523899999999998</v>
      </c>
      <c r="J10129" s="1" t="s">
        <v>10289</v>
      </c>
    </row>
    <row r="10130" spans="1:10" x14ac:dyDescent="0.3">
      <c r="A10130" s="1" t="s">
        <v>23640</v>
      </c>
      <c r="B10130" s="1">
        <v>194.22710000000001</v>
      </c>
      <c r="C10130" s="1">
        <v>136.73939999999999</v>
      </c>
      <c r="D10130" s="1">
        <v>2.1215000000000002</v>
      </c>
      <c r="E10130" s="1">
        <v>2.2744</v>
      </c>
      <c r="F10130" s="1">
        <v>2.2744</v>
      </c>
      <c r="G10130" s="1">
        <v>17779488768</v>
      </c>
      <c r="H10130" s="1" t="s">
        <v>7243</v>
      </c>
      <c r="I10130" s="1">
        <v>184.40450000000001</v>
      </c>
      <c r="J10130" s="1" t="s">
        <v>7242</v>
      </c>
    </row>
    <row r="10131" spans="1:10" x14ac:dyDescent="0.3">
      <c r="A10131" s="1" t="s">
        <v>23640</v>
      </c>
      <c r="B10131" s="1">
        <v>45.996899999999997</v>
      </c>
      <c r="C10131" s="1">
        <v>24.296900000000001</v>
      </c>
      <c r="D10131" s="1">
        <v>26.253699999999998</v>
      </c>
      <c r="E10131" s="1">
        <v>2.2458</v>
      </c>
      <c r="F10131" s="1">
        <v>2.2458</v>
      </c>
      <c r="G10131" s="1">
        <v>10719356928</v>
      </c>
      <c r="H10131" s="1" t="s">
        <v>30750</v>
      </c>
      <c r="I10131" s="1">
        <v>39.456000000000003</v>
      </c>
      <c r="J10131" s="1" t="s">
        <v>30751</v>
      </c>
    </row>
    <row r="10132" spans="1:10" x14ac:dyDescent="0.3">
      <c r="A10132" s="1" t="s">
        <v>23640</v>
      </c>
      <c r="B10132" s="1">
        <v>28.3155</v>
      </c>
      <c r="C10132" s="1">
        <v>9.0643999999999991</v>
      </c>
      <c r="D10132" s="1">
        <v>6.4946999999999999</v>
      </c>
      <c r="E10132" s="1">
        <v>2.7014</v>
      </c>
      <c r="F10132" s="1">
        <v>2.7014</v>
      </c>
      <c r="G10132" s="1">
        <v>3547559168</v>
      </c>
      <c r="H10132" s="1" t="s">
        <v>12241</v>
      </c>
      <c r="I10132" s="1">
        <v>27.521799999999999</v>
      </c>
      <c r="J10132" s="1" t="s">
        <v>12240</v>
      </c>
    </row>
    <row r="10133" spans="1:10" x14ac:dyDescent="0.3">
      <c r="A10133" s="1" t="s">
        <v>23640</v>
      </c>
      <c r="B10133" s="1">
        <v>4.1169000000000002</v>
      </c>
      <c r="C10133" s="1">
        <v>3.2244000000000002</v>
      </c>
      <c r="D10133" s="1">
        <v>14.0573</v>
      </c>
      <c r="E10133" s="1">
        <v>2.6762999999999999</v>
      </c>
      <c r="F10133" s="1">
        <v>2.6762999999999999</v>
      </c>
      <c r="G10133" s="1" t="s">
        <v>1548</v>
      </c>
      <c r="H10133" s="1" t="s">
        <v>28967</v>
      </c>
      <c r="I10133" s="1" t="s">
        <v>1548</v>
      </c>
      <c r="J10133" s="1" t="s">
        <v>28968</v>
      </c>
    </row>
    <row r="10134" spans="1:10" x14ac:dyDescent="0.3">
      <c r="A10134" s="1" t="s">
        <v>23640</v>
      </c>
      <c r="B10134" s="1">
        <v>7.0141</v>
      </c>
      <c r="C10134" s="1">
        <v>1.7957000000000001</v>
      </c>
      <c r="D10134" s="1">
        <v>14.9078</v>
      </c>
      <c r="E10134" s="1">
        <v>2.1069</v>
      </c>
      <c r="F10134" s="1">
        <v>2.1069</v>
      </c>
      <c r="G10134" s="1">
        <v>38714684</v>
      </c>
      <c r="H10134" s="1" t="s">
        <v>35145</v>
      </c>
      <c r="I10134" s="1">
        <v>2.2635999999999998</v>
      </c>
      <c r="J10134" s="1" t="s">
        <v>35146</v>
      </c>
    </row>
    <row r="10135" spans="1:10" x14ac:dyDescent="0.3">
      <c r="A10135" s="1" t="s">
        <v>23640</v>
      </c>
      <c r="B10135" s="1">
        <v>35.628900000000002</v>
      </c>
      <c r="C10135" s="1">
        <v>22.734999999999999</v>
      </c>
      <c r="D10135" s="1">
        <v>7.9641999999999999</v>
      </c>
      <c r="E10135" s="1">
        <v>2.1297000000000001</v>
      </c>
      <c r="F10135" s="1">
        <v>2.1297000000000001</v>
      </c>
      <c r="G10135" s="1">
        <v>193756400</v>
      </c>
      <c r="H10135" s="1" t="s">
        <v>29574</v>
      </c>
      <c r="I10135" s="1">
        <v>26.738499999999998</v>
      </c>
      <c r="J10135" s="1" t="s">
        <v>29575</v>
      </c>
    </row>
    <row r="10136" spans="1:10" x14ac:dyDescent="0.3">
      <c r="A10136" s="1" t="s">
        <v>23640</v>
      </c>
      <c r="B10136" s="1">
        <v>74.906400000000005</v>
      </c>
      <c r="C10136" s="1">
        <v>27.215900000000001</v>
      </c>
      <c r="D10136" s="1">
        <v>7.7770999999999999</v>
      </c>
      <c r="E10136" s="1">
        <v>2.7107000000000001</v>
      </c>
      <c r="F10136" s="1">
        <v>2.7107000000000001</v>
      </c>
      <c r="G10136" s="1">
        <v>2901011968</v>
      </c>
      <c r="H10136" s="1" t="s">
        <v>12263</v>
      </c>
      <c r="I10136" s="1">
        <v>62.193199999999997</v>
      </c>
      <c r="J10136" s="1" t="s">
        <v>12262</v>
      </c>
    </row>
    <row r="10137" spans="1:10" x14ac:dyDescent="0.3">
      <c r="A10137" s="1" t="s">
        <v>23640</v>
      </c>
      <c r="B10137" s="1">
        <v>28.576899999999998</v>
      </c>
      <c r="C10137" s="1">
        <v>16.978899999999999</v>
      </c>
      <c r="D10137" s="1">
        <v>18.474799999999998</v>
      </c>
      <c r="E10137" s="1">
        <v>2.0446</v>
      </c>
      <c r="F10137" s="1">
        <v>2.0446</v>
      </c>
      <c r="G10137" s="1">
        <v>734453248</v>
      </c>
      <c r="H10137" s="1" t="s">
        <v>29042</v>
      </c>
      <c r="I10137" s="1">
        <v>23.998200000000001</v>
      </c>
      <c r="J10137" s="1" t="s">
        <v>29043</v>
      </c>
    </row>
    <row r="10138" spans="1:10" x14ac:dyDescent="0.3">
      <c r="A10138" s="1" t="s">
        <v>23640</v>
      </c>
      <c r="B10138" s="1">
        <v>58.485399999999998</v>
      </c>
      <c r="C10138" s="1">
        <v>33.760300000000001</v>
      </c>
      <c r="D10138" s="1">
        <v>-12.916700000000001</v>
      </c>
      <c r="E10138" s="1">
        <v>2.2902</v>
      </c>
      <c r="F10138" s="1">
        <v>2.2902</v>
      </c>
      <c r="G10138" s="1">
        <v>166454224</v>
      </c>
      <c r="H10138" s="1" t="s">
        <v>28250</v>
      </c>
      <c r="I10138" s="1">
        <v>40.4512</v>
      </c>
      <c r="J10138" s="1" t="s">
        <v>28251</v>
      </c>
    </row>
    <row r="10139" spans="1:10" x14ac:dyDescent="0.3">
      <c r="A10139" s="1" t="s">
        <v>23640</v>
      </c>
      <c r="B10139" s="1">
        <v>16.1709</v>
      </c>
      <c r="C10139" s="1">
        <v>10.5688</v>
      </c>
      <c r="D10139" s="1">
        <v>23.096900000000002</v>
      </c>
      <c r="E10139" s="1">
        <v>2.1461999999999999</v>
      </c>
      <c r="F10139" s="1">
        <v>2.1461999999999999</v>
      </c>
      <c r="G10139" s="1">
        <v>82066040</v>
      </c>
      <c r="H10139" s="1" t="s">
        <v>20308</v>
      </c>
      <c r="I10139" s="1">
        <v>15.558999999999999</v>
      </c>
      <c r="J10139" s="1" t="s">
        <v>20307</v>
      </c>
    </row>
    <row r="10140" spans="1:10" x14ac:dyDescent="0.3">
      <c r="A10140" s="1" t="s">
        <v>23640</v>
      </c>
      <c r="B10140" s="1">
        <v>37.947099999999999</v>
      </c>
      <c r="C10140" s="1">
        <v>22.6692</v>
      </c>
      <c r="D10140" s="1">
        <v>21.426100000000002</v>
      </c>
      <c r="E10140" s="1">
        <v>2.0699999999999998</v>
      </c>
      <c r="F10140" s="1">
        <v>2.0699999999999998</v>
      </c>
      <c r="G10140" s="1">
        <v>85172160</v>
      </c>
      <c r="H10140" s="1" t="s">
        <v>12269</v>
      </c>
      <c r="I10140" s="1">
        <v>33.035299999999999</v>
      </c>
      <c r="J10140" s="1" t="s">
        <v>12268</v>
      </c>
    </row>
    <row r="10141" spans="1:10" x14ac:dyDescent="0.3">
      <c r="A10141" s="1" t="s">
        <v>23640</v>
      </c>
      <c r="B10141" s="1">
        <v>10.474500000000001</v>
      </c>
      <c r="C10141" s="1">
        <v>4.2709999999999999</v>
      </c>
      <c r="D10141" s="1">
        <v>16.597300000000001</v>
      </c>
      <c r="E10141" s="1">
        <v>2.4323000000000001</v>
      </c>
      <c r="F10141" s="1">
        <v>2.4323000000000001</v>
      </c>
      <c r="G10141" s="1">
        <v>59158160</v>
      </c>
      <c r="H10141" s="1" t="s">
        <v>32064</v>
      </c>
      <c r="I10141" s="1">
        <v>9.2515000000000001</v>
      </c>
      <c r="J10141" s="1" t="s">
        <v>32065</v>
      </c>
    </row>
    <row r="10142" spans="1:10" x14ac:dyDescent="0.3">
      <c r="A10142" s="1" t="s">
        <v>23640</v>
      </c>
      <c r="B10142" s="1">
        <v>18.922699999999999</v>
      </c>
      <c r="C10142" s="1">
        <v>6.8301999999999996</v>
      </c>
      <c r="D10142" s="1">
        <v>37.290599999999998</v>
      </c>
      <c r="E10142" s="1">
        <v>2.6109</v>
      </c>
      <c r="F10142" s="1">
        <v>2.6109</v>
      </c>
      <c r="G10142" s="1">
        <v>424541472</v>
      </c>
      <c r="H10142" s="1" t="s">
        <v>5847</v>
      </c>
      <c r="I10142" s="1">
        <v>14.315300000000001</v>
      </c>
      <c r="J10142" s="1" t="s">
        <v>5846</v>
      </c>
    </row>
    <row r="10143" spans="1:10" x14ac:dyDescent="0.3">
      <c r="A10143" s="1" t="s">
        <v>23640</v>
      </c>
      <c r="B10143" s="1">
        <v>37.956200000000003</v>
      </c>
      <c r="C10143" s="1">
        <v>13.943199999999999</v>
      </c>
      <c r="D10143" s="1">
        <v>31.322299999999998</v>
      </c>
      <c r="E10143" s="1">
        <v>2.9710999999999999</v>
      </c>
      <c r="F10143" s="1">
        <v>2.9710999999999999</v>
      </c>
      <c r="G10143" s="1">
        <v>135739968</v>
      </c>
      <c r="H10143" s="1" t="s">
        <v>2625</v>
      </c>
      <c r="I10143" s="1">
        <v>19.265999999999998</v>
      </c>
      <c r="J10143" s="1" t="s">
        <v>2624</v>
      </c>
    </row>
    <row r="10144" spans="1:10" x14ac:dyDescent="0.3">
      <c r="A10144" s="1" t="s">
        <v>23640</v>
      </c>
      <c r="B10144" s="1">
        <v>45.720599999999997</v>
      </c>
      <c r="C10144" s="1">
        <v>14.012700000000001</v>
      </c>
      <c r="D10144" s="1">
        <v>16.506</v>
      </c>
      <c r="E10144" s="1">
        <v>2.5175000000000001</v>
      </c>
      <c r="F10144" s="1">
        <v>2.5175000000000001</v>
      </c>
      <c r="G10144" s="1">
        <v>736429312</v>
      </c>
      <c r="H10144" s="1" t="s">
        <v>9532</v>
      </c>
      <c r="I10144" s="1">
        <v>44.0261</v>
      </c>
      <c r="J10144" s="1" t="s">
        <v>9531</v>
      </c>
    </row>
    <row r="10145" spans="1:10" x14ac:dyDescent="0.3">
      <c r="A10145" s="1" t="s">
        <v>23640</v>
      </c>
      <c r="B10145" s="1">
        <v>67.391300000000001</v>
      </c>
      <c r="C10145" s="1">
        <v>35.444800000000001</v>
      </c>
      <c r="D10145" s="1">
        <v>19.8157</v>
      </c>
      <c r="E10145" s="1">
        <v>2.1839</v>
      </c>
      <c r="F10145" s="1">
        <v>2.1839</v>
      </c>
      <c r="G10145" s="1">
        <v>44666146816</v>
      </c>
      <c r="H10145" s="1" t="s">
        <v>10068</v>
      </c>
      <c r="I10145" s="1">
        <v>66.377200000000002</v>
      </c>
      <c r="J10145" s="1" t="s">
        <v>10067</v>
      </c>
    </row>
    <row r="10146" spans="1:10" x14ac:dyDescent="0.3">
      <c r="A10146" s="1" t="s">
        <v>23640</v>
      </c>
      <c r="B10146" s="1">
        <v>38.078699999999998</v>
      </c>
      <c r="C10146" s="1">
        <v>22.006</v>
      </c>
      <c r="D10146" s="1">
        <v>9.1013000000000002</v>
      </c>
      <c r="E10146" s="1">
        <v>2.7372000000000001</v>
      </c>
      <c r="F10146" s="1">
        <v>2.7372000000000001</v>
      </c>
      <c r="G10146" s="1">
        <v>513384512</v>
      </c>
      <c r="H10146" s="1" t="s">
        <v>3476</v>
      </c>
      <c r="I10146" s="1">
        <v>35.243099999999998</v>
      </c>
      <c r="J10146" s="1" t="s">
        <v>3475</v>
      </c>
    </row>
    <row r="10147" spans="1:10" x14ac:dyDescent="0.3">
      <c r="A10147" s="1" t="s">
        <v>23640</v>
      </c>
      <c r="B10147" s="1">
        <v>31.145600000000002</v>
      </c>
      <c r="C10147" s="1">
        <v>17.308700000000002</v>
      </c>
      <c r="D10147" s="1">
        <v>21.714200000000002</v>
      </c>
      <c r="E10147" s="1">
        <v>2.1274000000000002</v>
      </c>
      <c r="F10147" s="1">
        <v>2.1274000000000002</v>
      </c>
      <c r="G10147" s="1">
        <v>20341812</v>
      </c>
      <c r="H10147" s="1" t="s">
        <v>24365</v>
      </c>
      <c r="I10147" s="1">
        <v>18.923200000000001</v>
      </c>
      <c r="J10147" s="1" t="s">
        <v>24366</v>
      </c>
    </row>
    <row r="10148" spans="1:10" x14ac:dyDescent="0.3">
      <c r="A10148" s="1" t="s">
        <v>23640</v>
      </c>
      <c r="B10148" s="1">
        <v>13.3369</v>
      </c>
      <c r="C10148" s="1">
        <v>6.5716000000000001</v>
      </c>
      <c r="D10148" s="1">
        <v>-7.8750999999999998</v>
      </c>
      <c r="E10148" s="1">
        <v>2.3771</v>
      </c>
      <c r="F10148" s="1">
        <v>2.3771</v>
      </c>
      <c r="G10148" s="1">
        <v>615994368</v>
      </c>
      <c r="H10148" s="1" t="s">
        <v>9788</v>
      </c>
      <c r="I10148" s="1">
        <v>10.797700000000001</v>
      </c>
      <c r="J10148" s="1" t="s">
        <v>9787</v>
      </c>
    </row>
    <row r="10149" spans="1:10" x14ac:dyDescent="0.3">
      <c r="A10149" s="1" t="s">
        <v>23640</v>
      </c>
      <c r="B10149" s="1">
        <v>116.5879</v>
      </c>
      <c r="C10149" s="1">
        <v>71.308400000000006</v>
      </c>
      <c r="D10149" s="1">
        <v>14.0198</v>
      </c>
      <c r="E10149" s="1">
        <v>2.8046000000000002</v>
      </c>
      <c r="F10149" s="1">
        <v>2.8046000000000002</v>
      </c>
      <c r="G10149" s="1">
        <v>4262862336</v>
      </c>
      <c r="H10149" s="1" t="s">
        <v>6467</v>
      </c>
      <c r="I10149" s="1">
        <v>109.43519999999999</v>
      </c>
      <c r="J10149" s="1" t="s">
        <v>6466</v>
      </c>
    </row>
    <row r="10150" spans="1:10" x14ac:dyDescent="0.3">
      <c r="A10150" s="1" t="s">
        <v>23640</v>
      </c>
      <c r="B10150" s="1">
        <v>22.138300000000001</v>
      </c>
      <c r="C10150" s="1">
        <v>12.855600000000001</v>
      </c>
      <c r="D10150" s="1">
        <v>38.401899999999998</v>
      </c>
      <c r="E10150" s="1">
        <v>2.0981999999999998</v>
      </c>
      <c r="F10150" s="1">
        <v>2.0981999999999998</v>
      </c>
      <c r="G10150" s="1">
        <v>131464328</v>
      </c>
      <c r="H10150" s="1" t="s">
        <v>19752</v>
      </c>
      <c r="I10150" s="1">
        <v>16.608499999999999</v>
      </c>
      <c r="J10150" s="1" t="s">
        <v>19751</v>
      </c>
    </row>
    <row r="10151" spans="1:10" x14ac:dyDescent="0.3">
      <c r="A10151" s="1" t="s">
        <v>23640</v>
      </c>
      <c r="B10151" s="1">
        <v>13.854799999999999</v>
      </c>
      <c r="C10151" s="1">
        <v>10.0046</v>
      </c>
      <c r="D10151" s="1">
        <v>21.9621</v>
      </c>
      <c r="E10151" s="1">
        <v>2.3990999999999998</v>
      </c>
      <c r="F10151" s="1">
        <v>2.3990999999999998</v>
      </c>
      <c r="G10151" s="1">
        <v>17593362</v>
      </c>
      <c r="H10151" s="1" t="s">
        <v>41901</v>
      </c>
      <c r="I10151" s="1">
        <v>12.4658</v>
      </c>
      <c r="J10151" s="1" t="s">
        <v>41902</v>
      </c>
    </row>
    <row r="10152" spans="1:10" x14ac:dyDescent="0.3">
      <c r="A10152" s="1" t="s">
        <v>23640</v>
      </c>
      <c r="B10152" s="1">
        <v>42.3369</v>
      </c>
      <c r="C10152" s="1">
        <v>24.762</v>
      </c>
      <c r="D10152" s="1">
        <v>27.448399999999999</v>
      </c>
      <c r="E10152" s="1">
        <v>2.9817999999999998</v>
      </c>
      <c r="F10152" s="1">
        <v>2.9817999999999998</v>
      </c>
      <c r="G10152" s="1">
        <v>1795254016</v>
      </c>
      <c r="H10152" s="1" t="s">
        <v>22650</v>
      </c>
      <c r="I10152" s="1">
        <v>36.1798</v>
      </c>
      <c r="J10152" s="1" t="s">
        <v>22649</v>
      </c>
    </row>
    <row r="10153" spans="1:10" x14ac:dyDescent="0.3">
      <c r="A10153" s="1" t="s">
        <v>23640</v>
      </c>
      <c r="B10153" s="1">
        <v>12.1799</v>
      </c>
      <c r="C10153" s="1">
        <v>6.4035000000000002</v>
      </c>
      <c r="D10153" s="1">
        <v>16.936699999999998</v>
      </c>
      <c r="E10153" s="1">
        <v>2.0964999999999998</v>
      </c>
      <c r="F10153" s="1">
        <v>2.0964999999999998</v>
      </c>
      <c r="G10153" s="1">
        <v>356569920</v>
      </c>
      <c r="H10153" s="1" t="s">
        <v>29845</v>
      </c>
      <c r="I10153" s="1">
        <v>9.1510999999999996</v>
      </c>
      <c r="J10153" s="1" t="s">
        <v>29846</v>
      </c>
    </row>
    <row r="10154" spans="1:10" x14ac:dyDescent="0.3">
      <c r="A10154" s="1" t="s">
        <v>23640</v>
      </c>
      <c r="B10154" s="1">
        <v>124.30289999999999</v>
      </c>
      <c r="C10154" s="1">
        <v>55.264699999999998</v>
      </c>
      <c r="D10154" s="1">
        <v>182.73439999999999</v>
      </c>
      <c r="E10154" s="1">
        <v>2.5365000000000002</v>
      </c>
      <c r="F10154" s="1">
        <v>2.5365000000000002</v>
      </c>
      <c r="G10154" s="1">
        <v>750804352</v>
      </c>
      <c r="H10154" s="1" t="s">
        <v>1955</v>
      </c>
      <c r="I10154" s="1">
        <v>65.623999999999995</v>
      </c>
      <c r="J10154" s="1" t="s">
        <v>1954</v>
      </c>
    </row>
    <row r="10155" spans="1:10" x14ac:dyDescent="0.3">
      <c r="A10155" s="1" t="s">
        <v>23640</v>
      </c>
      <c r="B10155" s="1">
        <v>272.87759999999997</v>
      </c>
      <c r="C10155" s="1">
        <v>110.6014</v>
      </c>
      <c r="D10155" s="1">
        <v>13.3711</v>
      </c>
      <c r="E10155" s="1">
        <v>2.7084999999999999</v>
      </c>
      <c r="F10155" s="1">
        <v>2.7084999999999999</v>
      </c>
      <c r="G10155" s="1">
        <v>12098655232</v>
      </c>
      <c r="H10155" s="1" t="s">
        <v>15723</v>
      </c>
      <c r="I10155" s="1">
        <v>268.28070000000002</v>
      </c>
      <c r="J10155" s="1" t="s">
        <v>15722</v>
      </c>
    </row>
    <row r="10156" spans="1:10" x14ac:dyDescent="0.3">
      <c r="A10156" s="1" t="s">
        <v>23640</v>
      </c>
      <c r="B10156" s="1">
        <v>47.771099999999997</v>
      </c>
      <c r="C10156" s="1">
        <v>25.017399999999999</v>
      </c>
      <c r="D10156" s="1">
        <v>46.777299999999997</v>
      </c>
      <c r="E10156" s="1">
        <v>2.1164000000000001</v>
      </c>
      <c r="F10156" s="1">
        <v>2.1164000000000001</v>
      </c>
      <c r="G10156" s="1">
        <v>7294481408</v>
      </c>
      <c r="H10156" s="1" t="s">
        <v>5383</v>
      </c>
      <c r="I10156" s="1">
        <v>33.1038</v>
      </c>
      <c r="J10156" s="1" t="s">
        <v>5382</v>
      </c>
    </row>
    <row r="10157" spans="1:10" x14ac:dyDescent="0.3">
      <c r="A10157" s="1" t="s">
        <v>23640</v>
      </c>
      <c r="B10157" s="1" t="s">
        <v>1548</v>
      </c>
      <c r="C10157" s="1" t="s">
        <v>1548</v>
      </c>
      <c r="D10157" s="1">
        <v>9.4385999999999992</v>
      </c>
      <c r="E10157" s="1">
        <v>2.6589999999999998</v>
      </c>
      <c r="F10157" s="1">
        <v>2.6589999999999998</v>
      </c>
      <c r="G10157" s="1" t="s">
        <v>1548</v>
      </c>
      <c r="H10157" s="1" t="s">
        <v>8759</v>
      </c>
      <c r="I10157" s="1" t="s">
        <v>1548</v>
      </c>
      <c r="J10157" s="1" t="s">
        <v>8758</v>
      </c>
    </row>
    <row r="10158" spans="1:10" x14ac:dyDescent="0.3">
      <c r="A10158" s="1" t="s">
        <v>23640</v>
      </c>
      <c r="B10158" s="1">
        <v>16.7225</v>
      </c>
      <c r="C10158" s="1">
        <v>8.7494999999999994</v>
      </c>
      <c r="D10158" s="1">
        <v>14.9772</v>
      </c>
      <c r="E10158" s="1">
        <v>2.3311000000000002</v>
      </c>
      <c r="F10158" s="1">
        <v>2.3311000000000002</v>
      </c>
      <c r="G10158" s="1">
        <v>406203168</v>
      </c>
      <c r="H10158" s="1" t="s">
        <v>25082</v>
      </c>
      <c r="I10158" s="1">
        <v>16.3949</v>
      </c>
      <c r="J10158" s="1" t="s">
        <v>25083</v>
      </c>
    </row>
    <row r="10159" spans="1:10" x14ac:dyDescent="0.3">
      <c r="A10159" s="1" t="s">
        <v>23640</v>
      </c>
      <c r="B10159" s="1">
        <v>23.1357</v>
      </c>
      <c r="C10159" s="1">
        <v>11.4529</v>
      </c>
      <c r="D10159" s="1">
        <v>32.225000000000001</v>
      </c>
      <c r="E10159" s="1">
        <v>2.2675999999999998</v>
      </c>
      <c r="F10159" s="1">
        <v>2.2675999999999998</v>
      </c>
      <c r="G10159" s="1">
        <v>2694610944</v>
      </c>
      <c r="H10159" s="1" t="s">
        <v>31117</v>
      </c>
      <c r="I10159" s="1">
        <v>22.4344</v>
      </c>
      <c r="J10159" s="1" t="s">
        <v>31118</v>
      </c>
    </row>
    <row r="10160" spans="1:10" x14ac:dyDescent="0.3">
      <c r="A10160" s="1" t="s">
        <v>23640</v>
      </c>
      <c r="B10160" s="1">
        <v>23.900500000000001</v>
      </c>
      <c r="C10160" s="1">
        <v>10.1282</v>
      </c>
      <c r="D10160" s="1">
        <v>20.926100000000002</v>
      </c>
      <c r="E10160" s="1">
        <v>2.2703000000000002</v>
      </c>
      <c r="F10160" s="1">
        <v>2.2703000000000002</v>
      </c>
      <c r="G10160" s="1">
        <v>165558144</v>
      </c>
      <c r="H10160" s="1" t="s">
        <v>29194</v>
      </c>
      <c r="I10160" s="1">
        <v>21.009899999999998</v>
      </c>
      <c r="J10160" s="1" t="s">
        <v>29195</v>
      </c>
    </row>
    <row r="10161" spans="1:10" x14ac:dyDescent="0.3">
      <c r="A10161" s="1" t="s">
        <v>23640</v>
      </c>
      <c r="B10161" s="1">
        <v>47.990699999999997</v>
      </c>
      <c r="C10161" s="1">
        <v>23.185300000000002</v>
      </c>
      <c r="D10161" s="1">
        <v>23.2699</v>
      </c>
      <c r="E10161" s="1">
        <v>2.0520999999999998</v>
      </c>
      <c r="F10161" s="1">
        <v>2.0520999999999998</v>
      </c>
      <c r="G10161" s="1">
        <v>776983808</v>
      </c>
      <c r="H10161" s="1" t="s">
        <v>10672</v>
      </c>
      <c r="I10161" s="1">
        <v>31.23</v>
      </c>
      <c r="J10161" s="1" t="s">
        <v>10671</v>
      </c>
    </row>
    <row r="10162" spans="1:10" x14ac:dyDescent="0.3">
      <c r="A10162" s="1" t="s">
        <v>23640</v>
      </c>
      <c r="B10162" s="1">
        <v>16.3719</v>
      </c>
      <c r="C10162" s="1">
        <v>9.1883999999999997</v>
      </c>
      <c r="D10162" s="1">
        <v>10.9992</v>
      </c>
      <c r="E10162" s="1">
        <v>2.9034</v>
      </c>
      <c r="F10162" s="1">
        <v>2.9034</v>
      </c>
      <c r="G10162" s="1">
        <v>657252032</v>
      </c>
      <c r="H10162" s="1" t="s">
        <v>49866</v>
      </c>
      <c r="I10162" s="1">
        <v>11.686999999999999</v>
      </c>
      <c r="J10162" s="1" t="s">
        <v>49867</v>
      </c>
    </row>
    <row r="10163" spans="1:10" x14ac:dyDescent="0.3">
      <c r="A10163" s="1" t="s">
        <v>23640</v>
      </c>
      <c r="B10163" s="1">
        <v>50.4071</v>
      </c>
      <c r="C10163" s="1">
        <v>23.4986</v>
      </c>
      <c r="D10163" s="1">
        <v>16.216999999999999</v>
      </c>
      <c r="E10163" s="1">
        <v>2.5026000000000002</v>
      </c>
      <c r="F10163" s="1">
        <v>2.5026000000000002</v>
      </c>
      <c r="G10163" s="1">
        <v>1546926336</v>
      </c>
      <c r="H10163" s="1" t="s">
        <v>28274</v>
      </c>
      <c r="I10163" s="1">
        <v>45.505800000000001</v>
      </c>
      <c r="J10163" s="1" t="s">
        <v>28275</v>
      </c>
    </row>
    <row r="10164" spans="1:10" x14ac:dyDescent="0.3">
      <c r="A10164" s="1" t="s">
        <v>23640</v>
      </c>
      <c r="B10164" s="1">
        <v>21.3218</v>
      </c>
      <c r="C10164" s="1">
        <v>6.0774999999999997</v>
      </c>
      <c r="D10164" s="1">
        <v>6.7133000000000003</v>
      </c>
      <c r="E10164" s="1">
        <v>2.8860000000000001</v>
      </c>
      <c r="F10164" s="1">
        <v>2.8860000000000001</v>
      </c>
      <c r="G10164" s="1">
        <v>3980846848</v>
      </c>
      <c r="H10164" s="1" t="s">
        <v>9968</v>
      </c>
      <c r="I10164" s="1">
        <v>21.107600000000001</v>
      </c>
      <c r="J10164" s="1" t="s">
        <v>9967</v>
      </c>
    </row>
    <row r="10165" spans="1:10" x14ac:dyDescent="0.3">
      <c r="A10165" s="1" t="s">
        <v>23640</v>
      </c>
      <c r="B10165" s="1">
        <v>28.514900000000001</v>
      </c>
      <c r="C10165" s="1">
        <v>20.435099999999998</v>
      </c>
      <c r="D10165" s="1">
        <v>17.058700000000002</v>
      </c>
      <c r="E10165" s="1">
        <v>2.0280999999999998</v>
      </c>
      <c r="F10165" s="1">
        <v>2.0280999999999998</v>
      </c>
      <c r="G10165" s="1">
        <v>317658720</v>
      </c>
      <c r="H10165" s="1" t="s">
        <v>12327</v>
      </c>
      <c r="I10165" s="1">
        <v>27.851400000000002</v>
      </c>
      <c r="J10165" s="1" t="s">
        <v>12326</v>
      </c>
    </row>
    <row r="10166" spans="1:10" x14ac:dyDescent="0.3">
      <c r="A10166" s="1" t="s">
        <v>23640</v>
      </c>
      <c r="B10166" s="1">
        <v>95.284199999999998</v>
      </c>
      <c r="C10166" s="1">
        <v>79.400499999999994</v>
      </c>
      <c r="D10166" s="1">
        <v>65.9208</v>
      </c>
      <c r="E10166" s="1">
        <v>2.5468000000000002</v>
      </c>
      <c r="F10166" s="1">
        <v>2.5468000000000002</v>
      </c>
      <c r="G10166" s="1">
        <v>109557528</v>
      </c>
      <c r="H10166" s="1" t="s">
        <v>1381</v>
      </c>
      <c r="I10166" s="1">
        <v>88.210599999999999</v>
      </c>
      <c r="J10166" s="1" t="s">
        <v>1380</v>
      </c>
    </row>
    <row r="10167" spans="1:10" x14ac:dyDescent="0.3">
      <c r="A10167" s="1" t="s">
        <v>23640</v>
      </c>
      <c r="B10167" s="1">
        <v>114.77160000000001</v>
      </c>
      <c r="C10167" s="1">
        <v>70.952799999999996</v>
      </c>
      <c r="D10167" s="1">
        <v>39.801000000000002</v>
      </c>
      <c r="E10167" s="1">
        <v>2.1789000000000001</v>
      </c>
      <c r="F10167" s="1">
        <v>2.1789000000000001</v>
      </c>
      <c r="G10167" s="1">
        <v>10614249472</v>
      </c>
      <c r="H10167" s="1" t="s">
        <v>7115</v>
      </c>
      <c r="I10167" s="1">
        <v>92.806399999999996</v>
      </c>
      <c r="J10167" s="1" t="s">
        <v>7114</v>
      </c>
    </row>
    <row r="10168" spans="1:10" x14ac:dyDescent="0.3">
      <c r="A10168" s="1" t="s">
        <v>23640</v>
      </c>
      <c r="B10168" s="1">
        <v>22.177800000000001</v>
      </c>
      <c r="C10168" s="1">
        <v>12.2811</v>
      </c>
      <c r="D10168" s="1">
        <v>21.147600000000001</v>
      </c>
      <c r="E10168" s="1">
        <v>2.0125000000000002</v>
      </c>
      <c r="F10168" s="1">
        <v>2.0125000000000002</v>
      </c>
      <c r="G10168" s="1">
        <v>135009440</v>
      </c>
      <c r="H10168" s="1" t="s">
        <v>10158</v>
      </c>
      <c r="I10168" s="1">
        <v>16.0428</v>
      </c>
      <c r="J10168" s="1" t="s">
        <v>10157</v>
      </c>
    </row>
    <row r="10169" spans="1:10" x14ac:dyDescent="0.3">
      <c r="A10169" s="1" t="s">
        <v>23640</v>
      </c>
      <c r="B10169" s="1">
        <v>42.8386</v>
      </c>
      <c r="C10169" s="1">
        <v>28.318100000000001</v>
      </c>
      <c r="D10169" s="1">
        <v>24.077500000000001</v>
      </c>
      <c r="E10169" s="1">
        <v>2.3003</v>
      </c>
      <c r="F10169" s="1">
        <v>2.3003</v>
      </c>
      <c r="G10169" s="1">
        <v>471941312</v>
      </c>
      <c r="H10169" s="1" t="s">
        <v>7017</v>
      </c>
      <c r="I10169" s="1">
        <v>30.400700000000001</v>
      </c>
      <c r="J10169" s="1" t="s">
        <v>7016</v>
      </c>
    </row>
    <row r="10170" spans="1:10" x14ac:dyDescent="0.3">
      <c r="A10170" s="1" t="s">
        <v>23640</v>
      </c>
      <c r="B10170" s="1">
        <v>26.642299999999999</v>
      </c>
      <c r="C10170" s="1">
        <v>5.0693000000000001</v>
      </c>
      <c r="D10170" s="1">
        <v>11.579499999999999</v>
      </c>
      <c r="E10170" s="1">
        <v>2.1086</v>
      </c>
      <c r="F10170" s="1">
        <v>2.1086</v>
      </c>
      <c r="G10170" s="1">
        <v>11401377792</v>
      </c>
      <c r="H10170" s="1" t="s">
        <v>30724</v>
      </c>
      <c r="I10170" s="1">
        <v>23.082599999999999</v>
      </c>
      <c r="J10170" s="1" t="s">
        <v>30725</v>
      </c>
    </row>
    <row r="10171" spans="1:10" x14ac:dyDescent="0.3">
      <c r="A10171" s="1" t="s">
        <v>23640</v>
      </c>
      <c r="B10171" s="1">
        <v>69.009100000000004</v>
      </c>
      <c r="C10171" s="1">
        <v>39.964399999999998</v>
      </c>
      <c r="D10171" s="1">
        <v>18.6097</v>
      </c>
      <c r="E10171" s="1">
        <v>2.0686</v>
      </c>
      <c r="F10171" s="1">
        <v>2.0686</v>
      </c>
      <c r="G10171" s="1">
        <v>1855190656</v>
      </c>
      <c r="H10171" s="1" t="s">
        <v>6003</v>
      </c>
      <c r="I10171" s="1">
        <v>51.3003</v>
      </c>
      <c r="J10171" s="1" t="s">
        <v>6002</v>
      </c>
    </row>
    <row r="10172" spans="1:10" x14ac:dyDescent="0.3">
      <c r="A10172" s="1" t="s">
        <v>23640</v>
      </c>
      <c r="B10172" s="1">
        <v>30.269200000000001</v>
      </c>
      <c r="C10172" s="1">
        <v>18.7897</v>
      </c>
      <c r="D10172" s="1">
        <v>16.879000000000001</v>
      </c>
      <c r="E10172" s="1">
        <v>2.6981000000000002</v>
      </c>
      <c r="F10172" s="1">
        <v>2.6981000000000002</v>
      </c>
      <c r="G10172" s="1">
        <v>1052405184</v>
      </c>
      <c r="H10172" s="1" t="s">
        <v>12351</v>
      </c>
      <c r="I10172" s="1">
        <v>28.041899999999998</v>
      </c>
      <c r="J10172" s="1" t="s">
        <v>12350</v>
      </c>
    </row>
    <row r="10173" spans="1:10" x14ac:dyDescent="0.3">
      <c r="A10173" s="1" t="s">
        <v>23640</v>
      </c>
      <c r="B10173" s="1">
        <v>30.9908</v>
      </c>
      <c r="C10173" s="1">
        <v>10.732100000000001</v>
      </c>
      <c r="D10173" s="1">
        <v>19.0181</v>
      </c>
      <c r="E10173" s="1">
        <v>2.2907999999999999</v>
      </c>
      <c r="F10173" s="1">
        <v>2.2907999999999999</v>
      </c>
      <c r="G10173" s="1">
        <v>895765696</v>
      </c>
      <c r="H10173" s="1" t="s">
        <v>3522</v>
      </c>
      <c r="I10173" s="1">
        <v>26.7819</v>
      </c>
      <c r="J10173" s="1" t="s">
        <v>3521</v>
      </c>
    </row>
    <row r="10174" spans="1:10" x14ac:dyDescent="0.3">
      <c r="A10174" s="1" t="s">
        <v>23640</v>
      </c>
      <c r="B10174" s="1">
        <v>9.5274000000000001</v>
      </c>
      <c r="C10174" s="1">
        <v>6.4054000000000002</v>
      </c>
      <c r="D10174" s="1">
        <v>13.683199999999999</v>
      </c>
      <c r="E10174" s="1">
        <v>2.6562999999999999</v>
      </c>
      <c r="F10174" s="1">
        <v>2.6562999999999999</v>
      </c>
      <c r="G10174" s="1">
        <v>73343176</v>
      </c>
      <c r="H10174" s="1" t="s">
        <v>15834</v>
      </c>
      <c r="I10174" s="1">
        <v>9.1271000000000004</v>
      </c>
      <c r="J10174" s="1" t="s">
        <v>15833</v>
      </c>
    </row>
    <row r="10175" spans="1:10" x14ac:dyDescent="0.3">
      <c r="A10175" s="1" t="s">
        <v>23640</v>
      </c>
      <c r="B10175" s="1">
        <v>11.793699999999999</v>
      </c>
      <c r="C10175" s="1">
        <v>5.8524000000000003</v>
      </c>
      <c r="D10175" s="1">
        <v>14.243399999999999</v>
      </c>
      <c r="E10175" s="1">
        <v>2.286</v>
      </c>
      <c r="F10175" s="1">
        <v>2.286</v>
      </c>
      <c r="G10175" s="1">
        <v>1184888832</v>
      </c>
      <c r="H10175" s="1" t="s">
        <v>9956</v>
      </c>
      <c r="I10175" s="1">
        <v>9.8581000000000003</v>
      </c>
      <c r="J10175" s="1" t="s">
        <v>9955</v>
      </c>
    </row>
    <row r="10176" spans="1:10" x14ac:dyDescent="0.3">
      <c r="A10176" s="1" t="s">
        <v>23640</v>
      </c>
      <c r="B10176" s="1">
        <v>7.7529000000000003</v>
      </c>
      <c r="C10176" s="1">
        <v>3.8281000000000001</v>
      </c>
      <c r="D10176" s="1">
        <v>13.3165</v>
      </c>
      <c r="E10176" s="1">
        <v>2.3016999999999999</v>
      </c>
      <c r="F10176" s="1">
        <v>2.3016999999999999</v>
      </c>
      <c r="G10176" s="1">
        <v>884500032</v>
      </c>
      <c r="H10176" s="1" t="s">
        <v>6511</v>
      </c>
      <c r="I10176" s="1">
        <v>6.6238000000000001</v>
      </c>
      <c r="J10176" s="1" t="s">
        <v>6510</v>
      </c>
    </row>
    <row r="10177" spans="1:10" x14ac:dyDescent="0.3">
      <c r="A10177" s="1" t="s">
        <v>23640</v>
      </c>
      <c r="B10177" s="1">
        <v>21.802499999999998</v>
      </c>
      <c r="C10177" s="1">
        <v>9.3908000000000005</v>
      </c>
      <c r="D10177" s="1">
        <v>4.9493</v>
      </c>
      <c r="E10177" s="1">
        <v>2.5596999999999999</v>
      </c>
      <c r="F10177" s="1">
        <v>2.5596999999999999</v>
      </c>
      <c r="G10177" s="1">
        <v>1478439040</v>
      </c>
      <c r="H10177" s="1" t="s">
        <v>15836</v>
      </c>
      <c r="I10177" s="1">
        <v>20.445399999999999</v>
      </c>
      <c r="J10177" s="1" t="s">
        <v>15835</v>
      </c>
    </row>
    <row r="10178" spans="1:10" x14ac:dyDescent="0.3">
      <c r="A10178" s="1" t="s">
        <v>23640</v>
      </c>
      <c r="B10178" s="1">
        <v>19.249300000000002</v>
      </c>
      <c r="C10178" s="1">
        <v>9.0447000000000006</v>
      </c>
      <c r="D10178" s="1">
        <v>14.202299999999999</v>
      </c>
      <c r="E10178" s="1">
        <v>2.6122999999999998</v>
      </c>
      <c r="F10178" s="1">
        <v>2.6122999999999998</v>
      </c>
      <c r="G10178" s="1">
        <v>93439296</v>
      </c>
      <c r="H10178" s="1" t="s">
        <v>49868</v>
      </c>
      <c r="I10178" s="1">
        <v>15.237</v>
      </c>
      <c r="J10178" s="1" t="s">
        <v>49869</v>
      </c>
    </row>
    <row r="10179" spans="1:10" x14ac:dyDescent="0.3">
      <c r="A10179" s="1" t="s">
        <v>23640</v>
      </c>
      <c r="B10179" s="1">
        <v>28.48</v>
      </c>
      <c r="C10179" s="1">
        <v>13.396599999999999</v>
      </c>
      <c r="D10179" s="1">
        <v>19.1218</v>
      </c>
      <c r="E10179" s="1">
        <v>2.0840000000000001</v>
      </c>
      <c r="F10179" s="1">
        <v>2.0840000000000001</v>
      </c>
      <c r="G10179" s="1">
        <v>323102208</v>
      </c>
      <c r="H10179" s="1" t="s">
        <v>3524</v>
      </c>
      <c r="I10179" s="1">
        <v>19.903300000000002</v>
      </c>
      <c r="J10179" s="1" t="s">
        <v>3523</v>
      </c>
    </row>
    <row r="10180" spans="1:10" x14ac:dyDescent="0.3">
      <c r="A10180" s="1" t="s">
        <v>23640</v>
      </c>
      <c r="B10180" s="1">
        <v>38.658299999999997</v>
      </c>
      <c r="C10180" s="1">
        <v>30.7395</v>
      </c>
      <c r="D10180" s="1">
        <v>17.522400000000001</v>
      </c>
      <c r="E10180" s="1">
        <v>2.8666</v>
      </c>
      <c r="F10180" s="1">
        <v>2.8666</v>
      </c>
      <c r="G10180" s="1">
        <v>34270596</v>
      </c>
      <c r="H10180" s="1" t="s">
        <v>29396</v>
      </c>
      <c r="I10180" s="1">
        <v>37.254399999999997</v>
      </c>
      <c r="J10180" s="1" t="s">
        <v>29397</v>
      </c>
    </row>
    <row r="10181" spans="1:10" x14ac:dyDescent="0.3">
      <c r="A10181" s="1" t="s">
        <v>23640</v>
      </c>
      <c r="B10181" s="1">
        <v>55.6616</v>
      </c>
      <c r="C10181" s="1">
        <v>24.091899999999999</v>
      </c>
      <c r="D10181" s="1">
        <v>34.481699999999996</v>
      </c>
      <c r="E10181" s="1">
        <v>2.137</v>
      </c>
      <c r="F10181" s="1">
        <v>2.137</v>
      </c>
      <c r="G10181" s="1">
        <v>1886582016</v>
      </c>
      <c r="H10181" s="1" t="s">
        <v>12367</v>
      </c>
      <c r="I10181" s="1">
        <v>39.768999999999998</v>
      </c>
      <c r="J10181" s="1" t="s">
        <v>12366</v>
      </c>
    </row>
    <row r="10182" spans="1:10" x14ac:dyDescent="0.3">
      <c r="A10182" s="1" t="s">
        <v>23640</v>
      </c>
      <c r="B10182" s="1">
        <v>32.147599999999997</v>
      </c>
      <c r="C10182" s="1">
        <v>2.4716</v>
      </c>
      <c r="D10182" s="1">
        <v>0.4924</v>
      </c>
      <c r="E10182" s="1">
        <v>2.0164</v>
      </c>
      <c r="F10182" s="1">
        <v>2.0164</v>
      </c>
      <c r="G10182" s="1">
        <v>178926048</v>
      </c>
      <c r="H10182" s="1" t="s">
        <v>49564</v>
      </c>
      <c r="I10182" s="1">
        <v>25.6919</v>
      </c>
      <c r="J10182" s="1" t="s">
        <v>49565</v>
      </c>
    </row>
    <row r="10183" spans="1:10" x14ac:dyDescent="0.3">
      <c r="A10183" s="1" t="s">
        <v>23640</v>
      </c>
      <c r="B10183" s="1">
        <v>45.625500000000002</v>
      </c>
      <c r="C10183" s="1">
        <v>28.138000000000002</v>
      </c>
      <c r="D10183" s="1">
        <v>12.019</v>
      </c>
      <c r="E10183" s="1">
        <v>2.1711999999999998</v>
      </c>
      <c r="F10183" s="1">
        <v>2.1711999999999998</v>
      </c>
      <c r="G10183" s="1">
        <v>1102295424</v>
      </c>
      <c r="H10183" s="1" t="s">
        <v>10580</v>
      </c>
      <c r="I10183" s="1">
        <v>38.173999999999999</v>
      </c>
      <c r="J10183" s="1" t="s">
        <v>10579</v>
      </c>
    </row>
    <row r="10184" spans="1:10" x14ac:dyDescent="0.3">
      <c r="A10184" s="1" t="s">
        <v>23640</v>
      </c>
      <c r="B10184" s="1">
        <v>24.377199999999998</v>
      </c>
      <c r="C10184" s="1">
        <v>13.4915</v>
      </c>
      <c r="D10184" s="1">
        <v>9.3516999999999992</v>
      </c>
      <c r="E10184" s="1">
        <v>2.0863</v>
      </c>
      <c r="F10184" s="1">
        <v>2.0863</v>
      </c>
      <c r="G10184" s="1">
        <v>810187712</v>
      </c>
      <c r="H10184" s="1" t="s">
        <v>22606</v>
      </c>
      <c r="I10184" s="1">
        <v>22.288900000000002</v>
      </c>
      <c r="J10184" s="1" t="s">
        <v>22605</v>
      </c>
    </row>
    <row r="10185" spans="1:10" x14ac:dyDescent="0.3">
      <c r="A10185" s="1" t="s">
        <v>23640</v>
      </c>
      <c r="B10185" s="1">
        <v>93.830200000000005</v>
      </c>
      <c r="C10185" s="1">
        <v>61.972700000000003</v>
      </c>
      <c r="D10185" s="1">
        <v>30.6813</v>
      </c>
      <c r="E10185" s="1">
        <v>2.0447000000000002</v>
      </c>
      <c r="F10185" s="1">
        <v>2.0447000000000002</v>
      </c>
      <c r="G10185" s="1">
        <v>115503000000</v>
      </c>
      <c r="H10185" s="1" t="s">
        <v>5012</v>
      </c>
      <c r="I10185" s="1">
        <v>85.810599999999994</v>
      </c>
      <c r="J10185" s="1" t="s">
        <v>5011</v>
      </c>
    </row>
    <row r="10186" spans="1:10" x14ac:dyDescent="0.3">
      <c r="A10186" s="1" t="s">
        <v>23640</v>
      </c>
      <c r="B10186" s="1">
        <v>111.5925</v>
      </c>
      <c r="C10186" s="1">
        <v>50.808999999999997</v>
      </c>
      <c r="D10186" s="1">
        <v>15.1836</v>
      </c>
      <c r="E10186" s="1">
        <v>2.7090000000000001</v>
      </c>
      <c r="F10186" s="1">
        <v>2.7090000000000001</v>
      </c>
      <c r="G10186" s="1">
        <v>3647658240</v>
      </c>
      <c r="H10186" s="1" t="s">
        <v>37365</v>
      </c>
      <c r="I10186" s="1">
        <v>101.9706</v>
      </c>
      <c r="J10186" s="1" t="s">
        <v>37366</v>
      </c>
    </row>
    <row r="10187" spans="1:10" x14ac:dyDescent="0.3">
      <c r="A10187" s="1" t="s">
        <v>23640</v>
      </c>
      <c r="B10187" s="1">
        <v>34.753</v>
      </c>
      <c r="C10187" s="1">
        <v>17.3764</v>
      </c>
      <c r="D10187" s="1">
        <v>12.235900000000001</v>
      </c>
      <c r="E10187" s="1">
        <v>2.2117</v>
      </c>
      <c r="F10187" s="1">
        <v>2.2117</v>
      </c>
      <c r="G10187" s="1">
        <v>161881440</v>
      </c>
      <c r="H10187" s="1" t="s">
        <v>47539</v>
      </c>
      <c r="I10187" s="1">
        <v>31.194400000000002</v>
      </c>
      <c r="J10187" s="1" t="s">
        <v>47540</v>
      </c>
    </row>
    <row r="10188" spans="1:10" x14ac:dyDescent="0.3">
      <c r="A10188" s="1" t="s">
        <v>23640</v>
      </c>
      <c r="B10188" s="1">
        <v>23.061299999999999</v>
      </c>
      <c r="C10188" s="1">
        <v>16.176500000000001</v>
      </c>
      <c r="D10188" s="1">
        <v>2.5775999999999999</v>
      </c>
      <c r="E10188" s="1">
        <v>2.1006999999999998</v>
      </c>
      <c r="F10188" s="1">
        <v>2.1006999999999998</v>
      </c>
      <c r="G10188" s="1">
        <v>229811872</v>
      </c>
      <c r="H10188" s="1" t="s">
        <v>29404</v>
      </c>
      <c r="I10188" s="1">
        <v>17.8932</v>
      </c>
      <c r="J10188" s="1" t="s">
        <v>29405</v>
      </c>
    </row>
    <row r="10189" spans="1:10" x14ac:dyDescent="0.3">
      <c r="A10189" s="1" t="s">
        <v>23640</v>
      </c>
      <c r="B10189" s="1">
        <v>28.530100000000001</v>
      </c>
      <c r="C10189" s="1">
        <v>14.420400000000001</v>
      </c>
      <c r="D10189" s="1">
        <v>8.3137000000000008</v>
      </c>
      <c r="E10189" s="1">
        <v>2.0034999999999998</v>
      </c>
      <c r="F10189" s="1">
        <v>2.0034999999999998</v>
      </c>
      <c r="G10189" s="1">
        <v>485551040</v>
      </c>
      <c r="H10189" s="1" t="s">
        <v>27861</v>
      </c>
      <c r="I10189" s="1">
        <v>27.278600000000001</v>
      </c>
      <c r="J10189" s="1" t="s">
        <v>27862</v>
      </c>
    </row>
    <row r="10190" spans="1:10" x14ac:dyDescent="0.3">
      <c r="A10190" s="1" t="s">
        <v>23640</v>
      </c>
      <c r="B10190" s="1">
        <v>79.576999999999998</v>
      </c>
      <c r="C10190" s="1">
        <v>48.552799999999998</v>
      </c>
      <c r="D10190" s="1">
        <v>10.02</v>
      </c>
      <c r="E10190" s="1">
        <v>2.2534999999999998</v>
      </c>
      <c r="F10190" s="1">
        <v>2.2534999999999998</v>
      </c>
      <c r="G10190" s="1">
        <v>18685626368</v>
      </c>
      <c r="H10190" s="1" t="s">
        <v>5635</v>
      </c>
      <c r="I10190" s="1">
        <v>70.031499999999994</v>
      </c>
      <c r="J10190" s="1" t="s">
        <v>5634</v>
      </c>
    </row>
    <row r="10191" spans="1:10" x14ac:dyDescent="0.3">
      <c r="A10191" s="1" t="s">
        <v>23640</v>
      </c>
      <c r="B10191" s="1">
        <v>61.174900000000001</v>
      </c>
      <c r="C10191" s="1">
        <v>37.940300000000001</v>
      </c>
      <c r="D10191" s="1">
        <v>15.6873</v>
      </c>
      <c r="E10191" s="1">
        <v>2.6789000000000001</v>
      </c>
      <c r="F10191" s="1">
        <v>2.6789000000000001</v>
      </c>
      <c r="G10191" s="1">
        <v>3294784256</v>
      </c>
      <c r="H10191" s="1" t="s">
        <v>6739</v>
      </c>
      <c r="I10191" s="1">
        <v>53.615099999999998</v>
      </c>
      <c r="J10191" s="1" t="s">
        <v>6738</v>
      </c>
    </row>
    <row r="10192" spans="1:10" x14ac:dyDescent="0.3">
      <c r="A10192" s="1" t="s">
        <v>23640</v>
      </c>
      <c r="B10192" s="1">
        <v>65.731200000000001</v>
      </c>
      <c r="C10192" s="1">
        <v>34.684399999999997</v>
      </c>
      <c r="D10192" s="1">
        <v>5.0311000000000003</v>
      </c>
      <c r="E10192" s="1">
        <v>2.0131999999999999</v>
      </c>
      <c r="F10192" s="1">
        <v>2.0131999999999999</v>
      </c>
      <c r="G10192" s="1">
        <v>17358618624</v>
      </c>
      <c r="H10192" s="1" t="s">
        <v>10208</v>
      </c>
      <c r="I10192" s="1">
        <v>64.940299999999993</v>
      </c>
      <c r="J10192" s="1" t="s">
        <v>10207</v>
      </c>
    </row>
    <row r="10193" spans="1:10" x14ac:dyDescent="0.3">
      <c r="A10193" s="1" t="s">
        <v>23640</v>
      </c>
      <c r="B10193" s="1">
        <v>20.657900000000001</v>
      </c>
      <c r="C10193" s="1">
        <v>10.2453</v>
      </c>
      <c r="D10193" s="1">
        <v>16.7226</v>
      </c>
      <c r="E10193" s="1">
        <v>2.0701999999999998</v>
      </c>
      <c r="F10193" s="1">
        <v>2.0701999999999998</v>
      </c>
      <c r="G10193" s="1">
        <v>148892528</v>
      </c>
      <c r="H10193" s="1" t="s">
        <v>47811</v>
      </c>
      <c r="I10193" s="1">
        <v>14.8636</v>
      </c>
      <c r="J10193" s="1" t="s">
        <v>47812</v>
      </c>
    </row>
    <row r="10194" spans="1:10" x14ac:dyDescent="0.3">
      <c r="A10194" s="1" t="s">
        <v>23640</v>
      </c>
      <c r="B10194" s="1">
        <v>46.944699999999997</v>
      </c>
      <c r="C10194" s="1">
        <v>19.472000000000001</v>
      </c>
      <c r="D10194" s="1">
        <v>14.160399999999999</v>
      </c>
      <c r="E10194" s="1">
        <v>2.2400000000000002</v>
      </c>
      <c r="F10194" s="1">
        <v>2.2400000000000002</v>
      </c>
      <c r="G10194" s="1">
        <v>1797812992</v>
      </c>
      <c r="H10194" s="1" t="s">
        <v>15898</v>
      </c>
      <c r="I10194" s="1">
        <v>41.733199999999997</v>
      </c>
      <c r="J10194" s="1" t="s">
        <v>15897</v>
      </c>
    </row>
    <row r="10195" spans="1:10" x14ac:dyDescent="0.3">
      <c r="A10195" s="1" t="s">
        <v>23640</v>
      </c>
      <c r="B10195" s="1">
        <v>27.6846</v>
      </c>
      <c r="C10195" s="1">
        <v>13.5025</v>
      </c>
      <c r="D10195" s="1">
        <v>33.490600000000001</v>
      </c>
      <c r="E10195" s="1">
        <v>2.2058</v>
      </c>
      <c r="F10195" s="1">
        <v>2.2058</v>
      </c>
      <c r="G10195" s="1">
        <v>508689056</v>
      </c>
      <c r="H10195" s="1" t="s">
        <v>19354</v>
      </c>
      <c r="I10195" s="1">
        <v>24.784600000000001</v>
      </c>
      <c r="J10195" s="1" t="s">
        <v>19353</v>
      </c>
    </row>
    <row r="10196" spans="1:10" x14ac:dyDescent="0.3">
      <c r="A10196" s="1" t="s">
        <v>23640</v>
      </c>
      <c r="B10196" s="1">
        <v>81.783799999999999</v>
      </c>
      <c r="C10196" s="1">
        <v>42.783299999999997</v>
      </c>
      <c r="D10196" s="1">
        <v>17.5044</v>
      </c>
      <c r="E10196" s="1">
        <v>2.0868000000000002</v>
      </c>
      <c r="F10196" s="1">
        <v>2.0868000000000002</v>
      </c>
      <c r="G10196" s="1">
        <v>23170988032</v>
      </c>
      <c r="H10196" s="1" t="s">
        <v>10848</v>
      </c>
      <c r="I10196" s="1">
        <v>76.704800000000006</v>
      </c>
      <c r="J10196" s="1" t="s">
        <v>10847</v>
      </c>
    </row>
    <row r="10197" spans="1:10" x14ac:dyDescent="0.3">
      <c r="A10197" s="1" t="s">
        <v>23640</v>
      </c>
      <c r="B10197" s="1">
        <v>31.0716</v>
      </c>
      <c r="C10197" s="1">
        <v>20.480799999999999</v>
      </c>
      <c r="D10197" s="1">
        <v>31.45</v>
      </c>
      <c r="E10197" s="1">
        <v>2.3498999999999999</v>
      </c>
      <c r="F10197" s="1">
        <v>2.3498999999999999</v>
      </c>
      <c r="G10197" s="1">
        <v>51179796</v>
      </c>
      <c r="H10197" s="1" t="s">
        <v>22578</v>
      </c>
      <c r="I10197" s="1">
        <v>26.886299999999999</v>
      </c>
      <c r="J10197" s="1" t="s">
        <v>22577</v>
      </c>
    </row>
    <row r="10198" spans="1:10" x14ac:dyDescent="0.3">
      <c r="A10198" s="1" t="s">
        <v>23640</v>
      </c>
      <c r="B10198" s="1">
        <v>31.215599999999998</v>
      </c>
      <c r="C10198" s="1">
        <v>24.785900000000002</v>
      </c>
      <c r="D10198" s="1">
        <v>20.991800000000001</v>
      </c>
      <c r="E10198" s="1">
        <v>2.2844000000000002</v>
      </c>
      <c r="F10198" s="1">
        <v>2.2844000000000002</v>
      </c>
      <c r="G10198" s="1">
        <v>63260156</v>
      </c>
      <c r="H10198" s="1" t="s">
        <v>25514</v>
      </c>
      <c r="I10198" s="1">
        <v>27.8172</v>
      </c>
      <c r="J10198" s="1" t="s">
        <v>25515</v>
      </c>
    </row>
    <row r="10199" spans="1:10" x14ac:dyDescent="0.3">
      <c r="A10199" s="1" t="s">
        <v>23640</v>
      </c>
      <c r="B10199" s="1">
        <v>13.530099999999999</v>
      </c>
      <c r="C10199" s="1">
        <v>9.4855999999999998</v>
      </c>
      <c r="D10199" s="1">
        <v>30.746500000000001</v>
      </c>
      <c r="E10199" s="1">
        <v>2.0592000000000001</v>
      </c>
      <c r="F10199" s="1">
        <v>2.0592000000000001</v>
      </c>
      <c r="G10199" s="1">
        <v>40516640</v>
      </c>
      <c r="H10199" s="1" t="s">
        <v>24333</v>
      </c>
      <c r="I10199" s="1">
        <v>11.8653</v>
      </c>
      <c r="J10199" s="1" t="s">
        <v>24334</v>
      </c>
    </row>
    <row r="10200" spans="1:10" x14ac:dyDescent="0.3">
      <c r="A10200" s="1" t="s">
        <v>23640</v>
      </c>
      <c r="B10200" s="1">
        <v>29.7056</v>
      </c>
      <c r="C10200" s="1">
        <v>6.2248000000000001</v>
      </c>
      <c r="D10200" s="1">
        <v>16.132999999999999</v>
      </c>
      <c r="E10200" s="1">
        <v>2.7328999999999999</v>
      </c>
      <c r="F10200" s="1">
        <v>2.7328999999999999</v>
      </c>
      <c r="G10200" s="1">
        <v>567679744</v>
      </c>
      <c r="H10200" s="1" t="s">
        <v>26397</v>
      </c>
      <c r="I10200" s="1">
        <v>25.661100000000001</v>
      </c>
      <c r="J10200" s="1" t="s">
        <v>26398</v>
      </c>
    </row>
    <row r="10201" spans="1:10" x14ac:dyDescent="0.3">
      <c r="A10201" s="1" t="s">
        <v>23640</v>
      </c>
      <c r="B10201" s="1">
        <v>72.984899999999996</v>
      </c>
      <c r="C10201" s="1">
        <v>47.6751</v>
      </c>
      <c r="D10201" s="1">
        <v>27.9726</v>
      </c>
      <c r="E10201" s="1">
        <v>2.5093999999999999</v>
      </c>
      <c r="F10201" s="1">
        <v>2.5093999999999999</v>
      </c>
      <c r="G10201" s="1">
        <v>2629317632</v>
      </c>
      <c r="H10201" s="1" t="s">
        <v>5273</v>
      </c>
      <c r="I10201" s="1">
        <v>65.152699999999996</v>
      </c>
      <c r="J10201" s="1" t="s">
        <v>5272</v>
      </c>
    </row>
    <row r="10202" spans="1:10" x14ac:dyDescent="0.3">
      <c r="A10202" s="1" t="s">
        <v>23640</v>
      </c>
      <c r="B10202" s="1">
        <v>15.205</v>
      </c>
      <c r="C10202" s="1">
        <v>5.6166</v>
      </c>
      <c r="D10202" s="1">
        <v>8.6364999999999998</v>
      </c>
      <c r="E10202" s="1">
        <v>2.5821000000000001</v>
      </c>
      <c r="F10202" s="1">
        <v>2.5821000000000001</v>
      </c>
      <c r="G10202" s="1">
        <v>28446936</v>
      </c>
      <c r="H10202" s="1" t="s">
        <v>25583</v>
      </c>
      <c r="I10202" s="1">
        <v>13.625400000000001</v>
      </c>
      <c r="J10202" s="1" t="s">
        <v>25584</v>
      </c>
    </row>
    <row r="10203" spans="1:10" x14ac:dyDescent="0.3">
      <c r="A10203" s="1" t="s">
        <v>23640</v>
      </c>
      <c r="B10203" s="1">
        <v>51.268999999999998</v>
      </c>
      <c r="C10203" s="1">
        <v>14.7379</v>
      </c>
      <c r="D10203" s="1">
        <v>9.9852000000000007</v>
      </c>
      <c r="E10203" s="1">
        <v>2.5293000000000001</v>
      </c>
      <c r="F10203" s="1">
        <v>2.5293000000000001</v>
      </c>
      <c r="G10203" s="1">
        <v>947769600</v>
      </c>
      <c r="H10203" s="1" t="s">
        <v>35591</v>
      </c>
      <c r="I10203" s="1">
        <v>45.740200000000002</v>
      </c>
      <c r="J10203" s="1" t="s">
        <v>35592</v>
      </c>
    </row>
    <row r="10204" spans="1:10" x14ac:dyDescent="0.3">
      <c r="A10204" s="1" t="s">
        <v>23640</v>
      </c>
      <c r="B10204" s="1">
        <v>14.2951</v>
      </c>
      <c r="C10204" s="1">
        <v>12.7386</v>
      </c>
      <c r="D10204" s="1" t="s">
        <v>1548</v>
      </c>
      <c r="E10204" s="1">
        <v>2.5024999999999999</v>
      </c>
      <c r="F10204" s="1">
        <v>2.5024999999999999</v>
      </c>
      <c r="G10204" s="1">
        <v>5599506.5</v>
      </c>
      <c r="H10204" s="1" t="s">
        <v>49870</v>
      </c>
      <c r="I10204" s="1">
        <v>13.9955</v>
      </c>
      <c r="J10204" s="1" t="s">
        <v>49871</v>
      </c>
    </row>
    <row r="10205" spans="1:10" x14ac:dyDescent="0.3">
      <c r="A10205" s="1" t="s">
        <v>23640</v>
      </c>
      <c r="B10205" s="1">
        <v>56.986199999999997</v>
      </c>
      <c r="C10205" s="1">
        <v>24.809799999999999</v>
      </c>
      <c r="D10205" s="1">
        <v>23.487300000000001</v>
      </c>
      <c r="E10205" s="1">
        <v>2.323</v>
      </c>
      <c r="F10205" s="1">
        <v>2.323</v>
      </c>
      <c r="G10205" s="1">
        <v>5703933440</v>
      </c>
      <c r="H10205" s="1" t="s">
        <v>1403</v>
      </c>
      <c r="I10205" s="1">
        <v>55.9345</v>
      </c>
      <c r="J10205" s="1" t="s">
        <v>1402</v>
      </c>
    </row>
    <row r="10206" spans="1:10" x14ac:dyDescent="0.3">
      <c r="A10206" s="1" t="s">
        <v>23640</v>
      </c>
      <c r="B10206" s="1">
        <v>32.079500000000003</v>
      </c>
      <c r="C10206" s="1">
        <v>5.2881999999999998</v>
      </c>
      <c r="D10206" s="1">
        <v>30.0076</v>
      </c>
      <c r="E10206" s="1">
        <v>2.0632000000000001</v>
      </c>
      <c r="F10206" s="1">
        <v>2.0632000000000001</v>
      </c>
      <c r="G10206" s="1">
        <v>173863536</v>
      </c>
      <c r="H10206" s="1" t="s">
        <v>42234</v>
      </c>
      <c r="I10206" s="1">
        <v>19.243600000000001</v>
      </c>
      <c r="J10206" s="1" t="s">
        <v>42235</v>
      </c>
    </row>
    <row r="10207" spans="1:10" x14ac:dyDescent="0.3">
      <c r="A10207" s="1" t="s">
        <v>23640</v>
      </c>
      <c r="B10207" s="1">
        <v>71.3249</v>
      </c>
      <c r="C10207" s="1">
        <v>27.552099999999999</v>
      </c>
      <c r="D10207" s="1">
        <v>18.187100000000001</v>
      </c>
      <c r="E10207" s="1">
        <v>2.7633000000000001</v>
      </c>
      <c r="F10207" s="1">
        <v>2.7633000000000001</v>
      </c>
      <c r="G10207" s="1">
        <v>22421084160</v>
      </c>
      <c r="H10207" s="1" t="s">
        <v>4820</v>
      </c>
      <c r="I10207" s="1">
        <v>67.145300000000006</v>
      </c>
      <c r="J10207" s="1" t="s">
        <v>4819</v>
      </c>
    </row>
    <row r="10208" spans="1:10" x14ac:dyDescent="0.3">
      <c r="A10208" s="1" t="s">
        <v>23640</v>
      </c>
      <c r="B10208" s="1">
        <v>20.113</v>
      </c>
      <c r="C10208" s="1">
        <v>4.5346000000000002</v>
      </c>
      <c r="D10208" s="1">
        <v>19.782</v>
      </c>
      <c r="E10208" s="1">
        <v>2.4087999999999998</v>
      </c>
      <c r="F10208" s="1">
        <v>2.4087999999999998</v>
      </c>
      <c r="G10208" s="1">
        <v>644121984</v>
      </c>
      <c r="H10208" s="1" t="s">
        <v>3554</v>
      </c>
      <c r="I10208" s="1">
        <v>16.677800000000001</v>
      </c>
      <c r="J10208" s="1" t="s">
        <v>3553</v>
      </c>
    </row>
    <row r="10209" spans="1:10" x14ac:dyDescent="0.3">
      <c r="A10209" s="1" t="s">
        <v>23640</v>
      </c>
      <c r="B10209" s="1">
        <v>56.813400000000001</v>
      </c>
      <c r="C10209" s="1">
        <v>20.2729</v>
      </c>
      <c r="D10209" s="1">
        <v>66.306600000000003</v>
      </c>
      <c r="E10209" s="1">
        <v>2.0404</v>
      </c>
      <c r="F10209" s="1">
        <v>2.0404</v>
      </c>
      <c r="G10209" s="1">
        <v>470610528</v>
      </c>
      <c r="H10209" s="1" t="s">
        <v>2655</v>
      </c>
      <c r="I10209" s="1">
        <v>52.666699999999999</v>
      </c>
      <c r="J10209" s="1" t="s">
        <v>2654</v>
      </c>
    </row>
    <row r="10210" spans="1:10" x14ac:dyDescent="0.3">
      <c r="A10210" s="1" t="s">
        <v>23640</v>
      </c>
      <c r="B10210" s="1">
        <v>40.657499999999999</v>
      </c>
      <c r="C10210" s="1">
        <v>27.761700000000001</v>
      </c>
      <c r="D10210" s="1">
        <v>26.401299999999999</v>
      </c>
      <c r="E10210" s="1">
        <v>2.3391999999999999</v>
      </c>
      <c r="F10210" s="1">
        <v>2.3391999999999999</v>
      </c>
      <c r="G10210" s="1">
        <v>9740267520</v>
      </c>
      <c r="H10210" s="1" t="s">
        <v>4618</v>
      </c>
      <c r="I10210" s="1">
        <v>39.523099999999999</v>
      </c>
      <c r="J10210" s="1" t="s">
        <v>4617</v>
      </c>
    </row>
    <row r="10211" spans="1:10" x14ac:dyDescent="0.3">
      <c r="A10211" s="1" t="s">
        <v>23640</v>
      </c>
      <c r="B10211" s="1">
        <v>32.35</v>
      </c>
      <c r="C10211" s="1">
        <v>11.033799999999999</v>
      </c>
      <c r="D10211" s="1">
        <v>30.290800000000001</v>
      </c>
      <c r="E10211" s="1">
        <v>2.6333000000000002</v>
      </c>
      <c r="F10211" s="1">
        <v>2.6333000000000002</v>
      </c>
      <c r="G10211" s="1">
        <v>479381728</v>
      </c>
      <c r="H10211" s="1" t="s">
        <v>42236</v>
      </c>
      <c r="I10211" s="1">
        <v>25.658100000000001</v>
      </c>
      <c r="J10211" s="1" t="s">
        <v>42237</v>
      </c>
    </row>
    <row r="10212" spans="1:10" x14ac:dyDescent="0.3">
      <c r="A10212" s="1" t="s">
        <v>23640</v>
      </c>
      <c r="B10212" s="1">
        <v>199.99629999999999</v>
      </c>
      <c r="C10212" s="1">
        <v>78.834699999999998</v>
      </c>
      <c r="D10212" s="1">
        <v>251.49160000000001</v>
      </c>
      <c r="E10212" s="1">
        <v>2.2098</v>
      </c>
      <c r="F10212" s="1">
        <v>2.2098</v>
      </c>
      <c r="G10212" s="1">
        <v>6364719616</v>
      </c>
      <c r="H10212" s="1" t="s">
        <v>510</v>
      </c>
      <c r="I10212" s="1">
        <v>186.35890000000001</v>
      </c>
      <c r="J10212" s="1" t="s">
        <v>509</v>
      </c>
    </row>
    <row r="10213" spans="1:10" x14ac:dyDescent="0.3">
      <c r="A10213" s="1" t="s">
        <v>23640</v>
      </c>
      <c r="B10213" s="1">
        <v>30.186599999999999</v>
      </c>
      <c r="C10213" s="1">
        <v>17.388400000000001</v>
      </c>
      <c r="D10213" s="1">
        <v>16.794499999999999</v>
      </c>
      <c r="E10213" s="1">
        <v>2.2038000000000002</v>
      </c>
      <c r="F10213" s="1">
        <v>2.2038000000000002</v>
      </c>
      <c r="G10213" s="1">
        <v>161576736</v>
      </c>
      <c r="H10213" s="1" t="s">
        <v>20318</v>
      </c>
      <c r="I10213" s="1">
        <v>23.146599999999999</v>
      </c>
      <c r="J10213" s="1" t="s">
        <v>20317</v>
      </c>
    </row>
    <row r="10214" spans="1:10" x14ac:dyDescent="0.3">
      <c r="A10214" s="1" t="s">
        <v>23640</v>
      </c>
      <c r="B10214" s="1">
        <v>12.338900000000001</v>
      </c>
      <c r="C10214" s="1">
        <v>4.8117000000000001</v>
      </c>
      <c r="D10214" s="1">
        <v>12.0623</v>
      </c>
      <c r="E10214" s="1">
        <v>2.0448</v>
      </c>
      <c r="F10214" s="1">
        <v>2.0448</v>
      </c>
      <c r="G10214" s="1" t="s">
        <v>1548</v>
      </c>
      <c r="H10214" s="1" t="s">
        <v>29520</v>
      </c>
      <c r="I10214" s="1">
        <v>8.5342000000000002</v>
      </c>
      <c r="J10214" s="1" t="s">
        <v>29521</v>
      </c>
    </row>
    <row r="10215" spans="1:10" x14ac:dyDescent="0.3">
      <c r="A10215" s="1" t="s">
        <v>23640</v>
      </c>
      <c r="B10215" s="1">
        <v>190.26910000000001</v>
      </c>
      <c r="C10215" s="1">
        <v>89.036900000000003</v>
      </c>
      <c r="D10215" s="1">
        <v>46.859900000000003</v>
      </c>
      <c r="E10215" s="1">
        <v>2.9741</v>
      </c>
      <c r="F10215" s="1">
        <v>2.9741</v>
      </c>
      <c r="G10215" s="1">
        <v>4547175936</v>
      </c>
      <c r="H10215" s="1" t="s">
        <v>4644</v>
      </c>
      <c r="I10215" s="1">
        <v>186.5504</v>
      </c>
      <c r="J10215" s="1" t="s">
        <v>4643</v>
      </c>
    </row>
    <row r="10216" spans="1:10" x14ac:dyDescent="0.3">
      <c r="A10216" s="1" t="s">
        <v>23640</v>
      </c>
      <c r="B10216" s="1">
        <v>26.583400000000001</v>
      </c>
      <c r="C10216" s="1">
        <v>16.321200000000001</v>
      </c>
      <c r="D10216" s="1">
        <v>15.1768</v>
      </c>
      <c r="E10216" s="1">
        <v>2.2881999999999998</v>
      </c>
      <c r="F10216" s="1">
        <v>2.2881999999999998</v>
      </c>
      <c r="G10216" s="1">
        <v>167920736</v>
      </c>
      <c r="H10216" s="1" t="s">
        <v>8009</v>
      </c>
      <c r="I10216" s="1">
        <v>25.343699999999998</v>
      </c>
      <c r="J10216" s="1" t="s">
        <v>8008</v>
      </c>
    </row>
    <row r="10217" spans="1:10" x14ac:dyDescent="0.3">
      <c r="A10217" s="1" t="s">
        <v>23640</v>
      </c>
      <c r="B10217" s="1">
        <v>96.773700000000005</v>
      </c>
      <c r="C10217" s="1">
        <v>58.863900000000001</v>
      </c>
      <c r="D10217" s="1">
        <v>20.5945</v>
      </c>
      <c r="E10217" s="1">
        <v>2.8111000000000002</v>
      </c>
      <c r="F10217" s="1">
        <v>2.8111000000000002</v>
      </c>
      <c r="G10217" s="1">
        <v>1022452224</v>
      </c>
      <c r="H10217" s="1" t="s">
        <v>4878</v>
      </c>
      <c r="I10217" s="1">
        <v>94.102999999999994</v>
      </c>
      <c r="J10217" s="1" t="s">
        <v>4877</v>
      </c>
    </row>
    <row r="10218" spans="1:10" x14ac:dyDescent="0.3">
      <c r="A10218" s="1" t="s">
        <v>23640</v>
      </c>
      <c r="B10218" s="1">
        <v>91.8673</v>
      </c>
      <c r="C10218" s="1">
        <v>50.802700000000002</v>
      </c>
      <c r="D10218" s="1">
        <v>10.180899999999999</v>
      </c>
      <c r="E10218" s="1">
        <v>2.6492</v>
      </c>
      <c r="F10218" s="1">
        <v>2.6492</v>
      </c>
      <c r="G10218" s="1">
        <v>5064442368</v>
      </c>
      <c r="H10218" s="1" t="s">
        <v>5505</v>
      </c>
      <c r="I10218" s="1">
        <v>85.158600000000007</v>
      </c>
      <c r="J10218" s="1" t="s">
        <v>5504</v>
      </c>
    </row>
    <row r="10219" spans="1:10" x14ac:dyDescent="0.3">
      <c r="A10219" s="1" t="s">
        <v>23640</v>
      </c>
      <c r="B10219" s="1" t="s">
        <v>1548</v>
      </c>
      <c r="C10219" s="1" t="s">
        <v>1548</v>
      </c>
      <c r="D10219" s="1">
        <v>7.1162000000000001</v>
      </c>
      <c r="E10219" s="1">
        <v>2.2494999999999998</v>
      </c>
      <c r="F10219" s="1">
        <v>2.2494999999999998</v>
      </c>
      <c r="G10219" s="1" t="s">
        <v>1548</v>
      </c>
      <c r="H10219" s="1" t="s">
        <v>49872</v>
      </c>
      <c r="I10219" s="1" t="s">
        <v>1548</v>
      </c>
      <c r="J10219" s="1" t="s">
        <v>49873</v>
      </c>
    </row>
    <row r="10220" spans="1:10" x14ac:dyDescent="0.3">
      <c r="A10220" s="1" t="s">
        <v>23640</v>
      </c>
      <c r="B10220" s="1">
        <v>92.567499999999995</v>
      </c>
      <c r="C10220" s="1">
        <v>58.241799999999998</v>
      </c>
      <c r="D10220" s="1">
        <v>34.453600000000002</v>
      </c>
      <c r="E10220" s="1">
        <v>2.5651999999999999</v>
      </c>
      <c r="F10220" s="1">
        <v>2.5651999999999999</v>
      </c>
      <c r="G10220" s="1">
        <v>4250277376</v>
      </c>
      <c r="H10220" s="1" t="s">
        <v>28326</v>
      </c>
      <c r="I10220" s="1">
        <v>87.458799999999997</v>
      </c>
      <c r="J10220" s="1" t="s">
        <v>28327</v>
      </c>
    </row>
    <row r="10221" spans="1:10" x14ac:dyDescent="0.3">
      <c r="A10221" s="1" t="s">
        <v>23640</v>
      </c>
      <c r="B10221" s="1">
        <v>37.720100000000002</v>
      </c>
      <c r="C10221" s="1">
        <v>15.2401</v>
      </c>
      <c r="D10221" s="1">
        <v>12.5771</v>
      </c>
      <c r="E10221" s="1">
        <v>2.4668000000000001</v>
      </c>
      <c r="F10221" s="1">
        <v>2.4668000000000001</v>
      </c>
      <c r="G10221" s="1">
        <v>1351291136</v>
      </c>
      <c r="H10221" s="1" t="s">
        <v>12479</v>
      </c>
      <c r="I10221" s="1">
        <v>25.39</v>
      </c>
      <c r="J10221" s="1" t="s">
        <v>12478</v>
      </c>
    </row>
    <row r="10222" spans="1:10" x14ac:dyDescent="0.3">
      <c r="A10222" s="1" t="s">
        <v>23640</v>
      </c>
      <c r="B10222" s="1">
        <v>180.58019999999999</v>
      </c>
      <c r="C10222" s="1">
        <v>84.969300000000004</v>
      </c>
      <c r="D10222" s="1">
        <v>34.383099999999999</v>
      </c>
      <c r="E10222" s="1">
        <v>2.6234999999999999</v>
      </c>
      <c r="F10222" s="1">
        <v>2.6234999999999999</v>
      </c>
      <c r="G10222" s="1">
        <v>4936825856</v>
      </c>
      <c r="H10222" s="1" t="s">
        <v>9404</v>
      </c>
      <c r="I10222" s="1">
        <v>156.267</v>
      </c>
      <c r="J10222" s="1" t="s">
        <v>9403</v>
      </c>
    </row>
    <row r="10223" spans="1:10" x14ac:dyDescent="0.3">
      <c r="A10223" s="1" t="s">
        <v>23640</v>
      </c>
      <c r="B10223" s="1">
        <v>92.439599999999999</v>
      </c>
      <c r="C10223" s="1">
        <v>28.565999999999999</v>
      </c>
      <c r="D10223" s="1">
        <v>57.087899999999998</v>
      </c>
      <c r="E10223" s="1">
        <v>2.9912999999999998</v>
      </c>
      <c r="F10223" s="1">
        <v>2.9912999999999998</v>
      </c>
      <c r="G10223" s="1">
        <v>14863852544</v>
      </c>
      <c r="H10223" s="1" t="s">
        <v>32978</v>
      </c>
      <c r="I10223" s="1">
        <v>91.153800000000004</v>
      </c>
      <c r="J10223" s="1" t="s">
        <v>32979</v>
      </c>
    </row>
    <row r="10224" spans="1:10" x14ac:dyDescent="0.3">
      <c r="A10224" s="1" t="s">
        <v>23640</v>
      </c>
      <c r="B10224" s="1">
        <v>17.2592</v>
      </c>
      <c r="C10224" s="1">
        <v>8.9725000000000001</v>
      </c>
      <c r="D10224" s="1" t="s">
        <v>1548</v>
      </c>
      <c r="E10224" s="1">
        <v>2.3988999999999998</v>
      </c>
      <c r="F10224" s="1">
        <v>2.3988999999999998</v>
      </c>
      <c r="G10224" s="1" t="s">
        <v>1548</v>
      </c>
      <c r="H10224" s="1" t="s">
        <v>21028</v>
      </c>
      <c r="I10224" s="1" t="s">
        <v>1548</v>
      </c>
      <c r="J10224" s="1" t="s">
        <v>21027</v>
      </c>
    </row>
    <row r="10225" spans="1:10" x14ac:dyDescent="0.3">
      <c r="A10225" s="1" t="s">
        <v>23640</v>
      </c>
      <c r="B10225" s="1">
        <v>67.607799999999997</v>
      </c>
      <c r="C10225" s="1">
        <v>41.872500000000002</v>
      </c>
      <c r="D10225" s="1">
        <v>16.216999999999999</v>
      </c>
      <c r="E10225" s="1">
        <v>2.3159999999999998</v>
      </c>
      <c r="F10225" s="1">
        <v>2.3159999999999998</v>
      </c>
      <c r="G10225" s="1">
        <v>17484218368</v>
      </c>
      <c r="H10225" s="1" t="s">
        <v>6397</v>
      </c>
      <c r="I10225" s="1">
        <v>65.374300000000005</v>
      </c>
      <c r="J10225" s="1" t="s">
        <v>6396</v>
      </c>
    </row>
    <row r="10226" spans="1:10" x14ac:dyDescent="0.3">
      <c r="A10226" s="1" t="s">
        <v>23640</v>
      </c>
      <c r="B10226" s="1">
        <v>108.2882</v>
      </c>
      <c r="C10226" s="1">
        <v>40.215899999999998</v>
      </c>
      <c r="D10226" s="1">
        <v>12.909800000000001</v>
      </c>
      <c r="E10226" s="1">
        <v>2.6682999999999999</v>
      </c>
      <c r="F10226" s="1">
        <v>2.6682999999999999</v>
      </c>
      <c r="G10226" s="1">
        <v>1384438528</v>
      </c>
      <c r="H10226" s="1" t="s">
        <v>6915</v>
      </c>
      <c r="I10226" s="1">
        <v>91.153800000000004</v>
      </c>
      <c r="J10226" s="1" t="s">
        <v>6914</v>
      </c>
    </row>
    <row r="10227" spans="1:10" x14ac:dyDescent="0.3">
      <c r="A10227" s="1" t="s">
        <v>23640</v>
      </c>
      <c r="B10227" s="1">
        <v>34.461500000000001</v>
      </c>
      <c r="C10227" s="1">
        <v>17.3538</v>
      </c>
      <c r="D10227" s="1">
        <v>4.4116</v>
      </c>
      <c r="E10227" s="1">
        <v>2.0876000000000001</v>
      </c>
      <c r="F10227" s="1">
        <v>2.0876000000000001</v>
      </c>
      <c r="G10227" s="1">
        <v>3254598144</v>
      </c>
      <c r="H10227" s="1" t="s">
        <v>16050</v>
      </c>
      <c r="I10227" s="1">
        <v>30.986699999999999</v>
      </c>
      <c r="J10227" s="1" t="s">
        <v>16049</v>
      </c>
    </row>
    <row r="10228" spans="1:10" x14ac:dyDescent="0.3">
      <c r="A10228" s="1" t="s">
        <v>23640</v>
      </c>
      <c r="B10228" s="1">
        <v>13.655799999999999</v>
      </c>
      <c r="C10228" s="1">
        <v>7.3559000000000001</v>
      </c>
      <c r="D10228" s="1">
        <v>13.7517</v>
      </c>
      <c r="E10228" s="1">
        <v>2.5507</v>
      </c>
      <c r="F10228" s="1">
        <v>2.5507</v>
      </c>
      <c r="G10228" s="1" t="s">
        <v>1548</v>
      </c>
      <c r="H10228" s="1" t="s">
        <v>29054</v>
      </c>
      <c r="I10228" s="1">
        <v>13.0467</v>
      </c>
      <c r="J10228" s="1" t="s">
        <v>29055</v>
      </c>
    </row>
    <row r="10229" spans="1:10" x14ac:dyDescent="0.3">
      <c r="A10229" s="1" t="s">
        <v>23640</v>
      </c>
      <c r="B10229" s="1">
        <v>20.835699999999999</v>
      </c>
      <c r="C10229" s="1">
        <v>12.319900000000001</v>
      </c>
      <c r="D10229" s="1">
        <v>16.9635</v>
      </c>
      <c r="E10229" s="1">
        <v>2.8287</v>
      </c>
      <c r="F10229" s="1">
        <v>2.8287</v>
      </c>
      <c r="G10229" s="1">
        <v>79283472</v>
      </c>
      <c r="H10229" s="1" t="s">
        <v>6795</v>
      </c>
      <c r="I10229" s="1">
        <v>16.738700000000001</v>
      </c>
      <c r="J10229" s="1" t="s">
        <v>6794</v>
      </c>
    </row>
    <row r="10230" spans="1:10" x14ac:dyDescent="0.3">
      <c r="A10230" s="1" t="s">
        <v>23640</v>
      </c>
      <c r="B10230" s="1">
        <v>22.5914</v>
      </c>
      <c r="C10230" s="1">
        <v>8.0350999999999999</v>
      </c>
      <c r="D10230" s="1">
        <v>8.0845000000000002</v>
      </c>
      <c r="E10230" s="1">
        <v>2.8027000000000002</v>
      </c>
      <c r="F10230" s="1">
        <v>2.8027000000000002</v>
      </c>
      <c r="G10230" s="1">
        <v>160094096</v>
      </c>
      <c r="H10230" s="1" t="s">
        <v>29274</v>
      </c>
      <c r="I10230" s="1">
        <v>19.9619</v>
      </c>
      <c r="J10230" s="1" t="s">
        <v>29275</v>
      </c>
    </row>
    <row r="10231" spans="1:10" x14ac:dyDescent="0.3">
      <c r="A10231" s="1" t="s">
        <v>23640</v>
      </c>
      <c r="B10231" s="1">
        <v>42.517200000000003</v>
      </c>
      <c r="C10231" s="1">
        <v>24.340399999999999</v>
      </c>
      <c r="D10231" s="1">
        <v>17.720600000000001</v>
      </c>
      <c r="E10231" s="1">
        <v>2.5097</v>
      </c>
      <c r="F10231" s="1">
        <v>2.5097</v>
      </c>
      <c r="G10231" s="1">
        <v>1009248000</v>
      </c>
      <c r="H10231" s="1" t="s">
        <v>7303</v>
      </c>
      <c r="I10231" s="1">
        <v>39.249899999999997</v>
      </c>
      <c r="J10231" s="1" t="s">
        <v>7302</v>
      </c>
    </row>
    <row r="10232" spans="1:10" x14ac:dyDescent="0.3">
      <c r="A10232" s="1" t="s">
        <v>23640</v>
      </c>
      <c r="B10232" s="1">
        <v>36.923299999999998</v>
      </c>
      <c r="C10232" s="1">
        <v>3.2143999999999999</v>
      </c>
      <c r="D10232" s="1">
        <v>1.9311</v>
      </c>
      <c r="E10232" s="1">
        <v>2.2991999999999999</v>
      </c>
      <c r="F10232" s="1">
        <v>2.2991999999999999</v>
      </c>
      <c r="G10232" s="1">
        <v>145379792</v>
      </c>
      <c r="H10232" s="1" t="s">
        <v>28877</v>
      </c>
      <c r="I10232" s="1">
        <v>12.7615</v>
      </c>
      <c r="J10232" s="1" t="s">
        <v>28878</v>
      </c>
    </row>
    <row r="10233" spans="1:10" x14ac:dyDescent="0.3">
      <c r="A10233" s="1" t="s">
        <v>23640</v>
      </c>
      <c r="B10233" s="1">
        <v>40.820999999999998</v>
      </c>
      <c r="C10233" s="1">
        <v>17.660699999999999</v>
      </c>
      <c r="D10233" s="1">
        <v>15.5557</v>
      </c>
      <c r="E10233" s="1">
        <v>2.0167999999999999</v>
      </c>
      <c r="F10233" s="1">
        <v>2.0167999999999999</v>
      </c>
      <c r="G10233" s="1">
        <v>476886560</v>
      </c>
      <c r="H10233" s="1" t="s">
        <v>27260</v>
      </c>
      <c r="I10233" s="1">
        <v>35.178600000000003</v>
      </c>
      <c r="J10233" s="1" t="s">
        <v>27261</v>
      </c>
    </row>
    <row r="10234" spans="1:10" x14ac:dyDescent="0.3">
      <c r="A10234" s="1" t="s">
        <v>23640</v>
      </c>
      <c r="B10234" s="1">
        <v>24.308800000000002</v>
      </c>
      <c r="C10234" s="1">
        <v>17.316299999999998</v>
      </c>
      <c r="D10234" s="1">
        <v>20.662700000000001</v>
      </c>
      <c r="E10234" s="1">
        <v>2.4592999999999998</v>
      </c>
      <c r="F10234" s="1">
        <v>2.4592999999999998</v>
      </c>
      <c r="G10234" s="1">
        <v>1673443328</v>
      </c>
      <c r="H10234" s="1" t="s">
        <v>27262</v>
      </c>
      <c r="I10234" s="1">
        <v>23.7163</v>
      </c>
      <c r="J10234" s="1" t="s">
        <v>27263</v>
      </c>
    </row>
    <row r="10235" spans="1:10" x14ac:dyDescent="0.3">
      <c r="A10235" s="1" t="s">
        <v>23640</v>
      </c>
      <c r="B10235" s="1">
        <v>20.465499999999999</v>
      </c>
      <c r="C10235" s="1">
        <v>10.5312</v>
      </c>
      <c r="D10235" s="1">
        <v>23.786300000000001</v>
      </c>
      <c r="E10235" s="1">
        <v>2.0596000000000001</v>
      </c>
      <c r="F10235" s="1">
        <v>2.0596000000000001</v>
      </c>
      <c r="G10235" s="1">
        <v>63672072</v>
      </c>
      <c r="H10235" s="1" t="s">
        <v>10572</v>
      </c>
      <c r="I10235" s="1">
        <v>14.6357</v>
      </c>
      <c r="J10235" s="1" t="s">
        <v>10571</v>
      </c>
    </row>
    <row r="10236" spans="1:10" x14ac:dyDescent="0.3">
      <c r="A10236" s="1" t="s">
        <v>23640</v>
      </c>
      <c r="B10236" s="1">
        <v>67.758399999999995</v>
      </c>
      <c r="C10236" s="1">
        <v>35.596400000000003</v>
      </c>
      <c r="D10236" s="1">
        <v>27.341799999999999</v>
      </c>
      <c r="E10236" s="1">
        <v>2.367</v>
      </c>
      <c r="F10236" s="1">
        <v>2.367</v>
      </c>
      <c r="G10236" s="1">
        <v>1920930688</v>
      </c>
      <c r="H10236" s="1" t="s">
        <v>2063</v>
      </c>
      <c r="I10236" s="1">
        <v>58.738500000000002</v>
      </c>
      <c r="J10236" s="1" t="s">
        <v>2062</v>
      </c>
    </row>
    <row r="10237" spans="1:10" x14ac:dyDescent="0.3">
      <c r="A10237" s="1" t="s">
        <v>23640</v>
      </c>
      <c r="B10237" s="1" t="s">
        <v>1548</v>
      </c>
      <c r="C10237" s="1" t="s">
        <v>1548</v>
      </c>
      <c r="D10237" s="1">
        <v>22.723700000000001</v>
      </c>
      <c r="E10237" s="1">
        <v>2.8509000000000002</v>
      </c>
      <c r="F10237" s="1">
        <v>2.8509000000000002</v>
      </c>
      <c r="G10237" s="1" t="s">
        <v>1548</v>
      </c>
      <c r="H10237" s="1" t="s">
        <v>42857</v>
      </c>
      <c r="I10237" s="1" t="s">
        <v>1548</v>
      </c>
      <c r="J10237" s="1" t="s">
        <v>42858</v>
      </c>
    </row>
    <row r="10238" spans="1:10" x14ac:dyDescent="0.3">
      <c r="A10238" s="1" t="s">
        <v>23640</v>
      </c>
      <c r="B10238" s="1">
        <v>16.185300000000002</v>
      </c>
      <c r="C10238" s="1">
        <v>10.613899999999999</v>
      </c>
      <c r="D10238" s="1">
        <v>35.554099999999998</v>
      </c>
      <c r="E10238" s="1">
        <v>2.2294999999999998</v>
      </c>
      <c r="F10238" s="1">
        <v>2.2294999999999998</v>
      </c>
      <c r="G10238" s="1">
        <v>149177040</v>
      </c>
      <c r="H10238" s="1" t="s">
        <v>19150</v>
      </c>
      <c r="I10238" s="1">
        <v>11.438000000000001</v>
      </c>
      <c r="J10238" s="1" t="s">
        <v>19149</v>
      </c>
    </row>
    <row r="10239" spans="1:10" x14ac:dyDescent="0.3">
      <c r="A10239" s="1" t="s">
        <v>23640</v>
      </c>
      <c r="B10239" s="1">
        <v>32.9039</v>
      </c>
      <c r="C10239" s="1">
        <v>10.0793</v>
      </c>
      <c r="D10239" s="1">
        <v>6.0682</v>
      </c>
      <c r="E10239" s="1">
        <v>2.3037999999999998</v>
      </c>
      <c r="F10239" s="1">
        <v>2.3037999999999998</v>
      </c>
      <c r="G10239" s="1">
        <v>10015796224</v>
      </c>
      <c r="H10239" s="1" t="s">
        <v>1211</v>
      </c>
      <c r="I10239" s="1">
        <v>31.096699999999998</v>
      </c>
      <c r="J10239" s="1" t="s">
        <v>1210</v>
      </c>
    </row>
    <row r="10240" spans="1:10" x14ac:dyDescent="0.3">
      <c r="A10240" s="1" t="s">
        <v>23640</v>
      </c>
      <c r="B10240" s="1">
        <v>23.779399999999999</v>
      </c>
      <c r="C10240" s="1">
        <v>16.2454</v>
      </c>
      <c r="D10240" s="1">
        <v>23.777200000000001</v>
      </c>
      <c r="E10240" s="1">
        <v>2.9971999999999999</v>
      </c>
      <c r="F10240" s="1">
        <v>2.9971999999999999</v>
      </c>
      <c r="G10240" s="1">
        <v>862328512</v>
      </c>
      <c r="H10240" s="1" t="s">
        <v>29013</v>
      </c>
      <c r="I10240" s="1">
        <v>18.503</v>
      </c>
      <c r="J10240" s="1" t="s">
        <v>29014</v>
      </c>
    </row>
    <row r="10241" spans="1:10" x14ac:dyDescent="0.3">
      <c r="A10241" s="1" t="s">
        <v>23640</v>
      </c>
      <c r="B10241" s="1">
        <v>59.650500000000001</v>
      </c>
      <c r="C10241" s="1">
        <v>51.324199999999998</v>
      </c>
      <c r="D10241" s="1">
        <v>20.371300000000002</v>
      </c>
      <c r="E10241" s="1">
        <v>2.1528999999999998</v>
      </c>
      <c r="F10241" s="1">
        <v>2.1528999999999998</v>
      </c>
      <c r="G10241" s="1">
        <v>186558640</v>
      </c>
      <c r="H10241" s="1" t="s">
        <v>16104</v>
      </c>
      <c r="I10241" s="1">
        <v>56.027500000000003</v>
      </c>
      <c r="J10241" s="1" t="s">
        <v>16103</v>
      </c>
    </row>
    <row r="10242" spans="1:10" x14ac:dyDescent="0.3">
      <c r="A10242" s="1" t="s">
        <v>23640</v>
      </c>
      <c r="B10242" s="1">
        <v>18.518999999999998</v>
      </c>
      <c r="C10242" s="1">
        <v>11.298500000000001</v>
      </c>
      <c r="D10242" s="1">
        <v>27.208400000000001</v>
      </c>
      <c r="E10242" s="1">
        <v>2.3721000000000001</v>
      </c>
      <c r="F10242" s="1">
        <v>2.3721000000000001</v>
      </c>
      <c r="G10242" s="1">
        <v>18720082</v>
      </c>
      <c r="H10242" s="1" t="s">
        <v>29378</v>
      </c>
      <c r="I10242" s="1">
        <v>14.194800000000001</v>
      </c>
      <c r="J10242" s="1" t="s">
        <v>29379</v>
      </c>
    </row>
    <row r="10243" spans="1:10" x14ac:dyDescent="0.3">
      <c r="A10243" s="1" t="s">
        <v>23640</v>
      </c>
      <c r="B10243" s="1">
        <v>25.874600000000001</v>
      </c>
      <c r="C10243" s="1">
        <v>16.819600000000001</v>
      </c>
      <c r="D10243" s="1">
        <v>9.9651999999999994</v>
      </c>
      <c r="E10243" s="1">
        <v>2.8163</v>
      </c>
      <c r="F10243" s="1">
        <v>2.8163</v>
      </c>
      <c r="G10243" s="1">
        <v>25420684</v>
      </c>
      <c r="H10243" s="1" t="s">
        <v>20966</v>
      </c>
      <c r="I10243" s="1">
        <v>19.6997</v>
      </c>
      <c r="J10243" s="1" t="s">
        <v>20965</v>
      </c>
    </row>
    <row r="10244" spans="1:10" x14ac:dyDescent="0.3">
      <c r="A10244" s="1" t="s">
        <v>23640</v>
      </c>
      <c r="B10244" s="1">
        <v>31.652200000000001</v>
      </c>
      <c r="C10244" s="1">
        <v>20.2486</v>
      </c>
      <c r="D10244" s="1">
        <v>8.2723999999999993</v>
      </c>
      <c r="E10244" s="1">
        <v>2.9853999999999998</v>
      </c>
      <c r="F10244" s="1">
        <v>2.9853999999999998</v>
      </c>
      <c r="G10244" s="1">
        <v>17713266688</v>
      </c>
      <c r="H10244" s="1" t="s">
        <v>10008</v>
      </c>
      <c r="I10244" s="1">
        <v>23.265699999999999</v>
      </c>
      <c r="J10244" s="1" t="s">
        <v>10007</v>
      </c>
    </row>
    <row r="10245" spans="1:10" x14ac:dyDescent="0.3">
      <c r="A10245" s="1" t="s">
        <v>23640</v>
      </c>
      <c r="B10245" s="1">
        <v>11.957100000000001</v>
      </c>
      <c r="C10245" s="1">
        <v>8.3046000000000006</v>
      </c>
      <c r="D10245" s="1">
        <v>18.360099999999999</v>
      </c>
      <c r="E10245" s="1">
        <v>2.1349</v>
      </c>
      <c r="F10245" s="1">
        <v>2.1349</v>
      </c>
      <c r="G10245" s="1">
        <v>14935937</v>
      </c>
      <c r="H10245" s="1" t="s">
        <v>28811</v>
      </c>
      <c r="I10245" s="1">
        <v>11.438000000000001</v>
      </c>
      <c r="J10245" s="1" t="s">
        <v>28812</v>
      </c>
    </row>
    <row r="10246" spans="1:10" x14ac:dyDescent="0.3">
      <c r="A10246" s="1" t="s">
        <v>23640</v>
      </c>
      <c r="B10246" s="1">
        <v>1.7819</v>
      </c>
      <c r="C10246" s="1">
        <v>0.47249999999999998</v>
      </c>
      <c r="D10246" s="1">
        <v>6.0701999999999998</v>
      </c>
      <c r="E10246" s="1">
        <v>2.4735999999999998</v>
      </c>
      <c r="F10246" s="1">
        <v>2.4735999999999998</v>
      </c>
      <c r="G10246" s="1">
        <v>5190919</v>
      </c>
      <c r="H10246" s="1" t="s">
        <v>20998</v>
      </c>
      <c r="I10246" s="1">
        <v>1.0465</v>
      </c>
      <c r="J10246" s="1" t="s">
        <v>20997</v>
      </c>
    </row>
    <row r="10247" spans="1:10" x14ac:dyDescent="0.3">
      <c r="A10247" s="1" t="s">
        <v>23640</v>
      </c>
      <c r="B10247" s="1">
        <v>80.249799999999993</v>
      </c>
      <c r="C10247" s="1">
        <v>35.109099999999998</v>
      </c>
      <c r="D10247" s="1">
        <v>15.6751</v>
      </c>
      <c r="E10247" s="1">
        <v>2.8900999999999999</v>
      </c>
      <c r="F10247" s="1">
        <v>2.8900999999999999</v>
      </c>
      <c r="G10247" s="1">
        <v>313123968</v>
      </c>
      <c r="H10247" s="1" t="s">
        <v>32990</v>
      </c>
      <c r="I10247" s="1">
        <v>69.209400000000002</v>
      </c>
      <c r="J10247" s="1" t="s">
        <v>32991</v>
      </c>
    </row>
    <row r="10248" spans="1:10" x14ac:dyDescent="0.3">
      <c r="A10248" s="1" t="s">
        <v>23640</v>
      </c>
      <c r="B10248" s="1">
        <v>18.043900000000001</v>
      </c>
      <c r="C10248" s="1">
        <v>9.0195000000000007</v>
      </c>
      <c r="D10248" s="1">
        <v>40.436399999999999</v>
      </c>
      <c r="E10248" s="1">
        <v>2.0194000000000001</v>
      </c>
      <c r="F10248" s="1">
        <v>2.0194000000000001</v>
      </c>
      <c r="G10248" s="1">
        <v>59475720</v>
      </c>
      <c r="H10248" s="1" t="s">
        <v>29232</v>
      </c>
      <c r="I10248" s="1">
        <v>14.9222</v>
      </c>
      <c r="J10248" s="1" t="s">
        <v>29233</v>
      </c>
    </row>
    <row r="10249" spans="1:10" x14ac:dyDescent="0.3">
      <c r="A10249" s="1" t="s">
        <v>23640</v>
      </c>
      <c r="B10249" s="1">
        <v>25.869399999999999</v>
      </c>
      <c r="C10249" s="1">
        <v>12.407999999999999</v>
      </c>
      <c r="D10249" s="1">
        <v>27.386099999999999</v>
      </c>
      <c r="E10249" s="1">
        <v>2.5773000000000001</v>
      </c>
      <c r="F10249" s="1">
        <v>2.5773000000000001</v>
      </c>
      <c r="G10249" s="1">
        <v>1125109632</v>
      </c>
      <c r="H10249" s="1" t="s">
        <v>6379</v>
      </c>
      <c r="I10249" s="1">
        <v>20.767800000000001</v>
      </c>
      <c r="J10249" s="1" t="s">
        <v>6378</v>
      </c>
    </row>
    <row r="10250" spans="1:10" x14ac:dyDescent="0.3">
      <c r="A10250" s="1" t="s">
        <v>23640</v>
      </c>
      <c r="B10250" s="1">
        <v>15.604900000000001</v>
      </c>
      <c r="C10250" s="1">
        <v>3.5708000000000002</v>
      </c>
      <c r="D10250" s="1">
        <v>12.098800000000001</v>
      </c>
      <c r="E10250" s="1">
        <v>2.2456999999999998</v>
      </c>
      <c r="F10250" s="1">
        <v>2.2456999999999998</v>
      </c>
      <c r="G10250" s="1">
        <v>327359616</v>
      </c>
      <c r="H10250" s="1" t="s">
        <v>36316</v>
      </c>
      <c r="I10250" s="1">
        <v>13.031599999999999</v>
      </c>
      <c r="J10250" s="1" t="s">
        <v>36317</v>
      </c>
    </row>
    <row r="10251" spans="1:10" x14ac:dyDescent="0.3">
      <c r="A10251" s="1" t="s">
        <v>23640</v>
      </c>
      <c r="B10251" s="1">
        <v>19.356300000000001</v>
      </c>
      <c r="C10251" s="1">
        <v>12.3977</v>
      </c>
      <c r="D10251" s="1">
        <v>10.587400000000001</v>
      </c>
      <c r="E10251" s="1">
        <v>2.9165000000000001</v>
      </c>
      <c r="F10251" s="1">
        <v>2.9165000000000001</v>
      </c>
      <c r="G10251" s="1">
        <v>4006025984</v>
      </c>
      <c r="H10251" s="1" t="s">
        <v>29234</v>
      </c>
      <c r="I10251" s="1">
        <v>16.356400000000001</v>
      </c>
      <c r="J10251" s="1" t="s">
        <v>29235</v>
      </c>
    </row>
    <row r="10252" spans="1:10" x14ac:dyDescent="0.3">
      <c r="A10252" s="1" t="s">
        <v>23640</v>
      </c>
      <c r="B10252" s="1">
        <v>8.3283000000000005</v>
      </c>
      <c r="C10252" s="1">
        <v>4.5551000000000004</v>
      </c>
      <c r="D10252" s="1">
        <v>20.7834</v>
      </c>
      <c r="E10252" s="1">
        <v>2.0985</v>
      </c>
      <c r="F10252" s="1">
        <v>2.0985</v>
      </c>
      <c r="G10252" s="1">
        <v>102246416</v>
      </c>
      <c r="H10252" s="1" t="s">
        <v>6763</v>
      </c>
      <c r="I10252" s="1">
        <v>6.9109999999999996</v>
      </c>
      <c r="J10252" s="1" t="s">
        <v>6762</v>
      </c>
    </row>
    <row r="10253" spans="1:10" x14ac:dyDescent="0.3">
      <c r="A10253" s="1" t="s">
        <v>23640</v>
      </c>
      <c r="B10253" s="1">
        <v>35.964799999999997</v>
      </c>
      <c r="C10253" s="1">
        <v>10.5312</v>
      </c>
      <c r="D10253" s="1">
        <v>32.125700000000002</v>
      </c>
      <c r="E10253" s="1">
        <v>2.9241000000000001</v>
      </c>
      <c r="F10253" s="1">
        <v>2.9241000000000001</v>
      </c>
      <c r="G10253" s="1">
        <v>101672992</v>
      </c>
      <c r="H10253" s="1" t="s">
        <v>29098</v>
      </c>
      <c r="I10253" s="1">
        <v>20.838999999999999</v>
      </c>
      <c r="J10253" s="1" t="s">
        <v>29099</v>
      </c>
    </row>
    <row r="10254" spans="1:10" x14ac:dyDescent="0.3">
      <c r="A10254" s="1" t="s">
        <v>23640</v>
      </c>
      <c r="B10254" s="1">
        <v>101.0941</v>
      </c>
      <c r="C10254" s="1">
        <v>64.564400000000006</v>
      </c>
      <c r="D10254" s="1">
        <v>9.3718000000000004</v>
      </c>
      <c r="E10254" s="1">
        <v>2.6255000000000002</v>
      </c>
      <c r="F10254" s="1">
        <v>2.6255000000000002</v>
      </c>
      <c r="G10254" s="1">
        <v>16122220544</v>
      </c>
      <c r="H10254" s="1" t="s">
        <v>45709</v>
      </c>
      <c r="I10254" s="1">
        <v>100.9218</v>
      </c>
      <c r="J10254" s="1" t="s">
        <v>45710</v>
      </c>
    </row>
    <row r="10255" spans="1:10" x14ac:dyDescent="0.3">
      <c r="A10255" s="1" t="s">
        <v>23640</v>
      </c>
      <c r="B10255" s="1">
        <v>14.029</v>
      </c>
      <c r="C10255" s="1">
        <v>4.5888999999999998</v>
      </c>
      <c r="D10255" s="1">
        <v>5.5015999999999998</v>
      </c>
      <c r="E10255" s="1">
        <v>2.2168000000000001</v>
      </c>
      <c r="F10255" s="1">
        <v>2.2168000000000001</v>
      </c>
      <c r="G10255" s="1">
        <v>93707040</v>
      </c>
      <c r="H10255" s="1" t="s">
        <v>24249</v>
      </c>
      <c r="I10255" s="1">
        <v>8.7439999999999998</v>
      </c>
      <c r="J10255" s="1" t="s">
        <v>24250</v>
      </c>
    </row>
    <row r="10256" spans="1:10" x14ac:dyDescent="0.3">
      <c r="A10256" s="1" t="s">
        <v>23640</v>
      </c>
      <c r="B10256" s="1">
        <v>27.389399999999998</v>
      </c>
      <c r="C10256" s="1">
        <v>21.0398</v>
      </c>
      <c r="D10256" s="1">
        <v>41.305700000000002</v>
      </c>
      <c r="E10256" s="1">
        <v>2.7292999999999998</v>
      </c>
      <c r="F10256" s="1">
        <v>2.7292999999999998</v>
      </c>
      <c r="G10256" s="1">
        <v>41435712</v>
      </c>
      <c r="H10256" s="1" t="s">
        <v>12571</v>
      </c>
      <c r="I10256" s="1">
        <v>24.392900000000001</v>
      </c>
      <c r="J10256" s="1" t="s">
        <v>12570</v>
      </c>
    </row>
    <row r="10257" spans="1:10" x14ac:dyDescent="0.3">
      <c r="A10257" s="1" t="s">
        <v>23640</v>
      </c>
      <c r="B10257" s="1">
        <v>20.940200000000001</v>
      </c>
      <c r="C10257" s="1">
        <v>15.390599999999999</v>
      </c>
      <c r="D10257" s="1">
        <v>40.683</v>
      </c>
      <c r="E10257" s="1">
        <v>2.3725999999999998</v>
      </c>
      <c r="F10257" s="1">
        <v>2.3725999999999998</v>
      </c>
      <c r="G10257" s="1">
        <v>121353496</v>
      </c>
      <c r="H10257" s="1" t="s">
        <v>29458</v>
      </c>
      <c r="I10257" s="1">
        <v>17.8264</v>
      </c>
      <c r="J10257" s="1" t="s">
        <v>29459</v>
      </c>
    </row>
    <row r="10258" spans="1:10" x14ac:dyDescent="0.3">
      <c r="A10258" s="1" t="s">
        <v>23640</v>
      </c>
      <c r="B10258" s="1">
        <v>10.6694</v>
      </c>
      <c r="C10258" s="1">
        <v>5.4866000000000001</v>
      </c>
      <c r="D10258" s="1">
        <v>34.8902</v>
      </c>
      <c r="E10258" s="1">
        <v>2.1817000000000002</v>
      </c>
      <c r="F10258" s="1">
        <v>2.1817000000000002</v>
      </c>
      <c r="G10258" s="1">
        <v>176519488</v>
      </c>
      <c r="H10258" s="1" t="s">
        <v>29192</v>
      </c>
      <c r="I10258" s="1">
        <v>9.5879999999999992</v>
      </c>
      <c r="J10258" s="1" t="s">
        <v>29193</v>
      </c>
    </row>
    <row r="10259" spans="1:10" x14ac:dyDescent="0.3">
      <c r="A10259" s="1" t="s">
        <v>23640</v>
      </c>
      <c r="B10259" s="1">
        <v>43.836399999999998</v>
      </c>
      <c r="C10259" s="1">
        <v>15.006600000000001</v>
      </c>
      <c r="D10259" s="1">
        <v>6.5345000000000004</v>
      </c>
      <c r="E10259" s="1">
        <v>2.2477</v>
      </c>
      <c r="F10259" s="1">
        <v>2.2477</v>
      </c>
      <c r="G10259" s="1">
        <v>8299730944</v>
      </c>
      <c r="H10259" s="1" t="s">
        <v>29238</v>
      </c>
      <c r="I10259" s="1">
        <v>30.178599999999999</v>
      </c>
      <c r="J10259" s="1" t="s">
        <v>29239</v>
      </c>
    </row>
    <row r="10260" spans="1:10" x14ac:dyDescent="0.3">
      <c r="A10260" s="1" t="s">
        <v>23640</v>
      </c>
      <c r="B10260" s="1">
        <v>65.804199999999994</v>
      </c>
      <c r="C10260" s="1">
        <v>22.1252</v>
      </c>
      <c r="D10260" s="1">
        <v>11.6479</v>
      </c>
      <c r="E10260" s="1">
        <v>2.3127</v>
      </c>
      <c r="F10260" s="1">
        <v>2.3127</v>
      </c>
      <c r="G10260" s="1">
        <v>235739136</v>
      </c>
      <c r="H10260" s="1" t="s">
        <v>27276</v>
      </c>
      <c r="I10260" s="1">
        <v>48.4803</v>
      </c>
      <c r="J10260" s="1" t="s">
        <v>27277</v>
      </c>
    </row>
    <row r="10261" spans="1:10" x14ac:dyDescent="0.3">
      <c r="A10261" s="1" t="s">
        <v>23640</v>
      </c>
      <c r="B10261" s="1">
        <v>187.08449999999999</v>
      </c>
      <c r="C10261" s="1">
        <v>66.9452</v>
      </c>
      <c r="D10261" s="1">
        <v>13.7814</v>
      </c>
      <c r="E10261" s="1">
        <v>2.4241000000000001</v>
      </c>
      <c r="F10261" s="1">
        <v>2.4241000000000001</v>
      </c>
      <c r="G10261" s="1">
        <v>3324565504</v>
      </c>
      <c r="H10261" s="1" t="s">
        <v>41829</v>
      </c>
      <c r="I10261" s="1">
        <v>146.6046</v>
      </c>
      <c r="J10261" s="1" t="s">
        <v>41830</v>
      </c>
    </row>
    <row r="10262" spans="1:10" x14ac:dyDescent="0.3">
      <c r="A10262" s="1" t="s">
        <v>23640</v>
      </c>
      <c r="B10262" s="1">
        <v>34.845799999999997</v>
      </c>
      <c r="C10262" s="1">
        <v>12.620799999999999</v>
      </c>
      <c r="D10262" s="1">
        <v>10.9636</v>
      </c>
      <c r="E10262" s="1">
        <v>2.6029</v>
      </c>
      <c r="F10262" s="1">
        <v>2.6029</v>
      </c>
      <c r="G10262" s="1">
        <v>68264792</v>
      </c>
      <c r="H10262" s="1" t="s">
        <v>49874</v>
      </c>
      <c r="I10262" s="1">
        <v>17.812200000000001</v>
      </c>
      <c r="J10262" s="1" t="s">
        <v>49875</v>
      </c>
    </row>
    <row r="10263" spans="1:10" x14ac:dyDescent="0.3">
      <c r="A10263" s="1" t="s">
        <v>23640</v>
      </c>
      <c r="B10263" s="1" t="s">
        <v>1548</v>
      </c>
      <c r="C10263" s="1" t="s">
        <v>1548</v>
      </c>
      <c r="D10263" s="1">
        <v>805.48950000000002</v>
      </c>
      <c r="E10263" s="1">
        <v>2.8839000000000001</v>
      </c>
      <c r="F10263" s="1">
        <v>2.8839000000000001</v>
      </c>
      <c r="G10263" s="1" t="s">
        <v>1548</v>
      </c>
      <c r="H10263" s="1" t="s">
        <v>33371</v>
      </c>
      <c r="I10263" s="1" t="s">
        <v>1548</v>
      </c>
      <c r="J10263" s="1" t="s">
        <v>33372</v>
      </c>
    </row>
    <row r="10264" spans="1:10" x14ac:dyDescent="0.3">
      <c r="A10264" s="1" t="s">
        <v>23640</v>
      </c>
      <c r="B10264" s="1">
        <v>4.6959999999999997</v>
      </c>
      <c r="C10264" s="1">
        <v>1.4528000000000001</v>
      </c>
      <c r="D10264" s="1">
        <v>4.5125999999999999</v>
      </c>
      <c r="E10264" s="1">
        <v>2.0777999999999999</v>
      </c>
      <c r="F10264" s="1">
        <v>2.0777999999999999</v>
      </c>
      <c r="G10264" s="1">
        <v>163006528</v>
      </c>
      <c r="H10264" s="1" t="s">
        <v>31411</v>
      </c>
      <c r="I10264" s="1">
        <v>4.5442</v>
      </c>
      <c r="J10264" s="1" t="s">
        <v>31412</v>
      </c>
    </row>
    <row r="10265" spans="1:10" x14ac:dyDescent="0.3">
      <c r="A10265" s="1" t="s">
        <v>23640</v>
      </c>
      <c r="B10265" s="1">
        <v>17.929400000000001</v>
      </c>
      <c r="C10265" s="1">
        <v>10.99</v>
      </c>
      <c r="D10265" s="1">
        <v>16.113700000000001</v>
      </c>
      <c r="E10265" s="1">
        <v>2.0587</v>
      </c>
      <c r="F10265" s="1">
        <v>2.0587</v>
      </c>
      <c r="G10265" s="1">
        <v>107833776</v>
      </c>
      <c r="H10265" s="1" t="s">
        <v>29358</v>
      </c>
      <c r="I10265" s="1">
        <v>14.6785</v>
      </c>
      <c r="J10265" s="1" t="s">
        <v>29359</v>
      </c>
    </row>
    <row r="10266" spans="1:10" x14ac:dyDescent="0.3">
      <c r="A10266" s="1" t="s">
        <v>23640</v>
      </c>
      <c r="B10266" s="1">
        <v>98.587599999999995</v>
      </c>
      <c r="C10266" s="1">
        <v>62.780999999999999</v>
      </c>
      <c r="D10266" s="1">
        <v>13.748100000000001</v>
      </c>
      <c r="E10266" s="1">
        <v>2.621</v>
      </c>
      <c r="F10266" s="1">
        <v>2.621</v>
      </c>
      <c r="G10266" s="1">
        <v>18006859776</v>
      </c>
      <c r="H10266" s="1" t="s">
        <v>36073</v>
      </c>
      <c r="I10266" s="1">
        <v>96.762100000000004</v>
      </c>
      <c r="J10266" s="1" t="s">
        <v>36074</v>
      </c>
    </row>
    <row r="10267" spans="1:10" x14ac:dyDescent="0.3">
      <c r="A10267" s="1" t="s">
        <v>23640</v>
      </c>
      <c r="B10267" s="1">
        <v>112.32</v>
      </c>
      <c r="C10267" s="1">
        <v>79.790499999999994</v>
      </c>
      <c r="D10267" s="1">
        <v>21.882300000000001</v>
      </c>
      <c r="E10267" s="1">
        <v>2.6825999999999999</v>
      </c>
      <c r="F10267" s="1">
        <v>2.6825999999999999</v>
      </c>
      <c r="G10267" s="1">
        <v>18751588352</v>
      </c>
      <c r="H10267" s="1" t="s">
        <v>6279</v>
      </c>
      <c r="I10267" s="1">
        <v>106.12130000000001</v>
      </c>
      <c r="J10267" s="1" t="s">
        <v>6278</v>
      </c>
    </row>
    <row r="10268" spans="1:10" x14ac:dyDescent="0.3">
      <c r="A10268" s="1" t="s">
        <v>23640</v>
      </c>
      <c r="B10268" s="1">
        <v>10.8141</v>
      </c>
      <c r="C10268" s="1">
        <v>6.2941000000000003</v>
      </c>
      <c r="D10268" s="1">
        <v>14.349500000000001</v>
      </c>
      <c r="E10268" s="1">
        <v>2.4411</v>
      </c>
      <c r="F10268" s="1">
        <v>2.4411</v>
      </c>
      <c r="G10268" s="1">
        <v>812234496</v>
      </c>
      <c r="H10268" s="1" t="s">
        <v>5965</v>
      </c>
      <c r="I10268" s="1">
        <v>9.7346000000000004</v>
      </c>
      <c r="J10268" s="1" t="s">
        <v>5964</v>
      </c>
    </row>
    <row r="10269" spans="1:10" x14ac:dyDescent="0.3">
      <c r="A10269" s="1" t="s">
        <v>23640</v>
      </c>
      <c r="B10269" s="1">
        <v>60.451900000000002</v>
      </c>
      <c r="C10269" s="1">
        <v>44.927100000000003</v>
      </c>
      <c r="D10269" s="1">
        <v>6.1429</v>
      </c>
      <c r="E10269" s="1">
        <v>2.7357999999999998</v>
      </c>
      <c r="F10269" s="1">
        <v>2.7357999999999998</v>
      </c>
      <c r="G10269" s="1">
        <v>15668638720</v>
      </c>
      <c r="H10269" s="1" t="s">
        <v>4994</v>
      </c>
      <c r="I10269" s="1">
        <v>45.586399999999998</v>
      </c>
      <c r="J10269" s="1" t="s">
        <v>4993</v>
      </c>
    </row>
    <row r="10270" spans="1:10" x14ac:dyDescent="0.3">
      <c r="A10270" s="1" t="s">
        <v>23640</v>
      </c>
      <c r="B10270" s="1">
        <v>9.3008000000000006</v>
      </c>
      <c r="C10270" s="1">
        <v>3.4245999999999999</v>
      </c>
      <c r="D10270" s="1">
        <v>5.2008999999999999</v>
      </c>
      <c r="E10270" s="1">
        <v>2.7505999999999999</v>
      </c>
      <c r="F10270" s="1">
        <v>2.7505999999999999</v>
      </c>
      <c r="G10270" s="1">
        <v>79404688</v>
      </c>
      <c r="H10270" s="1" t="s">
        <v>19626</v>
      </c>
      <c r="I10270" s="1">
        <v>6.9939</v>
      </c>
      <c r="J10270" s="1" t="s">
        <v>19625</v>
      </c>
    </row>
    <row r="10271" spans="1:10" x14ac:dyDescent="0.3">
      <c r="A10271" s="1" t="s">
        <v>23640</v>
      </c>
      <c r="B10271" s="1">
        <v>24.970199999999998</v>
      </c>
      <c r="C10271" s="1">
        <v>19.111999999999998</v>
      </c>
      <c r="D10271" s="1">
        <v>14.266299999999999</v>
      </c>
      <c r="E10271" s="1">
        <v>2.1065</v>
      </c>
      <c r="F10271" s="1">
        <v>2.1065</v>
      </c>
      <c r="G10271" s="1">
        <v>50098380800</v>
      </c>
      <c r="H10271" s="1" t="s">
        <v>2799</v>
      </c>
      <c r="I10271" s="1">
        <v>21.836099999999998</v>
      </c>
      <c r="J10271" s="1" t="s">
        <v>2798</v>
      </c>
    </row>
    <row r="10272" spans="1:10" x14ac:dyDescent="0.3">
      <c r="A10272" s="1" t="s">
        <v>23640</v>
      </c>
      <c r="B10272" s="1">
        <v>18.8385</v>
      </c>
      <c r="C10272" s="1">
        <v>6.4135999999999997</v>
      </c>
      <c r="D10272" s="1">
        <v>23.595300000000002</v>
      </c>
      <c r="E10272" s="1">
        <v>2.8452000000000002</v>
      </c>
      <c r="F10272" s="1">
        <v>2.8452000000000002</v>
      </c>
      <c r="G10272" s="1">
        <v>252145632</v>
      </c>
      <c r="H10272" s="1" t="s">
        <v>25298</v>
      </c>
      <c r="I10272" s="1">
        <v>18.669699999999999</v>
      </c>
      <c r="J10272" s="1" t="s">
        <v>25299</v>
      </c>
    </row>
    <row r="10273" spans="1:10" x14ac:dyDescent="0.3">
      <c r="A10273" s="1" t="s">
        <v>23640</v>
      </c>
      <c r="B10273" s="1">
        <v>32.6524</v>
      </c>
      <c r="C10273" s="1">
        <v>8.4984999999999999</v>
      </c>
      <c r="D10273" s="1">
        <v>20.5656</v>
      </c>
      <c r="E10273" s="1">
        <v>2.7261000000000002</v>
      </c>
      <c r="F10273" s="1">
        <v>2.7261000000000002</v>
      </c>
      <c r="G10273" s="1">
        <v>2223314176</v>
      </c>
      <c r="H10273" s="1" t="s">
        <v>24974</v>
      </c>
      <c r="I10273" s="1">
        <v>24.555</v>
      </c>
      <c r="J10273" s="1" t="s">
        <v>24975</v>
      </c>
    </row>
    <row r="10274" spans="1:10" x14ac:dyDescent="0.3">
      <c r="A10274" s="1" t="s">
        <v>23640</v>
      </c>
      <c r="B10274" s="1">
        <v>34.592100000000002</v>
      </c>
      <c r="C10274" s="1">
        <v>0.67</v>
      </c>
      <c r="D10274" s="1">
        <v>12.8743</v>
      </c>
      <c r="E10274" s="1">
        <v>2.2035999999999998</v>
      </c>
      <c r="F10274" s="1">
        <v>2.2035999999999998</v>
      </c>
      <c r="G10274" s="1" t="s">
        <v>1548</v>
      </c>
      <c r="H10274" s="1" t="s">
        <v>28396</v>
      </c>
      <c r="I10274" s="1" t="s">
        <v>1548</v>
      </c>
      <c r="J10274" s="1" t="s">
        <v>28397</v>
      </c>
    </row>
    <row r="10275" spans="1:10" x14ac:dyDescent="0.3">
      <c r="A10275" s="1" t="s">
        <v>23640</v>
      </c>
      <c r="B10275" s="1">
        <v>38.575899999999997</v>
      </c>
      <c r="C10275" s="1">
        <v>25.602599999999999</v>
      </c>
      <c r="D10275" s="1">
        <v>22.7042</v>
      </c>
      <c r="E10275" s="1">
        <v>2.3229000000000002</v>
      </c>
      <c r="F10275" s="1">
        <v>2.3229000000000002</v>
      </c>
      <c r="G10275" s="1">
        <v>1821533.25</v>
      </c>
      <c r="H10275" s="1" t="s">
        <v>29766</v>
      </c>
      <c r="I10275" s="1">
        <v>28.699100000000001</v>
      </c>
      <c r="J10275" s="1" t="s">
        <v>29767</v>
      </c>
    </row>
    <row r="10276" spans="1:10" x14ac:dyDescent="0.3">
      <c r="A10276" s="1" t="s">
        <v>23640</v>
      </c>
      <c r="B10276" s="1">
        <v>18.9651</v>
      </c>
      <c r="C10276" s="1">
        <v>12.0817</v>
      </c>
      <c r="D10276" s="1">
        <v>32.974299999999999</v>
      </c>
      <c r="E10276" s="1">
        <v>2.1278999999999999</v>
      </c>
      <c r="F10276" s="1">
        <v>2.1278999999999999</v>
      </c>
      <c r="G10276" s="1">
        <v>70126864</v>
      </c>
      <c r="H10276" s="1" t="s">
        <v>3642</v>
      </c>
      <c r="I10276" s="1">
        <v>16.890799999999999</v>
      </c>
      <c r="J10276" s="1" t="s">
        <v>3641</v>
      </c>
    </row>
    <row r="10277" spans="1:10" x14ac:dyDescent="0.3">
      <c r="A10277" s="1" t="s">
        <v>23640</v>
      </c>
      <c r="B10277" s="1">
        <v>2.3199999999999998E-2</v>
      </c>
      <c r="C10277" s="1">
        <v>2.5999999999999999E-3</v>
      </c>
      <c r="D10277" s="1" t="s">
        <v>1548</v>
      </c>
      <c r="E10277" s="1">
        <v>2.0752000000000002</v>
      </c>
      <c r="F10277" s="1">
        <v>2.0752000000000002</v>
      </c>
      <c r="G10277" s="1">
        <v>18806864</v>
      </c>
      <c r="H10277" s="1" t="s">
        <v>49876</v>
      </c>
      <c r="I10277" s="1">
        <v>2.5999999999999999E-3</v>
      </c>
      <c r="J10277" s="1" t="s">
        <v>49877</v>
      </c>
    </row>
    <row r="10278" spans="1:10" x14ac:dyDescent="0.3">
      <c r="A10278" s="1" t="s">
        <v>23640</v>
      </c>
      <c r="B10278" s="1" t="s">
        <v>1548</v>
      </c>
      <c r="C10278" s="1" t="s">
        <v>1548</v>
      </c>
      <c r="D10278" s="1">
        <v>315.53019999999998</v>
      </c>
      <c r="E10278" s="1">
        <v>2.0301</v>
      </c>
      <c r="F10278" s="1">
        <v>2.0301</v>
      </c>
      <c r="G10278" s="1" t="s">
        <v>1548</v>
      </c>
      <c r="H10278" s="1" t="s">
        <v>33181</v>
      </c>
      <c r="I10278" s="1" t="s">
        <v>1548</v>
      </c>
      <c r="J10278" s="1" t="s">
        <v>33182</v>
      </c>
    </row>
    <row r="10279" spans="1:10" x14ac:dyDescent="0.3">
      <c r="A10279" s="1" t="s">
        <v>23640</v>
      </c>
      <c r="B10279" s="1">
        <v>28.992000000000001</v>
      </c>
      <c r="C10279" s="1">
        <v>19.5291</v>
      </c>
      <c r="D10279" s="1">
        <v>63.125700000000002</v>
      </c>
      <c r="E10279" s="1">
        <v>2.1745999999999999</v>
      </c>
      <c r="F10279" s="1">
        <v>2.1745999999999999</v>
      </c>
      <c r="G10279" s="1">
        <v>294882048</v>
      </c>
      <c r="H10279" s="1" t="s">
        <v>4906</v>
      </c>
      <c r="I10279" s="1">
        <v>27.8368</v>
      </c>
      <c r="J10279" s="1" t="s">
        <v>4905</v>
      </c>
    </row>
    <row r="10280" spans="1:10" x14ac:dyDescent="0.3">
      <c r="A10280" s="1" t="s">
        <v>23640</v>
      </c>
      <c r="B10280" s="1">
        <v>32.0304</v>
      </c>
      <c r="C10280" s="1">
        <v>17.567699999999999</v>
      </c>
      <c r="D10280" s="1">
        <v>49.131999999999998</v>
      </c>
      <c r="E10280" s="1">
        <v>2.5644999999999998</v>
      </c>
      <c r="F10280" s="1">
        <v>2.5644999999999998</v>
      </c>
      <c r="G10280" s="1">
        <v>2035491456</v>
      </c>
      <c r="H10280" s="1" t="s">
        <v>10638</v>
      </c>
      <c r="I10280" s="1">
        <v>28.313500000000001</v>
      </c>
      <c r="J10280" s="1" t="s">
        <v>10637</v>
      </c>
    </row>
    <row r="10281" spans="1:10" x14ac:dyDescent="0.3">
      <c r="A10281" s="1" t="s">
        <v>23640</v>
      </c>
      <c r="B10281" s="1">
        <v>24.636500000000002</v>
      </c>
      <c r="C10281" s="1">
        <v>17.430499999999999</v>
      </c>
      <c r="D10281" s="1">
        <v>42.853900000000003</v>
      </c>
      <c r="E10281" s="1">
        <v>2.8319999999999999</v>
      </c>
      <c r="F10281" s="1">
        <v>2.8319999999999999</v>
      </c>
      <c r="G10281" s="1">
        <v>199670144</v>
      </c>
      <c r="H10281" s="1" t="s">
        <v>24213</v>
      </c>
      <c r="I10281" s="1">
        <v>23.442699999999999</v>
      </c>
      <c r="J10281" s="1" t="s">
        <v>24214</v>
      </c>
    </row>
    <row r="10282" spans="1:10" x14ac:dyDescent="0.3">
      <c r="A10282" s="1" t="s">
        <v>23640</v>
      </c>
      <c r="B10282" s="1">
        <v>18.201000000000001</v>
      </c>
      <c r="C10282" s="1">
        <v>10.8772</v>
      </c>
      <c r="D10282" s="1">
        <v>70.140100000000004</v>
      </c>
      <c r="E10282" s="1">
        <v>2.7176999999999998</v>
      </c>
      <c r="F10282" s="1">
        <v>2.7176999999999998</v>
      </c>
      <c r="G10282" s="1">
        <v>504795104</v>
      </c>
      <c r="H10282" s="1" t="s">
        <v>12653</v>
      </c>
      <c r="I10282" s="1">
        <v>13.368</v>
      </c>
      <c r="J10282" s="1" t="s">
        <v>12652</v>
      </c>
    </row>
    <row r="10283" spans="1:10" x14ac:dyDescent="0.3">
      <c r="A10283" s="1" t="s">
        <v>23640</v>
      </c>
      <c r="B10283" s="1">
        <v>141.50559999999999</v>
      </c>
      <c r="C10283" s="1">
        <v>79.3078</v>
      </c>
      <c r="D10283" s="1">
        <v>80.619799999999998</v>
      </c>
      <c r="E10283" s="1">
        <v>2.4369000000000001</v>
      </c>
      <c r="F10283" s="1">
        <v>2.4369000000000001</v>
      </c>
      <c r="G10283" s="1">
        <v>662504896</v>
      </c>
      <c r="H10283" s="1" t="s">
        <v>2759</v>
      </c>
      <c r="I10283" s="1">
        <v>114.25790000000001</v>
      </c>
      <c r="J10283" s="1" t="s">
        <v>2758</v>
      </c>
    </row>
    <row r="10284" spans="1:10" x14ac:dyDescent="0.3">
      <c r="A10284" s="1" t="s">
        <v>23640</v>
      </c>
      <c r="B10284" s="1">
        <v>44.225099999999998</v>
      </c>
      <c r="C10284" s="1">
        <v>20.903400000000001</v>
      </c>
      <c r="D10284" s="1">
        <v>22.2273</v>
      </c>
      <c r="E10284" s="1">
        <v>2.3268</v>
      </c>
      <c r="F10284" s="1">
        <v>2.3268</v>
      </c>
      <c r="G10284" s="1">
        <v>9445886976</v>
      </c>
      <c r="H10284" s="1" t="s">
        <v>8985</v>
      </c>
      <c r="I10284" s="1">
        <v>42.472000000000001</v>
      </c>
      <c r="J10284" s="1" t="s">
        <v>8984</v>
      </c>
    </row>
    <row r="10285" spans="1:10" x14ac:dyDescent="0.3">
      <c r="A10285" s="1" t="s">
        <v>23640</v>
      </c>
      <c r="B10285" s="1">
        <v>26.496500000000001</v>
      </c>
      <c r="C10285" s="1">
        <v>12.1297</v>
      </c>
      <c r="D10285" s="1">
        <v>13.2172</v>
      </c>
      <c r="E10285" s="1">
        <v>2.1452</v>
      </c>
      <c r="F10285" s="1">
        <v>2.1452</v>
      </c>
      <c r="G10285" s="1">
        <v>243568384</v>
      </c>
      <c r="H10285" s="1" t="s">
        <v>29324</v>
      </c>
      <c r="I10285" s="1">
        <v>24.9983</v>
      </c>
      <c r="J10285" s="1" t="s">
        <v>29325</v>
      </c>
    </row>
    <row r="10286" spans="1:10" x14ac:dyDescent="0.3">
      <c r="A10286" s="1" t="s">
        <v>23640</v>
      </c>
      <c r="B10286" s="1">
        <v>100.8862</v>
      </c>
      <c r="C10286" s="1">
        <v>75.700599999999994</v>
      </c>
      <c r="D10286" s="1">
        <v>25.532699999999998</v>
      </c>
      <c r="E10286" s="1">
        <v>2.0198999999999998</v>
      </c>
      <c r="F10286" s="1">
        <v>2.0198999999999998</v>
      </c>
      <c r="G10286" s="1">
        <v>184489952</v>
      </c>
      <c r="H10286" s="1" t="s">
        <v>12665</v>
      </c>
      <c r="I10286" s="1">
        <v>98.5</v>
      </c>
      <c r="J10286" s="1" t="s">
        <v>12664</v>
      </c>
    </row>
    <row r="10287" spans="1:10" x14ac:dyDescent="0.3">
      <c r="A10287" s="1" t="s">
        <v>23640</v>
      </c>
      <c r="B10287" s="1">
        <v>14.350099999999999</v>
      </c>
      <c r="C10287" s="1">
        <v>7.7385000000000002</v>
      </c>
      <c r="D10287" s="1">
        <v>14.206300000000001</v>
      </c>
      <c r="E10287" s="1">
        <v>2.0356000000000001</v>
      </c>
      <c r="F10287" s="1">
        <v>2.0356000000000001</v>
      </c>
      <c r="G10287" s="1" t="s">
        <v>1548</v>
      </c>
      <c r="H10287" s="1" t="s">
        <v>29532</v>
      </c>
      <c r="I10287" s="1">
        <v>12.6511</v>
      </c>
      <c r="J10287" s="1" t="s">
        <v>29533</v>
      </c>
    </row>
    <row r="10288" spans="1:10" x14ac:dyDescent="0.3">
      <c r="A10288" s="1" t="s">
        <v>23640</v>
      </c>
      <c r="B10288" s="1">
        <v>14.5442</v>
      </c>
      <c r="C10288" s="1">
        <v>5.6859000000000002</v>
      </c>
      <c r="D10288" s="1">
        <v>12.1631</v>
      </c>
      <c r="E10288" s="1">
        <v>2.0447000000000002</v>
      </c>
      <c r="F10288" s="1">
        <v>2.0447000000000002</v>
      </c>
      <c r="G10288" s="1" t="s">
        <v>1548</v>
      </c>
      <c r="H10288" s="1" t="s">
        <v>29522</v>
      </c>
      <c r="I10288" s="1">
        <v>10.3802</v>
      </c>
      <c r="J10288" s="1" t="s">
        <v>29523</v>
      </c>
    </row>
    <row r="10289" spans="1:10" x14ac:dyDescent="0.3">
      <c r="A10289" s="1" t="s">
        <v>23640</v>
      </c>
      <c r="B10289" s="1">
        <v>97.088800000000006</v>
      </c>
      <c r="C10289" s="1">
        <v>46.052300000000002</v>
      </c>
      <c r="D10289" s="1">
        <v>13.6218</v>
      </c>
      <c r="E10289" s="1">
        <v>2.9775</v>
      </c>
      <c r="F10289" s="1">
        <v>2.9775</v>
      </c>
      <c r="G10289" s="1">
        <v>2646695424</v>
      </c>
      <c r="H10289" s="1" t="s">
        <v>12669</v>
      </c>
      <c r="I10289" s="1">
        <v>83.415099999999995</v>
      </c>
      <c r="J10289" s="1" t="s">
        <v>12668</v>
      </c>
    </row>
    <row r="10290" spans="1:10" x14ac:dyDescent="0.3">
      <c r="A10290" s="1" t="s">
        <v>23640</v>
      </c>
      <c r="B10290" s="1">
        <v>7.2283999999999997</v>
      </c>
      <c r="C10290" s="1">
        <v>0.40410000000000001</v>
      </c>
      <c r="D10290" s="1">
        <v>3.1394000000000002</v>
      </c>
      <c r="E10290" s="1">
        <v>2.3757999999999999</v>
      </c>
      <c r="F10290" s="1">
        <v>2.3757999999999999</v>
      </c>
      <c r="G10290" s="1">
        <v>447769.40629999997</v>
      </c>
      <c r="H10290" s="1" t="s">
        <v>29184</v>
      </c>
      <c r="I10290" s="1">
        <v>0.90369999999999995</v>
      </c>
      <c r="J10290" s="1" t="s">
        <v>29185</v>
      </c>
    </row>
    <row r="10291" spans="1:10" x14ac:dyDescent="0.3">
      <c r="A10291" s="1" t="s">
        <v>23640</v>
      </c>
      <c r="B10291" s="1">
        <v>68.556700000000006</v>
      </c>
      <c r="C10291" s="1">
        <v>9.7424999999999997</v>
      </c>
      <c r="D10291" s="1">
        <v>22.304300000000001</v>
      </c>
      <c r="E10291" s="1">
        <v>2.4582000000000002</v>
      </c>
      <c r="F10291" s="1">
        <v>2.4582000000000002</v>
      </c>
      <c r="G10291" s="1">
        <v>2052838912</v>
      </c>
      <c r="H10291" s="1" t="s">
        <v>33002</v>
      </c>
      <c r="I10291" s="1">
        <v>45.322699999999998</v>
      </c>
      <c r="J10291" s="1" t="s">
        <v>33003</v>
      </c>
    </row>
    <row r="10292" spans="1:10" x14ac:dyDescent="0.3">
      <c r="A10292" s="1" t="s">
        <v>23640</v>
      </c>
      <c r="B10292" s="1">
        <v>33.606299999999997</v>
      </c>
      <c r="C10292" s="1">
        <v>19.752500000000001</v>
      </c>
      <c r="D10292" s="1">
        <v>17.1279</v>
      </c>
      <c r="E10292" s="1">
        <v>2.8889999999999998</v>
      </c>
      <c r="F10292" s="1">
        <v>2.8889999999999998</v>
      </c>
      <c r="G10292" s="1">
        <v>186001856</v>
      </c>
      <c r="H10292" s="1" t="s">
        <v>3662</v>
      </c>
      <c r="I10292" s="1">
        <v>23.787500000000001</v>
      </c>
      <c r="J10292" s="1" t="s">
        <v>3661</v>
      </c>
    </row>
    <row r="10293" spans="1:10" x14ac:dyDescent="0.3">
      <c r="A10293" s="1" t="s">
        <v>23640</v>
      </c>
      <c r="B10293" s="1">
        <v>70.5261</v>
      </c>
      <c r="C10293" s="1">
        <v>26.726600000000001</v>
      </c>
      <c r="D10293" s="1">
        <v>6.0617000000000001</v>
      </c>
      <c r="E10293" s="1">
        <v>2.1648000000000001</v>
      </c>
      <c r="F10293" s="1">
        <v>2.1648000000000001</v>
      </c>
      <c r="G10293" s="1">
        <v>100765000000</v>
      </c>
      <c r="H10293" s="1" t="s">
        <v>28981</v>
      </c>
      <c r="I10293" s="1">
        <v>64.390900000000002</v>
      </c>
      <c r="J10293" s="1" t="s">
        <v>28982</v>
      </c>
    </row>
    <row r="10294" spans="1:10" x14ac:dyDescent="0.3">
      <c r="A10294" s="1" t="s">
        <v>23640</v>
      </c>
      <c r="B10294" s="1">
        <v>122.3205</v>
      </c>
      <c r="C10294" s="1">
        <v>75.175200000000004</v>
      </c>
      <c r="D10294" s="1">
        <v>41.781399999999998</v>
      </c>
      <c r="E10294" s="1">
        <v>2.5464000000000002</v>
      </c>
      <c r="F10294" s="1">
        <v>2.5464000000000002</v>
      </c>
      <c r="G10294" s="1">
        <v>6736207360</v>
      </c>
      <c r="H10294" s="1" t="s">
        <v>5973</v>
      </c>
      <c r="I10294" s="1">
        <v>120.90689999999999</v>
      </c>
      <c r="J10294" s="1" t="s">
        <v>5972</v>
      </c>
    </row>
    <row r="10295" spans="1:10" x14ac:dyDescent="0.3">
      <c r="A10295" s="1" t="s">
        <v>23640</v>
      </c>
      <c r="B10295" s="1">
        <v>15.5107</v>
      </c>
      <c r="C10295" s="1">
        <v>8.8449000000000009</v>
      </c>
      <c r="D10295" s="1">
        <v>25.658999999999999</v>
      </c>
      <c r="E10295" s="1">
        <v>2.1789000000000001</v>
      </c>
      <c r="F10295" s="1">
        <v>2.1789000000000001</v>
      </c>
      <c r="G10295" s="1">
        <v>8426143744</v>
      </c>
      <c r="H10295" s="1" t="s">
        <v>29490</v>
      </c>
      <c r="I10295" s="1">
        <v>15.041700000000001</v>
      </c>
      <c r="J10295" s="1" t="s">
        <v>29491</v>
      </c>
    </row>
    <row r="10296" spans="1:10" x14ac:dyDescent="0.3">
      <c r="A10296" s="1" t="s">
        <v>23640</v>
      </c>
      <c r="B10296" s="1">
        <v>24.568300000000001</v>
      </c>
      <c r="C10296" s="1">
        <v>16.104900000000001</v>
      </c>
      <c r="D10296" s="1">
        <v>43.525199999999998</v>
      </c>
      <c r="E10296" s="1">
        <v>2.1985999999999999</v>
      </c>
      <c r="F10296" s="1">
        <v>2.1985999999999999</v>
      </c>
      <c r="G10296" s="1">
        <v>62068724</v>
      </c>
      <c r="H10296" s="1" t="s">
        <v>29326</v>
      </c>
      <c r="I10296" s="1">
        <v>18.759399999999999</v>
      </c>
      <c r="J10296" s="1" t="s">
        <v>29327</v>
      </c>
    </row>
    <row r="10297" spans="1:10" x14ac:dyDescent="0.3">
      <c r="A10297" s="1" t="s">
        <v>23640</v>
      </c>
      <c r="B10297" s="1">
        <v>37.583199999999998</v>
      </c>
      <c r="C10297" s="1">
        <v>19.542400000000001</v>
      </c>
      <c r="D10297" s="1">
        <v>45.574199999999998</v>
      </c>
      <c r="E10297" s="1">
        <v>2.6615000000000002</v>
      </c>
      <c r="F10297" s="1">
        <v>2.6615000000000002</v>
      </c>
      <c r="G10297" s="1">
        <v>1188758016</v>
      </c>
      <c r="H10297" s="1" t="s">
        <v>16326</v>
      </c>
      <c r="I10297" s="1">
        <v>36.678400000000003</v>
      </c>
      <c r="J10297" s="1" t="s">
        <v>16325</v>
      </c>
    </row>
    <row r="10298" spans="1:10" x14ac:dyDescent="0.3">
      <c r="A10298" s="1" t="s">
        <v>23640</v>
      </c>
      <c r="B10298" s="1">
        <v>83.142600000000002</v>
      </c>
      <c r="C10298" s="1">
        <v>51.302199999999999</v>
      </c>
      <c r="D10298" s="1">
        <v>34.663400000000003</v>
      </c>
      <c r="E10298" s="1">
        <v>2.9658000000000002</v>
      </c>
      <c r="F10298" s="1">
        <v>2.9658000000000002</v>
      </c>
      <c r="G10298" s="1">
        <v>10374896640</v>
      </c>
      <c r="H10298" s="1" t="s">
        <v>5557</v>
      </c>
      <c r="I10298" s="1">
        <v>79.818299999999994</v>
      </c>
      <c r="J10298" s="1" t="s">
        <v>5556</v>
      </c>
    </row>
    <row r="10299" spans="1:10" x14ac:dyDescent="0.3">
      <c r="A10299" s="1" t="s">
        <v>23640</v>
      </c>
      <c r="B10299" s="1">
        <v>20.005500000000001</v>
      </c>
      <c r="C10299" s="1">
        <v>11.5059</v>
      </c>
      <c r="D10299" s="1">
        <v>34.062399999999997</v>
      </c>
      <c r="E10299" s="1">
        <v>2.0686</v>
      </c>
      <c r="F10299" s="1">
        <v>2.0686</v>
      </c>
      <c r="G10299" s="1">
        <v>454737312</v>
      </c>
      <c r="H10299" s="1" t="s">
        <v>16328</v>
      </c>
      <c r="I10299" s="1">
        <v>13.019</v>
      </c>
      <c r="J10299" s="1" t="s">
        <v>16327</v>
      </c>
    </row>
    <row r="10300" spans="1:10" x14ac:dyDescent="0.3">
      <c r="A10300" s="1" t="s">
        <v>23640</v>
      </c>
      <c r="B10300" s="1">
        <v>32.606400000000001</v>
      </c>
      <c r="C10300" s="1">
        <v>15.976599999999999</v>
      </c>
      <c r="D10300" s="1">
        <v>21.6723</v>
      </c>
      <c r="E10300" s="1">
        <v>2.1968999999999999</v>
      </c>
      <c r="F10300" s="1">
        <v>2.1968999999999999</v>
      </c>
      <c r="G10300" s="1">
        <v>1898165760</v>
      </c>
      <c r="H10300" s="1" t="s">
        <v>7875</v>
      </c>
      <c r="I10300" s="1">
        <v>26.6007</v>
      </c>
      <c r="J10300" s="1" t="s">
        <v>7874</v>
      </c>
    </row>
    <row r="10301" spans="1:10" x14ac:dyDescent="0.3">
      <c r="A10301" s="1" t="s">
        <v>23640</v>
      </c>
      <c r="B10301" s="1">
        <v>31.586099999999998</v>
      </c>
      <c r="C10301" s="1">
        <v>22.679600000000001</v>
      </c>
      <c r="D10301" s="1">
        <v>69.807199999999995</v>
      </c>
      <c r="E10301" s="1">
        <v>2.6187</v>
      </c>
      <c r="F10301" s="1">
        <v>2.6187</v>
      </c>
      <c r="G10301" s="1">
        <v>185782928</v>
      </c>
      <c r="H10301" s="1" t="s">
        <v>28416</v>
      </c>
      <c r="I10301" s="1">
        <v>31.123200000000001</v>
      </c>
      <c r="J10301" s="1" t="s">
        <v>28417</v>
      </c>
    </row>
    <row r="10302" spans="1:10" x14ac:dyDescent="0.3">
      <c r="A10302" s="1" t="s">
        <v>23640</v>
      </c>
      <c r="B10302" s="1">
        <v>16.831399999999999</v>
      </c>
      <c r="C10302" s="1">
        <v>7.9485000000000001</v>
      </c>
      <c r="D10302" s="1">
        <v>28.511800000000001</v>
      </c>
      <c r="E10302" s="1">
        <v>2.3127</v>
      </c>
      <c r="F10302" s="1">
        <v>2.3127</v>
      </c>
      <c r="G10302" s="1">
        <v>78433152</v>
      </c>
      <c r="H10302" s="1" t="s">
        <v>29502</v>
      </c>
      <c r="I10302" s="1">
        <v>10.070499999999999</v>
      </c>
      <c r="J10302" s="1" t="s">
        <v>29503</v>
      </c>
    </row>
    <row r="10303" spans="1:10" x14ac:dyDescent="0.3">
      <c r="A10303" s="1" t="s">
        <v>23640</v>
      </c>
      <c r="B10303" s="1" t="s">
        <v>1548</v>
      </c>
      <c r="C10303" s="1" t="s">
        <v>1548</v>
      </c>
      <c r="D10303" s="1">
        <v>63.790599999999998</v>
      </c>
      <c r="E10303" s="1">
        <v>2.2551999999999999</v>
      </c>
      <c r="F10303" s="1">
        <v>2.2551999999999999</v>
      </c>
      <c r="G10303" s="1" t="s">
        <v>1548</v>
      </c>
      <c r="H10303" s="1" t="s">
        <v>1213</v>
      </c>
      <c r="I10303" s="1" t="s">
        <v>1548</v>
      </c>
      <c r="J10303" s="1" t="s">
        <v>1212</v>
      </c>
    </row>
    <row r="10304" spans="1:10" x14ac:dyDescent="0.3">
      <c r="A10304" s="1" t="s">
        <v>23640</v>
      </c>
      <c r="B10304" s="1">
        <v>43.146799999999999</v>
      </c>
      <c r="C10304" s="1">
        <v>27.644300000000001</v>
      </c>
      <c r="D10304" s="1">
        <v>50.748100000000001</v>
      </c>
      <c r="E10304" s="1">
        <v>2.5678000000000001</v>
      </c>
      <c r="F10304" s="1">
        <v>2.5678000000000001</v>
      </c>
      <c r="G10304" s="1">
        <v>509238080</v>
      </c>
      <c r="H10304" s="1" t="s">
        <v>4752</v>
      </c>
      <c r="I10304" s="1">
        <v>39.2423</v>
      </c>
      <c r="J10304" s="1" t="s">
        <v>4751</v>
      </c>
    </row>
    <row r="10305" spans="1:10" x14ac:dyDescent="0.3">
      <c r="A10305" s="1" t="s">
        <v>23640</v>
      </c>
      <c r="B10305" s="1">
        <v>21.546900000000001</v>
      </c>
      <c r="C10305" s="1">
        <v>14.585699999999999</v>
      </c>
      <c r="D10305" s="1">
        <v>15.044499999999999</v>
      </c>
      <c r="E10305" s="1">
        <v>2.2707000000000002</v>
      </c>
      <c r="F10305" s="1">
        <v>2.2707000000000002</v>
      </c>
      <c r="G10305" s="1">
        <v>33312897024</v>
      </c>
      <c r="H10305" s="1" t="s">
        <v>28420</v>
      </c>
      <c r="I10305" s="1">
        <v>21.1097</v>
      </c>
      <c r="J10305" s="1" t="s">
        <v>28421</v>
      </c>
    </row>
    <row r="10306" spans="1:10" x14ac:dyDescent="0.3">
      <c r="A10306" s="1" t="s">
        <v>23640</v>
      </c>
      <c r="B10306" s="1" t="s">
        <v>1548</v>
      </c>
      <c r="C10306" s="1" t="s">
        <v>1548</v>
      </c>
      <c r="D10306" s="1">
        <v>12.4086</v>
      </c>
      <c r="E10306" s="1">
        <v>2.2238000000000002</v>
      </c>
      <c r="F10306" s="1">
        <v>2.2238000000000002</v>
      </c>
      <c r="G10306" s="1" t="s">
        <v>1548</v>
      </c>
      <c r="H10306" s="1" t="s">
        <v>4972</v>
      </c>
      <c r="I10306" s="1" t="s">
        <v>1548</v>
      </c>
      <c r="J10306" s="1" t="s">
        <v>4971</v>
      </c>
    </row>
    <row r="10307" spans="1:10" x14ac:dyDescent="0.3">
      <c r="A10307" s="1" t="s">
        <v>23640</v>
      </c>
      <c r="B10307" s="1">
        <v>8.1929999999999996</v>
      </c>
      <c r="C10307" s="1">
        <v>4.0270999999999999</v>
      </c>
      <c r="D10307" s="1">
        <v>8.3123000000000005</v>
      </c>
      <c r="E10307" s="1">
        <v>2.5112000000000001</v>
      </c>
      <c r="F10307" s="1">
        <v>2.5112000000000001</v>
      </c>
      <c r="G10307" s="1">
        <v>3639482.75</v>
      </c>
      <c r="H10307" s="1" t="s">
        <v>4338</v>
      </c>
      <c r="I10307" s="1">
        <v>7.4640000000000004</v>
      </c>
      <c r="J10307" s="1" t="s">
        <v>4337</v>
      </c>
    </row>
    <row r="10308" spans="1:10" x14ac:dyDescent="0.3">
      <c r="A10308" s="1" t="s">
        <v>23640</v>
      </c>
      <c r="B10308" s="1">
        <v>36.923499999999997</v>
      </c>
      <c r="C10308" s="1">
        <v>10.7064</v>
      </c>
      <c r="D10308" s="1">
        <v>23.234100000000002</v>
      </c>
      <c r="E10308" s="1">
        <v>2.7450000000000001</v>
      </c>
      <c r="F10308" s="1">
        <v>2.7450000000000001</v>
      </c>
      <c r="G10308" s="1">
        <v>1109898368</v>
      </c>
      <c r="H10308" s="1" t="s">
        <v>25156</v>
      </c>
      <c r="I10308" s="1">
        <v>36.056399999999996</v>
      </c>
      <c r="J10308" s="1" t="s">
        <v>25157</v>
      </c>
    </row>
    <row r="10309" spans="1:10" x14ac:dyDescent="0.3">
      <c r="A10309" s="1" t="s">
        <v>23640</v>
      </c>
      <c r="B10309" s="1">
        <v>5.1634000000000002</v>
      </c>
      <c r="C10309" s="1">
        <v>1.9443999999999999</v>
      </c>
      <c r="D10309" s="1">
        <v>6.5042</v>
      </c>
      <c r="E10309" s="1">
        <v>2.411</v>
      </c>
      <c r="F10309" s="1">
        <v>2.411</v>
      </c>
      <c r="G10309" s="1">
        <v>362208096</v>
      </c>
      <c r="H10309" s="1" t="s">
        <v>38154</v>
      </c>
      <c r="I10309" s="1">
        <v>2.8852000000000002</v>
      </c>
      <c r="J10309" s="1" t="s">
        <v>38155</v>
      </c>
    </row>
    <row r="10310" spans="1:10" x14ac:dyDescent="0.3">
      <c r="A10310" s="1" t="s">
        <v>23640</v>
      </c>
      <c r="B10310" s="1">
        <v>34.535499999999999</v>
      </c>
      <c r="C10310" s="1">
        <v>18.621300000000002</v>
      </c>
      <c r="D10310" s="1">
        <v>11.036199999999999</v>
      </c>
      <c r="E10310" s="1">
        <v>2.2492000000000001</v>
      </c>
      <c r="F10310" s="1">
        <v>2.2492000000000001</v>
      </c>
      <c r="G10310" s="1">
        <v>27408266</v>
      </c>
      <c r="H10310" s="1" t="s">
        <v>4578</v>
      </c>
      <c r="I10310" s="1">
        <v>19.822700000000001</v>
      </c>
      <c r="J10310" s="1" t="s">
        <v>4577</v>
      </c>
    </row>
    <row r="10311" spans="1:10" x14ac:dyDescent="0.3">
      <c r="A10311" s="1" t="s">
        <v>23640</v>
      </c>
      <c r="B10311" s="1">
        <v>16.534600000000001</v>
      </c>
      <c r="C10311" s="1">
        <v>13.159000000000001</v>
      </c>
      <c r="D10311" s="1">
        <v>16.500900000000001</v>
      </c>
      <c r="E10311" s="1">
        <v>2.3727</v>
      </c>
      <c r="F10311" s="1">
        <v>2.3727</v>
      </c>
      <c r="G10311" s="1" t="s">
        <v>1548</v>
      </c>
      <c r="H10311" s="1" t="s">
        <v>29186</v>
      </c>
      <c r="I10311" s="1">
        <v>15.9549</v>
      </c>
      <c r="J10311" s="1" t="s">
        <v>29187</v>
      </c>
    </row>
    <row r="10312" spans="1:10" x14ac:dyDescent="0.3">
      <c r="A10312" s="1" t="s">
        <v>23640</v>
      </c>
      <c r="B10312" s="1">
        <v>116.40900000000001</v>
      </c>
      <c r="C10312" s="1">
        <v>75.257499999999993</v>
      </c>
      <c r="D10312" s="1">
        <v>43.897599999999997</v>
      </c>
      <c r="E10312" s="1">
        <v>2.6453000000000002</v>
      </c>
      <c r="F10312" s="1">
        <v>2.6453000000000002</v>
      </c>
      <c r="G10312" s="1">
        <v>8526168576</v>
      </c>
      <c r="H10312" s="1" t="s">
        <v>29620</v>
      </c>
      <c r="I10312" s="1">
        <v>79.730400000000003</v>
      </c>
      <c r="J10312" s="1" t="s">
        <v>29621</v>
      </c>
    </row>
    <row r="10313" spans="1:10" x14ac:dyDescent="0.3">
      <c r="A10313" s="1" t="s">
        <v>23640</v>
      </c>
      <c r="B10313" s="1">
        <v>14.6997</v>
      </c>
      <c r="C10313" s="1">
        <v>8.2444000000000006</v>
      </c>
      <c r="D10313" s="1">
        <v>20.745699999999999</v>
      </c>
      <c r="E10313" s="1">
        <v>2.1246</v>
      </c>
      <c r="F10313" s="1">
        <v>2.1246</v>
      </c>
      <c r="G10313" s="1">
        <v>29813886</v>
      </c>
      <c r="H10313" s="1" t="s">
        <v>28795</v>
      </c>
      <c r="I10313" s="1">
        <v>14.2583</v>
      </c>
      <c r="J10313" s="1" t="s">
        <v>28796</v>
      </c>
    </row>
    <row r="10314" spans="1:10" x14ac:dyDescent="0.3">
      <c r="A10314" s="1" t="s">
        <v>23640</v>
      </c>
      <c r="B10314" s="1">
        <v>24.5197</v>
      </c>
      <c r="C10314" s="1">
        <v>15.552099999999999</v>
      </c>
      <c r="D10314" s="1">
        <v>17.9876</v>
      </c>
      <c r="E10314" s="1">
        <v>2.0097999999999998</v>
      </c>
      <c r="F10314" s="1">
        <v>2.0097999999999998</v>
      </c>
      <c r="G10314" s="1">
        <v>514970752</v>
      </c>
      <c r="H10314" s="1" t="s">
        <v>6823</v>
      </c>
      <c r="I10314" s="1">
        <v>20.194400000000002</v>
      </c>
      <c r="J10314" s="1" t="s">
        <v>6822</v>
      </c>
    </row>
    <row r="10315" spans="1:10" x14ac:dyDescent="0.3">
      <c r="A10315" s="1" t="s">
        <v>23640</v>
      </c>
      <c r="B10315" s="1">
        <v>33.438499999999998</v>
      </c>
      <c r="C10315" s="1">
        <v>13.4983</v>
      </c>
      <c r="D10315" s="1">
        <v>24.493300000000001</v>
      </c>
      <c r="E10315" s="1">
        <v>2.0973000000000002</v>
      </c>
      <c r="F10315" s="1">
        <v>2.0973000000000002</v>
      </c>
      <c r="G10315" s="1">
        <v>1735426048</v>
      </c>
      <c r="H10315" s="1" t="s">
        <v>9522</v>
      </c>
      <c r="I10315" s="1">
        <v>27.426600000000001</v>
      </c>
      <c r="J10315" s="1" t="s">
        <v>9521</v>
      </c>
    </row>
    <row r="10316" spans="1:10" x14ac:dyDescent="0.3">
      <c r="A10316" s="1" t="s">
        <v>23640</v>
      </c>
      <c r="B10316" s="1">
        <v>84.831900000000005</v>
      </c>
      <c r="C10316" s="1">
        <v>54.953699999999998</v>
      </c>
      <c r="D10316" s="1">
        <v>23.483499999999999</v>
      </c>
      <c r="E10316" s="1">
        <v>2.8757999999999999</v>
      </c>
      <c r="F10316" s="1">
        <v>2.8757999999999999</v>
      </c>
      <c r="G10316" s="1">
        <v>47403417600</v>
      </c>
      <c r="H10316" s="1" t="s">
        <v>1465</v>
      </c>
      <c r="I10316" s="1">
        <v>84.455399999999997</v>
      </c>
      <c r="J10316" s="1" t="s">
        <v>1464</v>
      </c>
    </row>
    <row r="10317" spans="1:10" x14ac:dyDescent="0.3">
      <c r="A10317" s="1" t="s">
        <v>23640</v>
      </c>
      <c r="B10317" s="1">
        <v>93.140900000000002</v>
      </c>
      <c r="C10317" s="1">
        <v>25.114799999999999</v>
      </c>
      <c r="D10317" s="1">
        <v>6.2805</v>
      </c>
      <c r="E10317" s="1">
        <v>2.3481999999999998</v>
      </c>
      <c r="F10317" s="1">
        <v>2.3481999999999998</v>
      </c>
      <c r="G10317" s="1">
        <v>2225161984</v>
      </c>
      <c r="H10317" s="1" t="s">
        <v>28893</v>
      </c>
      <c r="I10317" s="1">
        <v>74.668499999999995</v>
      </c>
      <c r="J10317" s="1" t="s">
        <v>28894</v>
      </c>
    </row>
    <row r="10318" spans="1:10" x14ac:dyDescent="0.3">
      <c r="A10318" s="1" t="s">
        <v>23640</v>
      </c>
      <c r="B10318" s="1">
        <v>148.3492</v>
      </c>
      <c r="C10318" s="1">
        <v>34.547600000000003</v>
      </c>
      <c r="D10318" s="1">
        <v>31.801500000000001</v>
      </c>
      <c r="E10318" s="1">
        <v>2.4388999999999998</v>
      </c>
      <c r="F10318" s="1">
        <v>2.4388999999999998</v>
      </c>
      <c r="G10318" s="1">
        <v>2974729472</v>
      </c>
      <c r="H10318" s="1" t="s">
        <v>42304</v>
      </c>
      <c r="I10318" s="1">
        <v>134.1514</v>
      </c>
      <c r="J10318" s="1" t="s">
        <v>42305</v>
      </c>
    </row>
    <row r="10319" spans="1:10" x14ac:dyDescent="0.3">
      <c r="A10319" s="1" t="s">
        <v>23640</v>
      </c>
      <c r="B10319" s="1">
        <v>49.8964</v>
      </c>
      <c r="C10319" s="1">
        <v>28.36</v>
      </c>
      <c r="D10319" s="1">
        <v>24.927099999999999</v>
      </c>
      <c r="E10319" s="1">
        <v>2.1107999999999998</v>
      </c>
      <c r="F10319" s="1">
        <v>2.1107999999999998</v>
      </c>
      <c r="G10319" s="1">
        <v>801980224</v>
      </c>
      <c r="H10319" s="1" t="s">
        <v>29408</v>
      </c>
      <c r="I10319" s="1">
        <v>40.242699999999999</v>
      </c>
      <c r="J10319" s="1" t="s">
        <v>29409</v>
      </c>
    </row>
    <row r="10320" spans="1:10" x14ac:dyDescent="0.3">
      <c r="A10320" s="1" t="s">
        <v>23640</v>
      </c>
      <c r="B10320" s="1">
        <v>42.079300000000003</v>
      </c>
      <c r="C10320" s="1">
        <v>19.432400000000001</v>
      </c>
      <c r="D10320" s="1">
        <v>23.2746</v>
      </c>
      <c r="E10320" s="1">
        <v>2.2705000000000002</v>
      </c>
      <c r="F10320" s="1">
        <v>2.2705000000000002</v>
      </c>
      <c r="G10320" s="1">
        <v>4361814528</v>
      </c>
      <c r="H10320" s="1" t="s">
        <v>7263</v>
      </c>
      <c r="I10320" s="1">
        <v>33.765099999999997</v>
      </c>
      <c r="J10320" s="1" t="s">
        <v>7262</v>
      </c>
    </row>
    <row r="10321" spans="1:10" x14ac:dyDescent="0.3">
      <c r="A10321" s="1" t="s">
        <v>23640</v>
      </c>
      <c r="B10321" s="1">
        <v>14.327500000000001</v>
      </c>
      <c r="C10321" s="1">
        <v>10.258800000000001</v>
      </c>
      <c r="D10321" s="1">
        <v>25.4618</v>
      </c>
      <c r="E10321" s="1">
        <v>2.2690999999999999</v>
      </c>
      <c r="F10321" s="1">
        <v>2.2690999999999999</v>
      </c>
      <c r="G10321" s="1">
        <v>40600580</v>
      </c>
      <c r="H10321" s="1" t="s">
        <v>29526</v>
      </c>
      <c r="I10321" s="1">
        <v>12.7615</v>
      </c>
      <c r="J10321" s="1" t="s">
        <v>29527</v>
      </c>
    </row>
    <row r="10322" spans="1:10" x14ac:dyDescent="0.3">
      <c r="A10322" s="1" t="s">
        <v>23640</v>
      </c>
      <c r="B10322" s="1">
        <v>25.182700000000001</v>
      </c>
      <c r="C10322" s="1">
        <v>14.010400000000001</v>
      </c>
      <c r="D10322" s="1">
        <v>20.849900000000002</v>
      </c>
      <c r="E10322" s="1">
        <v>2.2688999999999999</v>
      </c>
      <c r="F10322" s="1">
        <v>2.2688999999999999</v>
      </c>
      <c r="G10322" s="1">
        <v>10507167744</v>
      </c>
      <c r="H10322" s="1" t="s">
        <v>1151</v>
      </c>
      <c r="I10322" s="1">
        <v>24.596499999999999</v>
      </c>
      <c r="J10322" s="1" t="s">
        <v>1150</v>
      </c>
    </row>
    <row r="10323" spans="1:10" x14ac:dyDescent="0.3">
      <c r="A10323" s="1" t="s">
        <v>23640</v>
      </c>
      <c r="B10323" s="1">
        <v>62.382800000000003</v>
      </c>
      <c r="C10323" s="1">
        <v>36.9587</v>
      </c>
      <c r="D10323" s="1">
        <v>9.6934000000000005</v>
      </c>
      <c r="E10323" s="1">
        <v>2.5648</v>
      </c>
      <c r="F10323" s="1">
        <v>2.5648</v>
      </c>
      <c r="G10323" s="1">
        <v>2627626752</v>
      </c>
      <c r="H10323" s="1" t="s">
        <v>9594</v>
      </c>
      <c r="I10323" s="1">
        <v>61.359200000000001</v>
      </c>
      <c r="J10323" s="1" t="s">
        <v>9593</v>
      </c>
    </row>
    <row r="10324" spans="1:10" x14ac:dyDescent="0.3">
      <c r="A10324" s="1" t="s">
        <v>23640</v>
      </c>
      <c r="B10324" s="1">
        <v>21.396000000000001</v>
      </c>
      <c r="C10324" s="1">
        <v>10.158200000000001</v>
      </c>
      <c r="D10324" s="1">
        <v>13.139699999999999</v>
      </c>
      <c r="E10324" s="1">
        <v>2.3774999999999999</v>
      </c>
      <c r="F10324" s="1">
        <v>2.3774999999999999</v>
      </c>
      <c r="G10324" s="1">
        <v>118760440</v>
      </c>
      <c r="H10324" s="1" t="s">
        <v>42306</v>
      </c>
      <c r="I10324" s="1">
        <v>20.513300000000001</v>
      </c>
      <c r="J10324" s="1" t="s">
        <v>42307</v>
      </c>
    </row>
    <row r="10325" spans="1:10" x14ac:dyDescent="0.3">
      <c r="A10325" s="1" t="s">
        <v>23640</v>
      </c>
      <c r="B10325" s="1">
        <v>3.9600000000000003E-2</v>
      </c>
      <c r="C10325" s="1">
        <v>3.3999999999999998E-3</v>
      </c>
      <c r="D10325" s="1">
        <v>-22.555499999999999</v>
      </c>
      <c r="E10325" s="1">
        <v>2.5588000000000002</v>
      </c>
      <c r="F10325" s="1">
        <v>2.5588000000000002</v>
      </c>
      <c r="G10325" s="1">
        <v>4936971.5</v>
      </c>
      <c r="H10325" s="1" t="s">
        <v>49878</v>
      </c>
      <c r="I10325" s="1">
        <v>1.06E-2</v>
      </c>
      <c r="J10325" s="1" t="s">
        <v>49879</v>
      </c>
    </row>
    <row r="10326" spans="1:10" x14ac:dyDescent="0.3">
      <c r="A10326" s="1" t="s">
        <v>23640</v>
      </c>
      <c r="B10326" s="1">
        <v>47.224299999999999</v>
      </c>
      <c r="C10326" s="1">
        <v>38.020699999999998</v>
      </c>
      <c r="D10326" s="1">
        <v>43.800400000000003</v>
      </c>
      <c r="E10326" s="1">
        <v>2.5861999999999998</v>
      </c>
      <c r="F10326" s="1">
        <v>2.5861999999999998</v>
      </c>
      <c r="G10326" s="1">
        <v>19743164</v>
      </c>
      <c r="H10326" s="1" t="s">
        <v>4930</v>
      </c>
      <c r="I10326" s="1">
        <v>42.627600000000001</v>
      </c>
      <c r="J10326" s="1" t="s">
        <v>4929</v>
      </c>
    </row>
    <row r="10327" spans="1:10" x14ac:dyDescent="0.3">
      <c r="A10327" s="1" t="s">
        <v>23640</v>
      </c>
      <c r="B10327" s="1">
        <v>76.698700000000002</v>
      </c>
      <c r="C10327" s="1">
        <v>49.917200000000001</v>
      </c>
      <c r="D10327" s="1">
        <v>167.84100000000001</v>
      </c>
      <c r="E10327" s="1">
        <v>2.1160999999999999</v>
      </c>
      <c r="F10327" s="1">
        <v>2.1160999999999999</v>
      </c>
      <c r="G10327" s="1">
        <v>148004384</v>
      </c>
      <c r="H10327" s="1" t="s">
        <v>2155</v>
      </c>
      <c r="I10327" s="1">
        <v>55.840200000000003</v>
      </c>
      <c r="J10327" s="1" t="s">
        <v>2154</v>
      </c>
    </row>
    <row r="10328" spans="1:10" x14ac:dyDescent="0.3">
      <c r="A10328" s="1" t="s">
        <v>23640</v>
      </c>
      <c r="B10328" s="1">
        <v>33.124600000000001</v>
      </c>
      <c r="C10328" s="1">
        <v>13.273999999999999</v>
      </c>
      <c r="D10328" s="1">
        <v>4.8457999999999997</v>
      </c>
      <c r="E10328" s="1">
        <v>2.1629999999999998</v>
      </c>
      <c r="F10328" s="1">
        <v>2.1629999999999998</v>
      </c>
      <c r="G10328" s="1">
        <v>316218528</v>
      </c>
      <c r="H10328" s="1" t="s">
        <v>22322</v>
      </c>
      <c r="I10328" s="1">
        <v>28.032</v>
      </c>
      <c r="J10328" s="1" t="s">
        <v>22321</v>
      </c>
    </row>
    <row r="10329" spans="1:10" x14ac:dyDescent="0.3">
      <c r="A10329" s="1" t="s">
        <v>23640</v>
      </c>
      <c r="B10329" s="1">
        <v>202.87379999999999</v>
      </c>
      <c r="C10329" s="1">
        <v>104.88639999999999</v>
      </c>
      <c r="D10329" s="1">
        <v>28.978300000000001</v>
      </c>
      <c r="E10329" s="1">
        <v>2.2820999999999998</v>
      </c>
      <c r="F10329" s="1">
        <v>2.2820999999999998</v>
      </c>
      <c r="G10329" s="1">
        <v>1143397504</v>
      </c>
      <c r="H10329" s="1" t="s">
        <v>28448</v>
      </c>
      <c r="I10329" s="1">
        <v>202.39179999999999</v>
      </c>
      <c r="J10329" s="1" t="s">
        <v>28449</v>
      </c>
    </row>
    <row r="10330" spans="1:10" x14ac:dyDescent="0.3">
      <c r="A10330" s="1" t="s">
        <v>23640</v>
      </c>
      <c r="B10330" s="1">
        <v>73.137799999999999</v>
      </c>
      <c r="C10330" s="1">
        <v>41.325299999999999</v>
      </c>
      <c r="D10330" s="1">
        <v>28.554600000000001</v>
      </c>
      <c r="E10330" s="1">
        <v>2.5621</v>
      </c>
      <c r="F10330" s="1">
        <v>2.5621</v>
      </c>
      <c r="G10330" s="1">
        <v>1027098112</v>
      </c>
      <c r="H10330" s="1" t="s">
        <v>7947</v>
      </c>
      <c r="I10330" s="1">
        <v>54.450200000000002</v>
      </c>
      <c r="J10330" s="1" t="s">
        <v>7946</v>
      </c>
    </row>
    <row r="10331" spans="1:10" x14ac:dyDescent="0.3">
      <c r="A10331" s="1" t="s">
        <v>23640</v>
      </c>
      <c r="B10331" s="1">
        <v>9.3794000000000004</v>
      </c>
      <c r="C10331" s="1">
        <v>3.4839000000000002</v>
      </c>
      <c r="D10331" s="1">
        <v>20.964600000000001</v>
      </c>
      <c r="E10331" s="1">
        <v>2.1120999999999999</v>
      </c>
      <c r="F10331" s="1">
        <v>2.1120999999999999</v>
      </c>
      <c r="G10331" s="1">
        <v>248699712</v>
      </c>
      <c r="H10331" s="1" t="s">
        <v>29416</v>
      </c>
      <c r="I10331" s="1">
        <v>8.5076999999999998</v>
      </c>
      <c r="J10331" s="1" t="s">
        <v>29417</v>
      </c>
    </row>
    <row r="10332" spans="1:10" x14ac:dyDescent="0.3">
      <c r="A10332" s="1" t="s">
        <v>23640</v>
      </c>
      <c r="B10332" s="1">
        <v>137.21709999999999</v>
      </c>
      <c r="C10332" s="1">
        <v>44.726399999999998</v>
      </c>
      <c r="D10332" s="1">
        <v>225.52869999999999</v>
      </c>
      <c r="E10332" s="1">
        <v>2.9131</v>
      </c>
      <c r="F10332" s="1">
        <v>2.9131</v>
      </c>
      <c r="G10332" s="1">
        <v>27601233920</v>
      </c>
      <c r="H10332" s="1" t="s">
        <v>899</v>
      </c>
      <c r="I10332" s="1">
        <v>129.64099999999999</v>
      </c>
      <c r="J10332" s="1" t="s">
        <v>898</v>
      </c>
    </row>
    <row r="10333" spans="1:10" x14ac:dyDescent="0.3">
      <c r="A10333" s="1" t="s">
        <v>23640</v>
      </c>
      <c r="B10333" s="1">
        <v>18.459099999999999</v>
      </c>
      <c r="C10333" s="1">
        <v>11.155099999999999</v>
      </c>
      <c r="D10333" s="1">
        <v>36.927599999999998</v>
      </c>
      <c r="E10333" s="1">
        <v>2.7086000000000001</v>
      </c>
      <c r="F10333" s="1">
        <v>2.7086000000000001</v>
      </c>
      <c r="G10333" s="1">
        <v>1368378752</v>
      </c>
      <c r="H10333" s="1" t="s">
        <v>3736</v>
      </c>
      <c r="I10333" s="1">
        <v>15.3611</v>
      </c>
      <c r="J10333" s="1" t="s">
        <v>3735</v>
      </c>
    </row>
    <row r="10334" spans="1:10" x14ac:dyDescent="0.3">
      <c r="A10334" s="1" t="s">
        <v>23640</v>
      </c>
      <c r="B10334" s="1">
        <v>10.1309</v>
      </c>
      <c r="C10334" s="1">
        <v>4.0003000000000002</v>
      </c>
      <c r="D10334" s="1">
        <v>19.998999999999999</v>
      </c>
      <c r="E10334" s="1">
        <v>2.3452000000000002</v>
      </c>
      <c r="F10334" s="1">
        <v>2.3452000000000002</v>
      </c>
      <c r="G10334" s="1">
        <v>104292728</v>
      </c>
      <c r="H10334" s="1" t="s">
        <v>36117</v>
      </c>
      <c r="I10334" s="1">
        <v>8.4063999999999997</v>
      </c>
      <c r="J10334" s="1" t="s">
        <v>36118</v>
      </c>
    </row>
    <row r="10335" spans="1:10" x14ac:dyDescent="0.3">
      <c r="A10335" s="1" t="s">
        <v>23640</v>
      </c>
      <c r="B10335" s="1">
        <v>44.3996</v>
      </c>
      <c r="C10335" s="1">
        <v>19.1845</v>
      </c>
      <c r="D10335" s="1">
        <v>12.8695</v>
      </c>
      <c r="E10335" s="1">
        <v>2.5994999999999999</v>
      </c>
      <c r="F10335" s="1">
        <v>2.5994999999999999</v>
      </c>
      <c r="G10335" s="1">
        <v>451536224</v>
      </c>
      <c r="H10335" s="1" t="s">
        <v>42885</v>
      </c>
      <c r="I10335" s="1">
        <v>41.728200000000001</v>
      </c>
      <c r="J10335" s="1" t="s">
        <v>42886</v>
      </c>
    </row>
    <row r="10336" spans="1:10" x14ac:dyDescent="0.3">
      <c r="A10336" s="1" t="s">
        <v>23640</v>
      </c>
      <c r="B10336" s="1">
        <v>156.31639999999999</v>
      </c>
      <c r="C10336" s="1">
        <v>66.819299999999998</v>
      </c>
      <c r="D10336" s="1">
        <v>36.456499999999998</v>
      </c>
      <c r="E10336" s="1">
        <v>2.0859999999999999</v>
      </c>
      <c r="F10336" s="1">
        <v>2.0859999999999999</v>
      </c>
      <c r="G10336" s="1">
        <v>1600900224</v>
      </c>
      <c r="H10336" s="1" t="s">
        <v>28857</v>
      </c>
      <c r="I10336" s="1">
        <v>126.8051</v>
      </c>
      <c r="J10336" s="1" t="s">
        <v>28858</v>
      </c>
    </row>
    <row r="10337" spans="1:10" x14ac:dyDescent="0.3">
      <c r="A10337" s="1" t="s">
        <v>23640</v>
      </c>
      <c r="B10337" s="1">
        <v>65.957300000000004</v>
      </c>
      <c r="C10337" s="1">
        <v>35.295000000000002</v>
      </c>
      <c r="D10337" s="1">
        <v>61.806600000000003</v>
      </c>
      <c r="E10337" s="1">
        <v>2.9630999999999998</v>
      </c>
      <c r="F10337" s="1">
        <v>2.9630999999999998</v>
      </c>
      <c r="G10337" s="1">
        <v>2182693120</v>
      </c>
      <c r="H10337" s="1" t="s">
        <v>45569</v>
      </c>
      <c r="I10337" s="1">
        <v>64.612399999999994</v>
      </c>
      <c r="J10337" s="1" t="s">
        <v>45570</v>
      </c>
    </row>
    <row r="10338" spans="1:10" x14ac:dyDescent="0.3">
      <c r="A10338" s="1" t="s">
        <v>23640</v>
      </c>
      <c r="B10338" s="1">
        <v>103.42829999999999</v>
      </c>
      <c r="C10338" s="1">
        <v>58.199800000000003</v>
      </c>
      <c r="D10338" s="1">
        <v>12.8726</v>
      </c>
      <c r="E10338" s="1">
        <v>2.0792999999999999</v>
      </c>
      <c r="F10338" s="1">
        <v>2.0792999999999999</v>
      </c>
      <c r="G10338" s="1">
        <v>38037303296</v>
      </c>
      <c r="H10338" s="1" t="s">
        <v>9226</v>
      </c>
      <c r="I10338" s="1">
        <v>101.63120000000001</v>
      </c>
      <c r="J10338" s="1" t="s">
        <v>9225</v>
      </c>
    </row>
    <row r="10339" spans="1:10" x14ac:dyDescent="0.3">
      <c r="A10339" s="1" t="s">
        <v>23640</v>
      </c>
      <c r="B10339" s="1">
        <v>53.4251</v>
      </c>
      <c r="C10339" s="1">
        <v>34.570500000000003</v>
      </c>
      <c r="D10339" s="1">
        <v>12.1175</v>
      </c>
      <c r="E10339" s="1">
        <v>2.5024000000000002</v>
      </c>
      <c r="F10339" s="1">
        <v>2.5024000000000002</v>
      </c>
      <c r="G10339" s="1">
        <v>3414491392</v>
      </c>
      <c r="H10339" s="1" t="s">
        <v>38728</v>
      </c>
      <c r="I10339" s="1">
        <v>49.249099999999999</v>
      </c>
      <c r="J10339" s="1" t="s">
        <v>38729</v>
      </c>
    </row>
    <row r="10340" spans="1:10" x14ac:dyDescent="0.3">
      <c r="A10340" s="1" t="s">
        <v>23640</v>
      </c>
      <c r="B10340" s="1">
        <v>49.3553</v>
      </c>
      <c r="C10340" s="1">
        <v>28.584599999999998</v>
      </c>
      <c r="D10340" s="1">
        <v>36.7971</v>
      </c>
      <c r="E10340" s="1">
        <v>2.9851999999999999</v>
      </c>
      <c r="F10340" s="1">
        <v>2.9851999999999999</v>
      </c>
      <c r="G10340" s="1">
        <v>388562752</v>
      </c>
      <c r="H10340" s="1" t="s">
        <v>16526</v>
      </c>
      <c r="I10340" s="1">
        <v>45.295999999999999</v>
      </c>
      <c r="J10340" s="1" t="s">
        <v>16525</v>
      </c>
    </row>
    <row r="10341" spans="1:10" x14ac:dyDescent="0.3">
      <c r="A10341" s="1" t="s">
        <v>23640</v>
      </c>
      <c r="B10341" s="1">
        <v>52.874699999999997</v>
      </c>
      <c r="C10341" s="1">
        <v>32.007300000000001</v>
      </c>
      <c r="D10341" s="1">
        <v>28.253499999999999</v>
      </c>
      <c r="E10341" s="1">
        <v>2.5028999999999999</v>
      </c>
      <c r="F10341" s="1">
        <v>2.5028999999999999</v>
      </c>
      <c r="G10341" s="1">
        <v>1824795008</v>
      </c>
      <c r="H10341" s="1" t="s">
        <v>6859</v>
      </c>
      <c r="I10341" s="1">
        <v>43.088200000000001</v>
      </c>
      <c r="J10341" s="1" t="s">
        <v>6858</v>
      </c>
    </row>
    <row r="10342" spans="1:10" x14ac:dyDescent="0.3">
      <c r="A10342" s="1" t="s">
        <v>23640</v>
      </c>
      <c r="B10342" s="1">
        <v>35.743000000000002</v>
      </c>
      <c r="C10342" s="1">
        <v>24.989799999999999</v>
      </c>
      <c r="D10342" s="1">
        <v>28.6553</v>
      </c>
      <c r="E10342" s="1">
        <v>2.2121</v>
      </c>
      <c r="F10342" s="1">
        <v>2.2121</v>
      </c>
      <c r="G10342" s="1">
        <v>1275363328</v>
      </c>
      <c r="H10342" s="1" t="s">
        <v>6463</v>
      </c>
      <c r="I10342" s="1">
        <v>30.796299999999999</v>
      </c>
      <c r="J10342" s="1" t="s">
        <v>6462</v>
      </c>
    </row>
    <row r="10343" spans="1:10" x14ac:dyDescent="0.3">
      <c r="A10343" s="1" t="s">
        <v>23640</v>
      </c>
      <c r="B10343" s="1">
        <v>26.816800000000001</v>
      </c>
      <c r="C10343" s="1">
        <v>15.954700000000001</v>
      </c>
      <c r="D10343" s="1">
        <v>21.451499999999999</v>
      </c>
      <c r="E10343" s="1">
        <v>2.1351</v>
      </c>
      <c r="F10343" s="1">
        <v>2.1351</v>
      </c>
      <c r="G10343" s="1">
        <v>538673280</v>
      </c>
      <c r="H10343" s="1" t="s">
        <v>3756</v>
      </c>
      <c r="I10343" s="1">
        <v>24.723500000000001</v>
      </c>
      <c r="J10343" s="1" t="s">
        <v>3755</v>
      </c>
    </row>
    <row r="10344" spans="1:10" x14ac:dyDescent="0.3">
      <c r="A10344" s="1" t="s">
        <v>23640</v>
      </c>
      <c r="B10344" s="1">
        <v>42.462000000000003</v>
      </c>
      <c r="C10344" s="1">
        <v>24.324300000000001</v>
      </c>
      <c r="D10344" s="1">
        <v>36.316099999999999</v>
      </c>
      <c r="E10344" s="1">
        <v>2.0731000000000002</v>
      </c>
      <c r="F10344" s="1">
        <v>2.0731000000000002</v>
      </c>
      <c r="G10344" s="1">
        <v>24782194688</v>
      </c>
      <c r="H10344" s="1" t="s">
        <v>12875</v>
      </c>
      <c r="I10344" s="1">
        <v>40.49</v>
      </c>
      <c r="J10344" s="1" t="s">
        <v>12874</v>
      </c>
    </row>
    <row r="10345" spans="1:10" x14ac:dyDescent="0.3">
      <c r="A10345" s="1" t="s">
        <v>23640</v>
      </c>
      <c r="B10345" s="1">
        <v>24.699000000000002</v>
      </c>
      <c r="C10345" s="1">
        <v>16.174299999999999</v>
      </c>
      <c r="D10345" s="1">
        <v>28.231000000000002</v>
      </c>
      <c r="E10345" s="1">
        <v>2.0859999999999999</v>
      </c>
      <c r="F10345" s="1">
        <v>2.0859999999999999</v>
      </c>
      <c r="G10345" s="1">
        <v>29594844</v>
      </c>
      <c r="H10345" s="1" t="s">
        <v>25643</v>
      </c>
      <c r="I10345" s="1">
        <v>23.502700000000001</v>
      </c>
      <c r="J10345" s="1" t="s">
        <v>25644</v>
      </c>
    </row>
    <row r="10346" spans="1:10" x14ac:dyDescent="0.3">
      <c r="A10346" s="1" t="s">
        <v>23640</v>
      </c>
      <c r="B10346" s="1">
        <v>11.35</v>
      </c>
      <c r="C10346" s="1">
        <v>6.1660000000000004</v>
      </c>
      <c r="D10346" s="1">
        <v>30.575600000000001</v>
      </c>
      <c r="E10346" s="1">
        <v>2.7696000000000001</v>
      </c>
      <c r="F10346" s="1">
        <v>2.7696000000000001</v>
      </c>
      <c r="G10346" s="1">
        <v>35715632</v>
      </c>
      <c r="H10346" s="1" t="s">
        <v>22286</v>
      </c>
      <c r="I10346" s="1">
        <v>8.9809000000000001</v>
      </c>
      <c r="J10346" s="1" t="s">
        <v>22285</v>
      </c>
    </row>
    <row r="10347" spans="1:10" x14ac:dyDescent="0.3">
      <c r="A10347" s="1" t="s">
        <v>23640</v>
      </c>
      <c r="B10347" s="1">
        <v>42.1967</v>
      </c>
      <c r="C10347" s="1">
        <v>18.569600000000001</v>
      </c>
      <c r="D10347" s="1">
        <v>32.139699999999998</v>
      </c>
      <c r="E10347" s="1">
        <v>2.3578999999999999</v>
      </c>
      <c r="F10347" s="1">
        <v>2.3578999999999999</v>
      </c>
      <c r="G10347" s="1">
        <v>303100928</v>
      </c>
      <c r="H10347" s="1" t="s">
        <v>29074</v>
      </c>
      <c r="I10347" s="1">
        <v>36.1798</v>
      </c>
      <c r="J10347" s="1" t="s">
        <v>29075</v>
      </c>
    </row>
    <row r="10348" spans="1:10" x14ac:dyDescent="0.3">
      <c r="A10348" s="1" t="s">
        <v>23640</v>
      </c>
      <c r="B10348" s="1">
        <v>39.752099999999999</v>
      </c>
      <c r="C10348" s="1">
        <v>22.976299999999998</v>
      </c>
      <c r="D10348" s="1">
        <v>9.9784000000000006</v>
      </c>
      <c r="E10348" s="1">
        <v>2.3691</v>
      </c>
      <c r="F10348" s="1">
        <v>2.3691</v>
      </c>
      <c r="G10348" s="1">
        <v>163070832</v>
      </c>
      <c r="H10348" s="1" t="s">
        <v>29246</v>
      </c>
      <c r="I10348" s="1">
        <v>30.350899999999999</v>
      </c>
      <c r="J10348" s="1" t="s">
        <v>29247</v>
      </c>
    </row>
    <row r="10349" spans="1:10" x14ac:dyDescent="0.3">
      <c r="A10349" s="1" t="s">
        <v>23640</v>
      </c>
      <c r="B10349" s="1">
        <v>17.351900000000001</v>
      </c>
      <c r="C10349" s="1">
        <v>9.8315999999999999</v>
      </c>
      <c r="D10349" s="1">
        <v>12.394299999999999</v>
      </c>
      <c r="E10349" s="1">
        <v>2.6236999999999999</v>
      </c>
      <c r="F10349" s="1">
        <v>2.6236999999999999</v>
      </c>
      <c r="G10349" s="1">
        <v>91969896</v>
      </c>
      <c r="H10349" s="1" t="s">
        <v>42322</v>
      </c>
      <c r="I10349" s="1">
        <v>14.0161</v>
      </c>
      <c r="J10349" s="1" t="s">
        <v>42323</v>
      </c>
    </row>
    <row r="10350" spans="1:10" x14ac:dyDescent="0.3">
      <c r="A10350" s="1" t="s">
        <v>23640</v>
      </c>
      <c r="B10350" s="1">
        <v>94.704400000000007</v>
      </c>
      <c r="C10350" s="1">
        <v>61.028199999999998</v>
      </c>
      <c r="D10350" s="1">
        <v>20.061599999999999</v>
      </c>
      <c r="E10350" s="1">
        <v>2.6454</v>
      </c>
      <c r="F10350" s="1">
        <v>2.6454</v>
      </c>
      <c r="G10350" s="1">
        <v>4795004928</v>
      </c>
      <c r="H10350" s="1" t="s">
        <v>6675</v>
      </c>
      <c r="I10350" s="1">
        <v>71.767600000000002</v>
      </c>
      <c r="J10350" s="1" t="s">
        <v>6674</v>
      </c>
    </row>
    <row r="10351" spans="1:10" x14ac:dyDescent="0.3">
      <c r="A10351" s="1" t="s">
        <v>23640</v>
      </c>
      <c r="B10351" s="1">
        <v>20.7744</v>
      </c>
      <c r="C10351" s="1">
        <v>16.429400000000001</v>
      </c>
      <c r="D10351" s="1">
        <v>6.3819999999999997</v>
      </c>
      <c r="E10351" s="1">
        <v>2.3250000000000002</v>
      </c>
      <c r="F10351" s="1">
        <v>2.3250000000000002</v>
      </c>
      <c r="G10351" s="1" t="s">
        <v>1548</v>
      </c>
      <c r="H10351" s="1" t="s">
        <v>29220</v>
      </c>
      <c r="I10351" s="1" t="s">
        <v>1548</v>
      </c>
      <c r="J10351" s="1" t="s">
        <v>29221</v>
      </c>
    </row>
    <row r="10352" spans="1:10" x14ac:dyDescent="0.3">
      <c r="A10352" s="1" t="s">
        <v>23640</v>
      </c>
      <c r="B10352" s="1">
        <v>40.738199999999999</v>
      </c>
      <c r="C10352" s="1">
        <v>21.718399999999999</v>
      </c>
      <c r="D10352" s="1">
        <v>15.4314</v>
      </c>
      <c r="E10352" s="1">
        <v>2.4432</v>
      </c>
      <c r="F10352" s="1">
        <v>2.4432</v>
      </c>
      <c r="G10352" s="1">
        <v>3016543232</v>
      </c>
      <c r="H10352" s="1" t="s">
        <v>12907</v>
      </c>
      <c r="I10352" s="1">
        <v>29.030799999999999</v>
      </c>
      <c r="J10352" s="1" t="s">
        <v>12906</v>
      </c>
    </row>
    <row r="10353" spans="1:10" x14ac:dyDescent="0.3">
      <c r="A10353" s="1" t="s">
        <v>23640</v>
      </c>
      <c r="B10353" s="1">
        <v>42.98</v>
      </c>
      <c r="C10353" s="1">
        <v>6.2977999999999996</v>
      </c>
      <c r="D10353" s="1">
        <v>14.7866</v>
      </c>
      <c r="E10353" s="1">
        <v>2.6541999999999999</v>
      </c>
      <c r="F10353" s="1">
        <v>2.6541999999999999</v>
      </c>
      <c r="G10353" s="1">
        <v>561484992</v>
      </c>
      <c r="H10353" s="1" t="s">
        <v>6261</v>
      </c>
      <c r="I10353" s="1">
        <v>33.829000000000001</v>
      </c>
      <c r="J10353" s="1" t="s">
        <v>6260</v>
      </c>
    </row>
    <row r="10354" spans="1:10" x14ac:dyDescent="0.3">
      <c r="A10354" s="1" t="s">
        <v>23640</v>
      </c>
      <c r="B10354" s="1">
        <v>37.960299999999997</v>
      </c>
      <c r="C10354" s="1">
        <v>19.486799999999999</v>
      </c>
      <c r="D10354" s="1">
        <v>23.372</v>
      </c>
      <c r="E10354" s="1">
        <v>2.4125999999999999</v>
      </c>
      <c r="F10354" s="1">
        <v>2.4125999999999999</v>
      </c>
      <c r="G10354" s="1">
        <v>247894048</v>
      </c>
      <c r="H10354" s="1" t="s">
        <v>3770</v>
      </c>
      <c r="I10354" s="1">
        <v>35.731999999999999</v>
      </c>
      <c r="J10354" s="1" t="s">
        <v>3769</v>
      </c>
    </row>
    <row r="10355" spans="1:10" x14ac:dyDescent="0.3">
      <c r="A10355" s="1" t="s">
        <v>23640</v>
      </c>
      <c r="B10355" s="1">
        <v>35.770899999999997</v>
      </c>
      <c r="C10355" s="1">
        <v>16.488600000000002</v>
      </c>
      <c r="D10355" s="1">
        <v>7.7182000000000004</v>
      </c>
      <c r="E10355" s="1">
        <v>2.0228999999999999</v>
      </c>
      <c r="F10355" s="1">
        <v>2.0228999999999999</v>
      </c>
      <c r="G10355" s="1">
        <v>6229730816</v>
      </c>
      <c r="H10355" s="1" t="s">
        <v>28472</v>
      </c>
      <c r="I10355" s="1">
        <v>31.184899999999999</v>
      </c>
      <c r="J10355" s="1" t="s">
        <v>28473</v>
      </c>
    </row>
    <row r="10356" spans="1:10" x14ac:dyDescent="0.3">
      <c r="A10356" s="1" t="s">
        <v>23640</v>
      </c>
      <c r="B10356" s="1">
        <v>1.0251999999999999</v>
      </c>
      <c r="C10356" s="1">
        <v>0.91339999999999999</v>
      </c>
      <c r="D10356" s="1">
        <v>1.2072000000000001</v>
      </c>
      <c r="E10356" s="1">
        <v>2.7932000000000001</v>
      </c>
      <c r="F10356" s="1">
        <v>2.7932000000000001</v>
      </c>
      <c r="G10356" s="1">
        <v>4622055</v>
      </c>
      <c r="H10356" s="1" t="s">
        <v>47829</v>
      </c>
      <c r="I10356" s="1">
        <v>0.91339999999999999</v>
      </c>
      <c r="J10356" s="1" t="s">
        <v>47830</v>
      </c>
    </row>
    <row r="10357" spans="1:10" x14ac:dyDescent="0.3">
      <c r="A10357" s="1" t="s">
        <v>23640</v>
      </c>
      <c r="B10357" s="1">
        <v>41.926299999999998</v>
      </c>
      <c r="C10357" s="1">
        <v>17.1478</v>
      </c>
      <c r="D10357" s="1">
        <v>-2.1400999999999999</v>
      </c>
      <c r="E10357" s="1">
        <v>2.0819999999999999</v>
      </c>
      <c r="F10357" s="1">
        <v>2.0819999999999999</v>
      </c>
      <c r="G10357" s="1">
        <v>4632737792</v>
      </c>
      <c r="H10357" s="1" t="s">
        <v>1513</v>
      </c>
      <c r="I10357" s="1">
        <v>35.198900000000002</v>
      </c>
      <c r="J10357" s="1" t="s">
        <v>1512</v>
      </c>
    </row>
    <row r="10358" spans="1:10" x14ac:dyDescent="0.3">
      <c r="A10358" s="1" t="s">
        <v>23640</v>
      </c>
      <c r="B10358" s="1">
        <v>18.167200000000001</v>
      </c>
      <c r="C10358" s="1">
        <v>12.739800000000001</v>
      </c>
      <c r="D10358" s="1">
        <v>7.0887000000000002</v>
      </c>
      <c r="E10358" s="1">
        <v>2.7654999999999998</v>
      </c>
      <c r="F10358" s="1">
        <v>2.7654999999999998</v>
      </c>
      <c r="G10358" s="1" t="s">
        <v>1548</v>
      </c>
      <c r="H10358" s="1" t="s">
        <v>1568</v>
      </c>
      <c r="I10358" s="1" t="s">
        <v>1548</v>
      </c>
      <c r="J10358" s="1" t="s">
        <v>1567</v>
      </c>
    </row>
    <row r="10359" spans="1:10" x14ac:dyDescent="0.3">
      <c r="A10359" s="1" t="s">
        <v>23640</v>
      </c>
      <c r="B10359" s="1">
        <v>40.262500000000003</v>
      </c>
      <c r="C10359" s="1">
        <v>20.742799999999999</v>
      </c>
      <c r="D10359" s="1">
        <v>32.417999999999999</v>
      </c>
      <c r="E10359" s="1">
        <v>2.8357999999999999</v>
      </c>
      <c r="F10359" s="1">
        <v>2.8357999999999999</v>
      </c>
      <c r="G10359" s="1">
        <v>1244156800</v>
      </c>
      <c r="H10359" s="1" t="s">
        <v>7501</v>
      </c>
      <c r="I10359" s="1">
        <v>29.572900000000001</v>
      </c>
      <c r="J10359" s="1" t="s">
        <v>7500</v>
      </c>
    </row>
    <row r="10360" spans="1:10" x14ac:dyDescent="0.3">
      <c r="A10360" s="1" t="s">
        <v>23640</v>
      </c>
      <c r="B10360" s="1">
        <v>45.787500000000001</v>
      </c>
      <c r="C10360" s="1">
        <v>22.185500000000001</v>
      </c>
      <c r="D10360" s="1">
        <v>17.8931</v>
      </c>
      <c r="E10360" s="1">
        <v>2.4874999999999998</v>
      </c>
      <c r="F10360" s="1">
        <v>2.4874999999999998</v>
      </c>
      <c r="G10360" s="1">
        <v>408893856</v>
      </c>
      <c r="H10360" s="1" t="s">
        <v>7727</v>
      </c>
      <c r="I10360" s="1">
        <v>38.319499999999998</v>
      </c>
      <c r="J10360" s="1" t="s">
        <v>7726</v>
      </c>
    </row>
    <row r="10361" spans="1:10" x14ac:dyDescent="0.3">
      <c r="A10361" s="1" t="s">
        <v>23640</v>
      </c>
      <c r="B10361" s="1">
        <v>44.188899999999997</v>
      </c>
      <c r="C10361" s="1">
        <v>18.814800000000002</v>
      </c>
      <c r="D10361" s="1">
        <v>10.101100000000001</v>
      </c>
      <c r="E10361" s="1">
        <v>2.4527999999999999</v>
      </c>
      <c r="F10361" s="1">
        <v>2.4527999999999999</v>
      </c>
      <c r="G10361" s="1">
        <v>355588352</v>
      </c>
      <c r="H10361" s="1" t="s">
        <v>5667</v>
      </c>
      <c r="I10361" s="1">
        <v>39.9422</v>
      </c>
      <c r="J10361" s="1" t="s">
        <v>5666</v>
      </c>
    </row>
    <row r="10362" spans="1:10" x14ac:dyDescent="0.3">
      <c r="A10362" s="1" t="s">
        <v>23640</v>
      </c>
      <c r="B10362" s="1">
        <v>14.664</v>
      </c>
      <c r="C10362" s="1">
        <v>9.5036000000000005</v>
      </c>
      <c r="D10362" s="1">
        <v>27.526900000000001</v>
      </c>
      <c r="E10362" s="1">
        <v>2.5998999999999999</v>
      </c>
      <c r="F10362" s="1">
        <v>2.5998999999999999</v>
      </c>
      <c r="G10362" s="1">
        <v>22017180</v>
      </c>
      <c r="H10362" s="1" t="s">
        <v>22238</v>
      </c>
      <c r="I10362" s="1">
        <v>12.7057</v>
      </c>
      <c r="J10362" s="1" t="s">
        <v>22237</v>
      </c>
    </row>
    <row r="10363" spans="1:10" x14ac:dyDescent="0.3">
      <c r="A10363" s="1" t="s">
        <v>23640</v>
      </c>
      <c r="B10363" s="1">
        <v>84.549499999999995</v>
      </c>
      <c r="C10363" s="1">
        <v>35.509900000000002</v>
      </c>
      <c r="D10363" s="1">
        <v>16.716699999999999</v>
      </c>
      <c r="E10363" s="1">
        <v>2.2202999999999999</v>
      </c>
      <c r="F10363" s="1">
        <v>2.2202999999999999</v>
      </c>
      <c r="G10363" s="1">
        <v>9389674496</v>
      </c>
      <c r="H10363" s="1" t="s">
        <v>5927</v>
      </c>
      <c r="I10363" s="1">
        <v>68.522499999999994</v>
      </c>
      <c r="J10363" s="1" t="s">
        <v>5926</v>
      </c>
    </row>
    <row r="10364" spans="1:10" x14ac:dyDescent="0.3">
      <c r="A10364" s="1" t="s">
        <v>23640</v>
      </c>
      <c r="B10364" s="1">
        <v>20.3</v>
      </c>
      <c r="C10364" s="1">
        <v>8.57</v>
      </c>
      <c r="D10364" s="1">
        <v>20.901</v>
      </c>
      <c r="E10364" s="1">
        <v>2.7322000000000002</v>
      </c>
      <c r="F10364" s="1">
        <v>2.7322000000000002</v>
      </c>
      <c r="G10364" s="1" t="s">
        <v>1548</v>
      </c>
      <c r="H10364" s="1" t="s">
        <v>28919</v>
      </c>
      <c r="I10364" s="1">
        <v>19.46</v>
      </c>
      <c r="J10364" s="1" t="s">
        <v>28920</v>
      </c>
    </row>
    <row r="10365" spans="1:10" x14ac:dyDescent="0.3">
      <c r="A10365" s="1" t="s">
        <v>23640</v>
      </c>
      <c r="B10365" s="1">
        <v>6.9764999999999997</v>
      </c>
      <c r="C10365" s="1">
        <v>3.0076999999999998</v>
      </c>
      <c r="D10365" s="1">
        <v>14.9802</v>
      </c>
      <c r="E10365" s="1">
        <v>2.2025999999999999</v>
      </c>
      <c r="F10365" s="1">
        <v>2.2025999999999999</v>
      </c>
      <c r="G10365" s="1">
        <v>78958112</v>
      </c>
      <c r="H10365" s="1" t="s">
        <v>16634</v>
      </c>
      <c r="I10365" s="1">
        <v>6.2255000000000003</v>
      </c>
      <c r="J10365" s="1" t="s">
        <v>16633</v>
      </c>
    </row>
    <row r="10366" spans="1:10" x14ac:dyDescent="0.3">
      <c r="A10366" s="1" t="s">
        <v>23640</v>
      </c>
      <c r="B10366" s="1">
        <v>22.181000000000001</v>
      </c>
      <c r="C10366" s="1">
        <v>8.1372</v>
      </c>
      <c r="D10366" s="1">
        <v>40.735900000000001</v>
      </c>
      <c r="E10366" s="1">
        <v>2.0914000000000001</v>
      </c>
      <c r="F10366" s="1">
        <v>2.0914000000000001</v>
      </c>
      <c r="G10366" s="1">
        <v>1427236992</v>
      </c>
      <c r="H10366" s="1" t="s">
        <v>8295</v>
      </c>
      <c r="I10366" s="1">
        <v>19.108499999999999</v>
      </c>
      <c r="J10366" s="1" t="s">
        <v>8294</v>
      </c>
    </row>
    <row r="10367" spans="1:10" x14ac:dyDescent="0.3">
      <c r="A10367" s="1" t="s">
        <v>23640</v>
      </c>
      <c r="B10367" s="1">
        <v>81.593999999999994</v>
      </c>
      <c r="C10367" s="1">
        <v>31.587499999999999</v>
      </c>
      <c r="D10367" s="1">
        <v>22.125299999999999</v>
      </c>
      <c r="E10367" s="1">
        <v>2.5255999999999998</v>
      </c>
      <c r="F10367" s="1">
        <v>2.5255999999999998</v>
      </c>
      <c r="G10367" s="1">
        <v>1654619520</v>
      </c>
      <c r="H10367" s="1" t="s">
        <v>28478</v>
      </c>
      <c r="I10367" s="1">
        <v>70.559799999999996</v>
      </c>
      <c r="J10367" s="1" t="s">
        <v>28479</v>
      </c>
    </row>
    <row r="10368" spans="1:10" x14ac:dyDescent="0.3">
      <c r="A10368" s="1" t="s">
        <v>23640</v>
      </c>
      <c r="B10368" s="1">
        <v>25.262</v>
      </c>
      <c r="C10368" s="1">
        <v>10.9474</v>
      </c>
      <c r="D10368" s="1">
        <v>31.067900000000002</v>
      </c>
      <c r="E10368" s="1">
        <v>2.4321000000000002</v>
      </c>
      <c r="F10368" s="1">
        <v>2.4321000000000002</v>
      </c>
      <c r="G10368" s="1">
        <v>501276320</v>
      </c>
      <c r="H10368" s="1" t="s">
        <v>28482</v>
      </c>
      <c r="I10368" s="1">
        <v>20.4252</v>
      </c>
      <c r="J10368" s="1" t="s">
        <v>28483</v>
      </c>
    </row>
    <row r="10369" spans="1:10" x14ac:dyDescent="0.3">
      <c r="A10369" s="1" t="s">
        <v>23640</v>
      </c>
      <c r="B10369" s="1">
        <v>25.6526</v>
      </c>
      <c r="C10369" s="1">
        <v>16.609200000000001</v>
      </c>
      <c r="D10369" s="1">
        <v>24.158999999999999</v>
      </c>
      <c r="E10369" s="1">
        <v>2.4293999999999998</v>
      </c>
      <c r="F10369" s="1">
        <v>2.4293999999999998</v>
      </c>
      <c r="G10369" s="1">
        <v>395165312</v>
      </c>
      <c r="H10369" s="1" t="s">
        <v>3790</v>
      </c>
      <c r="I10369" s="1">
        <v>20.874600000000001</v>
      </c>
      <c r="J10369" s="1" t="s">
        <v>3789</v>
      </c>
    </row>
    <row r="10370" spans="1:10" x14ac:dyDescent="0.3">
      <c r="A10370" s="1" t="s">
        <v>23640</v>
      </c>
      <c r="B10370" s="1">
        <v>25.035799999999998</v>
      </c>
      <c r="C10370" s="1">
        <v>18.262599999999999</v>
      </c>
      <c r="D10370" s="1">
        <v>22.674299999999999</v>
      </c>
      <c r="E10370" s="1">
        <v>2.5478000000000001</v>
      </c>
      <c r="F10370" s="1">
        <v>2.5478000000000001</v>
      </c>
      <c r="G10370" s="1">
        <v>221129984</v>
      </c>
      <c r="H10370" s="1" t="s">
        <v>29380</v>
      </c>
      <c r="I10370" s="1">
        <v>21.508500000000002</v>
      </c>
      <c r="J10370" s="1" t="s">
        <v>29381</v>
      </c>
    </row>
    <row r="10371" spans="1:10" x14ac:dyDescent="0.3">
      <c r="A10371" s="1" t="s">
        <v>23640</v>
      </c>
      <c r="B10371" s="1" t="s">
        <v>1548</v>
      </c>
      <c r="C10371" s="1" t="s">
        <v>1548</v>
      </c>
      <c r="D10371" s="1">
        <v>63.525700000000001</v>
      </c>
      <c r="E10371" s="1">
        <v>2.9350000000000001</v>
      </c>
      <c r="F10371" s="1">
        <v>2.9350000000000001</v>
      </c>
      <c r="G10371" s="1" t="s">
        <v>1548</v>
      </c>
      <c r="H10371" s="1" t="s">
        <v>1547</v>
      </c>
      <c r="I10371" s="1" t="s">
        <v>1548</v>
      </c>
      <c r="J10371" s="1" t="s">
        <v>1546</v>
      </c>
    </row>
    <row r="10372" spans="1:10" x14ac:dyDescent="0.3">
      <c r="A10372" s="1" t="s">
        <v>23640</v>
      </c>
      <c r="B10372" s="1">
        <v>27.398199999999999</v>
      </c>
      <c r="C10372" s="1">
        <v>10.0867</v>
      </c>
      <c r="D10372" s="1">
        <v>32.676900000000003</v>
      </c>
      <c r="E10372" s="1">
        <v>2.5228999999999999</v>
      </c>
      <c r="F10372" s="1">
        <v>2.5228999999999999</v>
      </c>
      <c r="G10372" s="1">
        <v>2039104000</v>
      </c>
      <c r="H10372" s="1" t="s">
        <v>3800</v>
      </c>
      <c r="I10372" s="1">
        <v>25.523099999999999</v>
      </c>
      <c r="J10372" s="1" t="s">
        <v>3799</v>
      </c>
    </row>
    <row r="10373" spans="1:10" x14ac:dyDescent="0.3">
      <c r="A10373" s="1" t="s">
        <v>23640</v>
      </c>
      <c r="B10373" s="1">
        <v>5.8125</v>
      </c>
      <c r="C10373" s="1">
        <v>2.5127000000000002</v>
      </c>
      <c r="D10373" s="1">
        <v>1.77</v>
      </c>
      <c r="E10373" s="1">
        <v>2.0333999999999999</v>
      </c>
      <c r="F10373" s="1">
        <v>2.0333999999999999</v>
      </c>
      <c r="G10373" s="1">
        <v>261176704</v>
      </c>
      <c r="H10373" s="1" t="s">
        <v>44047</v>
      </c>
      <c r="I10373" s="1">
        <v>4.0164999999999997</v>
      </c>
      <c r="J10373" s="1" t="s">
        <v>44048</v>
      </c>
    </row>
    <row r="10374" spans="1:10" x14ac:dyDescent="0.3">
      <c r="A10374" s="1" t="s">
        <v>23640</v>
      </c>
      <c r="B10374" s="1">
        <v>27.758199999999999</v>
      </c>
      <c r="C10374" s="1">
        <v>14.409000000000001</v>
      </c>
      <c r="D10374" s="1">
        <v>24.968299999999999</v>
      </c>
      <c r="E10374" s="1">
        <v>2.1638999999999999</v>
      </c>
      <c r="F10374" s="1">
        <v>2.1638999999999999</v>
      </c>
      <c r="G10374" s="1">
        <v>3132594688</v>
      </c>
      <c r="H10374" s="1" t="s">
        <v>7029</v>
      </c>
      <c r="I10374" s="1">
        <v>26.105</v>
      </c>
      <c r="J10374" s="1" t="s">
        <v>7028</v>
      </c>
    </row>
    <row r="10375" spans="1:10" x14ac:dyDescent="0.3">
      <c r="A10375" s="1" t="s">
        <v>23640</v>
      </c>
      <c r="B10375" s="1">
        <v>20.342199999999998</v>
      </c>
      <c r="C10375" s="1">
        <v>11.014099999999999</v>
      </c>
      <c r="D10375" s="1">
        <v>29.6538</v>
      </c>
      <c r="E10375" s="1">
        <v>2.5670999999999999</v>
      </c>
      <c r="F10375" s="1">
        <v>2.5670999999999999</v>
      </c>
      <c r="G10375" s="1">
        <v>1130793344</v>
      </c>
      <c r="H10375" s="1" t="s">
        <v>29034</v>
      </c>
      <c r="I10375" s="1">
        <v>14.385400000000001</v>
      </c>
      <c r="J10375" s="1" t="s">
        <v>29035</v>
      </c>
    </row>
    <row r="10376" spans="1:10" x14ac:dyDescent="0.3">
      <c r="A10376" s="1" t="s">
        <v>23640</v>
      </c>
      <c r="B10376" s="1">
        <v>43.3553</v>
      </c>
      <c r="C10376" s="1">
        <v>5.4722999999999997</v>
      </c>
      <c r="D10376" s="1">
        <v>8.9380000000000006</v>
      </c>
      <c r="E10376" s="1">
        <v>2.1486999999999998</v>
      </c>
      <c r="F10376" s="1">
        <v>2.1486999999999998</v>
      </c>
      <c r="G10376" s="1">
        <v>242886544</v>
      </c>
      <c r="H10376" s="1" t="s">
        <v>16680</v>
      </c>
      <c r="I10376" s="1">
        <v>38.418599999999998</v>
      </c>
      <c r="J10376" s="1" t="s">
        <v>16679</v>
      </c>
    </row>
    <row r="10377" spans="1:10" x14ac:dyDescent="0.3">
      <c r="A10377" s="1" t="s">
        <v>23640</v>
      </c>
      <c r="B10377" s="1">
        <v>23</v>
      </c>
      <c r="C10377" s="1">
        <v>10.215</v>
      </c>
      <c r="D10377" s="1">
        <v>17.900300000000001</v>
      </c>
      <c r="E10377" s="1">
        <v>2.4557000000000002</v>
      </c>
      <c r="F10377" s="1">
        <v>2.4557000000000002</v>
      </c>
      <c r="G10377" s="1">
        <v>407363392</v>
      </c>
      <c r="H10377" s="1" t="s">
        <v>2055</v>
      </c>
      <c r="I10377" s="1">
        <v>21.985499999999998</v>
      </c>
      <c r="J10377" s="1" t="s">
        <v>2054</v>
      </c>
    </row>
    <row r="10378" spans="1:10" x14ac:dyDescent="0.3">
      <c r="A10378" s="1" t="s">
        <v>23640</v>
      </c>
      <c r="B10378" s="1">
        <v>63.8215</v>
      </c>
      <c r="C10378" s="1">
        <v>33.628900000000002</v>
      </c>
      <c r="D10378" s="1">
        <v>46.5657</v>
      </c>
      <c r="E10378" s="1">
        <v>2.4651999999999998</v>
      </c>
      <c r="F10378" s="1">
        <v>2.4651999999999998</v>
      </c>
      <c r="G10378" s="1">
        <v>629675712</v>
      </c>
      <c r="H10378" s="1" t="s">
        <v>6959</v>
      </c>
      <c r="I10378" s="1">
        <v>55.971200000000003</v>
      </c>
      <c r="J10378" s="1" t="s">
        <v>6958</v>
      </c>
    </row>
    <row r="10379" spans="1:10" x14ac:dyDescent="0.3">
      <c r="A10379" s="1" t="s">
        <v>23640</v>
      </c>
      <c r="B10379" s="1">
        <v>307.5865</v>
      </c>
      <c r="C10379" s="1">
        <v>65.060400000000001</v>
      </c>
      <c r="D10379" s="1">
        <v>59.985399999999998</v>
      </c>
      <c r="E10379" s="1">
        <v>2.4746999999999999</v>
      </c>
      <c r="F10379" s="1">
        <v>2.4746999999999999</v>
      </c>
      <c r="G10379" s="1">
        <v>3192268032</v>
      </c>
      <c r="H10379" s="1" t="s">
        <v>1239</v>
      </c>
      <c r="I10379" s="1">
        <v>274.13670000000002</v>
      </c>
      <c r="J10379" s="1" t="s">
        <v>1238</v>
      </c>
    </row>
    <row r="10380" spans="1:10" x14ac:dyDescent="0.3">
      <c r="A10380" s="1" t="s">
        <v>23640</v>
      </c>
      <c r="B10380" s="1">
        <v>2.1713</v>
      </c>
      <c r="C10380" s="1">
        <v>1.9092</v>
      </c>
      <c r="D10380" s="1">
        <v>18.413699999999999</v>
      </c>
      <c r="E10380" s="1">
        <v>2.3369</v>
      </c>
      <c r="F10380" s="1">
        <v>2.3369</v>
      </c>
      <c r="G10380" s="1">
        <v>265408.84379999997</v>
      </c>
      <c r="H10380" s="1" t="s">
        <v>4600</v>
      </c>
      <c r="I10380" s="1">
        <v>2.0558000000000001</v>
      </c>
      <c r="J10380" s="1" t="s">
        <v>4599</v>
      </c>
    </row>
    <row r="10381" spans="1:10" x14ac:dyDescent="0.3">
      <c r="A10381" s="1" t="s">
        <v>23640</v>
      </c>
      <c r="B10381" s="1">
        <v>17.308</v>
      </c>
      <c r="C10381" s="1">
        <v>12.9519</v>
      </c>
      <c r="D10381" s="1">
        <v>21.036899999999999</v>
      </c>
      <c r="E10381" s="1">
        <v>2.1574</v>
      </c>
      <c r="F10381" s="1">
        <v>2.1574</v>
      </c>
      <c r="G10381" s="1">
        <v>25864316</v>
      </c>
      <c r="H10381" s="1" t="s">
        <v>13027</v>
      </c>
      <c r="I10381" s="1">
        <v>14.549099999999999</v>
      </c>
      <c r="J10381" s="1" t="s">
        <v>13026</v>
      </c>
    </row>
    <row r="10382" spans="1:10" x14ac:dyDescent="0.3">
      <c r="A10382" s="1" t="s">
        <v>23640</v>
      </c>
      <c r="B10382" s="1">
        <v>20.796800000000001</v>
      </c>
      <c r="C10382" s="1">
        <v>12.561299999999999</v>
      </c>
      <c r="D10382" s="1">
        <v>17.612200000000001</v>
      </c>
      <c r="E10382" s="1">
        <v>2.0312000000000001</v>
      </c>
      <c r="F10382" s="1">
        <v>2.0312000000000001</v>
      </c>
      <c r="G10382" s="1">
        <v>3225972992</v>
      </c>
      <c r="H10382" s="1" t="s">
        <v>33191</v>
      </c>
      <c r="I10382" s="1">
        <v>18.940899999999999</v>
      </c>
      <c r="J10382" s="1" t="s">
        <v>33192</v>
      </c>
    </row>
    <row r="10383" spans="1:10" x14ac:dyDescent="0.3">
      <c r="A10383" s="1" t="s">
        <v>23640</v>
      </c>
      <c r="B10383" s="1">
        <v>52.2104</v>
      </c>
      <c r="C10383" s="1">
        <v>19.851600000000001</v>
      </c>
      <c r="D10383" s="1">
        <v>20.819600000000001</v>
      </c>
      <c r="E10383" s="1">
        <v>2.8245</v>
      </c>
      <c r="F10383" s="1">
        <v>2.8245</v>
      </c>
      <c r="G10383" s="1">
        <v>292592448</v>
      </c>
      <c r="H10383" s="1" t="s">
        <v>39157</v>
      </c>
      <c r="I10383" s="1">
        <v>46.792299999999997</v>
      </c>
      <c r="J10383" s="1" t="s">
        <v>39158</v>
      </c>
    </row>
    <row r="10384" spans="1:10" x14ac:dyDescent="0.3">
      <c r="A10384" s="1" t="s">
        <v>23640</v>
      </c>
      <c r="B10384" s="1">
        <v>36.204599999999999</v>
      </c>
      <c r="C10384" s="1">
        <v>14.158300000000001</v>
      </c>
      <c r="D10384" s="1">
        <v>17.399899999999999</v>
      </c>
      <c r="E10384" s="1">
        <v>2.8437999999999999</v>
      </c>
      <c r="F10384" s="1">
        <v>2.8437999999999999</v>
      </c>
      <c r="G10384" s="1">
        <v>93437088</v>
      </c>
      <c r="H10384" s="1" t="s">
        <v>9132</v>
      </c>
      <c r="I10384" s="1">
        <v>23.200500000000002</v>
      </c>
      <c r="J10384" s="1" t="s">
        <v>9131</v>
      </c>
    </row>
    <row r="10385" spans="1:10" x14ac:dyDescent="0.3">
      <c r="A10385" s="1" t="s">
        <v>23640</v>
      </c>
      <c r="B10385" s="1">
        <v>37.0366</v>
      </c>
      <c r="C10385" s="1">
        <v>25.2195</v>
      </c>
      <c r="D10385" s="1">
        <v>8.8549000000000007</v>
      </c>
      <c r="E10385" s="1">
        <v>2.3264999999999998</v>
      </c>
      <c r="F10385" s="1">
        <v>2.3264999999999998</v>
      </c>
      <c r="G10385" s="1">
        <v>4132625408</v>
      </c>
      <c r="H10385" s="1" t="s">
        <v>8933</v>
      </c>
      <c r="I10385" s="1">
        <v>31.341200000000001</v>
      </c>
      <c r="J10385" s="1" t="s">
        <v>8932</v>
      </c>
    </row>
    <row r="10386" spans="1:10" x14ac:dyDescent="0.3">
      <c r="A10386" s="1" t="s">
        <v>23640</v>
      </c>
      <c r="B10386" s="1">
        <v>15.7028</v>
      </c>
      <c r="C10386" s="1">
        <v>5.4214000000000002</v>
      </c>
      <c r="D10386" s="1">
        <v>8.6913999999999998</v>
      </c>
      <c r="E10386" s="1">
        <v>2.1131000000000002</v>
      </c>
      <c r="F10386" s="1">
        <v>2.1131000000000002</v>
      </c>
      <c r="G10386" s="1">
        <v>413893696</v>
      </c>
      <c r="H10386" s="1" t="s">
        <v>10212</v>
      </c>
      <c r="I10386" s="1">
        <v>12.174899999999999</v>
      </c>
      <c r="J10386" s="1" t="s">
        <v>10211</v>
      </c>
    </row>
    <row r="10387" spans="1:10" x14ac:dyDescent="0.3">
      <c r="A10387" s="1" t="s">
        <v>23640</v>
      </c>
      <c r="B10387" s="1">
        <v>36.651400000000002</v>
      </c>
      <c r="C10387" s="1">
        <v>21.1235</v>
      </c>
      <c r="D10387" s="1">
        <v>16.018599999999999</v>
      </c>
      <c r="E10387" s="1">
        <v>2.0085999999999999</v>
      </c>
      <c r="F10387" s="1">
        <v>2.0085999999999999</v>
      </c>
      <c r="G10387" s="1">
        <v>3215909120</v>
      </c>
      <c r="H10387" s="1" t="s">
        <v>13069</v>
      </c>
      <c r="I10387" s="1">
        <v>33.704500000000003</v>
      </c>
      <c r="J10387" s="1" t="s">
        <v>13068</v>
      </c>
    </row>
    <row r="10388" spans="1:10" x14ac:dyDescent="0.3">
      <c r="A10388" s="1" t="s">
        <v>23640</v>
      </c>
      <c r="B10388" s="1">
        <v>92.765699999999995</v>
      </c>
      <c r="C10388" s="1">
        <v>32.361699999999999</v>
      </c>
      <c r="D10388" s="1">
        <v>17.803000000000001</v>
      </c>
      <c r="E10388" s="1">
        <v>2.8062999999999998</v>
      </c>
      <c r="F10388" s="1">
        <v>2.8062999999999998</v>
      </c>
      <c r="G10388" s="1">
        <v>183504848</v>
      </c>
      <c r="H10388" s="1" t="s">
        <v>4922</v>
      </c>
      <c r="I10388" s="1">
        <v>90.366900000000001</v>
      </c>
      <c r="J10388" s="1" t="s">
        <v>4921</v>
      </c>
    </row>
    <row r="10389" spans="1:10" x14ac:dyDescent="0.3">
      <c r="A10389" s="1" t="s">
        <v>23640</v>
      </c>
      <c r="B10389" s="1">
        <v>56.835599999999999</v>
      </c>
      <c r="C10389" s="1">
        <v>26.481999999999999</v>
      </c>
      <c r="D10389" s="1">
        <v>15.3095</v>
      </c>
      <c r="E10389" s="1">
        <v>2.1055999999999999</v>
      </c>
      <c r="F10389" s="1">
        <v>2.1055999999999999</v>
      </c>
      <c r="G10389" s="1">
        <v>1713898368</v>
      </c>
      <c r="H10389" s="1" t="s">
        <v>19136</v>
      </c>
      <c r="I10389" s="1">
        <v>52.699399999999997</v>
      </c>
      <c r="J10389" s="1" t="s">
        <v>19135</v>
      </c>
    </row>
    <row r="10390" spans="1:10" x14ac:dyDescent="0.3">
      <c r="A10390" s="1" t="s">
        <v>23640</v>
      </c>
      <c r="B10390" s="1">
        <v>63.334699999999998</v>
      </c>
      <c r="C10390" s="1">
        <v>36.475299999999997</v>
      </c>
      <c r="D10390" s="1">
        <v>16.557200000000002</v>
      </c>
      <c r="E10390" s="1">
        <v>2.7294</v>
      </c>
      <c r="F10390" s="1">
        <v>2.7294</v>
      </c>
      <c r="G10390" s="1">
        <v>245509456</v>
      </c>
      <c r="H10390" s="1" t="s">
        <v>2681</v>
      </c>
      <c r="I10390" s="1">
        <v>61.792200000000001</v>
      </c>
      <c r="J10390" s="1" t="s">
        <v>2680</v>
      </c>
    </row>
    <row r="10391" spans="1:10" x14ac:dyDescent="0.3">
      <c r="A10391" s="1" t="s">
        <v>23640</v>
      </c>
      <c r="B10391" s="1">
        <v>15.6724</v>
      </c>
      <c r="C10391" s="1">
        <v>11.309200000000001</v>
      </c>
      <c r="D10391" s="1">
        <v>18.163499999999999</v>
      </c>
      <c r="E10391" s="1">
        <v>2.4601000000000002</v>
      </c>
      <c r="F10391" s="1">
        <v>2.4601000000000002</v>
      </c>
      <c r="G10391" s="1">
        <v>25741820</v>
      </c>
      <c r="H10391" s="1" t="s">
        <v>28841</v>
      </c>
      <c r="I10391" s="1">
        <v>14.4453</v>
      </c>
      <c r="J10391" s="1" t="s">
        <v>28842</v>
      </c>
    </row>
    <row r="10392" spans="1:10" x14ac:dyDescent="0.3">
      <c r="A10392" s="1" t="s">
        <v>23640</v>
      </c>
      <c r="B10392" s="1">
        <v>107.38379999999999</v>
      </c>
      <c r="C10392" s="1">
        <v>70.5274</v>
      </c>
      <c r="D10392" s="1">
        <v>60.510899999999999</v>
      </c>
      <c r="E10392" s="1">
        <v>2.5579000000000001</v>
      </c>
      <c r="F10392" s="1">
        <v>2.5579000000000001</v>
      </c>
      <c r="G10392" s="1">
        <v>112727760</v>
      </c>
      <c r="H10392" s="1" t="s">
        <v>2217</v>
      </c>
      <c r="I10392" s="1">
        <v>96.718199999999996</v>
      </c>
      <c r="J10392" s="1" t="s">
        <v>2216</v>
      </c>
    </row>
    <row r="10393" spans="1:10" x14ac:dyDescent="0.3">
      <c r="A10393" s="1" t="s">
        <v>23640</v>
      </c>
      <c r="B10393" s="1">
        <v>5.7332999999999998</v>
      </c>
      <c r="C10393" s="1">
        <v>2.6977000000000002</v>
      </c>
      <c r="D10393" s="1">
        <v>0.93089999999999995</v>
      </c>
      <c r="E10393" s="1">
        <v>2.2033999999999998</v>
      </c>
      <c r="F10393" s="1">
        <v>2.2033999999999998</v>
      </c>
      <c r="G10393" s="1">
        <v>75375640</v>
      </c>
      <c r="H10393" s="1" t="s">
        <v>3836</v>
      </c>
      <c r="I10393" s="1">
        <v>3.8188</v>
      </c>
      <c r="J10393" s="1" t="s">
        <v>3835</v>
      </c>
    </row>
    <row r="10394" spans="1:10" x14ac:dyDescent="0.3">
      <c r="A10394" s="1" t="s">
        <v>23640</v>
      </c>
      <c r="B10394" s="1">
        <v>211.01079999999999</v>
      </c>
      <c r="C10394" s="1">
        <v>122.2488</v>
      </c>
      <c r="D10394" s="1">
        <v>106.1555</v>
      </c>
      <c r="E10394" s="1">
        <v>2.4297</v>
      </c>
      <c r="F10394" s="1">
        <v>2.4297</v>
      </c>
      <c r="G10394" s="1">
        <v>106748840</v>
      </c>
      <c r="H10394" s="1" t="s">
        <v>1281</v>
      </c>
      <c r="I10394" s="1">
        <v>151.15029999999999</v>
      </c>
      <c r="J10394" s="1" t="s">
        <v>1280</v>
      </c>
    </row>
    <row r="10395" spans="1:10" x14ac:dyDescent="0.3">
      <c r="A10395" s="1" t="s">
        <v>23640</v>
      </c>
      <c r="B10395" s="1">
        <v>121.4</v>
      </c>
      <c r="C10395" s="1">
        <v>35.64</v>
      </c>
      <c r="D10395" s="1">
        <v>4.101</v>
      </c>
      <c r="E10395" s="1">
        <v>2.1890999999999998</v>
      </c>
      <c r="F10395" s="1">
        <v>2.1890999999999998</v>
      </c>
      <c r="G10395" s="1">
        <v>3670578432</v>
      </c>
      <c r="H10395" s="1" t="s">
        <v>16802</v>
      </c>
      <c r="I10395" s="1">
        <v>112</v>
      </c>
      <c r="J10395" s="1" t="s">
        <v>16801</v>
      </c>
    </row>
    <row r="10396" spans="1:10" x14ac:dyDescent="0.3">
      <c r="A10396" s="1" t="s">
        <v>23640</v>
      </c>
      <c r="B10396" s="1">
        <v>2.0099999999999998</v>
      </c>
      <c r="C10396" s="1">
        <v>0.7</v>
      </c>
      <c r="D10396" s="1">
        <v>1.0851</v>
      </c>
      <c r="E10396" s="1">
        <v>2.891</v>
      </c>
      <c r="F10396" s="1">
        <v>2.891</v>
      </c>
      <c r="G10396" s="1">
        <v>137173264</v>
      </c>
      <c r="H10396" s="1" t="s">
        <v>13095</v>
      </c>
      <c r="I10396" s="1">
        <v>1.2352000000000001</v>
      </c>
      <c r="J10396" s="1" t="s">
        <v>13094</v>
      </c>
    </row>
    <row r="10397" spans="1:10" x14ac:dyDescent="0.3">
      <c r="A10397" s="1" t="s">
        <v>23640</v>
      </c>
      <c r="B10397" s="1">
        <v>61.210999999999999</v>
      </c>
      <c r="C10397" s="1">
        <v>46.800199999999997</v>
      </c>
      <c r="D10397" s="1">
        <v>15.71</v>
      </c>
      <c r="E10397" s="1">
        <v>2.0985</v>
      </c>
      <c r="F10397" s="1">
        <v>2.0985</v>
      </c>
      <c r="G10397" s="1">
        <v>2441271808</v>
      </c>
      <c r="H10397" s="1" t="s">
        <v>47835</v>
      </c>
      <c r="I10397" s="1">
        <v>49.134300000000003</v>
      </c>
      <c r="J10397" s="1" t="s">
        <v>47836</v>
      </c>
    </row>
    <row r="10398" spans="1:10" x14ac:dyDescent="0.3">
      <c r="A10398" s="1" t="s">
        <v>23640</v>
      </c>
      <c r="B10398" s="1">
        <v>93.5745</v>
      </c>
      <c r="C10398" s="1">
        <v>66.331199999999995</v>
      </c>
      <c r="D10398" s="1">
        <v>36.556600000000003</v>
      </c>
      <c r="E10398" s="1">
        <v>2.6267</v>
      </c>
      <c r="F10398" s="1">
        <v>2.6267</v>
      </c>
      <c r="G10398" s="1">
        <v>1511612672</v>
      </c>
      <c r="H10398" s="1" t="s">
        <v>7887</v>
      </c>
      <c r="I10398" s="1">
        <v>92.174300000000002</v>
      </c>
      <c r="J10398" s="1" t="s">
        <v>7886</v>
      </c>
    </row>
    <row r="10399" spans="1:10" x14ac:dyDescent="0.3">
      <c r="A10399" s="1" t="s">
        <v>23640</v>
      </c>
      <c r="B10399" s="1">
        <v>9.2445000000000004</v>
      </c>
      <c r="C10399" s="1">
        <v>5.8861999999999997</v>
      </c>
      <c r="D10399" s="1">
        <v>12.650399999999999</v>
      </c>
      <c r="E10399" s="1">
        <v>2.1181999999999999</v>
      </c>
      <c r="F10399" s="1">
        <v>2.1181999999999999</v>
      </c>
      <c r="G10399" s="1" t="s">
        <v>1548</v>
      </c>
      <c r="H10399" s="1" t="s">
        <v>29450</v>
      </c>
      <c r="I10399" s="1">
        <v>8.7538999999999998</v>
      </c>
      <c r="J10399" s="1" t="s">
        <v>29451</v>
      </c>
    </row>
    <row r="10400" spans="1:10" x14ac:dyDescent="0.3">
      <c r="A10400" s="1" t="s">
        <v>23640</v>
      </c>
      <c r="B10400" s="1">
        <v>15.2895</v>
      </c>
      <c r="C10400" s="1">
        <v>8.7126999999999999</v>
      </c>
      <c r="D10400" s="1">
        <v>16.9315</v>
      </c>
      <c r="E10400" s="1">
        <v>2.2502</v>
      </c>
      <c r="F10400" s="1">
        <v>2.2502</v>
      </c>
      <c r="G10400" s="1" t="s">
        <v>1548</v>
      </c>
      <c r="H10400" s="1" t="s">
        <v>29300</v>
      </c>
      <c r="I10400" s="1">
        <v>13.493499999999999</v>
      </c>
      <c r="J10400" s="1" t="s">
        <v>29301</v>
      </c>
    </row>
    <row r="10401" spans="1:10" x14ac:dyDescent="0.3">
      <c r="A10401" s="1" t="s">
        <v>23640</v>
      </c>
      <c r="B10401" s="1">
        <v>11.7271</v>
      </c>
      <c r="C10401" s="1">
        <v>6.9126000000000003</v>
      </c>
      <c r="D10401" s="1">
        <v>8.0510999999999999</v>
      </c>
      <c r="E10401" s="1">
        <v>2.0320999999999998</v>
      </c>
      <c r="F10401" s="1">
        <v>2.0320999999999998</v>
      </c>
      <c r="G10401" s="1">
        <v>406958624</v>
      </c>
      <c r="H10401" s="1" t="s">
        <v>13103</v>
      </c>
      <c r="I10401" s="1">
        <v>9.3033000000000001</v>
      </c>
      <c r="J10401" s="1" t="s">
        <v>13102</v>
      </c>
    </row>
    <row r="10402" spans="1:10" x14ac:dyDescent="0.3">
      <c r="A10402" s="1" t="s">
        <v>23640</v>
      </c>
      <c r="B10402" s="1">
        <v>2.9710999999999999</v>
      </c>
      <c r="C10402" s="1">
        <v>0.37990000000000002</v>
      </c>
      <c r="D10402" s="1">
        <v>-2.0613999999999999</v>
      </c>
      <c r="E10402" s="1">
        <v>2.2153</v>
      </c>
      <c r="F10402" s="1">
        <v>2.2153</v>
      </c>
      <c r="G10402" s="1">
        <v>64801680</v>
      </c>
      <c r="H10402" s="1" t="s">
        <v>16818</v>
      </c>
      <c r="I10402" s="1">
        <v>1.3772</v>
      </c>
      <c r="J10402" s="1" t="s">
        <v>16817</v>
      </c>
    </row>
    <row r="10403" spans="1:10" x14ac:dyDescent="0.3">
      <c r="A10403" s="1" t="s">
        <v>23640</v>
      </c>
      <c r="B10403" s="1">
        <v>21.8216</v>
      </c>
      <c r="C10403" s="1">
        <v>16.5932</v>
      </c>
      <c r="D10403" s="1">
        <v>30.730799999999999</v>
      </c>
      <c r="E10403" s="1">
        <v>2.6061999999999999</v>
      </c>
      <c r="F10403" s="1">
        <v>2.6061999999999999</v>
      </c>
      <c r="G10403" s="1">
        <v>229408736</v>
      </c>
      <c r="H10403" s="1" t="s">
        <v>5967</v>
      </c>
      <c r="I10403" s="1">
        <v>20.020099999999999</v>
      </c>
      <c r="J10403" s="1" t="s">
        <v>5966</v>
      </c>
    </row>
    <row r="10404" spans="1:10" x14ac:dyDescent="0.3">
      <c r="A10404" s="1" t="s">
        <v>23640</v>
      </c>
      <c r="B10404" s="1">
        <v>35.079099999999997</v>
      </c>
      <c r="C10404" s="1">
        <v>16.174299999999999</v>
      </c>
      <c r="D10404" s="1">
        <v>26.334900000000001</v>
      </c>
      <c r="E10404" s="1">
        <v>2.2919</v>
      </c>
      <c r="F10404" s="1">
        <v>2.2919</v>
      </c>
      <c r="G10404" s="1">
        <v>651755648</v>
      </c>
      <c r="H10404" s="1" t="s">
        <v>7481</v>
      </c>
      <c r="I10404" s="1">
        <v>33.972000000000001</v>
      </c>
      <c r="J10404" s="1" t="s">
        <v>7480</v>
      </c>
    </row>
    <row r="10405" spans="1:10" x14ac:dyDescent="0.3">
      <c r="A10405" s="1" t="s">
        <v>23640</v>
      </c>
      <c r="B10405" s="1">
        <v>47.853299999999997</v>
      </c>
      <c r="C10405" s="1">
        <v>31.232500000000002</v>
      </c>
      <c r="D10405" s="1">
        <v>36.569699999999997</v>
      </c>
      <c r="E10405" s="1">
        <v>2.3633000000000002</v>
      </c>
      <c r="F10405" s="1">
        <v>2.3633000000000002</v>
      </c>
      <c r="G10405" s="1">
        <v>19845677056</v>
      </c>
      <c r="H10405" s="1" t="s">
        <v>28510</v>
      </c>
      <c r="I10405" s="1">
        <v>38.729500000000002</v>
      </c>
      <c r="J10405" s="1" t="s">
        <v>28511</v>
      </c>
    </row>
    <row r="10406" spans="1:10" x14ac:dyDescent="0.3">
      <c r="A10406" s="1" t="s">
        <v>23640</v>
      </c>
      <c r="B10406" s="1">
        <v>69.291899999999998</v>
      </c>
      <c r="C10406" s="1">
        <v>40.313499999999998</v>
      </c>
      <c r="D10406" s="1">
        <v>21.3094</v>
      </c>
      <c r="E10406" s="1">
        <v>2.7629000000000001</v>
      </c>
      <c r="F10406" s="1">
        <v>2.7629000000000001</v>
      </c>
      <c r="G10406" s="1">
        <v>441708480</v>
      </c>
      <c r="H10406" s="1" t="s">
        <v>8129</v>
      </c>
      <c r="I10406" s="1">
        <v>65.425700000000006</v>
      </c>
      <c r="J10406" s="1" t="s">
        <v>8128</v>
      </c>
    </row>
    <row r="10407" spans="1:10" x14ac:dyDescent="0.3">
      <c r="A10407" s="1" t="s">
        <v>23640</v>
      </c>
      <c r="B10407" s="1">
        <v>10.184900000000001</v>
      </c>
      <c r="C10407" s="1">
        <v>4.0796999999999999</v>
      </c>
      <c r="D10407" s="1">
        <v>5.7821999999999996</v>
      </c>
      <c r="E10407" s="1">
        <v>2.1852</v>
      </c>
      <c r="F10407" s="1">
        <v>2.1852</v>
      </c>
      <c r="G10407" s="1">
        <v>900773696</v>
      </c>
      <c r="H10407" s="1" t="s">
        <v>34364</v>
      </c>
      <c r="I10407" s="1">
        <v>4.5564</v>
      </c>
      <c r="J10407" s="1" t="s">
        <v>34365</v>
      </c>
    </row>
    <row r="10408" spans="1:10" x14ac:dyDescent="0.3">
      <c r="A10408" s="1" t="s">
        <v>23640</v>
      </c>
      <c r="B10408" s="1" t="s">
        <v>1548</v>
      </c>
      <c r="C10408" s="1" t="s">
        <v>1548</v>
      </c>
      <c r="D10408" s="1">
        <v>29.801300000000001</v>
      </c>
      <c r="E10408" s="1">
        <v>2.7042000000000002</v>
      </c>
      <c r="F10408" s="1">
        <v>2.7042000000000002</v>
      </c>
      <c r="G10408" s="1" t="s">
        <v>1548</v>
      </c>
      <c r="H10408" s="1" t="s">
        <v>28941</v>
      </c>
      <c r="I10408" s="1" t="s">
        <v>1548</v>
      </c>
      <c r="J10408" s="1" t="s">
        <v>28942</v>
      </c>
    </row>
    <row r="10409" spans="1:10" x14ac:dyDescent="0.3">
      <c r="A10409" s="1" t="s">
        <v>23640</v>
      </c>
      <c r="B10409" s="1">
        <v>43.197000000000003</v>
      </c>
      <c r="C10409" s="1">
        <v>22.4221</v>
      </c>
      <c r="D10409" s="1">
        <v>25.485199999999999</v>
      </c>
      <c r="E10409" s="1">
        <v>2.8580000000000001</v>
      </c>
      <c r="F10409" s="1">
        <v>2.8580000000000001</v>
      </c>
      <c r="G10409" s="1">
        <v>18893492224</v>
      </c>
      <c r="H10409" s="1" t="s">
        <v>2439</v>
      </c>
      <c r="I10409" s="1">
        <v>34.194899999999997</v>
      </c>
      <c r="J10409" s="1" t="s">
        <v>2438</v>
      </c>
    </row>
    <row r="10410" spans="1:10" x14ac:dyDescent="0.3">
      <c r="A10410" s="1" t="s">
        <v>23640</v>
      </c>
      <c r="B10410" s="1">
        <v>29.627700000000001</v>
      </c>
      <c r="C10410" s="1">
        <v>15.364100000000001</v>
      </c>
      <c r="D10410" s="1">
        <v>22.090199999999999</v>
      </c>
      <c r="E10410" s="1">
        <v>2.2814000000000001</v>
      </c>
      <c r="F10410" s="1">
        <v>2.2814000000000001</v>
      </c>
      <c r="G10410" s="1">
        <v>86583856</v>
      </c>
      <c r="H10410" s="1" t="s">
        <v>27764</v>
      </c>
      <c r="I10410" s="1">
        <v>19.800699999999999</v>
      </c>
      <c r="J10410" s="1" t="s">
        <v>27765</v>
      </c>
    </row>
    <row r="10411" spans="1:10" x14ac:dyDescent="0.3">
      <c r="A10411" s="1" t="s">
        <v>23640</v>
      </c>
      <c r="B10411" s="1">
        <v>73.475800000000007</v>
      </c>
      <c r="C10411" s="1">
        <v>17.319299999999998</v>
      </c>
      <c r="D10411" s="1">
        <v>13.7219</v>
      </c>
      <c r="E10411" s="1">
        <v>2.9887999999999999</v>
      </c>
      <c r="F10411" s="1">
        <v>2.9887999999999999</v>
      </c>
      <c r="G10411" s="1">
        <v>996427776</v>
      </c>
      <c r="H10411" s="1" t="s">
        <v>28514</v>
      </c>
      <c r="I10411" s="1">
        <v>73.475800000000007</v>
      </c>
      <c r="J10411" s="1" t="s">
        <v>28515</v>
      </c>
    </row>
    <row r="10412" spans="1:10" x14ac:dyDescent="0.3">
      <c r="A10412" s="1" t="s">
        <v>23640</v>
      </c>
      <c r="B10412" s="1">
        <v>30.5654</v>
      </c>
      <c r="C10412" s="1">
        <v>17.141100000000002</v>
      </c>
      <c r="D10412" s="1">
        <v>13.4779</v>
      </c>
      <c r="E10412" s="1">
        <v>2.0604</v>
      </c>
      <c r="F10412" s="1">
        <v>2.0604</v>
      </c>
      <c r="G10412" s="1">
        <v>12655033344</v>
      </c>
      <c r="H10412" s="1" t="s">
        <v>28937</v>
      </c>
      <c r="I10412" s="1">
        <v>21.331800000000001</v>
      </c>
      <c r="J10412" s="1" t="s">
        <v>28938</v>
      </c>
    </row>
    <row r="10413" spans="1:10" x14ac:dyDescent="0.3">
      <c r="A10413" s="1" t="s">
        <v>23640</v>
      </c>
      <c r="B10413" s="1">
        <v>15.776899999999999</v>
      </c>
      <c r="C10413" s="1">
        <v>6.7168000000000001</v>
      </c>
      <c r="D10413" s="1">
        <v>12.288500000000001</v>
      </c>
      <c r="E10413" s="1">
        <v>2.3607</v>
      </c>
      <c r="F10413" s="1">
        <v>2.3607</v>
      </c>
      <c r="G10413" s="1">
        <v>118471272</v>
      </c>
      <c r="H10413" s="1" t="s">
        <v>8663</v>
      </c>
      <c r="I10413" s="1">
        <v>11.024800000000001</v>
      </c>
      <c r="J10413" s="1" t="s">
        <v>8662</v>
      </c>
    </row>
    <row r="10414" spans="1:10" x14ac:dyDescent="0.3">
      <c r="A10414" s="1" t="s">
        <v>23640</v>
      </c>
      <c r="B10414" s="1">
        <v>70.4589</v>
      </c>
      <c r="C10414" s="1">
        <v>28.796900000000001</v>
      </c>
      <c r="D10414" s="1">
        <v>13.110200000000001</v>
      </c>
      <c r="E10414" s="1">
        <v>2.7911000000000001</v>
      </c>
      <c r="F10414" s="1">
        <v>2.7911000000000001</v>
      </c>
      <c r="G10414" s="1">
        <v>8723880960</v>
      </c>
      <c r="H10414" s="1" t="s">
        <v>27384</v>
      </c>
      <c r="I10414" s="1">
        <v>62.793900000000001</v>
      </c>
      <c r="J10414" s="1" t="s">
        <v>27385</v>
      </c>
    </row>
    <row r="10415" spans="1:10" x14ac:dyDescent="0.3">
      <c r="A10415" s="1" t="s">
        <v>23640</v>
      </c>
      <c r="B10415" s="1">
        <v>122.4058</v>
      </c>
      <c r="C10415" s="1">
        <v>57.376399999999997</v>
      </c>
      <c r="D10415" s="1">
        <v>5.8048000000000002</v>
      </c>
      <c r="E10415" s="1">
        <v>2.1421999999999999</v>
      </c>
      <c r="F10415" s="1">
        <v>2.1421999999999999</v>
      </c>
      <c r="G10415" s="1">
        <v>17662576640</v>
      </c>
      <c r="H10415" s="1" t="s">
        <v>18498</v>
      </c>
      <c r="I10415" s="1">
        <v>108.8052</v>
      </c>
      <c r="J10415" s="1" t="s">
        <v>18497</v>
      </c>
    </row>
    <row r="10416" spans="1:10" x14ac:dyDescent="0.3">
      <c r="A10416" s="1" t="s">
        <v>23640</v>
      </c>
      <c r="B10416" s="1">
        <v>76.421499999999995</v>
      </c>
      <c r="C10416" s="1">
        <v>30.9544</v>
      </c>
      <c r="D10416" s="1">
        <v>20.786000000000001</v>
      </c>
      <c r="E10416" s="1">
        <v>2.3071999999999999</v>
      </c>
      <c r="F10416" s="1">
        <v>2.3071999999999999</v>
      </c>
      <c r="G10416" s="1">
        <v>967254528</v>
      </c>
      <c r="H10416" s="1" t="s">
        <v>9296</v>
      </c>
      <c r="I10416" s="1">
        <v>63.243000000000002</v>
      </c>
      <c r="J10416" s="1" t="s">
        <v>9295</v>
      </c>
    </row>
    <row r="10417" spans="1:10" x14ac:dyDescent="0.3">
      <c r="A10417" s="1" t="s">
        <v>23640</v>
      </c>
      <c r="B10417" s="1">
        <v>32.348799999999997</v>
      </c>
      <c r="C10417" s="1">
        <v>14.7624</v>
      </c>
      <c r="D10417" s="1">
        <v>17.987200000000001</v>
      </c>
      <c r="E10417" s="1">
        <v>2.4314</v>
      </c>
      <c r="F10417" s="1">
        <v>2.4314</v>
      </c>
      <c r="G10417" s="1">
        <v>3087184384</v>
      </c>
      <c r="H10417" s="1" t="s">
        <v>7007</v>
      </c>
      <c r="I10417" s="1">
        <v>29.624199999999998</v>
      </c>
      <c r="J10417" s="1" t="s">
        <v>7006</v>
      </c>
    </row>
    <row r="10418" spans="1:10" x14ac:dyDescent="0.3">
      <c r="A10418" s="1" t="s">
        <v>23640</v>
      </c>
      <c r="B10418" s="1">
        <v>57.851799999999997</v>
      </c>
      <c r="C10418" s="1">
        <v>10.361000000000001</v>
      </c>
      <c r="D10418" s="1">
        <v>9.1163000000000007</v>
      </c>
      <c r="E10418" s="1">
        <v>2.1520000000000001</v>
      </c>
      <c r="F10418" s="1">
        <v>2.1520000000000001</v>
      </c>
      <c r="G10418" s="1">
        <v>306365632</v>
      </c>
      <c r="H10418" s="1" t="s">
        <v>29320</v>
      </c>
      <c r="I10418" s="1">
        <v>57.493600000000001</v>
      </c>
      <c r="J10418" s="1" t="s">
        <v>29321</v>
      </c>
    </row>
    <row r="10419" spans="1:10" x14ac:dyDescent="0.3">
      <c r="A10419" s="1" t="s">
        <v>23640</v>
      </c>
      <c r="B10419" s="1">
        <v>15.061500000000001</v>
      </c>
      <c r="C10419" s="1">
        <v>2.9298000000000002</v>
      </c>
      <c r="D10419" s="1">
        <v>21.4316</v>
      </c>
      <c r="E10419" s="1">
        <v>2.9148000000000001</v>
      </c>
      <c r="F10419" s="1">
        <v>2.9148000000000001</v>
      </c>
      <c r="G10419" s="1">
        <v>219938848</v>
      </c>
      <c r="H10419" s="1" t="s">
        <v>22092</v>
      </c>
      <c r="I10419" s="1">
        <v>7.2156000000000002</v>
      </c>
      <c r="J10419" s="1" t="s">
        <v>22091</v>
      </c>
    </row>
    <row r="10420" spans="1:10" x14ac:dyDescent="0.3">
      <c r="A10420" s="1" t="s">
        <v>23640</v>
      </c>
      <c r="B10420" s="1">
        <v>17.913</v>
      </c>
      <c r="C10420" s="1">
        <v>7.7975000000000003</v>
      </c>
      <c r="D10420" s="1">
        <v>15.7775</v>
      </c>
      <c r="E10420" s="1">
        <v>2.9253</v>
      </c>
      <c r="F10420" s="1">
        <v>2.9253</v>
      </c>
      <c r="G10420" s="1" t="s">
        <v>1548</v>
      </c>
      <c r="H10420" s="1" t="s">
        <v>28817</v>
      </c>
      <c r="I10420" s="1">
        <v>17.163599999999999</v>
      </c>
      <c r="J10420" s="1" t="s">
        <v>28818</v>
      </c>
    </row>
    <row r="10421" spans="1:10" x14ac:dyDescent="0.3">
      <c r="A10421" s="1" t="s">
        <v>23640</v>
      </c>
      <c r="B10421" s="1">
        <v>6.3284000000000002</v>
      </c>
      <c r="C10421" s="1">
        <v>1.8301000000000001</v>
      </c>
      <c r="D10421" s="1">
        <v>17.5489</v>
      </c>
      <c r="E10421" s="1">
        <v>2.2450000000000001</v>
      </c>
      <c r="F10421" s="1">
        <v>2.2450000000000001</v>
      </c>
      <c r="G10421" s="1">
        <v>159582512</v>
      </c>
      <c r="H10421" s="1" t="s">
        <v>25210</v>
      </c>
      <c r="I10421" s="1">
        <v>5.0545999999999998</v>
      </c>
      <c r="J10421" s="1" t="s">
        <v>25211</v>
      </c>
    </row>
    <row r="10422" spans="1:10" x14ac:dyDescent="0.3">
      <c r="A10422" s="1" t="s">
        <v>23640</v>
      </c>
      <c r="B10422" s="1">
        <v>17.154599999999999</v>
      </c>
      <c r="C10422" s="1">
        <v>6.1718999999999999</v>
      </c>
      <c r="D10422" s="1">
        <v>2.3895</v>
      </c>
      <c r="E10422" s="1">
        <v>2.2303999999999999</v>
      </c>
      <c r="F10422" s="1">
        <v>2.2303999999999999</v>
      </c>
      <c r="G10422" s="1">
        <v>16782588</v>
      </c>
      <c r="H10422" s="1" t="s">
        <v>25727</v>
      </c>
      <c r="I10422" s="1">
        <v>15.8835</v>
      </c>
      <c r="J10422" s="1" t="s">
        <v>25728</v>
      </c>
    </row>
    <row r="10423" spans="1:10" x14ac:dyDescent="0.3">
      <c r="A10423" s="1" t="s">
        <v>23640</v>
      </c>
      <c r="B10423" s="1">
        <v>69.597300000000004</v>
      </c>
      <c r="C10423" s="1">
        <v>39.545699999999997</v>
      </c>
      <c r="D10423" s="1">
        <v>24.0472</v>
      </c>
      <c r="E10423" s="1">
        <v>2.3831000000000002</v>
      </c>
      <c r="F10423" s="1">
        <v>2.3831000000000002</v>
      </c>
      <c r="G10423" s="1">
        <v>2126212352</v>
      </c>
      <c r="H10423" s="1" t="s">
        <v>6331</v>
      </c>
      <c r="I10423" s="1">
        <v>51.307600000000001</v>
      </c>
      <c r="J10423" s="1" t="s">
        <v>6330</v>
      </c>
    </row>
    <row r="10424" spans="1:10" x14ac:dyDescent="0.3">
      <c r="A10424" s="1" t="s">
        <v>23640</v>
      </c>
      <c r="B10424" s="1">
        <v>14.8986</v>
      </c>
      <c r="C10424" s="1">
        <v>8.7807999999999993</v>
      </c>
      <c r="D10424" s="1">
        <v>12.1181</v>
      </c>
      <c r="E10424" s="1">
        <v>2.2202000000000002</v>
      </c>
      <c r="F10424" s="1">
        <v>2.2202000000000002</v>
      </c>
      <c r="G10424" s="1">
        <v>113995848</v>
      </c>
      <c r="H10424" s="1" t="s">
        <v>29080</v>
      </c>
      <c r="I10424" s="1">
        <v>14.335900000000001</v>
      </c>
      <c r="J10424" s="1" t="s">
        <v>29081</v>
      </c>
    </row>
    <row r="10425" spans="1:10" x14ac:dyDescent="0.3">
      <c r="A10425" s="1" t="s">
        <v>23640</v>
      </c>
      <c r="B10425" s="1">
        <v>19.2654</v>
      </c>
      <c r="C10425" s="1">
        <v>9.3033000000000001</v>
      </c>
      <c r="D10425" s="1">
        <v>18.857299999999999</v>
      </c>
      <c r="E10425" s="1">
        <v>2.5577000000000001</v>
      </c>
      <c r="F10425" s="1">
        <v>2.5577000000000001</v>
      </c>
      <c r="G10425" s="1" t="s">
        <v>1548</v>
      </c>
      <c r="H10425" s="1" t="s">
        <v>29046</v>
      </c>
      <c r="I10425" s="1">
        <v>17.617799999999999</v>
      </c>
      <c r="J10425" s="1" t="s">
        <v>29047</v>
      </c>
    </row>
    <row r="10426" spans="1:10" x14ac:dyDescent="0.3">
      <c r="A10426" s="1" t="s">
        <v>23640</v>
      </c>
      <c r="B10426" s="1">
        <v>11.7056</v>
      </c>
      <c r="C10426" s="1">
        <v>7.4539999999999997</v>
      </c>
      <c r="D10426" s="1">
        <v>11.8461</v>
      </c>
      <c r="E10426" s="1">
        <v>2.0969000000000002</v>
      </c>
      <c r="F10426" s="1">
        <v>2.0969000000000002</v>
      </c>
      <c r="G10426" s="1" t="s">
        <v>1548</v>
      </c>
      <c r="H10426" s="1" t="s">
        <v>29464</v>
      </c>
      <c r="I10426" s="1">
        <v>10.4901</v>
      </c>
      <c r="J10426" s="1" t="s">
        <v>29465</v>
      </c>
    </row>
    <row r="10427" spans="1:10" x14ac:dyDescent="0.3">
      <c r="A10427" s="1" t="s">
        <v>23640</v>
      </c>
      <c r="B10427" s="1">
        <v>11.829499999999999</v>
      </c>
      <c r="C10427" s="1">
        <v>6.2503000000000002</v>
      </c>
      <c r="D10427" s="1">
        <v>12.196099999999999</v>
      </c>
      <c r="E10427" s="1">
        <v>2.3239999999999998</v>
      </c>
      <c r="F10427" s="1">
        <v>2.3239999999999998</v>
      </c>
      <c r="G10427" s="1" t="s">
        <v>1548</v>
      </c>
      <c r="H10427" s="1" t="s">
        <v>29222</v>
      </c>
      <c r="I10427" s="1">
        <v>8.6440999999999999</v>
      </c>
      <c r="J10427" s="1" t="s">
        <v>29223</v>
      </c>
    </row>
    <row r="10428" spans="1:10" x14ac:dyDescent="0.3">
      <c r="A10428" s="1" t="s">
        <v>23640</v>
      </c>
      <c r="B10428" s="1">
        <v>51.925600000000003</v>
      </c>
      <c r="C10428" s="1">
        <v>35.888800000000003</v>
      </c>
      <c r="D10428" s="1">
        <v>26.264399999999998</v>
      </c>
      <c r="E10428" s="1">
        <v>2.9283999999999999</v>
      </c>
      <c r="F10428" s="1">
        <v>2.9283999999999999</v>
      </c>
      <c r="G10428" s="1">
        <v>15633630</v>
      </c>
      <c r="H10428" s="1" t="s">
        <v>1558</v>
      </c>
      <c r="I10428" s="1">
        <v>37.071899999999999</v>
      </c>
      <c r="J10428" s="1" t="s">
        <v>1557</v>
      </c>
    </row>
    <row r="10429" spans="1:10" x14ac:dyDescent="0.3">
      <c r="A10429" s="1" t="s">
        <v>23640</v>
      </c>
      <c r="B10429" s="1">
        <v>27.162600000000001</v>
      </c>
      <c r="C10429" s="1">
        <v>16.094100000000001</v>
      </c>
      <c r="D10429" s="1">
        <v>23.813300000000002</v>
      </c>
      <c r="E10429" s="1">
        <v>2.0546000000000002</v>
      </c>
      <c r="F10429" s="1">
        <v>2.0546000000000002</v>
      </c>
      <c r="G10429" s="1">
        <v>412679360</v>
      </c>
      <c r="H10429" s="1" t="s">
        <v>28520</v>
      </c>
      <c r="I10429" s="1">
        <v>24.657499999999999</v>
      </c>
      <c r="J10429" s="1" t="s">
        <v>28521</v>
      </c>
    </row>
    <row r="10430" spans="1:10" x14ac:dyDescent="0.3">
      <c r="A10430" s="1" t="s">
        <v>23640</v>
      </c>
      <c r="B10430" s="1">
        <v>32.588500000000003</v>
      </c>
      <c r="C10430" s="1">
        <v>16.864000000000001</v>
      </c>
      <c r="D10430" s="1">
        <v>24.313099999999999</v>
      </c>
      <c r="E10430" s="1">
        <v>2.1871999999999998</v>
      </c>
      <c r="F10430" s="1">
        <v>2.1871999999999998</v>
      </c>
      <c r="G10430" s="1">
        <v>1486917888</v>
      </c>
      <c r="H10430" s="1" t="s">
        <v>10116</v>
      </c>
      <c r="I10430" s="1">
        <v>27.404599999999999</v>
      </c>
      <c r="J10430" s="1" t="s">
        <v>10115</v>
      </c>
    </row>
    <row r="10431" spans="1:10" x14ac:dyDescent="0.3">
      <c r="A10431" s="1" t="s">
        <v>23640</v>
      </c>
      <c r="B10431" s="1">
        <v>31.884599999999999</v>
      </c>
      <c r="C10431" s="1">
        <v>19.7211</v>
      </c>
      <c r="D10431" s="1">
        <v>23.272099999999998</v>
      </c>
      <c r="E10431" s="1">
        <v>2.0291000000000001</v>
      </c>
      <c r="F10431" s="1">
        <v>2.0291000000000001</v>
      </c>
      <c r="G10431" s="1">
        <v>1884987008</v>
      </c>
      <c r="H10431" s="1" t="s">
        <v>10946</v>
      </c>
      <c r="I10431" s="1">
        <v>29.8659</v>
      </c>
      <c r="J10431" s="1" t="s">
        <v>10945</v>
      </c>
    </row>
    <row r="10432" spans="1:10" x14ac:dyDescent="0.3">
      <c r="A10432" s="1" t="s">
        <v>23640</v>
      </c>
      <c r="B10432" s="1">
        <v>22.077100000000002</v>
      </c>
      <c r="C10432" s="1">
        <v>9.0594000000000001</v>
      </c>
      <c r="D10432" s="1">
        <v>23.5991</v>
      </c>
      <c r="E10432" s="1">
        <v>2.0326</v>
      </c>
      <c r="F10432" s="1">
        <v>2.0326</v>
      </c>
      <c r="G10432" s="1">
        <v>206335328</v>
      </c>
      <c r="H10432" s="1" t="s">
        <v>6881</v>
      </c>
      <c r="I10432" s="1">
        <v>21.0534</v>
      </c>
      <c r="J10432" s="1" t="s">
        <v>6880</v>
      </c>
    </row>
    <row r="10433" spans="1:10" x14ac:dyDescent="0.3">
      <c r="A10433" s="1" t="s">
        <v>23640</v>
      </c>
      <c r="B10433" s="1">
        <v>34.833399999999997</v>
      </c>
      <c r="C10433" s="1">
        <v>23.329899999999999</v>
      </c>
      <c r="D10433" s="1">
        <v>30.5945</v>
      </c>
      <c r="E10433" s="1">
        <v>2.9988999999999999</v>
      </c>
      <c r="F10433" s="1">
        <v>2.9988999999999999</v>
      </c>
      <c r="G10433" s="1">
        <v>390307840</v>
      </c>
      <c r="H10433" s="1" t="s">
        <v>5807</v>
      </c>
      <c r="I10433" s="1">
        <v>28.459499999999998</v>
      </c>
      <c r="J10433" s="1" t="s">
        <v>5806</v>
      </c>
    </row>
    <row r="10434" spans="1:10" x14ac:dyDescent="0.3">
      <c r="A10434" s="1" t="s">
        <v>23640</v>
      </c>
      <c r="B10434" s="1">
        <v>34.686300000000003</v>
      </c>
      <c r="C10434" s="1">
        <v>19.765899999999998</v>
      </c>
      <c r="D10434" s="1">
        <v>24.839500000000001</v>
      </c>
      <c r="E10434" s="1">
        <v>2.5766</v>
      </c>
      <c r="F10434" s="1">
        <v>2.5766</v>
      </c>
      <c r="G10434" s="1">
        <v>111101064</v>
      </c>
      <c r="H10434" s="1" t="s">
        <v>28997</v>
      </c>
      <c r="I10434" s="1">
        <v>23.7883</v>
      </c>
      <c r="J10434" s="1" t="s">
        <v>28998</v>
      </c>
    </row>
    <row r="10435" spans="1:10" x14ac:dyDescent="0.3">
      <c r="A10435" s="1" t="s">
        <v>23640</v>
      </c>
      <c r="B10435" s="1">
        <v>65.556799999999996</v>
      </c>
      <c r="C10435" s="1">
        <v>36.650100000000002</v>
      </c>
      <c r="D10435" s="1">
        <v>22.154699999999998</v>
      </c>
      <c r="E10435" s="1">
        <v>2.2753999999999999</v>
      </c>
      <c r="F10435" s="1">
        <v>2.2753999999999999</v>
      </c>
      <c r="G10435" s="1">
        <v>149759008</v>
      </c>
      <c r="H10435" s="1" t="s">
        <v>10104</v>
      </c>
      <c r="I10435" s="1">
        <v>44.363100000000003</v>
      </c>
      <c r="J10435" s="1" t="s">
        <v>10103</v>
      </c>
    </row>
    <row r="10436" spans="1:10" x14ac:dyDescent="0.3">
      <c r="A10436" s="1" t="s">
        <v>23640</v>
      </c>
      <c r="B10436" s="1">
        <v>9.8580000000000005</v>
      </c>
      <c r="C10436" s="1">
        <v>4.4154999999999998</v>
      </c>
      <c r="D10436" s="1">
        <v>8.1699000000000002</v>
      </c>
      <c r="E10436" s="1">
        <v>2.0114000000000001</v>
      </c>
      <c r="F10436" s="1">
        <v>2.0114000000000001</v>
      </c>
      <c r="G10436" s="1">
        <v>92089992</v>
      </c>
      <c r="H10436" s="1" t="s">
        <v>29480</v>
      </c>
      <c r="I10436" s="1">
        <v>6.4027000000000003</v>
      </c>
      <c r="J10436" s="1" t="s">
        <v>29481</v>
      </c>
    </row>
    <row r="10437" spans="1:10" x14ac:dyDescent="0.3">
      <c r="A10437" s="1" t="s">
        <v>23640</v>
      </c>
      <c r="B10437" s="1">
        <v>30.516500000000001</v>
      </c>
      <c r="C10437" s="1">
        <v>14.9857</v>
      </c>
      <c r="D10437" s="1">
        <v>21.711600000000001</v>
      </c>
      <c r="E10437" s="1">
        <v>2.1151</v>
      </c>
      <c r="F10437" s="1">
        <v>2.1151</v>
      </c>
      <c r="G10437" s="1">
        <v>709512064</v>
      </c>
      <c r="H10437" s="1" t="s">
        <v>28935</v>
      </c>
      <c r="I10437" s="1">
        <v>24.7821</v>
      </c>
      <c r="J10437" s="1" t="s">
        <v>28936</v>
      </c>
    </row>
    <row r="10438" spans="1:10" x14ac:dyDescent="0.3">
      <c r="A10438" s="1" t="s">
        <v>23640</v>
      </c>
      <c r="B10438" s="1">
        <v>20.043700000000001</v>
      </c>
      <c r="C10438" s="1">
        <v>14.9659</v>
      </c>
      <c r="D10438" s="1">
        <v>15.1919</v>
      </c>
      <c r="E10438" s="1">
        <v>2.2242999999999999</v>
      </c>
      <c r="F10438" s="1">
        <v>2.2242999999999999</v>
      </c>
      <c r="G10438" s="1">
        <v>151003136</v>
      </c>
      <c r="H10438" s="1" t="s">
        <v>29328</v>
      </c>
      <c r="I10438" s="1">
        <v>17.148900000000001</v>
      </c>
      <c r="J10438" s="1" t="s">
        <v>29329</v>
      </c>
    </row>
    <row r="10439" spans="1:10" x14ac:dyDescent="0.3">
      <c r="A10439" s="1" t="s">
        <v>23640</v>
      </c>
      <c r="B10439" s="1">
        <v>10.7485</v>
      </c>
      <c r="C10439" s="1">
        <v>3.4744999999999999</v>
      </c>
      <c r="D10439" s="1">
        <v>8.9215</v>
      </c>
      <c r="E10439" s="1">
        <v>2.0697999999999999</v>
      </c>
      <c r="F10439" s="1">
        <v>2.0697999999999999</v>
      </c>
      <c r="G10439" s="1" t="s">
        <v>1548</v>
      </c>
      <c r="H10439" s="1" t="s">
        <v>29488</v>
      </c>
      <c r="I10439" s="1">
        <v>5.5881999999999996</v>
      </c>
      <c r="J10439" s="1" t="s">
        <v>29489</v>
      </c>
    </row>
    <row r="10440" spans="1:10" x14ac:dyDescent="0.3">
      <c r="A10440" s="1" t="s">
        <v>23640</v>
      </c>
      <c r="B10440" s="1">
        <v>13.4214</v>
      </c>
      <c r="C10440" s="1">
        <v>11.9581</v>
      </c>
      <c r="D10440" s="1">
        <v>4.0952999999999999</v>
      </c>
      <c r="E10440" s="1">
        <v>2.3346</v>
      </c>
      <c r="F10440" s="1">
        <v>2.3346</v>
      </c>
      <c r="G10440" s="1">
        <v>126307280</v>
      </c>
      <c r="H10440" s="1" t="s">
        <v>42377</v>
      </c>
      <c r="I10440" s="1">
        <v>12.5375</v>
      </c>
      <c r="J10440" s="1" t="s">
        <v>42378</v>
      </c>
    </row>
    <row r="10441" spans="1:10" x14ac:dyDescent="0.3">
      <c r="A10441" s="1" t="s">
        <v>23640</v>
      </c>
      <c r="B10441" s="1">
        <v>38.093400000000003</v>
      </c>
      <c r="C10441" s="1">
        <v>16.443100000000001</v>
      </c>
      <c r="D10441" s="1">
        <v>14.7258</v>
      </c>
      <c r="E10441" s="1">
        <v>2.7002000000000002</v>
      </c>
      <c r="F10441" s="1">
        <v>2.7002000000000002</v>
      </c>
      <c r="G10441" s="1">
        <v>8409426944</v>
      </c>
      <c r="H10441" s="1" t="s">
        <v>32644</v>
      </c>
      <c r="I10441" s="1">
        <v>28.635300000000001</v>
      </c>
      <c r="J10441" s="1" t="s">
        <v>32645</v>
      </c>
    </row>
    <row r="10442" spans="1:10" x14ac:dyDescent="0.3">
      <c r="A10442" s="1" t="s">
        <v>23640</v>
      </c>
      <c r="B10442" s="1">
        <v>27.1235</v>
      </c>
      <c r="C10442" s="1">
        <v>15.782</v>
      </c>
      <c r="D10442" s="1">
        <v>25.524999999999999</v>
      </c>
      <c r="E10442" s="1">
        <v>2.3136000000000001</v>
      </c>
      <c r="F10442" s="1">
        <v>2.3136000000000001</v>
      </c>
      <c r="G10442" s="1">
        <v>786967296</v>
      </c>
      <c r="H10442" s="1" t="s">
        <v>6789</v>
      </c>
      <c r="I10442" s="1">
        <v>22.197700000000001</v>
      </c>
      <c r="J10442" s="1" t="s">
        <v>6788</v>
      </c>
    </row>
    <row r="10443" spans="1:10" x14ac:dyDescent="0.3">
      <c r="A10443" s="1" t="s">
        <v>23640</v>
      </c>
      <c r="B10443" s="1">
        <v>0.81759999999999999</v>
      </c>
      <c r="C10443" s="1">
        <v>0.28610000000000002</v>
      </c>
      <c r="D10443" s="1">
        <v>0.10929999999999999</v>
      </c>
      <c r="E10443" s="1">
        <v>2.3717999999999999</v>
      </c>
      <c r="F10443" s="1">
        <v>2.3717999999999999</v>
      </c>
      <c r="G10443" s="1">
        <v>22483802</v>
      </c>
      <c r="H10443" s="1" t="s">
        <v>31483</v>
      </c>
      <c r="I10443" s="1">
        <v>0.42099999999999999</v>
      </c>
      <c r="J10443" s="1" t="s">
        <v>31484</v>
      </c>
    </row>
    <row r="10444" spans="1:10" x14ac:dyDescent="0.3">
      <c r="A10444" s="1" t="s">
        <v>23640</v>
      </c>
      <c r="B10444" s="1">
        <v>173.2098</v>
      </c>
      <c r="C10444" s="1">
        <v>101.6084</v>
      </c>
      <c r="D10444" s="1">
        <v>6.4671000000000003</v>
      </c>
      <c r="E10444" s="1">
        <v>2.4302999999999999</v>
      </c>
      <c r="F10444" s="1">
        <v>2.4302999999999999</v>
      </c>
      <c r="G10444" s="1">
        <v>32605173760</v>
      </c>
      <c r="H10444" s="1" t="s">
        <v>36163</v>
      </c>
      <c r="I10444" s="1">
        <v>168.13419999999999</v>
      </c>
      <c r="J10444" s="1" t="s">
        <v>36164</v>
      </c>
    </row>
    <row r="10445" spans="1:10" x14ac:dyDescent="0.3">
      <c r="A10445" s="1" t="s">
        <v>23640</v>
      </c>
      <c r="B10445" s="1">
        <v>96.403099999999995</v>
      </c>
      <c r="C10445" s="1">
        <v>42.160499999999999</v>
      </c>
      <c r="D10445" s="1">
        <v>7.7325999999999997</v>
      </c>
      <c r="E10445" s="1">
        <v>2.6132</v>
      </c>
      <c r="F10445" s="1">
        <v>2.6132</v>
      </c>
      <c r="G10445" s="1">
        <v>1231025664</v>
      </c>
      <c r="H10445" s="1" t="s">
        <v>28963</v>
      </c>
      <c r="I10445" s="1">
        <v>92.0351</v>
      </c>
      <c r="J10445" s="1" t="s">
        <v>28964</v>
      </c>
    </row>
    <row r="10446" spans="1:10" x14ac:dyDescent="0.3">
      <c r="A10446" s="1" t="s">
        <v>23640</v>
      </c>
      <c r="B10446" s="1">
        <v>29.421700000000001</v>
      </c>
      <c r="C10446" s="1">
        <v>11.3005</v>
      </c>
      <c r="D10446" s="1">
        <v>7.7625999999999999</v>
      </c>
      <c r="E10446" s="1">
        <v>2.4407000000000001</v>
      </c>
      <c r="F10446" s="1">
        <v>2.4407000000000001</v>
      </c>
      <c r="G10446" s="1">
        <v>2102952192</v>
      </c>
      <c r="H10446" s="1" t="s">
        <v>28528</v>
      </c>
      <c r="I10446" s="1">
        <v>21.1633</v>
      </c>
      <c r="J10446" s="1" t="s">
        <v>28529</v>
      </c>
    </row>
    <row r="10447" spans="1:10" x14ac:dyDescent="0.3">
      <c r="A10447" s="1" t="s">
        <v>23640</v>
      </c>
      <c r="B10447" s="1">
        <v>47.5002</v>
      </c>
      <c r="C10447" s="1">
        <v>24.449300000000001</v>
      </c>
      <c r="D10447" s="1">
        <v>45.327399999999997</v>
      </c>
      <c r="E10447" s="1">
        <v>2.5217000000000001</v>
      </c>
      <c r="F10447" s="1">
        <v>2.5217000000000001</v>
      </c>
      <c r="G10447" s="1">
        <v>938360896</v>
      </c>
      <c r="H10447" s="1" t="s">
        <v>29662</v>
      </c>
      <c r="I10447" s="1">
        <v>38.466000000000001</v>
      </c>
      <c r="J10447" s="1" t="s">
        <v>29663</v>
      </c>
    </row>
    <row r="10448" spans="1:10" x14ac:dyDescent="0.3">
      <c r="A10448" s="1" t="s">
        <v>23640</v>
      </c>
      <c r="B10448" s="1">
        <v>0.55930000000000002</v>
      </c>
      <c r="C10448" s="1">
        <v>2.8899999999999999E-2</v>
      </c>
      <c r="D10448" s="1">
        <v>1.1775</v>
      </c>
      <c r="E10448" s="1">
        <v>2.8022</v>
      </c>
      <c r="F10448" s="1">
        <v>2.8022</v>
      </c>
      <c r="G10448" s="1">
        <v>90277928</v>
      </c>
      <c r="H10448" s="1" t="s">
        <v>49880</v>
      </c>
      <c r="I10448" s="1">
        <v>0.13439999999999999</v>
      </c>
      <c r="J10448" s="1" t="s">
        <v>49881</v>
      </c>
    </row>
    <row r="10449" spans="1:10" x14ac:dyDescent="0.3">
      <c r="A10449" s="1" t="s">
        <v>23640</v>
      </c>
      <c r="B10449" s="1">
        <v>190.113</v>
      </c>
      <c r="C10449" s="1">
        <v>93.177199999999999</v>
      </c>
      <c r="D10449" s="1">
        <v>52.865699999999997</v>
      </c>
      <c r="E10449" s="1">
        <v>2.3176999999999999</v>
      </c>
      <c r="F10449" s="1">
        <v>2.3176999999999999</v>
      </c>
      <c r="G10449" s="1">
        <v>36313518080</v>
      </c>
      <c r="H10449" s="1" t="s">
        <v>1351</v>
      </c>
      <c r="I10449" s="1">
        <v>180.61429999999999</v>
      </c>
      <c r="J10449" s="1" t="s">
        <v>1350</v>
      </c>
    </row>
    <row r="10450" spans="1:10" x14ac:dyDescent="0.3">
      <c r="A10450" s="1" t="s">
        <v>23640</v>
      </c>
      <c r="B10450" s="1">
        <v>10.747</v>
      </c>
      <c r="C10450" s="1">
        <v>4.5039999999999996</v>
      </c>
      <c r="D10450" s="1">
        <v>12.7342</v>
      </c>
      <c r="E10450" s="1">
        <v>2.0945</v>
      </c>
      <c r="F10450" s="1">
        <v>2.0945</v>
      </c>
      <c r="G10450" s="1">
        <v>1073373504</v>
      </c>
      <c r="H10450" s="1" t="s">
        <v>38839</v>
      </c>
      <c r="I10450" s="1">
        <v>7.0324999999999998</v>
      </c>
      <c r="J10450" s="1" t="s">
        <v>38840</v>
      </c>
    </row>
    <row r="10451" spans="1:10" x14ac:dyDescent="0.3">
      <c r="A10451" s="1" t="s">
        <v>23640</v>
      </c>
      <c r="B10451" s="1">
        <v>58.732900000000001</v>
      </c>
      <c r="C10451" s="1">
        <v>35.962400000000002</v>
      </c>
      <c r="D10451" s="1">
        <v>21.485700000000001</v>
      </c>
      <c r="E10451" s="1">
        <v>2.5571000000000002</v>
      </c>
      <c r="F10451" s="1">
        <v>2.5571000000000002</v>
      </c>
      <c r="G10451" s="1">
        <v>2099519744</v>
      </c>
      <c r="H10451" s="1" t="s">
        <v>28534</v>
      </c>
      <c r="I10451" s="1">
        <v>56.838299999999997</v>
      </c>
      <c r="J10451" s="1" t="s">
        <v>28535</v>
      </c>
    </row>
    <row r="10452" spans="1:10" x14ac:dyDescent="0.3">
      <c r="A10452" s="1" t="s">
        <v>23640</v>
      </c>
      <c r="B10452" s="1">
        <v>73.338499999999996</v>
      </c>
      <c r="C10452" s="1">
        <v>45.454500000000003</v>
      </c>
      <c r="D10452" s="1">
        <v>9.7569999999999997</v>
      </c>
      <c r="E10452" s="1">
        <v>2.9693999999999998</v>
      </c>
      <c r="F10452" s="1">
        <v>2.9693999999999998</v>
      </c>
      <c r="G10452" s="1">
        <v>11793172480</v>
      </c>
      <c r="H10452" s="1" t="s">
        <v>8635</v>
      </c>
      <c r="I10452" s="1">
        <v>69.672600000000003</v>
      </c>
      <c r="J10452" s="1" t="s">
        <v>8634</v>
      </c>
    </row>
    <row r="10453" spans="1:10" x14ac:dyDescent="0.3">
      <c r="A10453" s="1" t="s">
        <v>23640</v>
      </c>
      <c r="B10453" s="1">
        <v>18.864699999999999</v>
      </c>
      <c r="C10453" s="1">
        <v>9.6372999999999998</v>
      </c>
      <c r="D10453" s="1">
        <v>8.5625999999999998</v>
      </c>
      <c r="E10453" s="1">
        <v>2.2934999999999999</v>
      </c>
      <c r="F10453" s="1">
        <v>2.2934999999999999</v>
      </c>
      <c r="G10453" s="1">
        <v>214267776</v>
      </c>
      <c r="H10453" s="1" t="s">
        <v>3904</v>
      </c>
      <c r="I10453" s="1">
        <v>14.955500000000001</v>
      </c>
      <c r="J10453" s="1" t="s">
        <v>3903</v>
      </c>
    </row>
    <row r="10454" spans="1:10" x14ac:dyDescent="0.3">
      <c r="A10454" s="1" t="s">
        <v>23640</v>
      </c>
      <c r="B10454" s="1">
        <v>77.201400000000007</v>
      </c>
      <c r="C10454" s="1">
        <v>52.513599999999997</v>
      </c>
      <c r="D10454" s="1">
        <v>28.8672</v>
      </c>
      <c r="E10454" s="1">
        <v>2.7747999999999999</v>
      </c>
      <c r="F10454" s="1">
        <v>2.7747999999999999</v>
      </c>
      <c r="G10454" s="1">
        <v>21725691904</v>
      </c>
      <c r="H10454" s="1" t="s">
        <v>8047</v>
      </c>
      <c r="I10454" s="1">
        <v>63.372700000000002</v>
      </c>
      <c r="J10454" s="1" t="s">
        <v>8046</v>
      </c>
    </row>
    <row r="10455" spans="1:10" x14ac:dyDescent="0.3">
      <c r="A10455" s="1" t="s">
        <v>23640</v>
      </c>
      <c r="B10455" s="1">
        <v>58.881900000000002</v>
      </c>
      <c r="C10455" s="1">
        <v>36.3504</v>
      </c>
      <c r="D10455" s="1">
        <v>28.516500000000001</v>
      </c>
      <c r="E10455" s="1">
        <v>2.1749999999999998</v>
      </c>
      <c r="F10455" s="1">
        <v>2.1749999999999998</v>
      </c>
      <c r="G10455" s="1">
        <v>9216791552</v>
      </c>
      <c r="H10455" s="1" t="s">
        <v>29017</v>
      </c>
      <c r="I10455" s="1">
        <v>40.663699999999999</v>
      </c>
      <c r="J10455" s="1" t="s">
        <v>29018</v>
      </c>
    </row>
    <row r="10456" spans="1:10" x14ac:dyDescent="0.3">
      <c r="A10456" s="1" t="s">
        <v>23640</v>
      </c>
      <c r="B10456" s="1">
        <v>67.507400000000004</v>
      </c>
      <c r="C10456" s="1">
        <v>41.073399999999999</v>
      </c>
      <c r="D10456" s="1">
        <v>14.9519</v>
      </c>
      <c r="E10456" s="1">
        <v>2.3996</v>
      </c>
      <c r="F10456" s="1">
        <v>2.3996</v>
      </c>
      <c r="G10456" s="1">
        <v>322841728</v>
      </c>
      <c r="H10456" s="1" t="s">
        <v>4434</v>
      </c>
      <c r="I10456" s="1">
        <v>63.256900000000002</v>
      </c>
      <c r="J10456" s="1" t="s">
        <v>4433</v>
      </c>
    </row>
    <row r="10457" spans="1:10" x14ac:dyDescent="0.3">
      <c r="A10457" s="1" t="s">
        <v>23640</v>
      </c>
      <c r="B10457" s="1">
        <v>10.012499999999999</v>
      </c>
      <c r="C10457" s="1">
        <v>5.5688000000000004</v>
      </c>
      <c r="D10457" s="1">
        <v>7.9222000000000001</v>
      </c>
      <c r="E10457" s="1">
        <v>2.5238</v>
      </c>
      <c r="F10457" s="1">
        <v>2.5238</v>
      </c>
      <c r="G10457" s="1">
        <v>1300468352</v>
      </c>
      <c r="H10457" s="1" t="s">
        <v>36165</v>
      </c>
      <c r="I10457" s="1">
        <v>5.9105999999999996</v>
      </c>
      <c r="J10457" s="1" t="s">
        <v>36166</v>
      </c>
    </row>
    <row r="10458" spans="1:10" x14ac:dyDescent="0.3">
      <c r="A10458" s="1" t="s">
        <v>23640</v>
      </c>
      <c r="B10458" s="1">
        <v>47.955399999999997</v>
      </c>
      <c r="C10458" s="1">
        <v>22.641999999999999</v>
      </c>
      <c r="D10458" s="1">
        <v>18.693200000000001</v>
      </c>
      <c r="E10458" s="1">
        <v>2.0438999999999998</v>
      </c>
      <c r="F10458" s="1">
        <v>2.0438999999999998</v>
      </c>
      <c r="G10458" s="1">
        <v>98577928</v>
      </c>
      <c r="H10458" s="1" t="s">
        <v>3912</v>
      </c>
      <c r="I10458" s="1">
        <v>33.651499999999999</v>
      </c>
      <c r="J10458" s="1" t="s">
        <v>3911</v>
      </c>
    </row>
    <row r="10459" spans="1:10" x14ac:dyDescent="0.3">
      <c r="A10459" s="1" t="s">
        <v>23640</v>
      </c>
      <c r="B10459" s="1">
        <v>0.31590000000000001</v>
      </c>
      <c r="C10459" s="1">
        <v>0.18509999999999999</v>
      </c>
      <c r="D10459" s="1">
        <v>39.496400000000001</v>
      </c>
      <c r="E10459" s="1">
        <v>2.6048</v>
      </c>
      <c r="F10459" s="1">
        <v>2.6048</v>
      </c>
      <c r="G10459" s="1">
        <v>30688100</v>
      </c>
      <c r="H10459" s="1" t="s">
        <v>47841</v>
      </c>
      <c r="I10459" s="1">
        <v>0.22850000000000001</v>
      </c>
      <c r="J10459" s="1" t="s">
        <v>47842</v>
      </c>
    </row>
    <row r="10460" spans="1:10" x14ac:dyDescent="0.3">
      <c r="A10460" s="1" t="s">
        <v>23640</v>
      </c>
      <c r="B10460" s="1">
        <v>41.388100000000001</v>
      </c>
      <c r="C10460" s="1">
        <v>21.6812</v>
      </c>
      <c r="D10460" s="1">
        <v>12.0854</v>
      </c>
      <c r="E10460" s="1">
        <v>2.6793</v>
      </c>
      <c r="F10460" s="1">
        <v>2.6793</v>
      </c>
      <c r="G10460" s="1">
        <v>247426736</v>
      </c>
      <c r="H10460" s="1" t="s">
        <v>26705</v>
      </c>
      <c r="I10460" s="1">
        <v>41.015700000000002</v>
      </c>
      <c r="J10460" s="1" t="s">
        <v>26706</v>
      </c>
    </row>
    <row r="10461" spans="1:10" x14ac:dyDescent="0.3">
      <c r="A10461" s="1" t="s">
        <v>23640</v>
      </c>
      <c r="B10461" s="1">
        <v>67.395799999999994</v>
      </c>
      <c r="C10461" s="1">
        <v>35.057699999999997</v>
      </c>
      <c r="D10461" s="1">
        <v>20.8506</v>
      </c>
      <c r="E10461" s="1">
        <v>2.0053000000000001</v>
      </c>
      <c r="F10461" s="1">
        <v>2.0053000000000001</v>
      </c>
      <c r="G10461" s="1">
        <v>16165242880</v>
      </c>
      <c r="H10461" s="1" t="s">
        <v>29909</v>
      </c>
      <c r="I10461" s="1">
        <v>43.425400000000003</v>
      </c>
      <c r="J10461" s="1" t="s">
        <v>29910</v>
      </c>
    </row>
    <row r="10462" spans="1:10" x14ac:dyDescent="0.3">
      <c r="A10462" s="1" t="s">
        <v>23640</v>
      </c>
      <c r="B10462" s="1">
        <v>28.226600000000001</v>
      </c>
      <c r="C10462" s="1">
        <v>19.357099999999999</v>
      </c>
      <c r="D10462" s="1">
        <v>19.304500000000001</v>
      </c>
      <c r="E10462" s="1">
        <v>2.9540999999999999</v>
      </c>
      <c r="F10462" s="1">
        <v>2.9540999999999999</v>
      </c>
      <c r="G10462" s="1">
        <v>2428531712</v>
      </c>
      <c r="H10462" s="1" t="s">
        <v>32654</v>
      </c>
      <c r="I10462" s="1">
        <v>19.983899999999998</v>
      </c>
      <c r="J10462" s="1" t="s">
        <v>32655</v>
      </c>
    </row>
    <row r="10463" spans="1:10" x14ac:dyDescent="0.3">
      <c r="A10463" s="1" t="s">
        <v>23640</v>
      </c>
      <c r="B10463" s="1">
        <v>145.916</v>
      </c>
      <c r="C10463" s="1">
        <v>86.415300000000002</v>
      </c>
      <c r="D10463" s="1">
        <v>16.0413</v>
      </c>
      <c r="E10463" s="1">
        <v>2.8509000000000002</v>
      </c>
      <c r="F10463" s="1">
        <v>2.8509000000000002</v>
      </c>
      <c r="G10463" s="1">
        <v>17183815680</v>
      </c>
      <c r="H10463" s="1" t="s">
        <v>6465</v>
      </c>
      <c r="I10463" s="1">
        <v>141.26439999999999</v>
      </c>
      <c r="J10463" s="1" t="s">
        <v>6464</v>
      </c>
    </row>
    <row r="10464" spans="1:10" x14ac:dyDescent="0.3">
      <c r="A10464" s="1" t="s">
        <v>23640</v>
      </c>
      <c r="B10464" s="1">
        <v>37.546199999999999</v>
      </c>
      <c r="C10464" s="1">
        <v>17.791499999999999</v>
      </c>
      <c r="D10464" s="1">
        <v>24.633199999999999</v>
      </c>
      <c r="E10464" s="1">
        <v>2.2157</v>
      </c>
      <c r="F10464" s="1">
        <v>2.2157</v>
      </c>
      <c r="G10464" s="1">
        <v>799048000</v>
      </c>
      <c r="H10464" s="1" t="s">
        <v>8855</v>
      </c>
      <c r="I10464" s="1">
        <v>25.602499999999999</v>
      </c>
      <c r="J10464" s="1" t="s">
        <v>8854</v>
      </c>
    </row>
    <row r="10465" spans="1:10" x14ac:dyDescent="0.3">
      <c r="A10465" s="1" t="s">
        <v>23640</v>
      </c>
      <c r="B10465" s="1">
        <v>25.955100000000002</v>
      </c>
      <c r="C10465" s="1">
        <v>15.5947</v>
      </c>
      <c r="D10465" s="1">
        <v>18.913699999999999</v>
      </c>
      <c r="E10465" s="1">
        <v>2.0059999999999998</v>
      </c>
      <c r="F10465" s="1">
        <v>2.0059999999999998</v>
      </c>
      <c r="G10465" s="1">
        <v>223225392</v>
      </c>
      <c r="H10465" s="1" t="s">
        <v>10550</v>
      </c>
      <c r="I10465" s="1">
        <v>18.7166</v>
      </c>
      <c r="J10465" s="1" t="s">
        <v>10549</v>
      </c>
    </row>
    <row r="10466" spans="1:10" x14ac:dyDescent="0.3">
      <c r="A10466" s="1" t="s">
        <v>23640</v>
      </c>
      <c r="B10466" s="1">
        <v>57.881300000000003</v>
      </c>
      <c r="C10466" s="1">
        <v>19.664899999999999</v>
      </c>
      <c r="D10466" s="1">
        <v>9.2218999999999998</v>
      </c>
      <c r="E10466" s="1">
        <v>2.2303999999999999</v>
      </c>
      <c r="F10466" s="1">
        <v>2.2303999999999999</v>
      </c>
      <c r="G10466" s="1">
        <v>2897451520</v>
      </c>
      <c r="H10466" s="1" t="s">
        <v>6891</v>
      </c>
      <c r="I10466" s="1">
        <v>53.417299999999997</v>
      </c>
      <c r="J10466" s="1" t="s">
        <v>6890</v>
      </c>
    </row>
    <row r="10467" spans="1:10" x14ac:dyDescent="0.3">
      <c r="A10467" s="1" t="s">
        <v>23640</v>
      </c>
      <c r="B10467" s="1">
        <v>22.3979</v>
      </c>
      <c r="C10467" s="1">
        <v>6.7359999999999998</v>
      </c>
      <c r="D10467" s="1">
        <v>8.6113999999999997</v>
      </c>
      <c r="E10467" s="1">
        <v>2.6486999999999998</v>
      </c>
      <c r="F10467" s="1">
        <v>2.6486999999999998</v>
      </c>
      <c r="G10467" s="1">
        <v>647168448</v>
      </c>
      <c r="H10467" s="1" t="s">
        <v>38475</v>
      </c>
      <c r="I10467" s="1">
        <v>18.145199999999999</v>
      </c>
      <c r="J10467" s="1" t="s">
        <v>38476</v>
      </c>
    </row>
    <row r="10468" spans="1:10" x14ac:dyDescent="0.3">
      <c r="A10468" s="1" t="s">
        <v>23640</v>
      </c>
      <c r="B10468" s="1">
        <v>33.3553</v>
      </c>
      <c r="C10468" s="1">
        <v>9.0884</v>
      </c>
      <c r="D10468" s="1">
        <v>12.1997</v>
      </c>
      <c r="E10468" s="1">
        <v>2.4262000000000001</v>
      </c>
      <c r="F10468" s="1">
        <v>2.4262000000000001</v>
      </c>
      <c r="G10468" s="1">
        <v>457092352</v>
      </c>
      <c r="H10468" s="1" t="s">
        <v>30476</v>
      </c>
      <c r="I10468" s="1">
        <v>32.173900000000003</v>
      </c>
      <c r="J10468" s="1" t="s">
        <v>30477</v>
      </c>
    </row>
    <row r="10469" spans="1:10" x14ac:dyDescent="0.3">
      <c r="A10469" s="1" t="s">
        <v>23640</v>
      </c>
      <c r="B10469" s="1">
        <v>46.215400000000002</v>
      </c>
      <c r="C10469" s="1">
        <v>31.0869</v>
      </c>
      <c r="D10469" s="1">
        <v>28.090199999999999</v>
      </c>
      <c r="E10469" s="1">
        <v>2.3580000000000001</v>
      </c>
      <c r="F10469" s="1">
        <v>2.3580000000000001</v>
      </c>
      <c r="G10469" s="1">
        <v>915435520</v>
      </c>
      <c r="H10469" s="1" t="s">
        <v>8675</v>
      </c>
      <c r="I10469" s="1">
        <v>44.370399999999997</v>
      </c>
      <c r="J10469" s="1" t="s">
        <v>8674</v>
      </c>
    </row>
    <row r="10470" spans="1:10" x14ac:dyDescent="0.3">
      <c r="A10470" s="1" t="s">
        <v>23640</v>
      </c>
      <c r="B10470" s="1">
        <v>65.148499999999999</v>
      </c>
      <c r="C10470" s="1">
        <v>41.249200000000002</v>
      </c>
      <c r="D10470" s="1">
        <v>10.3408</v>
      </c>
      <c r="E10470" s="1">
        <v>2.1025</v>
      </c>
      <c r="F10470" s="1">
        <v>2.1025</v>
      </c>
      <c r="G10470" s="1">
        <v>6023053312</v>
      </c>
      <c r="H10470" s="1" t="s">
        <v>8147</v>
      </c>
      <c r="I10470" s="1">
        <v>60.574300000000001</v>
      </c>
      <c r="J10470" s="1" t="s">
        <v>8146</v>
      </c>
    </row>
    <row r="10471" spans="1:10" x14ac:dyDescent="0.3">
      <c r="A10471" s="1" t="s">
        <v>23640</v>
      </c>
      <c r="B10471" s="1">
        <v>52.365299999999998</v>
      </c>
      <c r="C10471" s="1">
        <v>29.1858</v>
      </c>
      <c r="D10471" s="1">
        <v>12.337899999999999</v>
      </c>
      <c r="E10471" s="1">
        <v>2.2374999999999998</v>
      </c>
      <c r="F10471" s="1">
        <v>2.2374999999999998</v>
      </c>
      <c r="G10471" s="1">
        <v>13871773696</v>
      </c>
      <c r="H10471" s="1" t="s">
        <v>10418</v>
      </c>
      <c r="I10471" s="1">
        <v>50.605499999999999</v>
      </c>
      <c r="J10471" s="1" t="s">
        <v>10417</v>
      </c>
    </row>
    <row r="10472" spans="1:10" x14ac:dyDescent="0.3">
      <c r="A10472" s="1" t="s">
        <v>23640</v>
      </c>
      <c r="B10472" s="1">
        <v>34.7577</v>
      </c>
      <c r="C10472" s="1">
        <v>20.9314</v>
      </c>
      <c r="D10472" s="1">
        <v>28.033000000000001</v>
      </c>
      <c r="E10472" s="1">
        <v>2.3010000000000002</v>
      </c>
      <c r="F10472" s="1">
        <v>2.3010000000000002</v>
      </c>
      <c r="G10472" s="1">
        <v>684337856</v>
      </c>
      <c r="H10472" s="1" t="s">
        <v>13257</v>
      </c>
      <c r="I10472" s="1">
        <v>23.5807</v>
      </c>
      <c r="J10472" s="1" t="s">
        <v>13256</v>
      </c>
    </row>
    <row r="10473" spans="1:10" x14ac:dyDescent="0.3">
      <c r="A10473" s="1" t="s">
        <v>23640</v>
      </c>
      <c r="B10473" s="1">
        <v>62.490600000000001</v>
      </c>
      <c r="C10473" s="1">
        <v>32.648899999999998</v>
      </c>
      <c r="D10473" s="1">
        <v>10.886200000000001</v>
      </c>
      <c r="E10473" s="1">
        <v>2.5535000000000001</v>
      </c>
      <c r="F10473" s="1">
        <v>2.5535000000000001</v>
      </c>
      <c r="G10473" s="1">
        <v>35209457664</v>
      </c>
      <c r="H10473" s="1" t="s">
        <v>28552</v>
      </c>
      <c r="I10473" s="1">
        <v>58.8748</v>
      </c>
      <c r="J10473" s="1" t="s">
        <v>28553</v>
      </c>
    </row>
    <row r="10474" spans="1:10" x14ac:dyDescent="0.3">
      <c r="A10474" s="1" t="s">
        <v>23640</v>
      </c>
      <c r="B10474" s="1">
        <v>104.5748</v>
      </c>
      <c r="C10474" s="1">
        <v>38.222000000000001</v>
      </c>
      <c r="D10474" s="1">
        <v>15.8744</v>
      </c>
      <c r="E10474" s="1">
        <v>2.5179999999999998</v>
      </c>
      <c r="F10474" s="1">
        <v>2.5179999999999998</v>
      </c>
      <c r="G10474" s="1">
        <v>3478662912</v>
      </c>
      <c r="H10474" s="1" t="s">
        <v>13259</v>
      </c>
      <c r="I10474" s="1">
        <v>65.636200000000002</v>
      </c>
      <c r="J10474" s="1" t="s">
        <v>13258</v>
      </c>
    </row>
    <row r="10475" spans="1:10" x14ac:dyDescent="0.3">
      <c r="A10475" s="1" t="s">
        <v>23640</v>
      </c>
      <c r="B10475" s="1">
        <v>35.570999999999998</v>
      </c>
      <c r="C10475" s="1">
        <v>25.130600000000001</v>
      </c>
      <c r="D10475" s="1">
        <v>18.117999999999999</v>
      </c>
      <c r="E10475" s="1">
        <v>2.048</v>
      </c>
      <c r="F10475" s="1">
        <v>2.048</v>
      </c>
      <c r="G10475" s="1">
        <v>7791977984</v>
      </c>
      <c r="H10475" s="1" t="s">
        <v>8299</v>
      </c>
      <c r="I10475" s="1">
        <v>31.039200000000001</v>
      </c>
      <c r="J10475" s="1" t="s">
        <v>8298</v>
      </c>
    </row>
    <row r="10476" spans="1:10" x14ac:dyDescent="0.3">
      <c r="A10476" s="1" t="s">
        <v>23640</v>
      </c>
      <c r="B10476" s="1">
        <v>3.1486999999999998</v>
      </c>
      <c r="C10476" s="1">
        <v>2.2002999999999999</v>
      </c>
      <c r="D10476" s="1">
        <v>20.037199999999999</v>
      </c>
      <c r="E10476" s="1">
        <v>2.2208999999999999</v>
      </c>
      <c r="F10476" s="1">
        <v>2.2208999999999999</v>
      </c>
      <c r="G10476" s="1" t="s">
        <v>1548</v>
      </c>
      <c r="H10476" s="1" t="s">
        <v>8199</v>
      </c>
      <c r="I10476" s="1" t="s">
        <v>1548</v>
      </c>
      <c r="J10476" s="1" t="s">
        <v>8198</v>
      </c>
    </row>
    <row r="10477" spans="1:10" x14ac:dyDescent="0.3">
      <c r="A10477" s="1" t="s">
        <v>23640</v>
      </c>
      <c r="B10477" s="1">
        <v>18.4666</v>
      </c>
      <c r="C10477" s="1">
        <v>7.3475999999999999</v>
      </c>
      <c r="D10477" s="1">
        <v>11.4655</v>
      </c>
      <c r="E10477" s="1">
        <v>2.2124999999999999</v>
      </c>
      <c r="F10477" s="1">
        <v>2.2124999999999999</v>
      </c>
      <c r="G10477" s="1">
        <v>35158216</v>
      </c>
      <c r="H10477" s="1" t="s">
        <v>20964</v>
      </c>
      <c r="I10477" s="1">
        <v>17.877700000000001</v>
      </c>
      <c r="J10477" s="1" t="s">
        <v>20963</v>
      </c>
    </row>
    <row r="10478" spans="1:10" x14ac:dyDescent="0.3">
      <c r="A10478" s="1" t="s">
        <v>23640</v>
      </c>
      <c r="B10478" s="1">
        <v>37.49</v>
      </c>
      <c r="C10478" s="1">
        <v>16.942299999999999</v>
      </c>
      <c r="D10478" s="1">
        <v>10.6936</v>
      </c>
      <c r="E10478" s="1">
        <v>2.3279000000000001</v>
      </c>
      <c r="F10478" s="1">
        <v>2.3279000000000001</v>
      </c>
      <c r="G10478" s="1">
        <v>1014761600</v>
      </c>
      <c r="H10478" s="1" t="s">
        <v>9168</v>
      </c>
      <c r="I10478" s="1">
        <v>37.079700000000003</v>
      </c>
      <c r="J10478" s="1" t="s">
        <v>9167</v>
      </c>
    </row>
    <row r="10479" spans="1:10" x14ac:dyDescent="0.3">
      <c r="A10479" s="1" t="s">
        <v>23640</v>
      </c>
      <c r="B10479" s="1">
        <v>29.857199999999999</v>
      </c>
      <c r="C10479" s="1">
        <v>25.889199999999999</v>
      </c>
      <c r="D10479" s="1">
        <v>21.795200000000001</v>
      </c>
      <c r="E10479" s="1">
        <v>2.0518000000000001</v>
      </c>
      <c r="F10479" s="1">
        <v>2.0518000000000001</v>
      </c>
      <c r="G10479" s="1" t="s">
        <v>1548</v>
      </c>
      <c r="H10479" s="1" t="s">
        <v>13275</v>
      </c>
      <c r="I10479" s="1" t="s">
        <v>1548</v>
      </c>
      <c r="J10479" s="1" t="s">
        <v>13274</v>
      </c>
    </row>
    <row r="10480" spans="1:10" x14ac:dyDescent="0.3">
      <c r="A10480" s="1" t="s">
        <v>23640</v>
      </c>
      <c r="B10480" s="1">
        <v>122.3262</v>
      </c>
      <c r="C10480" s="1">
        <v>45.3215</v>
      </c>
      <c r="D10480" s="1">
        <v>17.1797</v>
      </c>
      <c r="E10480" s="1">
        <v>2.4849000000000001</v>
      </c>
      <c r="F10480" s="1">
        <v>2.4849000000000001</v>
      </c>
      <c r="G10480" s="1">
        <v>1339542400</v>
      </c>
      <c r="H10480" s="1" t="s">
        <v>19074</v>
      </c>
      <c r="I10480" s="1">
        <v>51.725099999999998</v>
      </c>
      <c r="J10480" s="1" t="s">
        <v>19073</v>
      </c>
    </row>
    <row r="10481" spans="1:10" x14ac:dyDescent="0.3">
      <c r="A10481" s="1" t="s">
        <v>23640</v>
      </c>
      <c r="B10481" s="1">
        <v>18.313300000000002</v>
      </c>
      <c r="C10481" s="1">
        <v>9.2297999999999991</v>
      </c>
      <c r="D10481" s="1">
        <v>10.3962</v>
      </c>
      <c r="E10481" s="1">
        <v>2.2456</v>
      </c>
      <c r="F10481" s="1">
        <v>2.2456</v>
      </c>
      <c r="G10481" s="1">
        <v>171658880</v>
      </c>
      <c r="H10481" s="1" t="s">
        <v>17072</v>
      </c>
      <c r="I10481" s="1">
        <v>14.7996</v>
      </c>
      <c r="J10481" s="1" t="s">
        <v>17071</v>
      </c>
    </row>
    <row r="10482" spans="1:10" x14ac:dyDescent="0.3">
      <c r="A10482" s="1" t="s">
        <v>23640</v>
      </c>
      <c r="B10482" s="1">
        <v>29.9954</v>
      </c>
      <c r="C10482" s="1">
        <v>7.5178000000000003</v>
      </c>
      <c r="D10482" s="1">
        <v>13.6027</v>
      </c>
      <c r="E10482" s="1">
        <v>2.4329000000000001</v>
      </c>
      <c r="F10482" s="1">
        <v>2.4329000000000001</v>
      </c>
      <c r="G10482" s="1">
        <v>861217792</v>
      </c>
      <c r="H10482" s="1" t="s">
        <v>8113</v>
      </c>
      <c r="I10482" s="1">
        <v>27.814800000000002</v>
      </c>
      <c r="J10482" s="1" t="s">
        <v>8112</v>
      </c>
    </row>
    <row r="10483" spans="1:10" x14ac:dyDescent="0.3">
      <c r="A10483" s="1" t="s">
        <v>23640</v>
      </c>
      <c r="B10483" s="1">
        <v>30.315200000000001</v>
      </c>
      <c r="C10483" s="1">
        <v>13.1175</v>
      </c>
      <c r="D10483" s="1">
        <v>15.742699999999999</v>
      </c>
      <c r="E10483" s="1">
        <v>2.1694</v>
      </c>
      <c r="F10483" s="1">
        <v>2.1694</v>
      </c>
      <c r="G10483" s="1">
        <v>193333568</v>
      </c>
      <c r="H10483" s="1" t="s">
        <v>8919</v>
      </c>
      <c r="I10483" s="1">
        <v>28.915400000000002</v>
      </c>
      <c r="J10483" s="1" t="s">
        <v>8918</v>
      </c>
    </row>
    <row r="10484" spans="1:10" x14ac:dyDescent="0.3">
      <c r="A10484" s="1" t="s">
        <v>23640</v>
      </c>
      <c r="B10484" s="1">
        <v>20.510100000000001</v>
      </c>
      <c r="C10484" s="1">
        <v>10.272600000000001</v>
      </c>
      <c r="D10484" s="1">
        <v>18.8172</v>
      </c>
      <c r="E10484" s="1">
        <v>2.6962000000000002</v>
      </c>
      <c r="F10484" s="1">
        <v>2.6962000000000002</v>
      </c>
      <c r="G10484" s="1" t="s">
        <v>1548</v>
      </c>
      <c r="H10484" s="1" t="s">
        <v>28947</v>
      </c>
      <c r="I10484" s="1">
        <v>17.3247</v>
      </c>
      <c r="J10484" s="1" t="s">
        <v>28948</v>
      </c>
    </row>
    <row r="10485" spans="1:10" x14ac:dyDescent="0.3">
      <c r="A10485" s="1" t="s">
        <v>23640</v>
      </c>
      <c r="B10485" s="1">
        <v>92.685299999999998</v>
      </c>
      <c r="C10485" s="1">
        <v>48.814599999999999</v>
      </c>
      <c r="D10485" s="1">
        <v>29.338200000000001</v>
      </c>
      <c r="E10485" s="1">
        <v>2.6482000000000001</v>
      </c>
      <c r="F10485" s="1">
        <v>2.6482000000000001</v>
      </c>
      <c r="G10485" s="1">
        <v>35080069120</v>
      </c>
      <c r="H10485" s="1" t="s">
        <v>3936</v>
      </c>
      <c r="I10485" s="1">
        <v>88.008200000000002</v>
      </c>
      <c r="J10485" s="1" t="s">
        <v>3935</v>
      </c>
    </row>
    <row r="10486" spans="1:10" x14ac:dyDescent="0.3">
      <c r="A10486" s="1" t="s">
        <v>23640</v>
      </c>
      <c r="B10486" s="1">
        <v>72.810699999999997</v>
      </c>
      <c r="C10486" s="1">
        <v>38.356699999999996</v>
      </c>
      <c r="D10486" s="1">
        <v>-3.3809999999999998</v>
      </c>
      <c r="E10486" s="1">
        <v>2.9702000000000002</v>
      </c>
      <c r="F10486" s="1">
        <v>2.9702000000000002</v>
      </c>
      <c r="G10486" s="1">
        <v>116415848</v>
      </c>
      <c r="H10486" s="1" t="s">
        <v>35319</v>
      </c>
      <c r="I10486" s="1">
        <v>62.6877</v>
      </c>
      <c r="J10486" s="1" t="s">
        <v>35320</v>
      </c>
    </row>
    <row r="10487" spans="1:10" x14ac:dyDescent="0.3">
      <c r="A10487" s="1" t="s">
        <v>23640</v>
      </c>
      <c r="B10487" s="1">
        <v>78.400999999999996</v>
      </c>
      <c r="C10487" s="1">
        <v>28.959700000000002</v>
      </c>
      <c r="D10487" s="1">
        <v>33.044899999999998</v>
      </c>
      <c r="E10487" s="1">
        <v>2.7166999999999999</v>
      </c>
      <c r="F10487" s="1">
        <v>2.7166999999999999</v>
      </c>
      <c r="G10487" s="1">
        <v>9951447040</v>
      </c>
      <c r="H10487" s="1" t="s">
        <v>2709</v>
      </c>
      <c r="I10487" s="1">
        <v>73.459800000000001</v>
      </c>
      <c r="J10487" s="1" t="s">
        <v>2708</v>
      </c>
    </row>
    <row r="10488" spans="1:10" x14ac:dyDescent="0.3">
      <c r="A10488" s="1" t="s">
        <v>23640</v>
      </c>
      <c r="B10488" s="1">
        <v>116.62730000000001</v>
      </c>
      <c r="C10488" s="1">
        <v>71.627099999999999</v>
      </c>
      <c r="D10488" s="1">
        <v>23.2544</v>
      </c>
      <c r="E10488" s="1">
        <v>2.4352</v>
      </c>
      <c r="F10488" s="1">
        <v>2.4352</v>
      </c>
      <c r="G10488" s="1">
        <v>4000607744</v>
      </c>
      <c r="H10488" s="1" t="s">
        <v>13307</v>
      </c>
      <c r="I10488" s="1">
        <v>101.1354</v>
      </c>
      <c r="J10488" s="1" t="s">
        <v>13306</v>
      </c>
    </row>
    <row r="10489" spans="1:10" x14ac:dyDescent="0.3">
      <c r="A10489" s="1" t="s">
        <v>23640</v>
      </c>
      <c r="B10489" s="1">
        <v>63.378999999999998</v>
      </c>
      <c r="C10489" s="1">
        <v>34.339199999999998</v>
      </c>
      <c r="D10489" s="1">
        <v>13.741</v>
      </c>
      <c r="E10489" s="1">
        <v>2.8736999999999999</v>
      </c>
      <c r="F10489" s="1">
        <v>2.8736999999999999</v>
      </c>
      <c r="G10489" s="1">
        <v>910362752</v>
      </c>
      <c r="H10489" s="1" t="s">
        <v>13309</v>
      </c>
      <c r="I10489" s="1">
        <v>41.450099999999999</v>
      </c>
      <c r="J10489" s="1" t="s">
        <v>13308</v>
      </c>
    </row>
    <row r="10490" spans="1:10" x14ac:dyDescent="0.3">
      <c r="A10490" s="1" t="s">
        <v>23640</v>
      </c>
      <c r="B10490" s="1">
        <v>75.498099999999994</v>
      </c>
      <c r="C10490" s="1">
        <v>36.194499999999998</v>
      </c>
      <c r="D10490" s="1">
        <v>18.743400000000001</v>
      </c>
      <c r="E10490" s="1">
        <v>2.8824999999999998</v>
      </c>
      <c r="F10490" s="1">
        <v>2.8824999999999998</v>
      </c>
      <c r="G10490" s="1">
        <v>3104716544</v>
      </c>
      <c r="H10490" s="1" t="s">
        <v>13311</v>
      </c>
      <c r="I10490" s="1">
        <v>74.243600000000001</v>
      </c>
      <c r="J10490" s="1" t="s">
        <v>13310</v>
      </c>
    </row>
    <row r="10491" spans="1:10" x14ac:dyDescent="0.3">
      <c r="A10491" s="1" t="s">
        <v>23640</v>
      </c>
      <c r="B10491" s="1">
        <v>25.407699999999998</v>
      </c>
      <c r="C10491" s="1">
        <v>18.419699999999999</v>
      </c>
      <c r="D10491" s="1">
        <v>21.1736</v>
      </c>
      <c r="E10491" s="1">
        <v>2.6356000000000002</v>
      </c>
      <c r="F10491" s="1">
        <v>2.6356000000000002</v>
      </c>
      <c r="G10491" s="1">
        <v>73820512</v>
      </c>
      <c r="H10491" s="1" t="s">
        <v>8753</v>
      </c>
      <c r="I10491" s="1">
        <v>21.610099999999999</v>
      </c>
      <c r="J10491" s="1" t="s">
        <v>8752</v>
      </c>
    </row>
    <row r="10492" spans="1:10" x14ac:dyDescent="0.3">
      <c r="A10492" s="1" t="s">
        <v>23640</v>
      </c>
      <c r="B10492" s="1">
        <v>17.614599999999999</v>
      </c>
      <c r="C10492" s="1">
        <v>10.0868</v>
      </c>
      <c r="D10492" s="1">
        <v>14.2811</v>
      </c>
      <c r="E10492" s="1">
        <v>2.1381000000000001</v>
      </c>
      <c r="F10492" s="1">
        <v>2.1381000000000001</v>
      </c>
      <c r="G10492" s="1">
        <v>105021312</v>
      </c>
      <c r="H10492" s="1" t="s">
        <v>17088</v>
      </c>
      <c r="I10492" s="1">
        <v>15.544600000000001</v>
      </c>
      <c r="J10492" s="1" t="s">
        <v>17087</v>
      </c>
    </row>
    <row r="10493" spans="1:10" x14ac:dyDescent="0.3">
      <c r="A10493" s="1" t="s">
        <v>23640</v>
      </c>
      <c r="B10493" s="1">
        <v>33.4086</v>
      </c>
      <c r="C10493" s="1">
        <v>15.483700000000001</v>
      </c>
      <c r="D10493" s="1">
        <v>28.9086</v>
      </c>
      <c r="E10493" s="1">
        <v>2.367</v>
      </c>
      <c r="F10493" s="1">
        <v>2.367</v>
      </c>
      <c r="G10493" s="1">
        <v>6232949760</v>
      </c>
      <c r="H10493" s="1" t="s">
        <v>28847</v>
      </c>
      <c r="I10493" s="1">
        <v>31.447700000000001</v>
      </c>
      <c r="J10493" s="1" t="s">
        <v>28848</v>
      </c>
    </row>
    <row r="10494" spans="1:10" x14ac:dyDescent="0.3">
      <c r="A10494" s="1" t="s">
        <v>23640</v>
      </c>
      <c r="B10494" s="1">
        <v>29.8749</v>
      </c>
      <c r="C10494" s="1">
        <v>22.247199999999999</v>
      </c>
      <c r="D10494" s="1" t="s">
        <v>1548</v>
      </c>
      <c r="E10494" s="1">
        <v>2.5674000000000001</v>
      </c>
      <c r="F10494" s="1">
        <v>2.5674000000000001</v>
      </c>
      <c r="G10494" s="1">
        <v>99751384</v>
      </c>
      <c r="H10494" s="1" t="s">
        <v>29032</v>
      </c>
      <c r="I10494" s="1">
        <v>23.6035</v>
      </c>
      <c r="J10494" s="1" t="s">
        <v>29033</v>
      </c>
    </row>
    <row r="10495" spans="1:10" x14ac:dyDescent="0.3">
      <c r="A10495" s="1" t="s">
        <v>23640</v>
      </c>
      <c r="B10495" s="1">
        <v>80.2273</v>
      </c>
      <c r="C10495" s="1">
        <v>53.759599999999999</v>
      </c>
      <c r="D10495" s="1">
        <v>46.143799999999999</v>
      </c>
      <c r="E10495" s="1">
        <v>2.0907</v>
      </c>
      <c r="F10495" s="1">
        <v>2.0907</v>
      </c>
      <c r="G10495" s="1">
        <v>49365000192</v>
      </c>
      <c r="H10495" s="1" t="s">
        <v>28859</v>
      </c>
      <c r="I10495" s="1">
        <v>67.072000000000003</v>
      </c>
      <c r="J10495" s="1" t="s">
        <v>28860</v>
      </c>
    </row>
    <row r="10496" spans="1:10" x14ac:dyDescent="0.3">
      <c r="A10496" s="1" t="s">
        <v>23640</v>
      </c>
      <c r="B10496" s="1">
        <v>21.442799999999998</v>
      </c>
      <c r="C10496" s="1">
        <v>9.0770999999999997</v>
      </c>
      <c r="D10496" s="1">
        <v>15.2721</v>
      </c>
      <c r="E10496" s="1">
        <v>2.1284999999999998</v>
      </c>
      <c r="F10496" s="1">
        <v>2.1284999999999998</v>
      </c>
      <c r="G10496" s="1">
        <v>625479744</v>
      </c>
      <c r="H10496" s="1" t="s">
        <v>2793</v>
      </c>
      <c r="I10496" s="1">
        <v>11.36</v>
      </c>
      <c r="J10496" s="1" t="s">
        <v>2792</v>
      </c>
    </row>
    <row r="10497" spans="1:10" x14ac:dyDescent="0.3">
      <c r="A10497" s="1" t="s">
        <v>23640</v>
      </c>
      <c r="B10497" s="1">
        <v>183.41</v>
      </c>
      <c r="C10497" s="1">
        <v>42.268700000000003</v>
      </c>
      <c r="D10497" s="1">
        <v>26.374300000000002</v>
      </c>
      <c r="E10497" s="1">
        <v>2.5413999999999999</v>
      </c>
      <c r="F10497" s="1">
        <v>2.5413999999999999</v>
      </c>
      <c r="G10497" s="1">
        <v>1769336064</v>
      </c>
      <c r="H10497" s="1" t="s">
        <v>29064</v>
      </c>
      <c r="I10497" s="1">
        <v>139.90770000000001</v>
      </c>
      <c r="J10497" s="1" t="s">
        <v>29065</v>
      </c>
    </row>
    <row r="10498" spans="1:10" x14ac:dyDescent="0.3">
      <c r="A10498" s="1" t="s">
        <v>23640</v>
      </c>
      <c r="B10498" s="1">
        <v>76.059700000000007</v>
      </c>
      <c r="C10498" s="1">
        <v>36.386699999999998</v>
      </c>
      <c r="D10498" s="1">
        <v>18.147099999999998</v>
      </c>
      <c r="E10498" s="1">
        <v>2.1349999999999998</v>
      </c>
      <c r="F10498" s="1">
        <v>2.1349999999999998</v>
      </c>
      <c r="G10498" s="1">
        <v>2053425536</v>
      </c>
      <c r="H10498" s="1" t="s">
        <v>8353</v>
      </c>
      <c r="I10498" s="1">
        <v>63.599699999999999</v>
      </c>
      <c r="J10498" s="1" t="s">
        <v>8352</v>
      </c>
    </row>
    <row r="10499" spans="1:10" x14ac:dyDescent="0.3">
      <c r="A10499" s="1" t="s">
        <v>23640</v>
      </c>
      <c r="B10499" s="1">
        <v>15.0718</v>
      </c>
      <c r="C10499" s="1">
        <v>10.4033</v>
      </c>
      <c r="D10499" s="1">
        <v>12.3209</v>
      </c>
      <c r="E10499" s="1">
        <v>2.5949</v>
      </c>
      <c r="F10499" s="1">
        <v>2.5949</v>
      </c>
      <c r="G10499" s="1" t="s">
        <v>1548</v>
      </c>
      <c r="H10499" s="1" t="s">
        <v>1570</v>
      </c>
      <c r="I10499" s="1">
        <v>12.8291</v>
      </c>
      <c r="J10499" s="1" t="s">
        <v>1569</v>
      </c>
    </row>
    <row r="10500" spans="1:10" x14ac:dyDescent="0.3">
      <c r="A10500" s="1" t="s">
        <v>23640</v>
      </c>
      <c r="B10500" s="1">
        <v>12.8291</v>
      </c>
      <c r="C10500" s="1">
        <v>4.6475</v>
      </c>
      <c r="D10500" s="1">
        <v>18.683900000000001</v>
      </c>
      <c r="E10500" s="1">
        <v>2.4373</v>
      </c>
      <c r="F10500" s="1">
        <v>2.4373</v>
      </c>
      <c r="G10500" s="1">
        <v>97567760</v>
      </c>
      <c r="H10500" s="1" t="s">
        <v>28568</v>
      </c>
      <c r="I10500" s="1">
        <v>12.457700000000001</v>
      </c>
      <c r="J10500" s="1" t="s">
        <v>28569</v>
      </c>
    </row>
    <row r="10501" spans="1:10" x14ac:dyDescent="0.3">
      <c r="A10501" s="1" t="s">
        <v>23640</v>
      </c>
      <c r="B10501" s="1">
        <v>10.0449</v>
      </c>
      <c r="C10501" s="1">
        <v>4.1311</v>
      </c>
      <c r="D10501" s="1">
        <v>13.1052</v>
      </c>
      <c r="E10501" s="1">
        <v>2.0606</v>
      </c>
      <c r="F10501" s="1">
        <v>2.0606</v>
      </c>
      <c r="G10501" s="1">
        <v>206962320</v>
      </c>
      <c r="H10501" s="1" t="s">
        <v>29021</v>
      </c>
      <c r="I10501" s="1">
        <v>9.1491000000000007</v>
      </c>
      <c r="J10501" s="1" t="s">
        <v>29022</v>
      </c>
    </row>
    <row r="10502" spans="1:10" x14ac:dyDescent="0.3">
      <c r="A10502" s="1" t="s">
        <v>23640</v>
      </c>
      <c r="B10502" s="1">
        <v>108.4834</v>
      </c>
      <c r="C10502" s="1">
        <v>45.8018</v>
      </c>
      <c r="D10502" s="1">
        <v>79.246200000000002</v>
      </c>
      <c r="E10502" s="1">
        <v>2.7057000000000002</v>
      </c>
      <c r="F10502" s="1">
        <v>2.7057000000000002</v>
      </c>
      <c r="G10502" s="1">
        <v>507295840</v>
      </c>
      <c r="H10502" s="1" t="s">
        <v>27422</v>
      </c>
      <c r="I10502" s="1">
        <v>82.713700000000003</v>
      </c>
      <c r="J10502" s="1" t="s">
        <v>27423</v>
      </c>
    </row>
    <row r="10503" spans="1:10" x14ac:dyDescent="0.3">
      <c r="A10503" s="1" t="s">
        <v>23640</v>
      </c>
      <c r="B10503" s="1">
        <v>25.156600000000001</v>
      </c>
      <c r="C10503" s="1">
        <v>11.665900000000001</v>
      </c>
      <c r="D10503" s="1">
        <v>8.6026000000000007</v>
      </c>
      <c r="E10503" s="1">
        <v>2.08</v>
      </c>
      <c r="F10503" s="1">
        <v>2.08</v>
      </c>
      <c r="G10503" s="1">
        <v>563659136</v>
      </c>
      <c r="H10503" s="1" t="s">
        <v>10368</v>
      </c>
      <c r="I10503" s="1">
        <v>22.510100000000001</v>
      </c>
      <c r="J10503" s="1" t="s">
        <v>10367</v>
      </c>
    </row>
    <row r="10504" spans="1:10" x14ac:dyDescent="0.3">
      <c r="A10504" s="1" t="s">
        <v>23640</v>
      </c>
      <c r="B10504" s="1">
        <v>31.5046</v>
      </c>
      <c r="C10504" s="1">
        <v>14.887600000000001</v>
      </c>
      <c r="D10504" s="1">
        <v>33.444600000000001</v>
      </c>
      <c r="E10504" s="1">
        <v>2.7401</v>
      </c>
      <c r="F10504" s="1">
        <v>2.7401</v>
      </c>
      <c r="G10504" s="1">
        <v>132960016</v>
      </c>
      <c r="H10504" s="1" t="s">
        <v>13355</v>
      </c>
      <c r="I10504" s="1">
        <v>27.953900000000001</v>
      </c>
      <c r="J10504" s="1" t="s">
        <v>13354</v>
      </c>
    </row>
    <row r="10505" spans="1:10" x14ac:dyDescent="0.3">
      <c r="A10505" s="1" t="s">
        <v>23640</v>
      </c>
      <c r="B10505" s="1">
        <v>56.6967</v>
      </c>
      <c r="C10505" s="1">
        <v>35.382100000000001</v>
      </c>
      <c r="D10505" s="1">
        <v>21.282800000000002</v>
      </c>
      <c r="E10505" s="1">
        <v>2.0306999999999999</v>
      </c>
      <c r="F10505" s="1">
        <v>2.0306999999999999</v>
      </c>
      <c r="G10505" s="1">
        <v>3582139648</v>
      </c>
      <c r="H10505" s="1" t="s">
        <v>29240</v>
      </c>
      <c r="I10505" s="1">
        <v>55.421799999999998</v>
      </c>
      <c r="J10505" s="1" t="s">
        <v>29241</v>
      </c>
    </row>
    <row r="10506" spans="1:10" x14ac:dyDescent="0.3">
      <c r="A10506" s="1" t="s">
        <v>23640</v>
      </c>
      <c r="B10506" s="1">
        <v>32.992699999999999</v>
      </c>
      <c r="C10506" s="1">
        <v>14.5785</v>
      </c>
      <c r="D10506" s="1">
        <v>18.6358</v>
      </c>
      <c r="E10506" s="1">
        <v>2.1465999999999998</v>
      </c>
      <c r="F10506" s="1">
        <v>2.1465999999999998</v>
      </c>
      <c r="G10506" s="1">
        <v>12460434432</v>
      </c>
      <c r="H10506" s="1" t="s">
        <v>5833</v>
      </c>
      <c r="I10506" s="1">
        <v>23.6906</v>
      </c>
      <c r="J10506" s="1" t="s">
        <v>5832</v>
      </c>
    </row>
    <row r="10507" spans="1:10" x14ac:dyDescent="0.3">
      <c r="A10507" s="1" t="s">
        <v>23640</v>
      </c>
      <c r="B10507" s="1">
        <v>66.963999999999999</v>
      </c>
      <c r="C10507" s="1">
        <v>20.121200000000002</v>
      </c>
      <c r="D10507" s="1">
        <v>27.443000000000001</v>
      </c>
      <c r="E10507" s="1">
        <v>2.4826999999999999</v>
      </c>
      <c r="F10507" s="1">
        <v>2.4826999999999999</v>
      </c>
      <c r="G10507" s="1">
        <v>20326066176</v>
      </c>
      <c r="H10507" s="1" t="s">
        <v>804</v>
      </c>
      <c r="I10507" s="1">
        <v>66.317499999999995</v>
      </c>
      <c r="J10507" s="1" t="s">
        <v>803</v>
      </c>
    </row>
    <row r="10508" spans="1:10" x14ac:dyDescent="0.3">
      <c r="A10508" s="1" t="s">
        <v>23640</v>
      </c>
      <c r="B10508" s="1">
        <v>54.625599999999999</v>
      </c>
      <c r="C10508" s="1">
        <v>30.262</v>
      </c>
      <c r="D10508" s="1">
        <v>12.2479</v>
      </c>
      <c r="E10508" s="1">
        <v>2.2589999999999999</v>
      </c>
      <c r="F10508" s="1">
        <v>2.2589999999999999</v>
      </c>
      <c r="G10508" s="1">
        <v>61423404</v>
      </c>
      <c r="H10508" s="1" t="s">
        <v>33060</v>
      </c>
      <c r="I10508" s="1">
        <v>42.238500000000002</v>
      </c>
      <c r="J10508" s="1" t="s">
        <v>33061</v>
      </c>
    </row>
    <row r="10509" spans="1:10" x14ac:dyDescent="0.3">
      <c r="A10509" s="1" t="s">
        <v>23640</v>
      </c>
      <c r="B10509" s="1">
        <v>189.31139999999999</v>
      </c>
      <c r="C10509" s="1">
        <v>83.213999999999999</v>
      </c>
      <c r="D10509" s="1">
        <v>12.841799999999999</v>
      </c>
      <c r="E10509" s="1">
        <v>2.9899</v>
      </c>
      <c r="F10509" s="1">
        <v>2.9899</v>
      </c>
      <c r="G10509" s="1">
        <v>8522662400</v>
      </c>
      <c r="H10509" s="1" t="s">
        <v>7047</v>
      </c>
      <c r="I10509" s="1">
        <v>153.71420000000001</v>
      </c>
      <c r="J10509" s="1" t="s">
        <v>7046</v>
      </c>
    </row>
    <row r="10510" spans="1:10" x14ac:dyDescent="0.3">
      <c r="A10510" s="1" t="s">
        <v>23640</v>
      </c>
      <c r="B10510" s="1">
        <v>13.371</v>
      </c>
      <c r="C10510" s="1">
        <v>4.1143999999999998</v>
      </c>
      <c r="D10510" s="1">
        <v>22.097799999999999</v>
      </c>
      <c r="E10510" s="1">
        <v>2.1299000000000001</v>
      </c>
      <c r="F10510" s="1">
        <v>2.1299000000000001</v>
      </c>
      <c r="G10510" s="1">
        <v>197300080</v>
      </c>
      <c r="H10510" s="1" t="s">
        <v>49882</v>
      </c>
      <c r="I10510" s="1">
        <v>4.8788</v>
      </c>
      <c r="J10510" s="1" t="s">
        <v>49883</v>
      </c>
    </row>
    <row r="10511" spans="1:10" x14ac:dyDescent="0.3">
      <c r="A10511" s="1" t="s">
        <v>23640</v>
      </c>
      <c r="B10511" s="1">
        <v>42.733199999999997</v>
      </c>
      <c r="C10511" s="1">
        <v>25.574999999999999</v>
      </c>
      <c r="D10511" s="1">
        <v>29.929200000000002</v>
      </c>
      <c r="E10511" s="1">
        <v>2.9805000000000001</v>
      </c>
      <c r="F10511" s="1">
        <v>2.9805000000000001</v>
      </c>
      <c r="G10511" s="1">
        <v>14079139840</v>
      </c>
      <c r="H10511" s="1" t="s">
        <v>13375</v>
      </c>
      <c r="I10511" s="1">
        <v>39.481299999999997</v>
      </c>
      <c r="J10511" s="1" t="s">
        <v>13374</v>
      </c>
    </row>
    <row r="10512" spans="1:10" x14ac:dyDescent="0.3">
      <c r="A10512" s="1" t="s">
        <v>23640</v>
      </c>
      <c r="B10512" s="1">
        <v>30.71</v>
      </c>
      <c r="C10512" s="1">
        <v>24.2699</v>
      </c>
      <c r="D10512" s="1">
        <v>34.252299999999998</v>
      </c>
      <c r="E10512" s="1">
        <v>2.5344000000000002</v>
      </c>
      <c r="F10512" s="1">
        <v>2.5344000000000002</v>
      </c>
      <c r="G10512" s="1">
        <v>19433192</v>
      </c>
      <c r="H10512" s="1" t="s">
        <v>2643</v>
      </c>
      <c r="I10512" s="1">
        <v>28.0138</v>
      </c>
      <c r="J10512" s="1" t="s">
        <v>2642</v>
      </c>
    </row>
    <row r="10513" spans="1:10" x14ac:dyDescent="0.3">
      <c r="A10513" s="1" t="s">
        <v>23640</v>
      </c>
      <c r="B10513" s="1">
        <v>55.8155</v>
      </c>
      <c r="C10513" s="1">
        <v>21.9177</v>
      </c>
      <c r="D10513" s="1">
        <v>-0.96379999999999999</v>
      </c>
      <c r="E10513" s="1">
        <v>2.5613000000000001</v>
      </c>
      <c r="F10513" s="1">
        <v>2.5613000000000001</v>
      </c>
      <c r="G10513" s="1">
        <v>40255778816</v>
      </c>
      <c r="H10513" s="1" t="s">
        <v>45741</v>
      </c>
      <c r="I10513" s="1">
        <v>53.688400000000001</v>
      </c>
      <c r="J10513" s="1" t="s">
        <v>45742</v>
      </c>
    </row>
    <row r="10514" spans="1:10" x14ac:dyDescent="0.3">
      <c r="A10514" s="1" t="s">
        <v>23640</v>
      </c>
      <c r="B10514" s="1">
        <v>26.689599999999999</v>
      </c>
      <c r="C10514" s="1">
        <v>4.7340999999999998</v>
      </c>
      <c r="D10514" s="1">
        <v>-4.5715000000000003</v>
      </c>
      <c r="E10514" s="1">
        <v>2.9249000000000001</v>
      </c>
      <c r="F10514" s="1">
        <v>2.9249000000000001</v>
      </c>
      <c r="G10514" s="1">
        <v>1018140544</v>
      </c>
      <c r="H10514" s="1" t="s">
        <v>28578</v>
      </c>
      <c r="I10514" s="1">
        <v>23.441500000000001</v>
      </c>
      <c r="J10514" s="1" t="s">
        <v>28579</v>
      </c>
    </row>
    <row r="10515" spans="1:10" x14ac:dyDescent="0.3">
      <c r="A10515" s="1" t="s">
        <v>23640</v>
      </c>
      <c r="B10515" s="1" t="s">
        <v>1548</v>
      </c>
      <c r="C10515" s="1" t="s">
        <v>1548</v>
      </c>
      <c r="D10515" s="1">
        <v>119.7128</v>
      </c>
      <c r="E10515" s="1">
        <v>2.0051999999999999</v>
      </c>
      <c r="F10515" s="1">
        <v>2.0051999999999999</v>
      </c>
      <c r="G10515" s="1" t="s">
        <v>1548</v>
      </c>
      <c r="H10515" s="1" t="s">
        <v>1583</v>
      </c>
      <c r="I10515" s="1" t="s">
        <v>1548</v>
      </c>
      <c r="J10515" s="1" t="s">
        <v>1582</v>
      </c>
    </row>
    <row r="10516" spans="1:10" x14ac:dyDescent="0.3">
      <c r="A10516" s="1" t="s">
        <v>23640</v>
      </c>
      <c r="B10516" s="1">
        <v>72.040000000000006</v>
      </c>
      <c r="C10516" s="1">
        <v>34.630000000000003</v>
      </c>
      <c r="D10516" s="1">
        <v>25.270900000000001</v>
      </c>
      <c r="E10516" s="1">
        <v>2.9106999999999998</v>
      </c>
      <c r="F10516" s="1">
        <v>2.9106999999999998</v>
      </c>
      <c r="G10516" s="1">
        <v>5103438848</v>
      </c>
      <c r="H10516" s="1" t="s">
        <v>8797</v>
      </c>
      <c r="I10516" s="1">
        <v>51.78</v>
      </c>
      <c r="J10516" s="1" t="s">
        <v>8796</v>
      </c>
    </row>
    <row r="10517" spans="1:10" x14ac:dyDescent="0.3">
      <c r="A10517" s="1" t="s">
        <v>23640</v>
      </c>
      <c r="B10517" s="1">
        <v>35.313699999999997</v>
      </c>
      <c r="C10517" s="1">
        <v>9.9833999999999996</v>
      </c>
      <c r="D10517" s="1">
        <v>9.7049000000000003</v>
      </c>
      <c r="E10517" s="1">
        <v>2.4935</v>
      </c>
      <c r="F10517" s="1">
        <v>2.4935</v>
      </c>
      <c r="G10517" s="1">
        <v>1523444992</v>
      </c>
      <c r="H10517" s="1" t="s">
        <v>29090</v>
      </c>
      <c r="I10517" s="1">
        <v>34.435899999999997</v>
      </c>
      <c r="J10517" s="1" t="s">
        <v>29091</v>
      </c>
    </row>
    <row r="10518" spans="1:10" x14ac:dyDescent="0.3">
      <c r="A10518" s="1" t="s">
        <v>23640</v>
      </c>
      <c r="B10518" s="1">
        <v>43.3855</v>
      </c>
      <c r="C10518" s="1">
        <v>8.8065999999999995</v>
      </c>
      <c r="D10518" s="1">
        <v>11.9657</v>
      </c>
      <c r="E10518" s="1">
        <v>2.3315999999999999</v>
      </c>
      <c r="F10518" s="1">
        <v>2.3315999999999999</v>
      </c>
      <c r="G10518" s="1">
        <v>6847930880</v>
      </c>
      <c r="H10518" s="1" t="s">
        <v>13401</v>
      </c>
      <c r="I10518" s="1">
        <v>42.253300000000003</v>
      </c>
      <c r="J10518" s="1" t="s">
        <v>13400</v>
      </c>
    </row>
    <row r="10519" spans="1:10" x14ac:dyDescent="0.3">
      <c r="A10519" s="1" t="s">
        <v>23640</v>
      </c>
      <c r="B10519" s="1">
        <v>63.795499999999997</v>
      </c>
      <c r="C10519" s="1">
        <v>41.573599999999999</v>
      </c>
      <c r="D10519" s="1">
        <v>22.495899999999999</v>
      </c>
      <c r="E10519" s="1">
        <v>2.5699000000000001</v>
      </c>
      <c r="F10519" s="1">
        <v>2.5699000000000001</v>
      </c>
      <c r="G10519" s="1">
        <v>33057210368</v>
      </c>
      <c r="H10519" s="1" t="s">
        <v>4538</v>
      </c>
      <c r="I10519" s="1">
        <v>48.144199999999998</v>
      </c>
      <c r="J10519" s="1" t="s">
        <v>4537</v>
      </c>
    </row>
    <row r="10520" spans="1:10" x14ac:dyDescent="0.3">
      <c r="A10520" s="1" t="s">
        <v>23640</v>
      </c>
      <c r="B10520" s="1">
        <v>33.208799999999997</v>
      </c>
      <c r="C10520" s="1">
        <v>18.1813</v>
      </c>
      <c r="D10520" s="1">
        <v>20.8794</v>
      </c>
      <c r="E10520" s="1">
        <v>2.4281999999999999</v>
      </c>
      <c r="F10520" s="1">
        <v>2.4281999999999999</v>
      </c>
      <c r="G10520" s="1">
        <v>361911712</v>
      </c>
      <c r="H10520" s="1" t="s">
        <v>7695</v>
      </c>
      <c r="I10520" s="1">
        <v>26.4939</v>
      </c>
      <c r="J10520" s="1" t="s">
        <v>7694</v>
      </c>
    </row>
    <row r="10521" spans="1:10" x14ac:dyDescent="0.3">
      <c r="A10521" s="1" t="s">
        <v>23640</v>
      </c>
      <c r="B10521" s="1">
        <v>12.4488</v>
      </c>
      <c r="C10521" s="1">
        <v>8.1669</v>
      </c>
      <c r="D10521" s="1">
        <v>21.194500000000001</v>
      </c>
      <c r="E10521" s="1">
        <v>2.0754999999999999</v>
      </c>
      <c r="F10521" s="1">
        <v>2.0754999999999999</v>
      </c>
      <c r="G10521" s="1">
        <v>47543368</v>
      </c>
      <c r="H10521" s="1" t="s">
        <v>7615</v>
      </c>
      <c r="I10521" s="1">
        <v>10.398099999999999</v>
      </c>
      <c r="J10521" s="1" t="s">
        <v>7614</v>
      </c>
    </row>
    <row r="10522" spans="1:10" x14ac:dyDescent="0.3">
      <c r="A10522" s="1" t="s">
        <v>23640</v>
      </c>
      <c r="B10522" s="1">
        <v>296.6816</v>
      </c>
      <c r="C10522" s="1">
        <v>148.5857</v>
      </c>
      <c r="D10522" s="1">
        <v>79.510000000000005</v>
      </c>
      <c r="E10522" s="1">
        <v>2.2890999999999999</v>
      </c>
      <c r="F10522" s="1">
        <v>2.2890999999999999</v>
      </c>
      <c r="G10522" s="1">
        <v>408630400</v>
      </c>
      <c r="H10522" s="1" t="s">
        <v>3988</v>
      </c>
      <c r="I10522" s="1">
        <v>295.94900000000001</v>
      </c>
      <c r="J10522" s="1" t="s">
        <v>3987</v>
      </c>
    </row>
    <row r="10523" spans="1:10" x14ac:dyDescent="0.3">
      <c r="A10523" s="1" t="s">
        <v>23640</v>
      </c>
      <c r="B10523" s="1">
        <v>49.782899999999998</v>
      </c>
      <c r="C10523" s="1">
        <v>16.952200000000001</v>
      </c>
      <c r="D10523" s="1">
        <v>19.593299999999999</v>
      </c>
      <c r="E10523" s="1">
        <v>2.5516000000000001</v>
      </c>
      <c r="F10523" s="1">
        <v>2.5516000000000001</v>
      </c>
      <c r="G10523" s="1">
        <v>705158144</v>
      </c>
      <c r="H10523" s="1" t="s">
        <v>7111</v>
      </c>
      <c r="I10523" s="1">
        <v>48.9283</v>
      </c>
      <c r="J10523" s="1" t="s">
        <v>7110</v>
      </c>
    </row>
    <row r="10524" spans="1:10" x14ac:dyDescent="0.3">
      <c r="A10524" s="1" t="s">
        <v>23640</v>
      </c>
      <c r="B10524" s="1">
        <v>29.965199999999999</v>
      </c>
      <c r="C10524" s="1">
        <v>21.212800000000001</v>
      </c>
      <c r="D10524" s="1">
        <v>33.890500000000003</v>
      </c>
      <c r="E10524" s="1">
        <v>2.9073000000000002</v>
      </c>
      <c r="F10524" s="1">
        <v>2.9073000000000002</v>
      </c>
      <c r="G10524" s="1">
        <v>323122784</v>
      </c>
      <c r="H10524" s="1" t="s">
        <v>17260</v>
      </c>
      <c r="I10524" s="1">
        <v>29.2715</v>
      </c>
      <c r="J10524" s="1" t="s">
        <v>17259</v>
      </c>
    </row>
    <row r="10525" spans="1:10" x14ac:dyDescent="0.3">
      <c r="A10525" s="1" t="s">
        <v>23640</v>
      </c>
      <c r="B10525" s="1">
        <v>26.4209</v>
      </c>
      <c r="C10525" s="1">
        <v>13.194100000000001</v>
      </c>
      <c r="D10525" s="1">
        <v>28.794699999999999</v>
      </c>
      <c r="E10525" s="1">
        <v>2.7448999999999999</v>
      </c>
      <c r="F10525" s="1">
        <v>2.7448999999999999</v>
      </c>
      <c r="G10525" s="1">
        <v>475813184</v>
      </c>
      <c r="H10525" s="1" t="s">
        <v>29112</v>
      </c>
      <c r="I10525" s="1">
        <v>25.924099999999999</v>
      </c>
      <c r="J10525" s="1" t="s">
        <v>29113</v>
      </c>
    </row>
    <row r="10526" spans="1:10" x14ac:dyDescent="0.3">
      <c r="A10526" s="1" t="s">
        <v>23640</v>
      </c>
      <c r="B10526" s="1">
        <v>36.469700000000003</v>
      </c>
      <c r="C10526" s="1">
        <v>16.270700000000001</v>
      </c>
      <c r="D10526" s="1">
        <v>24.220600000000001</v>
      </c>
      <c r="E10526" s="1">
        <v>2.2025999999999999</v>
      </c>
      <c r="F10526" s="1">
        <v>2.2025999999999999</v>
      </c>
      <c r="G10526" s="1">
        <v>964852544</v>
      </c>
      <c r="H10526" s="1" t="s">
        <v>25070</v>
      </c>
      <c r="I10526" s="1">
        <v>35.752499999999998</v>
      </c>
      <c r="J10526" s="1" t="s">
        <v>25071</v>
      </c>
    </row>
    <row r="10527" spans="1:10" x14ac:dyDescent="0.3">
      <c r="A10527" s="1" t="s">
        <v>23640</v>
      </c>
      <c r="B10527" s="1">
        <v>30.7681</v>
      </c>
      <c r="C10527" s="1">
        <v>15.072699999999999</v>
      </c>
      <c r="D10527" s="1">
        <v>18.145499999999998</v>
      </c>
      <c r="E10527" s="1">
        <v>2.8748999999999998</v>
      </c>
      <c r="F10527" s="1">
        <v>2.8748999999999998</v>
      </c>
      <c r="G10527" s="1">
        <v>133013000</v>
      </c>
      <c r="H10527" s="1" t="s">
        <v>13421</v>
      </c>
      <c r="I10527" s="1">
        <v>22.2483</v>
      </c>
      <c r="J10527" s="1" t="s">
        <v>13420</v>
      </c>
    </row>
    <row r="10528" spans="1:10" x14ac:dyDescent="0.3">
      <c r="A10528" s="1" t="s">
        <v>23640</v>
      </c>
      <c r="B10528" s="1">
        <v>22.668099999999999</v>
      </c>
      <c r="C10528" s="1">
        <v>14.292299999999999</v>
      </c>
      <c r="D10528" s="1">
        <v>23.212399999999999</v>
      </c>
      <c r="E10528" s="1">
        <v>2.3906999999999998</v>
      </c>
      <c r="F10528" s="1">
        <v>2.3906999999999998</v>
      </c>
      <c r="G10528" s="1">
        <v>485013792</v>
      </c>
      <c r="H10528" s="1" t="s">
        <v>21884</v>
      </c>
      <c r="I10528" s="1">
        <v>21.1951</v>
      </c>
      <c r="J10528" s="1" t="s">
        <v>21883</v>
      </c>
    </row>
    <row r="10529" spans="1:10" x14ac:dyDescent="0.3">
      <c r="A10529" s="1" t="s">
        <v>23640</v>
      </c>
      <c r="B10529" s="1">
        <v>8.2690999999999999</v>
      </c>
      <c r="C10529" s="1">
        <v>2.218</v>
      </c>
      <c r="D10529" s="1">
        <v>10.493</v>
      </c>
      <c r="E10529" s="1">
        <v>2.1648999999999998</v>
      </c>
      <c r="F10529" s="1">
        <v>2.1648999999999998</v>
      </c>
      <c r="G10529" s="1">
        <v>248511536</v>
      </c>
      <c r="H10529" s="1" t="s">
        <v>26777</v>
      </c>
      <c r="I10529" s="1">
        <v>6.8872</v>
      </c>
      <c r="J10529" s="1" t="s">
        <v>26778</v>
      </c>
    </row>
    <row r="10530" spans="1:10" x14ac:dyDescent="0.3">
      <c r="A10530" s="1" t="s">
        <v>23640</v>
      </c>
      <c r="B10530" s="1">
        <v>19.235900000000001</v>
      </c>
      <c r="C10530" s="1">
        <v>9.0539000000000005</v>
      </c>
      <c r="D10530" s="1">
        <v>18.764600000000002</v>
      </c>
      <c r="E10530" s="1">
        <v>2.7452000000000001</v>
      </c>
      <c r="F10530" s="1">
        <v>2.7452000000000001</v>
      </c>
      <c r="G10530" s="1">
        <v>607258560</v>
      </c>
      <c r="H10530" s="1" t="s">
        <v>28580</v>
      </c>
      <c r="I10530" s="1">
        <v>17.589300000000001</v>
      </c>
      <c r="J10530" s="1" t="s">
        <v>28581</v>
      </c>
    </row>
    <row r="10531" spans="1:10" x14ac:dyDescent="0.3">
      <c r="A10531" s="1" t="s">
        <v>23640</v>
      </c>
      <c r="B10531" s="1">
        <v>7.7077</v>
      </c>
      <c r="C10531" s="1">
        <v>2.2867000000000002</v>
      </c>
      <c r="D10531" s="1">
        <v>13.358700000000001</v>
      </c>
      <c r="E10531" s="1">
        <v>2.2107999999999999</v>
      </c>
      <c r="F10531" s="1">
        <v>2.2107999999999999</v>
      </c>
      <c r="G10531" s="1">
        <v>172456736</v>
      </c>
      <c r="H10531" s="1" t="s">
        <v>26779</v>
      </c>
      <c r="I10531" s="1">
        <v>7.0221999999999998</v>
      </c>
      <c r="J10531" s="1" t="s">
        <v>26780</v>
      </c>
    </row>
    <row r="10532" spans="1:10" x14ac:dyDescent="0.3">
      <c r="A10532" s="1" t="s">
        <v>23640</v>
      </c>
      <c r="B10532" s="1">
        <v>14.4956</v>
      </c>
      <c r="C10532" s="1">
        <v>7.8935000000000004</v>
      </c>
      <c r="D10532" s="1">
        <v>16.475200000000001</v>
      </c>
      <c r="E10532" s="1">
        <v>2.3302</v>
      </c>
      <c r="F10532" s="1">
        <v>2.3302</v>
      </c>
      <c r="G10532" s="1">
        <v>536821696</v>
      </c>
      <c r="H10532" s="1" t="s">
        <v>49884</v>
      </c>
      <c r="I10532" s="1">
        <v>13.3125</v>
      </c>
      <c r="J10532" s="1" t="s">
        <v>49885</v>
      </c>
    </row>
    <row r="10533" spans="1:10" x14ac:dyDescent="0.3">
      <c r="A10533" s="1" t="s">
        <v>23640</v>
      </c>
      <c r="B10533" s="1">
        <v>16.717300000000002</v>
      </c>
      <c r="C10533" s="1">
        <v>6.1338999999999997</v>
      </c>
      <c r="D10533" s="1">
        <v>19.917100000000001</v>
      </c>
      <c r="E10533" s="1">
        <v>2.2227999999999999</v>
      </c>
      <c r="F10533" s="1">
        <v>2.2227999999999999</v>
      </c>
      <c r="G10533" s="1">
        <v>420856928</v>
      </c>
      <c r="H10533" s="1" t="s">
        <v>27572</v>
      </c>
      <c r="I10533" s="1">
        <v>13.3177</v>
      </c>
      <c r="J10533" s="1" t="s">
        <v>27573</v>
      </c>
    </row>
    <row r="10534" spans="1:10" x14ac:dyDescent="0.3">
      <c r="A10534" s="1" t="s">
        <v>23640</v>
      </c>
      <c r="B10534" s="1">
        <v>13.189399999999999</v>
      </c>
      <c r="C10534" s="1">
        <v>2.4596</v>
      </c>
      <c r="D10534" s="1">
        <v>19.492100000000001</v>
      </c>
      <c r="E10534" s="1">
        <v>2.3826999999999998</v>
      </c>
      <c r="F10534" s="1">
        <v>2.3826999999999998</v>
      </c>
      <c r="G10534" s="1">
        <v>129972768</v>
      </c>
      <c r="H10534" s="1" t="s">
        <v>32292</v>
      </c>
      <c r="I10534" s="1">
        <v>6.3878000000000004</v>
      </c>
      <c r="J10534" s="1" t="s">
        <v>45743</v>
      </c>
    </row>
    <row r="10535" spans="1:10" x14ac:dyDescent="0.3">
      <c r="A10535" s="1" t="s">
        <v>23640</v>
      </c>
      <c r="B10535" s="1">
        <v>31.247699999999998</v>
      </c>
      <c r="C10535" s="1">
        <v>16.5243</v>
      </c>
      <c r="D10535" s="1">
        <v>12.624499999999999</v>
      </c>
      <c r="E10535" s="1">
        <v>2.254</v>
      </c>
      <c r="F10535" s="1">
        <v>2.254</v>
      </c>
      <c r="G10535" s="1">
        <v>590249152</v>
      </c>
      <c r="H10535" s="1" t="s">
        <v>42417</v>
      </c>
      <c r="I10535" s="1">
        <v>26.4009</v>
      </c>
      <c r="J10535" s="1" t="s">
        <v>42418</v>
      </c>
    </row>
    <row r="10536" spans="1:10" x14ac:dyDescent="0.3">
      <c r="A10536" s="1" t="s">
        <v>23640</v>
      </c>
      <c r="B10536" s="1">
        <v>71.307400000000001</v>
      </c>
      <c r="C10536" s="1">
        <v>38.872100000000003</v>
      </c>
      <c r="D10536" s="1">
        <v>11.5494</v>
      </c>
      <c r="E10536" s="1">
        <v>2.8186</v>
      </c>
      <c r="F10536" s="1">
        <v>2.8186</v>
      </c>
      <c r="G10536" s="1">
        <v>50841202688</v>
      </c>
      <c r="H10536" s="1" t="s">
        <v>8331</v>
      </c>
      <c r="I10536" s="1">
        <v>66.4786</v>
      </c>
      <c r="J10536" s="1" t="s">
        <v>8330</v>
      </c>
    </row>
    <row r="10537" spans="1:10" x14ac:dyDescent="0.3">
      <c r="A10537" s="1" t="s">
        <v>23640</v>
      </c>
      <c r="B10537" s="1">
        <v>86.858699999999999</v>
      </c>
      <c r="C10537" s="1">
        <v>40.9726</v>
      </c>
      <c r="D10537" s="1">
        <v>15.1393</v>
      </c>
      <c r="E10537" s="1">
        <v>2.6438999999999999</v>
      </c>
      <c r="F10537" s="1">
        <v>2.6438999999999999</v>
      </c>
      <c r="G10537" s="1">
        <v>1283286656</v>
      </c>
      <c r="H10537" s="1" t="s">
        <v>29204</v>
      </c>
      <c r="I10537" s="1">
        <v>81.979299999999995</v>
      </c>
      <c r="J10537" s="1" t="s">
        <v>29205</v>
      </c>
    </row>
    <row r="10538" spans="1:10" x14ac:dyDescent="0.3">
      <c r="A10538" s="1" t="s">
        <v>23640</v>
      </c>
      <c r="B10538" s="1">
        <v>123.2265</v>
      </c>
      <c r="C10538" s="1">
        <v>10.6113</v>
      </c>
      <c r="D10538" s="1">
        <v>13.629200000000001</v>
      </c>
      <c r="E10538" s="1">
        <v>2.1619000000000002</v>
      </c>
      <c r="F10538" s="1">
        <v>2.1619000000000002</v>
      </c>
      <c r="G10538" s="1">
        <v>2196545536</v>
      </c>
      <c r="H10538" s="1" t="s">
        <v>47471</v>
      </c>
      <c r="I10538" s="1">
        <v>119.5128</v>
      </c>
      <c r="J10538" s="1" t="s">
        <v>47472</v>
      </c>
    </row>
    <row r="10539" spans="1:10" x14ac:dyDescent="0.3">
      <c r="A10539" s="1" t="s">
        <v>23640</v>
      </c>
      <c r="B10539" s="1">
        <v>13.135400000000001</v>
      </c>
      <c r="C10539" s="1">
        <v>6.3563000000000001</v>
      </c>
      <c r="D10539" s="1">
        <v>13.814399999999999</v>
      </c>
      <c r="E10539" s="1">
        <v>2.7374000000000001</v>
      </c>
      <c r="F10539" s="1">
        <v>2.7374000000000001</v>
      </c>
      <c r="G10539" s="1">
        <v>20849314</v>
      </c>
      <c r="H10539" s="1" t="s">
        <v>47847</v>
      </c>
      <c r="I10539" s="1">
        <v>11.494899999999999</v>
      </c>
      <c r="J10539" s="1" t="s">
        <v>47848</v>
      </c>
    </row>
    <row r="10540" spans="1:10" x14ac:dyDescent="0.3">
      <c r="A10540" s="1" t="s">
        <v>23640</v>
      </c>
      <c r="B10540" s="1">
        <v>15.1126</v>
      </c>
      <c r="C10540" s="1">
        <v>5.851</v>
      </c>
      <c r="D10540" s="1">
        <v>1.7136</v>
      </c>
      <c r="E10540" s="1">
        <v>2.2044999999999999</v>
      </c>
      <c r="F10540" s="1">
        <v>2.2044999999999999</v>
      </c>
      <c r="G10540" s="1">
        <v>476297984</v>
      </c>
      <c r="H10540" s="1" t="s">
        <v>32684</v>
      </c>
      <c r="I10540" s="1">
        <v>12.5778</v>
      </c>
      <c r="J10540" s="1" t="s">
        <v>32685</v>
      </c>
    </row>
    <row r="10541" spans="1:10" x14ac:dyDescent="0.3">
      <c r="A10541" s="1" t="s">
        <v>23640</v>
      </c>
      <c r="B10541" s="1">
        <v>130.72550000000001</v>
      </c>
      <c r="C10541" s="1">
        <v>46.395499999999998</v>
      </c>
      <c r="D10541" s="1">
        <v>13.4785</v>
      </c>
      <c r="E10541" s="1">
        <v>2.9079000000000002</v>
      </c>
      <c r="F10541" s="1">
        <v>2.9079000000000002</v>
      </c>
      <c r="G10541" s="1">
        <v>2292343552</v>
      </c>
      <c r="H10541" s="1" t="s">
        <v>1015</v>
      </c>
      <c r="I10541" s="1">
        <v>96.637600000000006</v>
      </c>
      <c r="J10541" s="1" t="s">
        <v>1014</v>
      </c>
    </row>
    <row r="10542" spans="1:10" x14ac:dyDescent="0.3">
      <c r="A10542" s="1" t="s">
        <v>23640</v>
      </c>
      <c r="B10542" s="1">
        <v>44.3217</v>
      </c>
      <c r="C10542" s="1">
        <v>18.867599999999999</v>
      </c>
      <c r="D10542" s="1">
        <v>19.326899999999998</v>
      </c>
      <c r="E10542" s="1">
        <v>2.27</v>
      </c>
      <c r="F10542" s="1">
        <v>2.27</v>
      </c>
      <c r="G10542" s="1">
        <v>290124256</v>
      </c>
      <c r="H10542" s="1" t="s">
        <v>17317</v>
      </c>
      <c r="I10542" s="1">
        <v>37.308599999999998</v>
      </c>
      <c r="J10542" s="1" t="s">
        <v>17316</v>
      </c>
    </row>
    <row r="10543" spans="1:10" x14ac:dyDescent="0.3">
      <c r="A10543" s="1" t="s">
        <v>23640</v>
      </c>
      <c r="B10543" s="1">
        <v>117.4436</v>
      </c>
      <c r="C10543" s="1">
        <v>89.344800000000006</v>
      </c>
      <c r="D10543" s="1">
        <v>214.9058</v>
      </c>
      <c r="E10543" s="1">
        <v>2.0855999999999999</v>
      </c>
      <c r="F10543" s="1">
        <v>2.0855999999999999</v>
      </c>
      <c r="G10543" s="1">
        <v>6908795</v>
      </c>
      <c r="H10543" s="1" t="s">
        <v>2265</v>
      </c>
      <c r="I10543" s="1">
        <v>94.927099999999996</v>
      </c>
      <c r="J10543" s="1" t="s">
        <v>2264</v>
      </c>
    </row>
    <row r="10544" spans="1:10" x14ac:dyDescent="0.3">
      <c r="A10544" s="1" t="s">
        <v>23640</v>
      </c>
      <c r="B10544" s="1">
        <v>84.924700000000001</v>
      </c>
      <c r="C10544" s="1">
        <v>40.078200000000002</v>
      </c>
      <c r="D10544" s="1">
        <v>22.319500000000001</v>
      </c>
      <c r="E10544" s="1">
        <v>2.6631999999999998</v>
      </c>
      <c r="F10544" s="1">
        <v>2.6631999999999998</v>
      </c>
      <c r="G10544" s="1">
        <v>672752512</v>
      </c>
      <c r="H10544" s="1" t="s">
        <v>28895</v>
      </c>
      <c r="I10544" s="1">
        <v>67.183800000000005</v>
      </c>
      <c r="J10544" s="1" t="s">
        <v>28896</v>
      </c>
    </row>
    <row r="10545" spans="1:10" x14ac:dyDescent="0.3">
      <c r="A10545" s="1" t="s">
        <v>23640</v>
      </c>
      <c r="B10545" s="1">
        <v>8.8795999999999999</v>
      </c>
      <c r="C10545" s="1">
        <v>4.6653000000000002</v>
      </c>
      <c r="D10545" s="1">
        <v>7.8837999999999999</v>
      </c>
      <c r="E10545" s="1">
        <v>2.0640000000000001</v>
      </c>
      <c r="F10545" s="1">
        <v>2.0640000000000001</v>
      </c>
      <c r="G10545" s="1" t="s">
        <v>1548</v>
      </c>
      <c r="H10545" s="1" t="s">
        <v>49886</v>
      </c>
      <c r="I10545" s="1">
        <v>8.3510000000000009</v>
      </c>
      <c r="J10545" s="1" t="s">
        <v>49887</v>
      </c>
    </row>
    <row r="10546" spans="1:10" x14ac:dyDescent="0.3">
      <c r="A10546" s="1" t="s">
        <v>23640</v>
      </c>
      <c r="B10546" s="1">
        <v>9.1343999999999994</v>
      </c>
      <c r="C10546" s="1">
        <v>4.7771999999999997</v>
      </c>
      <c r="D10546" s="1">
        <v>8.1442999999999994</v>
      </c>
      <c r="E10546" s="1">
        <v>2.1217000000000001</v>
      </c>
      <c r="F10546" s="1">
        <v>2.1217000000000001</v>
      </c>
      <c r="G10546" s="1" t="s">
        <v>1548</v>
      </c>
      <c r="H10546" s="1" t="s">
        <v>29564</v>
      </c>
      <c r="I10546" s="1">
        <v>8.5920000000000005</v>
      </c>
      <c r="J10546" s="1" t="s">
        <v>29565</v>
      </c>
    </row>
    <row r="10547" spans="1:10" x14ac:dyDescent="0.3">
      <c r="A10547" s="1" t="s">
        <v>23640</v>
      </c>
      <c r="B10547" s="1">
        <v>38.3063</v>
      </c>
      <c r="C10547" s="1">
        <v>10.584</v>
      </c>
      <c r="D10547" s="1">
        <v>26.9208</v>
      </c>
      <c r="E10547" s="1">
        <v>2.5402999999999998</v>
      </c>
      <c r="F10547" s="1">
        <v>2.5402999999999998</v>
      </c>
      <c r="G10547" s="1">
        <v>335579840</v>
      </c>
      <c r="H10547" s="1" t="s">
        <v>42951</v>
      </c>
      <c r="I10547" s="1">
        <v>13.1936</v>
      </c>
      <c r="J10547" s="1" t="s">
        <v>42952</v>
      </c>
    </row>
    <row r="10548" spans="1:10" x14ac:dyDescent="0.3">
      <c r="A10548" s="1" t="s">
        <v>23640</v>
      </c>
      <c r="B10548" s="1">
        <v>60.677199999999999</v>
      </c>
      <c r="C10548" s="1">
        <v>21.363700000000001</v>
      </c>
      <c r="D10548" s="1">
        <v>9.0815999999999999</v>
      </c>
      <c r="E10548" s="1">
        <v>2.3273000000000001</v>
      </c>
      <c r="F10548" s="1">
        <v>2.3273000000000001</v>
      </c>
      <c r="G10548" s="1">
        <v>4405426688</v>
      </c>
      <c r="H10548" s="1" t="s">
        <v>13465</v>
      </c>
      <c r="I10548" s="1">
        <v>56.640500000000003</v>
      </c>
      <c r="J10548" s="1" t="s">
        <v>13464</v>
      </c>
    </row>
    <row r="10549" spans="1:10" x14ac:dyDescent="0.3">
      <c r="A10549" s="1" t="s">
        <v>23640</v>
      </c>
      <c r="B10549" s="1">
        <v>99.657600000000002</v>
      </c>
      <c r="C10549" s="1">
        <v>48.187199999999997</v>
      </c>
      <c r="D10549" s="1">
        <v>8.0765999999999991</v>
      </c>
      <c r="E10549" s="1">
        <v>2.2749999999999999</v>
      </c>
      <c r="F10549" s="1">
        <v>2.2749999999999999</v>
      </c>
      <c r="G10549" s="1">
        <v>22011506688</v>
      </c>
      <c r="H10549" s="1" t="s">
        <v>9480</v>
      </c>
      <c r="I10549" s="1">
        <v>93.2166</v>
      </c>
      <c r="J10549" s="1" t="s">
        <v>9479</v>
      </c>
    </row>
    <row r="10550" spans="1:10" x14ac:dyDescent="0.3">
      <c r="A10550" s="1" t="s">
        <v>23640</v>
      </c>
      <c r="B10550" s="1">
        <v>31.7133</v>
      </c>
      <c r="C10550" s="1">
        <v>11.9602</v>
      </c>
      <c r="D10550" s="1">
        <v>18.992799999999999</v>
      </c>
      <c r="E10550" s="1">
        <v>2.4049999999999998</v>
      </c>
      <c r="F10550" s="1">
        <v>2.4049999999999998</v>
      </c>
      <c r="G10550" s="1">
        <v>1494501376</v>
      </c>
      <c r="H10550" s="1" t="s">
        <v>4030</v>
      </c>
      <c r="I10550" s="1">
        <v>29.668199999999999</v>
      </c>
      <c r="J10550" s="1" t="s">
        <v>4029</v>
      </c>
    </row>
    <row r="10551" spans="1:10" x14ac:dyDescent="0.3">
      <c r="A10551" s="1" t="s">
        <v>23640</v>
      </c>
      <c r="B10551" s="1">
        <v>33.617199999999997</v>
      </c>
      <c r="C10551" s="1">
        <v>17.954899999999999</v>
      </c>
      <c r="D10551" s="1">
        <v>14.5649</v>
      </c>
      <c r="E10551" s="1">
        <v>2.0085999999999999</v>
      </c>
      <c r="F10551" s="1">
        <v>2.0085999999999999</v>
      </c>
      <c r="G10551" s="1">
        <v>19618798</v>
      </c>
      <c r="H10551" s="1" t="s">
        <v>29290</v>
      </c>
      <c r="I10551" s="1">
        <v>19.421700000000001</v>
      </c>
      <c r="J10551" s="1" t="s">
        <v>29291</v>
      </c>
    </row>
    <row r="10552" spans="1:10" x14ac:dyDescent="0.3">
      <c r="A10552" s="1" t="s">
        <v>23640</v>
      </c>
      <c r="B10552" s="1">
        <v>52.9649</v>
      </c>
      <c r="C10552" s="1">
        <v>19.871500000000001</v>
      </c>
      <c r="D10552" s="1">
        <v>9.6525999999999996</v>
      </c>
      <c r="E10552" s="1">
        <v>2.4542000000000002</v>
      </c>
      <c r="F10552" s="1">
        <v>2.4542000000000002</v>
      </c>
      <c r="G10552" s="1">
        <v>171274432</v>
      </c>
      <c r="H10552" s="1" t="s">
        <v>6857</v>
      </c>
      <c r="I10552" s="1">
        <v>49.910699999999999</v>
      </c>
      <c r="J10552" s="1" t="s">
        <v>6856</v>
      </c>
    </row>
    <row r="10553" spans="1:10" x14ac:dyDescent="0.3">
      <c r="A10553" s="1" t="s">
        <v>23640</v>
      </c>
      <c r="B10553" s="1">
        <v>35.684600000000003</v>
      </c>
      <c r="C10553" s="1">
        <v>21.448499999999999</v>
      </c>
      <c r="D10553" s="1">
        <v>26.055499999999999</v>
      </c>
      <c r="E10553" s="1">
        <v>2.6417999999999999</v>
      </c>
      <c r="F10553" s="1">
        <v>2.6417999999999999</v>
      </c>
      <c r="G10553" s="1">
        <v>483389728</v>
      </c>
      <c r="H10553" s="1" t="s">
        <v>5535</v>
      </c>
      <c r="I10553" s="1">
        <v>27.140899999999998</v>
      </c>
      <c r="J10553" s="1" t="s">
        <v>5534</v>
      </c>
    </row>
    <row r="10554" spans="1:10" x14ac:dyDescent="0.3">
      <c r="A10554" s="1" t="s">
        <v>23640</v>
      </c>
      <c r="B10554" s="1">
        <v>55.869199999999999</v>
      </c>
      <c r="C10554" s="1">
        <v>38.0319</v>
      </c>
      <c r="D10554" s="1">
        <v>27.007100000000001</v>
      </c>
      <c r="E10554" s="1">
        <v>2.3988</v>
      </c>
      <c r="F10554" s="1">
        <v>2.3988</v>
      </c>
      <c r="G10554" s="1">
        <v>2443909888</v>
      </c>
      <c r="H10554" s="1" t="s">
        <v>28602</v>
      </c>
      <c r="I10554" s="1">
        <v>45.645000000000003</v>
      </c>
      <c r="J10554" s="1" t="s">
        <v>28603</v>
      </c>
    </row>
    <row r="10555" spans="1:10" x14ac:dyDescent="0.3">
      <c r="A10555" s="1" t="s">
        <v>23640</v>
      </c>
      <c r="B10555" s="1" t="s">
        <v>1548</v>
      </c>
      <c r="C10555" s="1" t="s">
        <v>1548</v>
      </c>
      <c r="D10555" s="1">
        <v>63.376899999999999</v>
      </c>
      <c r="E10555" s="1">
        <v>2.7225999999999999</v>
      </c>
      <c r="F10555" s="1">
        <v>2.7225999999999999</v>
      </c>
      <c r="G10555" s="1" t="s">
        <v>1548</v>
      </c>
      <c r="H10555" s="1" t="s">
        <v>49888</v>
      </c>
      <c r="I10555" s="1" t="s">
        <v>1548</v>
      </c>
      <c r="J10555" s="1" t="s">
        <v>49889</v>
      </c>
    </row>
    <row r="10556" spans="1:10" x14ac:dyDescent="0.3">
      <c r="A10556" s="1" t="s">
        <v>23640</v>
      </c>
      <c r="B10556" s="1">
        <v>47.839399999999998</v>
      </c>
      <c r="C10556" s="1">
        <v>26.819400000000002</v>
      </c>
      <c r="D10556" s="1">
        <v>22.667100000000001</v>
      </c>
      <c r="E10556" s="1">
        <v>2.9188000000000001</v>
      </c>
      <c r="F10556" s="1">
        <v>2.9188000000000001</v>
      </c>
      <c r="G10556" s="1">
        <v>82103369728</v>
      </c>
      <c r="H10556" s="1" t="s">
        <v>1519</v>
      </c>
      <c r="I10556" s="1">
        <v>46.279000000000003</v>
      </c>
      <c r="J10556" s="1" t="s">
        <v>1518</v>
      </c>
    </row>
    <row r="10557" spans="1:10" x14ac:dyDescent="0.3">
      <c r="A10557" s="1" t="s">
        <v>23640</v>
      </c>
      <c r="B10557" s="1">
        <v>52.957500000000003</v>
      </c>
      <c r="C10557" s="1">
        <v>36.364199999999997</v>
      </c>
      <c r="D10557" s="1">
        <v>19.0764</v>
      </c>
      <c r="E10557" s="1">
        <v>2.1101999999999999</v>
      </c>
      <c r="F10557" s="1">
        <v>2.1101999999999999</v>
      </c>
      <c r="G10557" s="1">
        <v>5636858368</v>
      </c>
      <c r="H10557" s="1" t="s">
        <v>5477</v>
      </c>
      <c r="I10557" s="1">
        <v>48.128300000000003</v>
      </c>
      <c r="J10557" s="1" t="s">
        <v>5476</v>
      </c>
    </row>
    <row r="10558" spans="1:10" x14ac:dyDescent="0.3">
      <c r="A10558" s="1" t="s">
        <v>23640</v>
      </c>
      <c r="B10558" s="1">
        <v>165.05779999999999</v>
      </c>
      <c r="C10558" s="1">
        <v>62.561999999999998</v>
      </c>
      <c r="D10558" s="1">
        <v>19.690000000000001</v>
      </c>
      <c r="E10558" s="1">
        <v>2.2614000000000001</v>
      </c>
      <c r="F10558" s="1">
        <v>2.2614000000000001</v>
      </c>
      <c r="G10558" s="1">
        <v>1274091648</v>
      </c>
      <c r="H10558" s="1" t="s">
        <v>1275</v>
      </c>
      <c r="I10558" s="1">
        <v>165.05779999999999</v>
      </c>
      <c r="J10558" s="1" t="s">
        <v>1274</v>
      </c>
    </row>
    <row r="10559" spans="1:10" x14ac:dyDescent="0.3">
      <c r="A10559" s="1" t="s">
        <v>23640</v>
      </c>
      <c r="B10559" s="1">
        <v>47.765900000000002</v>
      </c>
      <c r="C10559" s="1">
        <v>27.938199999999998</v>
      </c>
      <c r="D10559" s="1">
        <v>23.2849</v>
      </c>
      <c r="E10559" s="1">
        <v>2.5205000000000002</v>
      </c>
      <c r="F10559" s="1">
        <v>2.5205000000000002</v>
      </c>
      <c r="G10559" s="1">
        <v>310157856</v>
      </c>
      <c r="H10559" s="1" t="s">
        <v>5909</v>
      </c>
      <c r="I10559" s="1">
        <v>38.405299999999997</v>
      </c>
      <c r="J10559" s="1" t="s">
        <v>5908</v>
      </c>
    </row>
    <row r="10560" spans="1:10" x14ac:dyDescent="0.3">
      <c r="A10560" s="1" t="s">
        <v>23640</v>
      </c>
      <c r="B10560" s="1">
        <v>138.83609999999999</v>
      </c>
      <c r="C10560" s="1">
        <v>92.086500000000001</v>
      </c>
      <c r="D10560" s="1">
        <v>4.2465000000000002</v>
      </c>
      <c r="E10560" s="1">
        <v>2.3235000000000001</v>
      </c>
      <c r="F10560" s="1">
        <v>2.3235000000000001</v>
      </c>
      <c r="G10560" s="1">
        <v>24164341760</v>
      </c>
      <c r="H10560" s="1" t="s">
        <v>28610</v>
      </c>
      <c r="I10560" s="1">
        <v>112.91370000000001</v>
      </c>
      <c r="J10560" s="1" t="s">
        <v>28611</v>
      </c>
    </row>
    <row r="10561" spans="1:10" x14ac:dyDescent="0.3">
      <c r="A10561" s="1" t="s">
        <v>23640</v>
      </c>
      <c r="B10561" s="1">
        <v>65.892099999999999</v>
      </c>
      <c r="C10561" s="1">
        <v>49.555399999999999</v>
      </c>
      <c r="D10561" s="1">
        <v>0.1032</v>
      </c>
      <c r="E10561" s="1">
        <v>2.4554999999999998</v>
      </c>
      <c r="F10561" s="1">
        <v>2.4554999999999998</v>
      </c>
      <c r="G10561" s="1">
        <v>53693136896</v>
      </c>
      <c r="H10561" s="1" t="s">
        <v>4034</v>
      </c>
      <c r="I10561" s="1">
        <v>62.640099999999997</v>
      </c>
      <c r="J10561" s="1" t="s">
        <v>4033</v>
      </c>
    </row>
    <row r="10562" spans="1:10" x14ac:dyDescent="0.3">
      <c r="A10562" s="1" t="s">
        <v>23640</v>
      </c>
      <c r="B10562" s="1">
        <v>78.061199999999999</v>
      </c>
      <c r="C10562" s="1">
        <v>17.776800000000001</v>
      </c>
      <c r="D10562" s="1">
        <v>42.559399999999997</v>
      </c>
      <c r="E10562" s="1">
        <v>2.8921000000000001</v>
      </c>
      <c r="F10562" s="1">
        <v>2.8921000000000001</v>
      </c>
      <c r="G10562" s="1">
        <v>2929335.75</v>
      </c>
      <c r="H10562" s="1" t="s">
        <v>1560</v>
      </c>
      <c r="I10562" s="1">
        <v>73.917100000000005</v>
      </c>
      <c r="J10562" s="1" t="s">
        <v>1559</v>
      </c>
    </row>
    <row r="10563" spans="1:10" x14ac:dyDescent="0.3">
      <c r="A10563" s="1" t="s">
        <v>23640</v>
      </c>
      <c r="B10563" s="1">
        <v>12.0837</v>
      </c>
      <c r="C10563" s="1">
        <v>6.0228999999999999</v>
      </c>
      <c r="D10563" s="1">
        <v>10.7103</v>
      </c>
      <c r="E10563" s="1">
        <v>2.5659999999999998</v>
      </c>
      <c r="F10563" s="1">
        <v>2.5659999999999998</v>
      </c>
      <c r="G10563" s="1" t="s">
        <v>1548</v>
      </c>
      <c r="H10563" s="1" t="s">
        <v>29036</v>
      </c>
      <c r="I10563" s="1">
        <v>9.7209000000000003</v>
      </c>
      <c r="J10563" s="1" t="s">
        <v>29037</v>
      </c>
    </row>
    <row r="10564" spans="1:10" x14ac:dyDescent="0.3">
      <c r="A10564" s="1" t="s">
        <v>23640</v>
      </c>
      <c r="B10564" s="1">
        <v>10.828799999999999</v>
      </c>
      <c r="C10564" s="1">
        <v>5.4261999999999997</v>
      </c>
      <c r="D10564" s="1">
        <v>10.3323</v>
      </c>
      <c r="E10564" s="1">
        <v>2.3839000000000001</v>
      </c>
      <c r="F10564" s="1">
        <v>2.3839000000000001</v>
      </c>
      <c r="G10564" s="1" t="s">
        <v>1548</v>
      </c>
      <c r="H10564" s="1" t="s">
        <v>29176</v>
      </c>
      <c r="I10564" s="1">
        <v>9.0982000000000003</v>
      </c>
      <c r="J10564" s="1" t="s">
        <v>29177</v>
      </c>
    </row>
    <row r="10565" spans="1:10" x14ac:dyDescent="0.3">
      <c r="A10565" s="1" t="s">
        <v>23640</v>
      </c>
      <c r="B10565" s="1">
        <v>61.139600000000002</v>
      </c>
      <c r="C10565" s="1">
        <v>33.997599999999998</v>
      </c>
      <c r="D10565" s="1">
        <v>15.1648</v>
      </c>
      <c r="E10565" s="1">
        <v>2.1190000000000002</v>
      </c>
      <c r="F10565" s="1">
        <v>2.1190000000000002</v>
      </c>
      <c r="G10565" s="1">
        <v>32095696896</v>
      </c>
      <c r="H10565" s="1" t="s">
        <v>4954</v>
      </c>
      <c r="I10565" s="1">
        <v>60.032200000000003</v>
      </c>
      <c r="J10565" s="1" t="s">
        <v>4953</v>
      </c>
    </row>
    <row r="10566" spans="1:10" x14ac:dyDescent="0.3">
      <c r="A10566" s="1" t="s">
        <v>23640</v>
      </c>
      <c r="B10566" s="1">
        <v>17.625800000000002</v>
      </c>
      <c r="C10566" s="1">
        <v>7.6058000000000003</v>
      </c>
      <c r="D10566" s="1">
        <v>23.813199999999998</v>
      </c>
      <c r="E10566" s="1">
        <v>2.4916</v>
      </c>
      <c r="F10566" s="1">
        <v>2.4916</v>
      </c>
      <c r="G10566" s="1">
        <v>2263304192</v>
      </c>
      <c r="H10566" s="1" t="s">
        <v>9001</v>
      </c>
      <c r="I10566" s="1">
        <v>16.284500000000001</v>
      </c>
      <c r="J10566" s="1" t="s">
        <v>9000</v>
      </c>
    </row>
    <row r="10567" spans="1:10" x14ac:dyDescent="0.3">
      <c r="A10567" s="1" t="s">
        <v>23640</v>
      </c>
      <c r="B10567" s="1">
        <v>45.002200000000002</v>
      </c>
      <c r="C10567" s="1">
        <v>31.3948</v>
      </c>
      <c r="D10567" s="1">
        <v>35.776400000000002</v>
      </c>
      <c r="E10567" s="1">
        <v>2.4761000000000002</v>
      </c>
      <c r="F10567" s="1">
        <v>2.4761000000000002</v>
      </c>
      <c r="G10567" s="1" t="s">
        <v>1548</v>
      </c>
      <c r="H10567" s="1" t="s">
        <v>4394</v>
      </c>
      <c r="I10567" s="1" t="s">
        <v>1548</v>
      </c>
      <c r="J10567" s="1" t="s">
        <v>4393</v>
      </c>
    </row>
    <row r="10568" spans="1:10" x14ac:dyDescent="0.3">
      <c r="A10568" s="1" t="s">
        <v>23640</v>
      </c>
      <c r="B10568" s="1">
        <v>56.075800000000001</v>
      </c>
      <c r="C10568" s="1">
        <v>39.828699999999998</v>
      </c>
      <c r="D10568" s="1">
        <v>13.326700000000001</v>
      </c>
      <c r="E10568" s="1">
        <v>2.1065</v>
      </c>
      <c r="F10568" s="1">
        <v>2.1065</v>
      </c>
      <c r="G10568" s="1">
        <v>12797059072</v>
      </c>
      <c r="H10568" s="1" t="s">
        <v>9970</v>
      </c>
      <c r="I10568" s="1">
        <v>44.692700000000002</v>
      </c>
      <c r="J10568" s="1" t="s">
        <v>9969</v>
      </c>
    </row>
    <row r="10569" spans="1:10" x14ac:dyDescent="0.3">
      <c r="A10569" s="1" t="s">
        <v>23640</v>
      </c>
      <c r="B10569" s="1">
        <v>32.603700000000003</v>
      </c>
      <c r="C10569" s="1">
        <v>10.2813</v>
      </c>
      <c r="D10569" s="1">
        <v>19.721599999999999</v>
      </c>
      <c r="E10569" s="1">
        <v>2.6808999999999998</v>
      </c>
      <c r="F10569" s="1">
        <v>2.6808999999999998</v>
      </c>
      <c r="G10569" s="1">
        <v>458310784</v>
      </c>
      <c r="H10569" s="1" t="s">
        <v>7707</v>
      </c>
      <c r="I10569" s="1">
        <v>27.653700000000001</v>
      </c>
      <c r="J10569" s="1" t="s">
        <v>7706</v>
      </c>
    </row>
    <row r="10570" spans="1:10" x14ac:dyDescent="0.3">
      <c r="A10570" s="1" t="s">
        <v>23640</v>
      </c>
      <c r="B10570" s="1">
        <v>69.973299999999995</v>
      </c>
      <c r="C10570" s="1">
        <v>40.415799999999997</v>
      </c>
      <c r="D10570" s="1">
        <v>17.010400000000001</v>
      </c>
      <c r="E10570" s="1">
        <v>2.0914000000000001</v>
      </c>
      <c r="F10570" s="1">
        <v>2.0914000000000001</v>
      </c>
      <c r="G10570" s="1">
        <v>3490378496</v>
      </c>
      <c r="H10570" s="1" t="s">
        <v>28883</v>
      </c>
      <c r="I10570" s="1">
        <v>60.215400000000002</v>
      </c>
      <c r="J10570" s="1" t="s">
        <v>28884</v>
      </c>
    </row>
    <row r="10571" spans="1:10" x14ac:dyDescent="0.3">
      <c r="A10571" s="1" t="s">
        <v>23640</v>
      </c>
      <c r="B10571" s="1">
        <v>74.249700000000004</v>
      </c>
      <c r="C10571" s="1">
        <v>39.215400000000002</v>
      </c>
      <c r="D10571" s="1">
        <v>8.1960999999999995</v>
      </c>
      <c r="E10571" s="1">
        <v>2.4878999999999998</v>
      </c>
      <c r="F10571" s="1">
        <v>2.4878999999999998</v>
      </c>
      <c r="G10571" s="1">
        <v>15875999744</v>
      </c>
      <c r="H10571" s="1" t="s">
        <v>6873</v>
      </c>
      <c r="I10571" s="1">
        <v>63.900100000000002</v>
      </c>
      <c r="J10571" s="1" t="s">
        <v>6872</v>
      </c>
    </row>
    <row r="10572" spans="1:10" x14ac:dyDescent="0.3">
      <c r="A10572" s="1" t="s">
        <v>23640</v>
      </c>
      <c r="B10572" s="1">
        <v>95.915899999999993</v>
      </c>
      <c r="C10572" s="1">
        <v>78.472300000000004</v>
      </c>
      <c r="D10572" s="1">
        <v>33.243299999999998</v>
      </c>
      <c r="E10572" s="1">
        <v>2.8624000000000001</v>
      </c>
      <c r="F10572" s="1">
        <v>2.8624000000000001</v>
      </c>
      <c r="G10572" s="1">
        <v>3355990016</v>
      </c>
      <c r="H10572" s="1" t="s">
        <v>28630</v>
      </c>
      <c r="I10572" s="1">
        <v>86.521100000000004</v>
      </c>
      <c r="J10572" s="1" t="s">
        <v>28631</v>
      </c>
    </row>
    <row r="10573" spans="1:10" x14ac:dyDescent="0.3">
      <c r="A10573" s="1" t="s">
        <v>23640</v>
      </c>
      <c r="B10573" s="1">
        <v>32.871299999999998</v>
      </c>
      <c r="C10573" s="1">
        <v>15.250500000000001</v>
      </c>
      <c r="D10573" s="1">
        <v>1.1137999999999999</v>
      </c>
      <c r="E10573" s="1">
        <v>2.2642000000000002</v>
      </c>
      <c r="F10573" s="1">
        <v>2.2642000000000002</v>
      </c>
      <c r="G10573" s="1">
        <v>12498492416</v>
      </c>
      <c r="H10573" s="1" t="s">
        <v>41291</v>
      </c>
      <c r="I10573" s="1">
        <v>25.822299999999998</v>
      </c>
      <c r="J10573" s="1" t="s">
        <v>41292</v>
      </c>
    </row>
    <row r="10574" spans="1:10" x14ac:dyDescent="0.3">
      <c r="A10574" s="1" t="s">
        <v>23640</v>
      </c>
      <c r="B10574" s="1">
        <v>32.958199999999998</v>
      </c>
      <c r="C10574" s="1">
        <v>18.817799999999998</v>
      </c>
      <c r="D10574" s="1">
        <v>28.3476</v>
      </c>
      <c r="E10574" s="1">
        <v>2.9632000000000001</v>
      </c>
      <c r="F10574" s="1">
        <v>2.9632000000000001</v>
      </c>
      <c r="G10574" s="1">
        <v>115816032</v>
      </c>
      <c r="H10574" s="1" t="s">
        <v>5937</v>
      </c>
      <c r="I10574" s="1">
        <v>24.87</v>
      </c>
      <c r="J10574" s="1" t="s">
        <v>5936</v>
      </c>
    </row>
    <row r="10575" spans="1:10" x14ac:dyDescent="0.3">
      <c r="A10575" s="1" t="s">
        <v>23640</v>
      </c>
      <c r="B10575" s="1">
        <v>5.5720999999999998</v>
      </c>
      <c r="C10575" s="1">
        <v>4.9824999999999999</v>
      </c>
      <c r="D10575" s="1">
        <v>46.586500000000001</v>
      </c>
      <c r="E10575" s="1">
        <v>2.4859</v>
      </c>
      <c r="F10575" s="1">
        <v>2.4859</v>
      </c>
      <c r="G10575" s="1" t="s">
        <v>1548</v>
      </c>
      <c r="H10575" s="1" t="s">
        <v>35792</v>
      </c>
      <c r="I10575" s="1" t="s">
        <v>1548</v>
      </c>
      <c r="J10575" s="1" t="s">
        <v>35793</v>
      </c>
    </row>
    <row r="10576" spans="1:10" x14ac:dyDescent="0.3">
      <c r="A10576" s="1" t="s">
        <v>23640</v>
      </c>
      <c r="B10576" s="1">
        <v>88.730099999999993</v>
      </c>
      <c r="C10576" s="1">
        <v>44.677399999999999</v>
      </c>
      <c r="D10576" s="1">
        <v>23.9786</v>
      </c>
      <c r="E10576" s="1">
        <v>2.8481999999999998</v>
      </c>
      <c r="F10576" s="1">
        <v>2.8481999999999998</v>
      </c>
      <c r="G10576" s="1">
        <v>698973568</v>
      </c>
      <c r="H10576" s="1" t="s">
        <v>13581</v>
      </c>
      <c r="I10576" s="1">
        <v>73.994600000000005</v>
      </c>
      <c r="J10576" s="1" t="s">
        <v>13580</v>
      </c>
    </row>
    <row r="10577" spans="1:10" x14ac:dyDescent="0.3">
      <c r="A10577" s="1" t="s">
        <v>23640</v>
      </c>
      <c r="B10577" s="1">
        <v>67.050600000000003</v>
      </c>
      <c r="C10577" s="1">
        <v>39.777000000000001</v>
      </c>
      <c r="D10577" s="1">
        <v>16.279800000000002</v>
      </c>
      <c r="E10577" s="1">
        <v>2.4828000000000001</v>
      </c>
      <c r="F10577" s="1">
        <v>2.4828000000000001</v>
      </c>
      <c r="G10577" s="1">
        <v>14937044992</v>
      </c>
      <c r="H10577" s="1" t="s">
        <v>17523</v>
      </c>
      <c r="I10577" s="1">
        <v>57.941699999999997</v>
      </c>
      <c r="J10577" s="1" t="s">
        <v>17522</v>
      </c>
    </row>
    <row r="10578" spans="1:10" x14ac:dyDescent="0.3">
      <c r="A10578" s="1" t="s">
        <v>23640</v>
      </c>
      <c r="B10578" s="1">
        <v>62.211599999999997</v>
      </c>
      <c r="C10578" s="1">
        <v>45.928899999999999</v>
      </c>
      <c r="D10578" s="1">
        <v>10.605700000000001</v>
      </c>
      <c r="E10578" s="1">
        <v>2.0169000000000001</v>
      </c>
      <c r="F10578" s="1">
        <v>2.0169000000000001</v>
      </c>
      <c r="G10578" s="1">
        <v>17625944064</v>
      </c>
      <c r="H10578" s="1" t="s">
        <v>7299</v>
      </c>
      <c r="I10578" s="1">
        <v>57.490299999999998</v>
      </c>
      <c r="J10578" s="1" t="s">
        <v>7298</v>
      </c>
    </row>
    <row r="10579" spans="1:10" x14ac:dyDescent="0.3">
      <c r="A10579" s="1" t="s">
        <v>23640</v>
      </c>
      <c r="B10579" s="1">
        <v>26.7973</v>
      </c>
      <c r="C10579" s="1">
        <v>18.9465</v>
      </c>
      <c r="D10579" s="1">
        <v>30.934699999999999</v>
      </c>
      <c r="E10579" s="1">
        <v>2.4361000000000002</v>
      </c>
      <c r="F10579" s="1">
        <v>2.4361000000000002</v>
      </c>
      <c r="G10579" s="1">
        <v>23274294</v>
      </c>
      <c r="H10579" s="1" t="s">
        <v>17539</v>
      </c>
      <c r="I10579" s="1">
        <v>19.465399999999999</v>
      </c>
      <c r="J10579" s="1" t="s">
        <v>17538</v>
      </c>
    </row>
    <row r="10580" spans="1:10" x14ac:dyDescent="0.3">
      <c r="A10580" s="1" t="s">
        <v>23640</v>
      </c>
      <c r="B10580" s="1">
        <v>21.186399999999999</v>
      </c>
      <c r="C10580" s="1">
        <v>3.254</v>
      </c>
      <c r="D10580" s="1">
        <v>-36.970399999999998</v>
      </c>
      <c r="E10580" s="1">
        <v>2.3782999999999999</v>
      </c>
      <c r="F10580" s="1">
        <v>2.3782999999999999</v>
      </c>
      <c r="G10580" s="1">
        <v>204001632</v>
      </c>
      <c r="H10580" s="1" t="s">
        <v>49890</v>
      </c>
      <c r="I10580" s="1">
        <v>16.9438</v>
      </c>
      <c r="J10580" s="1" t="s">
        <v>49891</v>
      </c>
    </row>
    <row r="10581" spans="1:10" x14ac:dyDescent="0.3">
      <c r="A10581" s="1" t="s">
        <v>23640</v>
      </c>
      <c r="B10581" s="1">
        <v>65.687399999999997</v>
      </c>
      <c r="C10581" s="1">
        <v>35.642400000000002</v>
      </c>
      <c r="D10581" s="1">
        <v>32.162500000000001</v>
      </c>
      <c r="E10581" s="1">
        <v>2.9558</v>
      </c>
      <c r="F10581" s="1">
        <v>2.9558</v>
      </c>
      <c r="G10581" s="1">
        <v>671465280</v>
      </c>
      <c r="H10581" s="1" t="s">
        <v>33605</v>
      </c>
      <c r="I10581" s="1">
        <v>51.747100000000003</v>
      </c>
      <c r="J10581" s="1" t="s">
        <v>33606</v>
      </c>
    </row>
    <row r="10582" spans="1:10" x14ac:dyDescent="0.3">
      <c r="A10582" s="1" t="s">
        <v>23640</v>
      </c>
      <c r="B10582" s="1">
        <v>59.769599999999997</v>
      </c>
      <c r="C10582" s="1">
        <v>37.769599999999997</v>
      </c>
      <c r="D10582" s="1">
        <v>22.8002</v>
      </c>
      <c r="E10582" s="1">
        <v>2.8856999999999999</v>
      </c>
      <c r="F10582" s="1">
        <v>2.8856999999999999</v>
      </c>
      <c r="G10582" s="1">
        <v>25496487936</v>
      </c>
      <c r="H10582" s="1" t="s">
        <v>18614</v>
      </c>
      <c r="I10582" s="1">
        <v>43.974800000000002</v>
      </c>
      <c r="J10582" s="1" t="s">
        <v>18613</v>
      </c>
    </row>
    <row r="10583" spans="1:10" x14ac:dyDescent="0.3">
      <c r="A10583" s="1" t="s">
        <v>23640</v>
      </c>
      <c r="B10583" s="1">
        <v>273.45830000000001</v>
      </c>
      <c r="C10583" s="1">
        <v>93.489199999999997</v>
      </c>
      <c r="D10583" s="1">
        <v>14.058199999999999</v>
      </c>
      <c r="E10583" s="1">
        <v>2.4737</v>
      </c>
      <c r="F10583" s="1">
        <v>2.4737</v>
      </c>
      <c r="G10583" s="1">
        <v>33253107712</v>
      </c>
      <c r="H10583" s="1" t="s">
        <v>27955</v>
      </c>
      <c r="I10583" s="1">
        <v>242.40170000000001</v>
      </c>
      <c r="J10583" s="1" t="s">
        <v>27956</v>
      </c>
    </row>
    <row r="10584" spans="1:10" x14ac:dyDescent="0.3">
      <c r="A10584" s="1" t="s">
        <v>23640</v>
      </c>
      <c r="B10584" s="1">
        <v>50.631999999999998</v>
      </c>
      <c r="C10584" s="1">
        <v>25.238399999999999</v>
      </c>
      <c r="D10584" s="1">
        <v>14.0382</v>
      </c>
      <c r="E10584" s="1">
        <v>2.4944999999999999</v>
      </c>
      <c r="F10584" s="1">
        <v>2.4944999999999999</v>
      </c>
      <c r="G10584" s="1">
        <v>15412656128</v>
      </c>
      <c r="H10584" s="1" t="s">
        <v>17563</v>
      </c>
      <c r="I10584" s="1">
        <v>45.945399999999999</v>
      </c>
      <c r="J10584" s="1" t="s">
        <v>17562</v>
      </c>
    </row>
    <row r="10585" spans="1:10" x14ac:dyDescent="0.3">
      <c r="A10585" s="1" t="s">
        <v>23640</v>
      </c>
      <c r="B10585" s="1">
        <v>22.7578</v>
      </c>
      <c r="C10585" s="1">
        <v>13.4047</v>
      </c>
      <c r="D10585" s="1">
        <v>69.828500000000005</v>
      </c>
      <c r="E10585" s="1">
        <v>2.0554000000000001</v>
      </c>
      <c r="F10585" s="1">
        <v>2.0554000000000001</v>
      </c>
      <c r="G10585" s="1">
        <v>52025076</v>
      </c>
      <c r="H10585" s="1" t="s">
        <v>13601</v>
      </c>
      <c r="I10585" s="1">
        <v>21.223600000000001</v>
      </c>
      <c r="J10585" s="1" t="s">
        <v>13600</v>
      </c>
    </row>
    <row r="10586" spans="1:10" x14ac:dyDescent="0.3">
      <c r="A10586" s="1" t="s">
        <v>23640</v>
      </c>
      <c r="B10586" s="1">
        <v>24.224299999999999</v>
      </c>
      <c r="C10586" s="1">
        <v>12.6449</v>
      </c>
      <c r="D10586" s="1">
        <v>31.947800000000001</v>
      </c>
      <c r="E10586" s="1">
        <v>2.1099000000000001</v>
      </c>
      <c r="F10586" s="1">
        <v>2.1099000000000001</v>
      </c>
      <c r="G10586" s="1">
        <v>512362208</v>
      </c>
      <c r="H10586" s="1" t="s">
        <v>6431</v>
      </c>
      <c r="I10586" s="1">
        <v>20.9316</v>
      </c>
      <c r="J10586" s="1" t="s">
        <v>6430</v>
      </c>
    </row>
    <row r="10587" spans="1:10" x14ac:dyDescent="0.3">
      <c r="A10587" s="1" t="s">
        <v>23640</v>
      </c>
      <c r="B10587" s="1">
        <v>29.5077</v>
      </c>
      <c r="C10587" s="1">
        <v>15.211600000000001</v>
      </c>
      <c r="D10587" s="1">
        <v>21.696300000000001</v>
      </c>
      <c r="E10587" s="1">
        <v>2.2195999999999998</v>
      </c>
      <c r="F10587" s="1">
        <v>2.2195999999999998</v>
      </c>
      <c r="G10587" s="1">
        <v>1878455808</v>
      </c>
      <c r="H10587" s="1" t="s">
        <v>10376</v>
      </c>
      <c r="I10587" s="1">
        <v>23.5807</v>
      </c>
      <c r="J10587" s="1" t="s">
        <v>10375</v>
      </c>
    </row>
    <row r="10588" spans="1:10" x14ac:dyDescent="0.3">
      <c r="A10588" s="1" t="s">
        <v>23640</v>
      </c>
      <c r="B10588" s="1">
        <v>37.305399999999999</v>
      </c>
      <c r="C10588" s="1">
        <v>17.8368</v>
      </c>
      <c r="D10588" s="1">
        <v>13.5143</v>
      </c>
      <c r="E10588" s="1">
        <v>2.6177999999999999</v>
      </c>
      <c r="F10588" s="1">
        <v>2.6177999999999999</v>
      </c>
      <c r="G10588" s="1">
        <v>1293789312</v>
      </c>
      <c r="H10588" s="1" t="s">
        <v>21722</v>
      </c>
      <c r="I10588" s="1">
        <v>34.535600000000002</v>
      </c>
      <c r="J10588" s="1" t="s">
        <v>21721</v>
      </c>
    </row>
    <row r="10589" spans="1:10" x14ac:dyDescent="0.3">
      <c r="A10589" s="1" t="s">
        <v>23640</v>
      </c>
      <c r="B10589" s="1">
        <v>87.226299999999995</v>
      </c>
      <c r="C10589" s="1">
        <v>48.543799999999997</v>
      </c>
      <c r="D10589" s="1">
        <v>15.2904</v>
      </c>
      <c r="E10589" s="1">
        <v>2.3835999999999999</v>
      </c>
      <c r="F10589" s="1">
        <v>2.3835999999999999</v>
      </c>
      <c r="G10589" s="1">
        <v>3007785216</v>
      </c>
      <c r="H10589" s="1" t="s">
        <v>7379</v>
      </c>
      <c r="I10589" s="1">
        <v>68.910700000000006</v>
      </c>
      <c r="J10589" s="1" t="s">
        <v>7378</v>
      </c>
    </row>
    <row r="10590" spans="1:10" x14ac:dyDescent="0.3">
      <c r="A10590" s="1" t="s">
        <v>23640</v>
      </c>
      <c r="B10590" s="1">
        <v>55.377299999999998</v>
      </c>
      <c r="C10590" s="1">
        <v>33.402900000000002</v>
      </c>
      <c r="D10590" s="1">
        <v>14.2293</v>
      </c>
      <c r="E10590" s="1">
        <v>2.3384999999999998</v>
      </c>
      <c r="F10590" s="1">
        <v>2.3384999999999998</v>
      </c>
      <c r="G10590" s="1">
        <v>518241472</v>
      </c>
      <c r="H10590" s="1" t="s">
        <v>29452</v>
      </c>
      <c r="I10590" s="1">
        <v>48.412799999999997</v>
      </c>
      <c r="J10590" s="1" t="s">
        <v>29453</v>
      </c>
    </row>
    <row r="10591" spans="1:10" x14ac:dyDescent="0.3">
      <c r="A10591" s="1" t="s">
        <v>23640</v>
      </c>
      <c r="B10591" s="1">
        <v>47.002600000000001</v>
      </c>
      <c r="C10591" s="1">
        <v>33.563099999999999</v>
      </c>
      <c r="D10591" s="1">
        <v>4.9324000000000003</v>
      </c>
      <c r="E10591" s="1">
        <v>2.6686000000000001</v>
      </c>
      <c r="F10591" s="1">
        <v>2.6686000000000001</v>
      </c>
      <c r="G10591" s="1">
        <v>11512420352</v>
      </c>
      <c r="H10591" s="1" t="s">
        <v>5170</v>
      </c>
      <c r="I10591" s="1">
        <v>39.235199999999999</v>
      </c>
      <c r="J10591" s="1" t="s">
        <v>5169</v>
      </c>
    </row>
    <row r="10592" spans="1:10" x14ac:dyDescent="0.3">
      <c r="A10592" s="1" t="s">
        <v>23640</v>
      </c>
      <c r="B10592" s="1">
        <v>12.513299999999999</v>
      </c>
      <c r="C10592" s="1">
        <v>5.0618999999999996</v>
      </c>
      <c r="D10592" s="1" t="s">
        <v>1548</v>
      </c>
      <c r="E10592" s="1">
        <v>2.0659000000000001</v>
      </c>
      <c r="F10592" s="1">
        <v>2.0659000000000001</v>
      </c>
      <c r="G10592" s="1">
        <v>39317736</v>
      </c>
      <c r="H10592" s="1" t="s">
        <v>29496</v>
      </c>
      <c r="I10592" s="1">
        <v>11.567</v>
      </c>
      <c r="J10592" s="1" t="s">
        <v>29497</v>
      </c>
    </row>
    <row r="10593" spans="1:10" x14ac:dyDescent="0.3">
      <c r="A10593" s="1" t="s">
        <v>23640</v>
      </c>
      <c r="B10593" s="1">
        <v>27.821899999999999</v>
      </c>
      <c r="C10593" s="1">
        <v>23.483699999999999</v>
      </c>
      <c r="D10593" s="1" t="s">
        <v>1548</v>
      </c>
      <c r="E10593" s="1">
        <v>2.0259</v>
      </c>
      <c r="F10593" s="1">
        <v>2.0259</v>
      </c>
      <c r="G10593" s="1" t="s">
        <v>1548</v>
      </c>
      <c r="H10593" s="1" t="s">
        <v>5192</v>
      </c>
      <c r="I10593" s="1" t="s">
        <v>1548</v>
      </c>
      <c r="J10593" s="1" t="s">
        <v>5191</v>
      </c>
    </row>
    <row r="10594" spans="1:10" x14ac:dyDescent="0.3">
      <c r="A10594" s="1" t="s">
        <v>23640</v>
      </c>
      <c r="B10594" s="1">
        <v>41.845300000000002</v>
      </c>
      <c r="C10594" s="1">
        <v>10.085800000000001</v>
      </c>
      <c r="D10594" s="1">
        <v>17.748899999999999</v>
      </c>
      <c r="E10594" s="1">
        <v>2.7313999999999998</v>
      </c>
      <c r="F10594" s="1">
        <v>2.7313999999999998</v>
      </c>
      <c r="G10594" s="1">
        <v>2216171776</v>
      </c>
      <c r="H10594" s="1" t="s">
        <v>33223</v>
      </c>
      <c r="I10594" s="1">
        <v>37.535699999999999</v>
      </c>
      <c r="J10594" s="1" t="s">
        <v>33224</v>
      </c>
    </row>
    <row r="10595" spans="1:10" x14ac:dyDescent="0.3">
      <c r="A10595" s="1" t="s">
        <v>23640</v>
      </c>
      <c r="B10595" s="1">
        <v>87.540499999999994</v>
      </c>
      <c r="C10595" s="1">
        <v>53.788899999999998</v>
      </c>
      <c r="D10595" s="1">
        <v>14.714600000000001</v>
      </c>
      <c r="E10595" s="1">
        <v>2.8005</v>
      </c>
      <c r="F10595" s="1">
        <v>2.8005</v>
      </c>
      <c r="G10595" s="1">
        <v>57130434560</v>
      </c>
      <c r="H10595" s="1" t="s">
        <v>4096</v>
      </c>
      <c r="I10595" s="1">
        <v>80.288700000000006</v>
      </c>
      <c r="J10595" s="1" t="s">
        <v>4095</v>
      </c>
    </row>
    <row r="10596" spans="1:10" x14ac:dyDescent="0.3">
      <c r="A10596" s="1" t="s">
        <v>23640</v>
      </c>
      <c r="B10596" s="1">
        <v>37.482599999999998</v>
      </c>
      <c r="C10596" s="1">
        <v>20.902000000000001</v>
      </c>
      <c r="D10596" s="1">
        <v>23.568899999999999</v>
      </c>
      <c r="E10596" s="1">
        <v>2.9285999999999999</v>
      </c>
      <c r="F10596" s="1">
        <v>2.9285999999999999</v>
      </c>
      <c r="G10596" s="1">
        <v>390973216</v>
      </c>
      <c r="H10596" s="1" t="s">
        <v>5044</v>
      </c>
      <c r="I10596" s="1">
        <v>26.2105</v>
      </c>
      <c r="J10596" s="1" t="s">
        <v>5043</v>
      </c>
    </row>
    <row r="10597" spans="1:10" x14ac:dyDescent="0.3">
      <c r="A10597" s="1" t="s">
        <v>23640</v>
      </c>
      <c r="B10597" s="1">
        <v>29.510999999999999</v>
      </c>
      <c r="C10597" s="1">
        <v>23.406500000000001</v>
      </c>
      <c r="D10597" s="1">
        <v>15.8916</v>
      </c>
      <c r="E10597" s="1">
        <v>2.1440000000000001</v>
      </c>
      <c r="F10597" s="1">
        <v>2.1440000000000001</v>
      </c>
      <c r="G10597" s="1">
        <v>76326232</v>
      </c>
      <c r="H10597" s="1" t="s">
        <v>9316</v>
      </c>
      <c r="I10597" s="1">
        <v>25.822299999999998</v>
      </c>
      <c r="J10597" s="1" t="s">
        <v>9315</v>
      </c>
    </row>
    <row r="10598" spans="1:10" x14ac:dyDescent="0.3">
      <c r="A10598" s="1" t="s">
        <v>23640</v>
      </c>
      <c r="B10598" s="1">
        <v>34.822099999999999</v>
      </c>
      <c r="C10598" s="1">
        <v>19.093399999999999</v>
      </c>
      <c r="D10598" s="1">
        <v>27.010400000000001</v>
      </c>
      <c r="E10598" s="1">
        <v>2.9655999999999998</v>
      </c>
      <c r="F10598" s="1">
        <v>2.9655999999999998</v>
      </c>
      <c r="G10598" s="1">
        <v>2774057984</v>
      </c>
      <c r="H10598" s="1" t="s">
        <v>13639</v>
      </c>
      <c r="I10598" s="1">
        <v>28.33</v>
      </c>
      <c r="J10598" s="1" t="s">
        <v>13638</v>
      </c>
    </row>
    <row r="10599" spans="1:10" x14ac:dyDescent="0.3">
      <c r="A10599" s="1" t="s">
        <v>23640</v>
      </c>
      <c r="B10599" s="1">
        <v>106.4845</v>
      </c>
      <c r="C10599" s="1">
        <v>54.909500000000001</v>
      </c>
      <c r="D10599" s="1">
        <v>265.26479999999998</v>
      </c>
      <c r="E10599" s="1">
        <v>2.5992999999999999</v>
      </c>
      <c r="F10599" s="1">
        <v>2.5992999999999999</v>
      </c>
      <c r="G10599" s="1">
        <v>477631456</v>
      </c>
      <c r="H10599" s="1" t="s">
        <v>1531</v>
      </c>
      <c r="I10599" s="1">
        <v>78.807400000000001</v>
      </c>
      <c r="J10599" s="1" t="s">
        <v>1530</v>
      </c>
    </row>
    <row r="10600" spans="1:10" x14ac:dyDescent="0.3">
      <c r="A10600" s="1" t="s">
        <v>23640</v>
      </c>
      <c r="B10600" s="1">
        <v>82.502499999999998</v>
      </c>
      <c r="C10600" s="1">
        <v>45.360900000000001</v>
      </c>
      <c r="D10600" s="1">
        <v>9.3383000000000003</v>
      </c>
      <c r="E10600" s="1">
        <v>2.6650999999999998</v>
      </c>
      <c r="F10600" s="1">
        <v>2.6650999999999998</v>
      </c>
      <c r="G10600" s="1">
        <v>9348226048</v>
      </c>
      <c r="H10600" s="1" t="s">
        <v>5837</v>
      </c>
      <c r="I10600" s="1">
        <v>68.764200000000002</v>
      </c>
      <c r="J10600" s="1" t="s">
        <v>5836</v>
      </c>
    </row>
    <row r="10601" spans="1:10" x14ac:dyDescent="0.3">
      <c r="A10601" s="1" t="s">
        <v>23640</v>
      </c>
      <c r="B10601" s="1">
        <v>54.798900000000003</v>
      </c>
      <c r="C10601" s="1">
        <v>34.101900000000001</v>
      </c>
      <c r="D10601" s="1">
        <v>3.1966999999999999</v>
      </c>
      <c r="E10601" s="1">
        <v>2.2513999999999998</v>
      </c>
      <c r="F10601" s="1">
        <v>2.2513999999999998</v>
      </c>
      <c r="G10601" s="1">
        <v>4208673792</v>
      </c>
      <c r="H10601" s="1" t="s">
        <v>7989</v>
      </c>
      <c r="I10601" s="1">
        <v>44.157899999999998</v>
      </c>
      <c r="J10601" s="1" t="s">
        <v>7988</v>
      </c>
    </row>
    <row r="10602" spans="1:10" x14ac:dyDescent="0.3">
      <c r="A10602" s="1" t="s">
        <v>23640</v>
      </c>
      <c r="B10602" s="1">
        <v>63.391500000000001</v>
      </c>
      <c r="C10602" s="1">
        <v>39.0929</v>
      </c>
      <c r="D10602" s="1">
        <v>11.0954</v>
      </c>
      <c r="E10602" s="1">
        <v>2.0365000000000002</v>
      </c>
      <c r="F10602" s="1">
        <v>2.0365000000000002</v>
      </c>
      <c r="G10602" s="1">
        <v>328104992</v>
      </c>
      <c r="H10602" s="1" t="s">
        <v>2771</v>
      </c>
      <c r="I10602" s="1">
        <v>55.046999999999997</v>
      </c>
      <c r="J10602" s="1" t="s">
        <v>2770</v>
      </c>
    </row>
    <row r="10603" spans="1:10" x14ac:dyDescent="0.3">
      <c r="A10603" s="1" t="s">
        <v>23640</v>
      </c>
      <c r="B10603" s="1">
        <v>78.599800000000002</v>
      </c>
      <c r="C10603" s="1">
        <v>64.325100000000006</v>
      </c>
      <c r="D10603" s="1">
        <v>24.410799999999998</v>
      </c>
      <c r="E10603" s="1">
        <v>2.9613999999999998</v>
      </c>
      <c r="F10603" s="1">
        <v>2.9613999999999998</v>
      </c>
      <c r="G10603" s="1">
        <v>221645856</v>
      </c>
      <c r="H10603" s="1" t="s">
        <v>5701</v>
      </c>
      <c r="I10603" s="1">
        <v>74.552700000000002</v>
      </c>
      <c r="J10603" s="1" t="s">
        <v>5700</v>
      </c>
    </row>
    <row r="10604" spans="1:10" x14ac:dyDescent="0.3">
      <c r="A10604" s="1" t="s">
        <v>23640</v>
      </c>
      <c r="B10604" s="1">
        <v>50.438499999999998</v>
      </c>
      <c r="C10604" s="1">
        <v>25.0974</v>
      </c>
      <c r="D10604" s="1">
        <v>27.769300000000001</v>
      </c>
      <c r="E10604" s="1">
        <v>2.8723999999999998</v>
      </c>
      <c r="F10604" s="1">
        <v>2.8723999999999998</v>
      </c>
      <c r="G10604" s="1">
        <v>6709359616</v>
      </c>
      <c r="H10604" s="1" t="s">
        <v>4108</v>
      </c>
      <c r="I10604" s="1">
        <v>48.040399999999998</v>
      </c>
      <c r="J10604" s="1" t="s">
        <v>4107</v>
      </c>
    </row>
    <row r="10605" spans="1:10" x14ac:dyDescent="0.3">
      <c r="A10605" s="1" t="s">
        <v>23640</v>
      </c>
      <c r="B10605" s="1">
        <v>61.900799999999997</v>
      </c>
      <c r="C10605" s="1">
        <v>28.438700000000001</v>
      </c>
      <c r="D10605" s="1">
        <v>6.2964000000000002</v>
      </c>
      <c r="E10605" s="1">
        <v>2.7229999999999999</v>
      </c>
      <c r="F10605" s="1">
        <v>2.7229999999999999</v>
      </c>
      <c r="G10605" s="1">
        <v>1539187072</v>
      </c>
      <c r="H10605" s="1" t="s">
        <v>7457</v>
      </c>
      <c r="I10605" s="1">
        <v>60.7179</v>
      </c>
      <c r="J10605" s="1" t="s">
        <v>7456</v>
      </c>
    </row>
    <row r="10606" spans="1:10" x14ac:dyDescent="0.3">
      <c r="A10606" s="1" t="s">
        <v>23640</v>
      </c>
      <c r="B10606" s="1">
        <v>17.541499999999999</v>
      </c>
      <c r="C10606" s="1">
        <v>8.9354999999999993</v>
      </c>
      <c r="D10606" s="1">
        <v>17.500399999999999</v>
      </c>
      <c r="E10606" s="1">
        <v>2.7658999999999998</v>
      </c>
      <c r="F10606" s="1">
        <v>2.7658999999999998</v>
      </c>
      <c r="G10606" s="1" t="s">
        <v>1548</v>
      </c>
      <c r="H10606" s="1" t="s">
        <v>28905</v>
      </c>
      <c r="I10606" s="1">
        <v>13.061299999999999</v>
      </c>
      <c r="J10606" s="1" t="s">
        <v>28906</v>
      </c>
    </row>
    <row r="10607" spans="1:10" x14ac:dyDescent="0.3">
      <c r="A10607" s="1" t="s">
        <v>23640</v>
      </c>
      <c r="B10607" s="1">
        <v>4.0491999999999999</v>
      </c>
      <c r="C10607" s="1">
        <v>0.75190000000000001</v>
      </c>
      <c r="D10607" s="1">
        <v>1.9052</v>
      </c>
      <c r="E10607" s="1">
        <v>2.5815000000000001</v>
      </c>
      <c r="F10607" s="1">
        <v>2.5815000000000001</v>
      </c>
      <c r="G10607" s="1" t="s">
        <v>1548</v>
      </c>
      <c r="H10607" s="1" t="s">
        <v>29025</v>
      </c>
      <c r="I10607" s="1">
        <v>2.1515</v>
      </c>
      <c r="J10607" s="1" t="s">
        <v>29026</v>
      </c>
    </row>
    <row r="10608" spans="1:10" x14ac:dyDescent="0.3">
      <c r="A10608" s="1" t="s">
        <v>23640</v>
      </c>
      <c r="B10608" s="1">
        <v>6.9858000000000002</v>
      </c>
      <c r="C10608" s="1">
        <v>1.7694000000000001</v>
      </c>
      <c r="D10608" s="1">
        <v>1.4903</v>
      </c>
      <c r="E10608" s="1">
        <v>2.5419</v>
      </c>
      <c r="F10608" s="1">
        <v>2.5419</v>
      </c>
      <c r="G10608" s="1">
        <v>101645768</v>
      </c>
      <c r="H10608" s="1" t="s">
        <v>25917</v>
      </c>
      <c r="I10608" s="1">
        <v>4.9261999999999997</v>
      </c>
      <c r="J10608" s="1" t="s">
        <v>25918</v>
      </c>
    </row>
    <row r="10609" spans="1:10" x14ac:dyDescent="0.3">
      <c r="A10609" s="1" t="s">
        <v>23640</v>
      </c>
      <c r="B10609" s="1">
        <v>0.11260000000000001</v>
      </c>
      <c r="C10609" s="1">
        <v>6.6799999999999998E-2</v>
      </c>
      <c r="D10609" s="1">
        <v>300.77760000000001</v>
      </c>
      <c r="E10609" s="1">
        <v>2.5062000000000002</v>
      </c>
      <c r="F10609" s="1">
        <v>2.5062000000000002</v>
      </c>
      <c r="G10609" s="1">
        <v>13236080</v>
      </c>
      <c r="H10609" s="1" t="s">
        <v>49892</v>
      </c>
      <c r="I10609" s="1" t="s">
        <v>1548</v>
      </c>
      <c r="J10609" s="1" t="s">
        <v>49893</v>
      </c>
    </row>
    <row r="10610" spans="1:10" x14ac:dyDescent="0.3">
      <c r="A10610" s="1" t="s">
        <v>23640</v>
      </c>
      <c r="B10610" s="1">
        <v>35.07</v>
      </c>
      <c r="C10610" s="1">
        <v>23.625</v>
      </c>
      <c r="D10610" s="1">
        <v>27.857700000000001</v>
      </c>
      <c r="E10610" s="1">
        <v>2.7772999999999999</v>
      </c>
      <c r="F10610" s="1">
        <v>2.7772999999999999</v>
      </c>
      <c r="G10610" s="1">
        <v>62128099328</v>
      </c>
      <c r="H10610" s="1" t="s">
        <v>6157</v>
      </c>
      <c r="I10610" s="1">
        <v>27.08</v>
      </c>
      <c r="J10610" s="1" t="s">
        <v>6156</v>
      </c>
    </row>
    <row r="10611" spans="1:10" x14ac:dyDescent="0.3">
      <c r="A10611" s="1" t="s">
        <v>23640</v>
      </c>
      <c r="B10611" s="1">
        <v>7.2900000000000006E-2</v>
      </c>
      <c r="C10611" s="1">
        <v>1E-3</v>
      </c>
      <c r="D10611" s="1">
        <v>-0.42730000000000001</v>
      </c>
      <c r="E10611" s="1">
        <v>2.8481000000000001</v>
      </c>
      <c r="F10611" s="1">
        <v>2.8481000000000001</v>
      </c>
      <c r="G10611" s="1">
        <v>5051511</v>
      </c>
      <c r="H10611" s="1" t="s">
        <v>49894</v>
      </c>
      <c r="I10611" s="1">
        <v>2.0999999999999999E-3</v>
      </c>
      <c r="J10611" s="1" t="s">
        <v>49895</v>
      </c>
    </row>
    <row r="10612" spans="1:10" x14ac:dyDescent="0.3">
      <c r="A10612" s="1" t="s">
        <v>23640</v>
      </c>
      <c r="B10612" s="1">
        <v>60.002800000000001</v>
      </c>
      <c r="C10612" s="1">
        <v>26.573599999999999</v>
      </c>
      <c r="D10612" s="1">
        <v>19.266200000000001</v>
      </c>
      <c r="E10612" s="1">
        <v>2.6463999999999999</v>
      </c>
      <c r="F10612" s="1">
        <v>2.6463999999999999</v>
      </c>
      <c r="G10612" s="1">
        <v>8763769856</v>
      </c>
      <c r="H10612" s="1" t="s">
        <v>2369</v>
      </c>
      <c r="I10612" s="1">
        <v>57.238399999999999</v>
      </c>
      <c r="J10612" s="1" t="s">
        <v>2368</v>
      </c>
    </row>
    <row r="10613" spans="1:10" x14ac:dyDescent="0.3">
      <c r="A10613" s="1" t="s">
        <v>23640</v>
      </c>
      <c r="B10613" s="1">
        <v>30.845400000000001</v>
      </c>
      <c r="C10613" s="1">
        <v>8.9638000000000009</v>
      </c>
      <c r="D10613" s="1">
        <v>8.9772999999999996</v>
      </c>
      <c r="E10613" s="1">
        <v>2.2955000000000001</v>
      </c>
      <c r="F10613" s="1">
        <v>2.2955000000000001</v>
      </c>
      <c r="G10613" s="1">
        <v>736800128</v>
      </c>
      <c r="H10613" s="1" t="s">
        <v>7939</v>
      </c>
      <c r="I10613" s="1">
        <v>22.7502</v>
      </c>
      <c r="J10613" s="1" t="s">
        <v>7938</v>
      </c>
    </row>
    <row r="10614" spans="1:10" x14ac:dyDescent="0.3">
      <c r="A10614" s="1" t="s">
        <v>23640</v>
      </c>
      <c r="B10614" s="1">
        <v>10.5296</v>
      </c>
      <c r="C10614" s="1">
        <v>7.3331</v>
      </c>
      <c r="D10614" s="1">
        <v>11.180999999999999</v>
      </c>
      <c r="E10614" s="1">
        <v>2.2694000000000001</v>
      </c>
      <c r="F10614" s="1">
        <v>2.2694000000000001</v>
      </c>
      <c r="G10614" s="1" t="s">
        <v>1548</v>
      </c>
      <c r="H10614" s="1" t="s">
        <v>29284</v>
      </c>
      <c r="I10614" s="1">
        <v>9.1494999999999997</v>
      </c>
      <c r="J10614" s="1" t="s">
        <v>29285</v>
      </c>
    </row>
    <row r="10615" spans="1:10" x14ac:dyDescent="0.3">
      <c r="A10615" s="1" t="s">
        <v>23640</v>
      </c>
      <c r="B10615" s="1">
        <v>13.1052</v>
      </c>
      <c r="C10615" s="1">
        <v>5.5072999999999999</v>
      </c>
      <c r="D10615" s="1">
        <v>1.4864999999999999</v>
      </c>
      <c r="E10615" s="1">
        <v>2.6227</v>
      </c>
      <c r="F10615" s="1">
        <v>2.6227</v>
      </c>
      <c r="G10615" s="1">
        <v>813604992</v>
      </c>
      <c r="H10615" s="1" t="s">
        <v>49896</v>
      </c>
      <c r="I10615" s="1">
        <v>7.7649999999999997</v>
      </c>
      <c r="J10615" s="1" t="s">
        <v>49897</v>
      </c>
    </row>
    <row r="10616" spans="1:10" x14ac:dyDescent="0.3">
      <c r="A10616" s="1" t="s">
        <v>23640</v>
      </c>
      <c r="B10616" s="1">
        <v>35.318899999999999</v>
      </c>
      <c r="C10616" s="1">
        <v>20.853200000000001</v>
      </c>
      <c r="D10616" s="1">
        <v>7.5007000000000001</v>
      </c>
      <c r="E10616" s="1">
        <v>2.0562</v>
      </c>
      <c r="F10616" s="1">
        <v>2.0562</v>
      </c>
      <c r="G10616" s="1">
        <v>37709750272</v>
      </c>
      <c r="H10616" s="1" t="s">
        <v>41315</v>
      </c>
      <c r="I10616" s="1">
        <v>26.335100000000001</v>
      </c>
      <c r="J10616" s="1" t="s">
        <v>41316</v>
      </c>
    </row>
    <row r="10617" spans="1:10" x14ac:dyDescent="0.3">
      <c r="A10617" s="1" t="s">
        <v>23640</v>
      </c>
      <c r="B10617" s="1">
        <v>172.35409999999999</v>
      </c>
      <c r="C10617" s="1">
        <v>87.983900000000006</v>
      </c>
      <c r="D10617" s="1">
        <v>33.6004</v>
      </c>
      <c r="E10617" s="1">
        <v>2.4457</v>
      </c>
      <c r="F10617" s="1">
        <v>2.4457</v>
      </c>
      <c r="G10617" s="1">
        <v>3781172480</v>
      </c>
      <c r="H10617" s="1" t="s">
        <v>2597</v>
      </c>
      <c r="I10617" s="1">
        <v>128.203</v>
      </c>
      <c r="J10617" s="1" t="s">
        <v>2596</v>
      </c>
    </row>
    <row r="10618" spans="1:10" x14ac:dyDescent="0.3">
      <c r="A10618" s="1" t="s">
        <v>23640</v>
      </c>
      <c r="B10618" s="1">
        <v>68.996099999999998</v>
      </c>
      <c r="C10618" s="1">
        <v>47.045099999999998</v>
      </c>
      <c r="D10618" s="1">
        <v>4.9791999999999996</v>
      </c>
      <c r="E10618" s="1">
        <v>2.8965000000000001</v>
      </c>
      <c r="F10618" s="1">
        <v>2.8965000000000001</v>
      </c>
      <c r="G10618" s="1">
        <v>8806779904</v>
      </c>
      <c r="H10618" s="1" t="s">
        <v>7921</v>
      </c>
      <c r="I10618" s="1">
        <v>63.863500000000002</v>
      </c>
      <c r="J10618" s="1" t="s">
        <v>7920</v>
      </c>
    </row>
    <row r="10619" spans="1:10" x14ac:dyDescent="0.3">
      <c r="A10619" s="1" t="s">
        <v>23640</v>
      </c>
      <c r="B10619" s="1">
        <v>19.597300000000001</v>
      </c>
      <c r="C10619" s="1">
        <v>11.0229</v>
      </c>
      <c r="D10619" s="1">
        <v>36.513599999999997</v>
      </c>
      <c r="E10619" s="1">
        <v>2.8115000000000001</v>
      </c>
      <c r="F10619" s="1">
        <v>2.8115000000000001</v>
      </c>
      <c r="G10619" s="1">
        <v>2624643</v>
      </c>
      <c r="H10619" s="1" t="s">
        <v>1566</v>
      </c>
      <c r="I10619" s="1">
        <v>14.825799999999999</v>
      </c>
      <c r="J10619" s="1" t="s">
        <v>1565</v>
      </c>
    </row>
    <row r="10620" spans="1:10" x14ac:dyDescent="0.3">
      <c r="A10620" s="1" t="s">
        <v>23640</v>
      </c>
      <c r="B10620" s="1">
        <v>40.700499999999998</v>
      </c>
      <c r="C10620" s="1">
        <v>23.708500000000001</v>
      </c>
      <c r="D10620" s="1">
        <v>24.441700000000001</v>
      </c>
      <c r="E10620" s="1">
        <v>2.0053999999999998</v>
      </c>
      <c r="F10620" s="1">
        <v>2.0053999999999998</v>
      </c>
      <c r="G10620" s="1">
        <v>649715712</v>
      </c>
      <c r="H10620" s="1" t="s">
        <v>5068</v>
      </c>
      <c r="I10620" s="1">
        <v>37.030500000000004</v>
      </c>
      <c r="J10620" s="1" t="s">
        <v>5067</v>
      </c>
    </row>
    <row r="10621" spans="1:10" x14ac:dyDescent="0.3">
      <c r="A10621" s="1" t="s">
        <v>23640</v>
      </c>
      <c r="B10621" s="1">
        <v>9.6501000000000001</v>
      </c>
      <c r="C10621" s="1">
        <v>8.4852000000000007</v>
      </c>
      <c r="D10621" s="1">
        <v>43.415399999999998</v>
      </c>
      <c r="E10621" s="1">
        <v>2.8826999999999998</v>
      </c>
      <c r="F10621" s="1">
        <v>2.8826999999999998</v>
      </c>
      <c r="G10621" s="1">
        <v>223606.17189999999</v>
      </c>
      <c r="H10621" s="1" t="s">
        <v>1564</v>
      </c>
      <c r="I10621" s="1">
        <v>9.1369000000000007</v>
      </c>
      <c r="J10621" s="1" t="s">
        <v>1563</v>
      </c>
    </row>
    <row r="10622" spans="1:10" x14ac:dyDescent="0.3">
      <c r="A10622" s="1" t="s">
        <v>23640</v>
      </c>
      <c r="B10622" s="1">
        <v>19.727599999999999</v>
      </c>
      <c r="C10622" s="1">
        <v>15.9979</v>
      </c>
      <c r="D10622" s="1">
        <v>20.9572</v>
      </c>
      <c r="E10622" s="1">
        <v>2.1185999999999998</v>
      </c>
      <c r="F10622" s="1">
        <v>2.1185999999999998</v>
      </c>
      <c r="G10622" s="1" t="s">
        <v>1548</v>
      </c>
      <c r="H10622" s="1" t="s">
        <v>29448</v>
      </c>
      <c r="I10622" s="1">
        <v>18.811800000000002</v>
      </c>
      <c r="J10622" s="1" t="s">
        <v>29449</v>
      </c>
    </row>
    <row r="10623" spans="1:10" x14ac:dyDescent="0.3">
      <c r="A10623" s="1" t="s">
        <v>23640</v>
      </c>
      <c r="B10623" s="1">
        <v>13.7745</v>
      </c>
      <c r="C10623" s="1">
        <v>8.2138000000000009</v>
      </c>
      <c r="D10623" s="1">
        <v>13.545199999999999</v>
      </c>
      <c r="E10623" s="1">
        <v>2.8885999999999998</v>
      </c>
      <c r="F10623" s="1">
        <v>2.8885999999999998</v>
      </c>
      <c r="G10623" s="1" t="s">
        <v>1548</v>
      </c>
      <c r="H10623" s="1" t="s">
        <v>28851</v>
      </c>
      <c r="I10623" s="1">
        <v>12.7463</v>
      </c>
      <c r="J10623" s="1" t="s">
        <v>28852</v>
      </c>
    </row>
    <row r="10624" spans="1:10" x14ac:dyDescent="0.3">
      <c r="A10624" s="1" t="s">
        <v>23640</v>
      </c>
      <c r="B10624" s="1">
        <v>67.529700000000005</v>
      </c>
      <c r="C10624" s="1">
        <v>40.754399999999997</v>
      </c>
      <c r="D10624" s="1">
        <v>28.970099999999999</v>
      </c>
      <c r="E10624" s="1">
        <v>2.7814999999999999</v>
      </c>
      <c r="F10624" s="1">
        <v>2.7814999999999999</v>
      </c>
      <c r="G10624" s="1">
        <v>2824543488</v>
      </c>
      <c r="H10624" s="1" t="s">
        <v>28676</v>
      </c>
      <c r="I10624" s="1">
        <v>45.015000000000001</v>
      </c>
      <c r="J10624" s="1" t="s">
        <v>28677</v>
      </c>
    </row>
    <row r="10625" spans="1:10" x14ac:dyDescent="0.3">
      <c r="A10625" s="1" t="s">
        <v>23640</v>
      </c>
      <c r="B10625" s="1">
        <v>36.062399999999997</v>
      </c>
      <c r="C10625" s="1">
        <v>14.7637</v>
      </c>
      <c r="D10625" s="1">
        <v>-0.2999</v>
      </c>
      <c r="E10625" s="1">
        <v>2.0947</v>
      </c>
      <c r="F10625" s="1">
        <v>2.0947</v>
      </c>
      <c r="G10625" s="1">
        <v>3749039360</v>
      </c>
      <c r="H10625" s="1" t="s">
        <v>29308</v>
      </c>
      <c r="I10625" s="1">
        <v>27.3094</v>
      </c>
      <c r="J10625" s="1" t="s">
        <v>29309</v>
      </c>
    </row>
    <row r="10626" spans="1:10" x14ac:dyDescent="0.3">
      <c r="A10626" s="1" t="s">
        <v>23640</v>
      </c>
      <c r="B10626" s="1">
        <v>130.92189999999999</v>
      </c>
      <c r="C10626" s="1">
        <v>67.416700000000006</v>
      </c>
      <c r="D10626" s="1">
        <v>15.7646</v>
      </c>
      <c r="E10626" s="1">
        <v>2.2621000000000002</v>
      </c>
      <c r="F10626" s="1">
        <v>2.2621000000000002</v>
      </c>
      <c r="G10626" s="1">
        <v>12232060928</v>
      </c>
      <c r="H10626" s="1" t="s">
        <v>1445</v>
      </c>
      <c r="I10626" s="1">
        <v>103.34520000000001</v>
      </c>
      <c r="J10626" s="1" t="s">
        <v>1444</v>
      </c>
    </row>
    <row r="10627" spans="1:10" x14ac:dyDescent="0.3">
      <c r="A10627" s="1" t="s">
        <v>23640</v>
      </c>
      <c r="B10627" s="1">
        <v>51.057299999999998</v>
      </c>
      <c r="C10627" s="1">
        <v>14.6769</v>
      </c>
      <c r="D10627" s="1">
        <v>5.3589000000000002</v>
      </c>
      <c r="E10627" s="1">
        <v>2.3140000000000001</v>
      </c>
      <c r="F10627" s="1">
        <v>2.3140000000000001</v>
      </c>
      <c r="G10627" s="1">
        <v>652218816</v>
      </c>
      <c r="H10627" s="1" t="s">
        <v>31481</v>
      </c>
      <c r="I10627" s="1">
        <v>47.442599999999999</v>
      </c>
      <c r="J10627" s="1" t="s">
        <v>31482</v>
      </c>
    </row>
    <row r="10628" spans="1:10" x14ac:dyDescent="0.3">
      <c r="A10628" s="1" t="s">
        <v>23640</v>
      </c>
      <c r="B10628" s="1">
        <v>55.62</v>
      </c>
      <c r="C10628" s="1">
        <v>30.41</v>
      </c>
      <c r="D10628" s="1">
        <v>22.697600000000001</v>
      </c>
      <c r="E10628" s="1">
        <v>2.9801000000000002</v>
      </c>
      <c r="F10628" s="1">
        <v>2.9801000000000002</v>
      </c>
      <c r="G10628" s="1">
        <v>5909806592</v>
      </c>
      <c r="H10628" s="1" t="s">
        <v>7873</v>
      </c>
      <c r="I10628" s="1">
        <v>47.42</v>
      </c>
      <c r="J10628" s="1" t="s">
        <v>7872</v>
      </c>
    </row>
    <row r="10629" spans="1:10" x14ac:dyDescent="0.3">
      <c r="A10629" s="1" t="s">
        <v>23640</v>
      </c>
      <c r="B10629" s="1" t="s">
        <v>1548</v>
      </c>
      <c r="C10629" s="1" t="s">
        <v>1548</v>
      </c>
      <c r="D10629" s="1">
        <v>23.285599999999999</v>
      </c>
      <c r="E10629" s="1">
        <v>2.4518</v>
      </c>
      <c r="F10629" s="1">
        <v>2.4518</v>
      </c>
      <c r="G10629" s="1" t="s">
        <v>1548</v>
      </c>
      <c r="H10629" s="1" t="s">
        <v>1574</v>
      </c>
      <c r="I10629" s="1" t="s">
        <v>1548</v>
      </c>
      <c r="J10629" s="1" t="s">
        <v>1573</v>
      </c>
    </row>
    <row r="10630" spans="1:10" x14ac:dyDescent="0.3">
      <c r="A10630" s="1" t="s">
        <v>23640</v>
      </c>
      <c r="B10630" s="1" t="s">
        <v>1548</v>
      </c>
      <c r="C10630" s="1" t="s">
        <v>1548</v>
      </c>
      <c r="D10630" s="1">
        <v>65.985799999999998</v>
      </c>
      <c r="E10630" s="1">
        <v>2.8740000000000001</v>
      </c>
      <c r="F10630" s="1">
        <v>2.8740000000000001</v>
      </c>
      <c r="G10630" s="1" t="s">
        <v>1548</v>
      </c>
      <c r="H10630" s="1" t="s">
        <v>1941</v>
      </c>
      <c r="I10630" s="1" t="s">
        <v>1548</v>
      </c>
      <c r="J10630" s="1" t="s">
        <v>1940</v>
      </c>
    </row>
    <row r="10631" spans="1:10" x14ac:dyDescent="0.3">
      <c r="A10631" s="1" t="s">
        <v>23640</v>
      </c>
      <c r="B10631" s="1">
        <v>94.017799999999994</v>
      </c>
      <c r="C10631" s="1">
        <v>70.793800000000005</v>
      </c>
      <c r="D10631" s="1">
        <v>22.642399999999999</v>
      </c>
      <c r="E10631" s="1">
        <v>2.2987000000000002</v>
      </c>
      <c r="F10631" s="1">
        <v>2.2987000000000002</v>
      </c>
      <c r="G10631" s="1">
        <v>21312821248</v>
      </c>
      <c r="H10631" s="1" t="s">
        <v>9888</v>
      </c>
      <c r="I10631" s="1">
        <v>85.342500000000001</v>
      </c>
      <c r="J10631" s="1" t="s">
        <v>9887</v>
      </c>
    </row>
    <row r="10632" spans="1:10" x14ac:dyDescent="0.3">
      <c r="A10632" s="1" t="s">
        <v>23640</v>
      </c>
      <c r="B10632" s="1">
        <v>220.48599999999999</v>
      </c>
      <c r="C10632" s="1">
        <v>168.2612</v>
      </c>
      <c r="D10632" s="1">
        <v>56.8581</v>
      </c>
      <c r="E10632" s="1">
        <v>2.1667000000000001</v>
      </c>
      <c r="F10632" s="1">
        <v>2.1667000000000001</v>
      </c>
      <c r="G10632" s="1">
        <v>53312499712</v>
      </c>
      <c r="H10632" s="1" t="s">
        <v>1311</v>
      </c>
      <c r="I10632" s="1">
        <v>183.2979</v>
      </c>
      <c r="J10632" s="1" t="s">
        <v>1310</v>
      </c>
    </row>
    <row r="10633" spans="1:10" x14ac:dyDescent="0.3">
      <c r="A10633" s="1" t="s">
        <v>23640</v>
      </c>
      <c r="B10633" s="1">
        <v>37.0749</v>
      </c>
      <c r="C10633" s="1">
        <v>16.310700000000001</v>
      </c>
      <c r="D10633" s="1">
        <v>33.9572</v>
      </c>
      <c r="E10633" s="1">
        <v>2.9708999999999999</v>
      </c>
      <c r="F10633" s="1">
        <v>2.9708999999999999</v>
      </c>
      <c r="G10633" s="1">
        <v>3033552640</v>
      </c>
      <c r="H10633" s="1" t="s">
        <v>42997</v>
      </c>
      <c r="I10633" s="1">
        <v>34.339399999999998</v>
      </c>
      <c r="J10633" s="1" t="s">
        <v>42998</v>
      </c>
    </row>
    <row r="10634" spans="1:10" x14ac:dyDescent="0.3">
      <c r="A10634" s="1" t="s">
        <v>23640</v>
      </c>
      <c r="B10634" s="1">
        <v>63.195799999999998</v>
      </c>
      <c r="C10634" s="1">
        <v>47.862099999999998</v>
      </c>
      <c r="D10634" s="1">
        <v>74.547799999999995</v>
      </c>
      <c r="E10634" s="1">
        <v>2.1124999999999998</v>
      </c>
      <c r="F10634" s="1">
        <v>2.1124999999999998</v>
      </c>
      <c r="G10634" s="1">
        <v>2089464832</v>
      </c>
      <c r="H10634" s="1" t="s">
        <v>2399</v>
      </c>
      <c r="I10634" s="1">
        <v>50.466700000000003</v>
      </c>
      <c r="J10634" s="1" t="s">
        <v>2398</v>
      </c>
    </row>
    <row r="10635" spans="1:10" x14ac:dyDescent="0.3">
      <c r="A10635" s="1" t="s">
        <v>23640</v>
      </c>
      <c r="B10635" s="1">
        <v>50.095399999999998</v>
      </c>
      <c r="C10635" s="1">
        <v>42.320999999999998</v>
      </c>
      <c r="D10635" s="1">
        <v>66.418800000000005</v>
      </c>
      <c r="E10635" s="1">
        <v>2.5994000000000002</v>
      </c>
      <c r="F10635" s="1">
        <v>2.5994000000000002</v>
      </c>
      <c r="G10635" s="1">
        <v>129097760</v>
      </c>
      <c r="H10635" s="1" t="s">
        <v>5385</v>
      </c>
      <c r="I10635" s="1">
        <v>43.3048</v>
      </c>
      <c r="J10635" s="1" t="s">
        <v>5384</v>
      </c>
    </row>
    <row r="10636" spans="1:10" x14ac:dyDescent="0.3">
      <c r="A10636" s="1" t="s">
        <v>23640</v>
      </c>
      <c r="B10636" s="1">
        <v>43.4482</v>
      </c>
      <c r="C10636" s="1">
        <v>22.759699999999999</v>
      </c>
      <c r="D10636" s="1">
        <v>33.617100000000001</v>
      </c>
      <c r="E10636" s="1">
        <v>2.4664999999999999</v>
      </c>
      <c r="F10636" s="1">
        <v>2.4664999999999999</v>
      </c>
      <c r="G10636" s="1">
        <v>1201177344</v>
      </c>
      <c r="H10636" s="1" t="s">
        <v>7333</v>
      </c>
      <c r="I10636" s="1">
        <v>34.129399999999997</v>
      </c>
      <c r="J10636" s="1" t="s">
        <v>7332</v>
      </c>
    </row>
    <row r="10637" spans="1:10" x14ac:dyDescent="0.3">
      <c r="A10637" s="1" t="s">
        <v>23640</v>
      </c>
      <c r="B10637" s="1">
        <v>19.6035</v>
      </c>
      <c r="C10637" s="1">
        <v>10.8314</v>
      </c>
      <c r="D10637" s="1">
        <v>25.413499999999999</v>
      </c>
      <c r="E10637" s="1">
        <v>2.1671999999999998</v>
      </c>
      <c r="F10637" s="1">
        <v>2.1671999999999998</v>
      </c>
      <c r="G10637" s="1">
        <v>175606224</v>
      </c>
      <c r="H10637" s="1" t="s">
        <v>13751</v>
      </c>
      <c r="I10637" s="1">
        <v>18.462700000000002</v>
      </c>
      <c r="J10637" s="1" t="s">
        <v>13750</v>
      </c>
    </row>
    <row r="10638" spans="1:10" x14ac:dyDescent="0.3">
      <c r="A10638" s="1" t="s">
        <v>23640</v>
      </c>
      <c r="B10638" s="1">
        <v>28.491700000000002</v>
      </c>
      <c r="C10638" s="1">
        <v>13.904299999999999</v>
      </c>
      <c r="D10638" s="1">
        <v>13.7089</v>
      </c>
      <c r="E10638" s="1">
        <v>2.2682000000000002</v>
      </c>
      <c r="F10638" s="1">
        <v>2.2682000000000002</v>
      </c>
      <c r="G10638" s="1">
        <v>1257150208</v>
      </c>
      <c r="H10638" s="1" t="s">
        <v>29250</v>
      </c>
      <c r="I10638" s="1">
        <v>22.709</v>
      </c>
      <c r="J10638" s="1" t="s">
        <v>29251</v>
      </c>
    </row>
    <row r="10639" spans="1:10" x14ac:dyDescent="0.3">
      <c r="A10639" s="1" t="s">
        <v>23640</v>
      </c>
      <c r="B10639" s="1">
        <v>24.232600000000001</v>
      </c>
      <c r="C10639" s="1">
        <v>16.417100000000001</v>
      </c>
      <c r="D10639" s="1">
        <v>26.8902</v>
      </c>
      <c r="E10639" s="1">
        <v>2.2728999999999999</v>
      </c>
      <c r="F10639" s="1">
        <v>2.2728999999999999</v>
      </c>
      <c r="G10639" s="1">
        <v>25245580</v>
      </c>
      <c r="H10639" s="1" t="s">
        <v>29468</v>
      </c>
      <c r="I10639" s="1">
        <v>18.175699999999999</v>
      </c>
      <c r="J10639" s="1" t="s">
        <v>29469</v>
      </c>
    </row>
    <row r="10640" spans="1:10" x14ac:dyDescent="0.3">
      <c r="A10640" s="1" t="s">
        <v>23640</v>
      </c>
      <c r="B10640" s="1" t="s">
        <v>1548</v>
      </c>
      <c r="C10640" s="1" t="s">
        <v>1548</v>
      </c>
      <c r="D10640" s="1">
        <v>15.1844</v>
      </c>
      <c r="E10640" s="1">
        <v>2.4354</v>
      </c>
      <c r="F10640" s="1">
        <v>2.4354</v>
      </c>
      <c r="G10640" s="1" t="s">
        <v>1548</v>
      </c>
      <c r="H10640" s="1" t="s">
        <v>29134</v>
      </c>
      <c r="I10640" s="1" t="s">
        <v>1548</v>
      </c>
      <c r="J10640" s="1" t="s">
        <v>29135</v>
      </c>
    </row>
    <row r="10641" spans="1:10" x14ac:dyDescent="0.3">
      <c r="A10641" s="1" t="s">
        <v>23640</v>
      </c>
      <c r="B10641" s="1">
        <v>8.1571999999999996</v>
      </c>
      <c r="C10641" s="1">
        <v>3.8917000000000002</v>
      </c>
      <c r="D10641" s="1">
        <v>13.9161</v>
      </c>
      <c r="E10641" s="1">
        <v>2.02</v>
      </c>
      <c r="F10641" s="1">
        <v>2.02</v>
      </c>
      <c r="G10641" s="1">
        <v>176445936</v>
      </c>
      <c r="H10641" s="1" t="s">
        <v>29456</v>
      </c>
      <c r="I10641" s="1">
        <v>6.0015999999999998</v>
      </c>
      <c r="J10641" s="1" t="s">
        <v>29457</v>
      </c>
    </row>
    <row r="10642" spans="1:10" x14ac:dyDescent="0.3">
      <c r="A10642" s="1" t="s">
        <v>23640</v>
      </c>
      <c r="B10642" s="1" t="s">
        <v>1548</v>
      </c>
      <c r="C10642" s="1" t="s">
        <v>1548</v>
      </c>
      <c r="D10642" s="1">
        <v>23.4056</v>
      </c>
      <c r="E10642" s="1">
        <v>2.8292000000000002</v>
      </c>
      <c r="F10642" s="1">
        <v>2.8292000000000002</v>
      </c>
      <c r="G10642" s="1" t="s">
        <v>1548</v>
      </c>
      <c r="H10642" s="1" t="s">
        <v>5407</v>
      </c>
      <c r="I10642" s="1" t="s">
        <v>1548</v>
      </c>
      <c r="J10642" s="1" t="s">
        <v>5406</v>
      </c>
    </row>
    <row r="10643" spans="1:10" x14ac:dyDescent="0.3">
      <c r="A10643" s="1" t="s">
        <v>23640</v>
      </c>
      <c r="B10643" s="1">
        <v>49.2</v>
      </c>
      <c r="C10643" s="1">
        <v>22.501200000000001</v>
      </c>
      <c r="D10643" s="1">
        <v>23.176500000000001</v>
      </c>
      <c r="E10643" s="1">
        <v>2.3978999999999999</v>
      </c>
      <c r="F10643" s="1">
        <v>2.3978999999999999</v>
      </c>
      <c r="G10643" s="1">
        <v>1405354240</v>
      </c>
      <c r="H10643" s="1" t="s">
        <v>4914</v>
      </c>
      <c r="I10643" s="1">
        <v>43.000500000000002</v>
      </c>
      <c r="J10643" s="1" t="s">
        <v>4913</v>
      </c>
    </row>
    <row r="10644" spans="1:10" x14ac:dyDescent="0.3">
      <c r="A10644" s="1" t="s">
        <v>23640</v>
      </c>
      <c r="B10644" s="1">
        <v>81.087400000000002</v>
      </c>
      <c r="C10644" s="1">
        <v>71.560900000000004</v>
      </c>
      <c r="D10644" s="1">
        <v>101.5397</v>
      </c>
      <c r="E10644" s="1">
        <v>2.8313999999999999</v>
      </c>
      <c r="F10644" s="1">
        <v>2.8313999999999999</v>
      </c>
      <c r="G10644" s="1">
        <v>40461940</v>
      </c>
      <c r="H10644" s="1" t="s">
        <v>28879</v>
      </c>
      <c r="I10644" s="1">
        <v>72.745400000000004</v>
      </c>
      <c r="J10644" s="1" t="s">
        <v>28880</v>
      </c>
    </row>
    <row r="10645" spans="1:10" x14ac:dyDescent="0.3">
      <c r="A10645" s="1" t="s">
        <v>23640</v>
      </c>
      <c r="B10645" s="1">
        <v>27.6907</v>
      </c>
      <c r="C10645" s="1">
        <v>15.3028</v>
      </c>
      <c r="D10645" s="1">
        <v>6.702</v>
      </c>
      <c r="E10645" s="1">
        <v>2.0621</v>
      </c>
      <c r="F10645" s="1">
        <v>2.0621</v>
      </c>
      <c r="G10645" s="1">
        <v>2850534400</v>
      </c>
      <c r="H10645" s="1" t="s">
        <v>9820</v>
      </c>
      <c r="I10645" s="1">
        <v>24.616</v>
      </c>
      <c r="J10645" s="1" t="s">
        <v>9819</v>
      </c>
    </row>
    <row r="10646" spans="1:10" x14ac:dyDescent="0.3">
      <c r="A10646" s="1" t="s">
        <v>23640</v>
      </c>
      <c r="B10646" s="1">
        <v>89.131399999999999</v>
      </c>
      <c r="C10646" s="1">
        <v>62.039499999999997</v>
      </c>
      <c r="D10646" s="1">
        <v>17.412299999999998</v>
      </c>
      <c r="E10646" s="1">
        <v>2.0329000000000002</v>
      </c>
      <c r="F10646" s="1">
        <v>2.0329000000000002</v>
      </c>
      <c r="G10646" s="1">
        <v>2730565632</v>
      </c>
      <c r="H10646" s="1" t="s">
        <v>9960</v>
      </c>
      <c r="I10646" s="1">
        <v>84.4041</v>
      </c>
      <c r="J10646" s="1" t="s">
        <v>9959</v>
      </c>
    </row>
    <row r="10647" spans="1:10" x14ac:dyDescent="0.3">
      <c r="A10647" s="1" t="s">
        <v>23640</v>
      </c>
      <c r="B10647" s="1">
        <v>42.667299999999997</v>
      </c>
      <c r="C10647" s="1">
        <v>16.365600000000001</v>
      </c>
      <c r="D10647" s="1">
        <v>26.6952</v>
      </c>
      <c r="E10647" s="1">
        <v>2.9857</v>
      </c>
      <c r="F10647" s="1">
        <v>2.9857</v>
      </c>
      <c r="G10647" s="1">
        <v>3433346304</v>
      </c>
      <c r="H10647" s="1" t="s">
        <v>5277</v>
      </c>
      <c r="I10647" s="1">
        <v>30.849499999999999</v>
      </c>
      <c r="J10647" s="1" t="s">
        <v>5276</v>
      </c>
    </row>
    <row r="10648" spans="1:10" x14ac:dyDescent="0.3">
      <c r="A10648" s="1" t="s">
        <v>23640</v>
      </c>
      <c r="B10648" s="1">
        <v>107.0157</v>
      </c>
      <c r="C10648" s="1">
        <v>42.901899999999998</v>
      </c>
      <c r="D10648" s="1">
        <v>21.048400000000001</v>
      </c>
      <c r="E10648" s="1">
        <v>2.3511000000000002</v>
      </c>
      <c r="F10648" s="1">
        <v>2.3511000000000002</v>
      </c>
      <c r="G10648" s="1">
        <v>14212023296</v>
      </c>
      <c r="H10648" s="1" t="s">
        <v>7953</v>
      </c>
      <c r="I10648" s="1">
        <v>89.306600000000003</v>
      </c>
      <c r="J10648" s="1" t="s">
        <v>7952</v>
      </c>
    </row>
    <row r="10649" spans="1:10" x14ac:dyDescent="0.3">
      <c r="A10649" s="1" t="s">
        <v>23640</v>
      </c>
      <c r="B10649" s="1">
        <v>35.757300000000001</v>
      </c>
      <c r="C10649" s="1">
        <v>20.047499999999999</v>
      </c>
      <c r="D10649" s="1">
        <v>8.0136000000000003</v>
      </c>
      <c r="E10649" s="1">
        <v>2.0013000000000001</v>
      </c>
      <c r="F10649" s="1">
        <v>2.0013000000000001</v>
      </c>
      <c r="G10649" s="1">
        <v>9993147392</v>
      </c>
      <c r="H10649" s="1" t="s">
        <v>7037</v>
      </c>
      <c r="I10649" s="1">
        <v>34.534500000000001</v>
      </c>
      <c r="J10649" s="1" t="s">
        <v>7036</v>
      </c>
    </row>
    <row r="10650" spans="1:10" x14ac:dyDescent="0.3">
      <c r="A10650" s="1" t="s">
        <v>23640</v>
      </c>
      <c r="B10650" s="1">
        <v>63.975499999999997</v>
      </c>
      <c r="C10650" s="1">
        <v>33.919199999999996</v>
      </c>
      <c r="D10650" s="1">
        <v>33.357300000000002</v>
      </c>
      <c r="E10650" s="1">
        <v>2.4409000000000001</v>
      </c>
      <c r="F10650" s="1">
        <v>2.4409000000000001</v>
      </c>
      <c r="G10650" s="1">
        <v>5640990720</v>
      </c>
      <c r="H10650" s="1" t="s">
        <v>13791</v>
      </c>
      <c r="I10650" s="1">
        <v>46.514899999999997</v>
      </c>
      <c r="J10650" s="1" t="s">
        <v>13790</v>
      </c>
    </row>
    <row r="10651" spans="1:10" x14ac:dyDescent="0.3">
      <c r="A10651" s="1" t="s">
        <v>23640</v>
      </c>
      <c r="B10651" s="1">
        <v>20.820699999999999</v>
      </c>
      <c r="C10651" s="1">
        <v>9.5490999999999993</v>
      </c>
      <c r="D10651" s="1">
        <v>4.4916</v>
      </c>
      <c r="E10651" s="1">
        <v>2.2271000000000001</v>
      </c>
      <c r="F10651" s="1">
        <v>2.2271000000000001</v>
      </c>
      <c r="G10651" s="1">
        <v>2279712768</v>
      </c>
      <c r="H10651" s="1" t="s">
        <v>9678</v>
      </c>
      <c r="I10651" s="1">
        <v>16.058199999999999</v>
      </c>
      <c r="J10651" s="1" t="s">
        <v>9677</v>
      </c>
    </row>
    <row r="10652" spans="1:10" x14ac:dyDescent="0.3">
      <c r="A10652" s="1" t="s">
        <v>23640</v>
      </c>
      <c r="B10652" s="1">
        <v>26.484100000000002</v>
      </c>
      <c r="C10652" s="1">
        <v>12.960100000000001</v>
      </c>
      <c r="D10652" s="1">
        <v>20.535799999999998</v>
      </c>
      <c r="E10652" s="1">
        <v>2.7968000000000002</v>
      </c>
      <c r="F10652" s="1">
        <v>2.7968000000000002</v>
      </c>
      <c r="G10652" s="1">
        <v>137435024</v>
      </c>
      <c r="H10652" s="1" t="s">
        <v>17849</v>
      </c>
      <c r="I10652" s="1">
        <v>24.571000000000002</v>
      </c>
      <c r="J10652" s="1" t="s">
        <v>17848</v>
      </c>
    </row>
    <row r="10653" spans="1:10" x14ac:dyDescent="0.3">
      <c r="A10653" s="1" t="s">
        <v>23640</v>
      </c>
      <c r="B10653" s="1">
        <v>28.259699999999999</v>
      </c>
      <c r="C10653" s="1">
        <v>11.843400000000001</v>
      </c>
      <c r="D10653" s="1">
        <v>16.543900000000001</v>
      </c>
      <c r="E10653" s="1">
        <v>2.5417999999999998</v>
      </c>
      <c r="F10653" s="1">
        <v>2.5417999999999998</v>
      </c>
      <c r="G10653" s="1">
        <v>1623301376</v>
      </c>
      <c r="H10653" s="1" t="s">
        <v>6353</v>
      </c>
      <c r="I10653" s="1">
        <v>27.4925</v>
      </c>
      <c r="J10653" s="1" t="s">
        <v>6352</v>
      </c>
    </row>
    <row r="10654" spans="1:10" x14ac:dyDescent="0.3">
      <c r="A10654" s="1" t="s">
        <v>23640</v>
      </c>
      <c r="B10654" s="1">
        <v>38.034700000000001</v>
      </c>
      <c r="C10654" s="1">
        <v>21.709299999999999</v>
      </c>
      <c r="D10654" s="1">
        <v>20.1904</v>
      </c>
      <c r="E10654" s="1">
        <v>2.5977999999999999</v>
      </c>
      <c r="F10654" s="1">
        <v>2.5977999999999999</v>
      </c>
      <c r="G10654" s="1">
        <v>832592960</v>
      </c>
      <c r="H10654" s="1" t="s">
        <v>9730</v>
      </c>
      <c r="I10654" s="1">
        <v>35.752499999999998</v>
      </c>
      <c r="J10654" s="1" t="s">
        <v>9729</v>
      </c>
    </row>
    <row r="10655" spans="1:10" x14ac:dyDescent="0.3">
      <c r="A10655" s="1" t="s">
        <v>23640</v>
      </c>
      <c r="B10655" s="1">
        <v>11.203099999999999</v>
      </c>
      <c r="C10655" s="1">
        <v>9.0663</v>
      </c>
      <c r="D10655" s="1">
        <v>15.194599999999999</v>
      </c>
      <c r="E10655" s="1">
        <v>2.9554</v>
      </c>
      <c r="F10655" s="1">
        <v>2.9554</v>
      </c>
      <c r="G10655" s="1">
        <v>1604406.75</v>
      </c>
      <c r="H10655" s="1" t="s">
        <v>1556</v>
      </c>
      <c r="I10655" s="1">
        <v>10.659700000000001</v>
      </c>
      <c r="J10655" s="1" t="s">
        <v>1555</v>
      </c>
    </row>
    <row r="10656" spans="1:10" x14ac:dyDescent="0.3">
      <c r="A10656" s="1" t="s">
        <v>23640</v>
      </c>
      <c r="B10656" s="1" t="s">
        <v>1548</v>
      </c>
      <c r="C10656" s="1" t="s">
        <v>1548</v>
      </c>
      <c r="D10656" s="1">
        <v>22.305800000000001</v>
      </c>
      <c r="E10656" s="1">
        <v>2.5811000000000002</v>
      </c>
      <c r="F10656" s="1">
        <v>2.5811000000000002</v>
      </c>
      <c r="G10656" s="1" t="s">
        <v>1548</v>
      </c>
      <c r="H10656" s="1" t="s">
        <v>1572</v>
      </c>
      <c r="I10656" s="1" t="s">
        <v>1548</v>
      </c>
      <c r="J10656" s="1" t="s">
        <v>1571</v>
      </c>
    </row>
    <row r="10657" spans="1:10" x14ac:dyDescent="0.3">
      <c r="A10657" s="1" t="s">
        <v>23640</v>
      </c>
      <c r="B10657" s="1">
        <v>7.8787000000000003</v>
      </c>
      <c r="C10657" s="1">
        <v>2.9420999999999999</v>
      </c>
      <c r="D10657" s="1">
        <v>7.3781999999999996</v>
      </c>
      <c r="E10657" s="1">
        <v>2.6551999999999998</v>
      </c>
      <c r="F10657" s="1">
        <v>2.6551999999999998</v>
      </c>
      <c r="G10657" s="1" t="s">
        <v>1548</v>
      </c>
      <c r="H10657" s="1" t="s">
        <v>28983</v>
      </c>
      <c r="I10657" s="1">
        <v>6.0069999999999997</v>
      </c>
      <c r="J10657" s="1" t="s">
        <v>28984</v>
      </c>
    </row>
    <row r="10658" spans="1:10" x14ac:dyDescent="0.3">
      <c r="A10658" s="1" t="s">
        <v>23640</v>
      </c>
      <c r="B10658" s="1">
        <v>73.649000000000001</v>
      </c>
      <c r="C10658" s="1">
        <v>32.627699999999997</v>
      </c>
      <c r="D10658" s="1">
        <v>11.3705</v>
      </c>
      <c r="E10658" s="1">
        <v>2.4954000000000001</v>
      </c>
      <c r="F10658" s="1">
        <v>2.4954000000000001</v>
      </c>
      <c r="G10658" s="1">
        <v>1912485120</v>
      </c>
      <c r="H10658" s="1" t="s">
        <v>17885</v>
      </c>
      <c r="I10658" s="1">
        <v>64.476500000000001</v>
      </c>
      <c r="J10658" s="1" t="s">
        <v>17884</v>
      </c>
    </row>
    <row r="10659" spans="1:10" x14ac:dyDescent="0.3">
      <c r="A10659" s="1" t="s">
        <v>23640</v>
      </c>
      <c r="B10659" s="1">
        <v>33.611800000000002</v>
      </c>
      <c r="C10659" s="1">
        <v>9.3899000000000008</v>
      </c>
      <c r="D10659" s="1">
        <v>6.1824000000000003</v>
      </c>
      <c r="E10659" s="1">
        <v>2.4634999999999998</v>
      </c>
      <c r="F10659" s="1">
        <v>2.4634999999999998</v>
      </c>
      <c r="G10659" s="1">
        <v>1432276224</v>
      </c>
      <c r="H10659" s="1" t="s">
        <v>49898</v>
      </c>
      <c r="I10659" s="1">
        <v>30.114999999999998</v>
      </c>
      <c r="J10659" s="1" t="s">
        <v>49899</v>
      </c>
    </row>
    <row r="10660" spans="1:10" x14ac:dyDescent="0.3">
      <c r="A10660" s="1" t="s">
        <v>23640</v>
      </c>
      <c r="B10660" s="1">
        <v>109.3669</v>
      </c>
      <c r="C10660" s="1">
        <v>63.2258</v>
      </c>
      <c r="D10660" s="1">
        <v>5.5631000000000004</v>
      </c>
      <c r="E10660" s="1">
        <v>2.4676999999999998</v>
      </c>
      <c r="F10660" s="1">
        <v>2.4676999999999998</v>
      </c>
      <c r="G10660" s="1">
        <v>6467273216</v>
      </c>
      <c r="H10660" s="1" t="s">
        <v>26935</v>
      </c>
      <c r="I10660" s="1">
        <v>95.414299999999997</v>
      </c>
      <c r="J10660" s="1" t="s">
        <v>26936</v>
      </c>
    </row>
    <row r="10661" spans="1:10" x14ac:dyDescent="0.3">
      <c r="A10661" s="1" t="s">
        <v>23640</v>
      </c>
      <c r="B10661" s="1">
        <v>64.571100000000001</v>
      </c>
      <c r="C10661" s="1">
        <v>24.6585</v>
      </c>
      <c r="D10661" s="1">
        <v>19.614799999999999</v>
      </c>
      <c r="E10661" s="1">
        <v>2.7557</v>
      </c>
      <c r="F10661" s="1">
        <v>2.7557</v>
      </c>
      <c r="G10661" s="1">
        <v>3236932864</v>
      </c>
      <c r="H10661" s="1" t="s">
        <v>13857</v>
      </c>
      <c r="I10661" s="1">
        <v>61.189700000000002</v>
      </c>
      <c r="J10661" s="1" t="s">
        <v>13856</v>
      </c>
    </row>
    <row r="10662" spans="1:10" x14ac:dyDescent="0.3">
      <c r="A10662" s="1" t="s">
        <v>23640</v>
      </c>
      <c r="B10662" s="1">
        <v>27.954799999999999</v>
      </c>
      <c r="C10662" s="1">
        <v>14.976599999999999</v>
      </c>
      <c r="D10662" s="1">
        <v>13.156000000000001</v>
      </c>
      <c r="E10662" s="1">
        <v>2.5177</v>
      </c>
      <c r="F10662" s="1">
        <v>2.5177</v>
      </c>
      <c r="G10662" s="1">
        <v>1035821376</v>
      </c>
      <c r="H10662" s="1" t="s">
        <v>8227</v>
      </c>
      <c r="I10662" s="1">
        <v>26.1022</v>
      </c>
      <c r="J10662" s="1" t="s">
        <v>8226</v>
      </c>
    </row>
    <row r="10663" spans="1:10" x14ac:dyDescent="0.3">
      <c r="A10663" s="1" t="s">
        <v>23640</v>
      </c>
      <c r="B10663" s="1">
        <v>126.7719</v>
      </c>
      <c r="C10663" s="1">
        <v>50.474400000000003</v>
      </c>
      <c r="D10663" s="1">
        <v>22.648</v>
      </c>
      <c r="E10663" s="1">
        <v>2.2581000000000002</v>
      </c>
      <c r="F10663" s="1">
        <v>2.2581000000000002</v>
      </c>
      <c r="G10663" s="1">
        <v>2589412608</v>
      </c>
      <c r="H10663" s="1" t="s">
        <v>7685</v>
      </c>
      <c r="I10663" s="1">
        <v>125.70359999999999</v>
      </c>
      <c r="J10663" s="1" t="s">
        <v>7684</v>
      </c>
    </row>
    <row r="10664" spans="1:10" x14ac:dyDescent="0.3">
      <c r="A10664" s="1" t="s">
        <v>23640</v>
      </c>
      <c r="B10664" s="1">
        <v>14.9717</v>
      </c>
      <c r="C10664" s="1">
        <v>7.7206000000000001</v>
      </c>
      <c r="D10664" s="1">
        <v>24.396699999999999</v>
      </c>
      <c r="E10664" s="1">
        <v>2.8456000000000001</v>
      </c>
      <c r="F10664" s="1">
        <v>2.8456000000000001</v>
      </c>
      <c r="G10664" s="1">
        <v>41642552</v>
      </c>
      <c r="H10664" s="1" t="s">
        <v>5138</v>
      </c>
      <c r="I10664" s="1">
        <v>14.0069</v>
      </c>
      <c r="J10664" s="1" t="s">
        <v>5137</v>
      </c>
    </row>
    <row r="10665" spans="1:10" x14ac:dyDescent="0.3">
      <c r="A10665" s="1" t="s">
        <v>23640</v>
      </c>
      <c r="B10665" s="1">
        <v>37.762599999999999</v>
      </c>
      <c r="C10665" s="1">
        <v>14.633100000000001</v>
      </c>
      <c r="D10665" s="1">
        <v>1.7062999999999999</v>
      </c>
      <c r="E10665" s="1">
        <v>2.1575000000000002</v>
      </c>
      <c r="F10665" s="1">
        <v>2.1575000000000002</v>
      </c>
      <c r="G10665" s="1">
        <v>2897568256</v>
      </c>
      <c r="H10665" s="1" t="s">
        <v>36259</v>
      </c>
      <c r="I10665" s="1">
        <v>36.876399999999997</v>
      </c>
      <c r="J10665" s="1" t="s">
        <v>36260</v>
      </c>
    </row>
    <row r="10666" spans="1:10" x14ac:dyDescent="0.3">
      <c r="A10666" s="1" t="s">
        <v>23640</v>
      </c>
      <c r="B10666" s="1">
        <v>25.387699999999999</v>
      </c>
      <c r="C10666" s="1">
        <v>18.840499999999999</v>
      </c>
      <c r="D10666" s="1">
        <v>30.664000000000001</v>
      </c>
      <c r="E10666" s="1">
        <v>2.2410999999999999</v>
      </c>
      <c r="F10666" s="1">
        <v>2.2410999999999999</v>
      </c>
      <c r="G10666" s="1" t="s">
        <v>1548</v>
      </c>
      <c r="H10666" s="1" t="s">
        <v>29306</v>
      </c>
      <c r="I10666" s="1" t="s">
        <v>1548</v>
      </c>
      <c r="J10666" s="1" t="s">
        <v>29307</v>
      </c>
    </row>
    <row r="10667" spans="1:10" x14ac:dyDescent="0.3">
      <c r="A10667" s="1" t="s">
        <v>23640</v>
      </c>
      <c r="B10667" s="1">
        <v>39.940100000000001</v>
      </c>
      <c r="C10667" s="1">
        <v>24.9267</v>
      </c>
      <c r="D10667" s="1">
        <v>26.000699999999998</v>
      </c>
      <c r="E10667" s="1">
        <v>2.2256</v>
      </c>
      <c r="F10667" s="1">
        <v>2.2256</v>
      </c>
      <c r="G10667" s="1">
        <v>20546166784</v>
      </c>
      <c r="H10667" s="1" t="s">
        <v>28726</v>
      </c>
      <c r="I10667" s="1">
        <v>36.927700000000002</v>
      </c>
      <c r="J10667" s="1" t="s">
        <v>28727</v>
      </c>
    </row>
    <row r="10668" spans="1:10" x14ac:dyDescent="0.3">
      <c r="A10668" s="1" t="s">
        <v>23640</v>
      </c>
      <c r="B10668" s="1">
        <v>37.428199999999997</v>
      </c>
      <c r="C10668" s="1">
        <v>17.16</v>
      </c>
      <c r="D10668" s="1">
        <v>20.950399999999998</v>
      </c>
      <c r="E10668" s="1">
        <v>2.2263000000000002</v>
      </c>
      <c r="F10668" s="1">
        <v>2.2263000000000002</v>
      </c>
      <c r="G10668" s="1">
        <v>10728428544</v>
      </c>
      <c r="H10668" s="1" t="s">
        <v>1451</v>
      </c>
      <c r="I10668" s="1">
        <v>26.422999999999998</v>
      </c>
      <c r="J10668" s="1" t="s">
        <v>1450</v>
      </c>
    </row>
    <row r="10669" spans="1:10" x14ac:dyDescent="0.3">
      <c r="A10669" s="1" t="s">
        <v>23640</v>
      </c>
      <c r="B10669" s="1">
        <v>101.98399999999999</v>
      </c>
      <c r="C10669" s="1">
        <v>69.083699999999993</v>
      </c>
      <c r="D10669" s="1">
        <v>18.963000000000001</v>
      </c>
      <c r="E10669" s="1">
        <v>2.5535999999999999</v>
      </c>
      <c r="F10669" s="1">
        <v>2.5535999999999999</v>
      </c>
      <c r="G10669" s="1">
        <v>6490266624</v>
      </c>
      <c r="H10669" s="1" t="s">
        <v>6021</v>
      </c>
      <c r="I10669" s="1">
        <v>100.2784</v>
      </c>
      <c r="J10669" s="1" t="s">
        <v>6020</v>
      </c>
    </row>
    <row r="10670" spans="1:10" x14ac:dyDescent="0.3">
      <c r="A10670" s="1" t="s">
        <v>23640</v>
      </c>
      <c r="B10670" s="1">
        <v>103.5264</v>
      </c>
      <c r="C10670" s="1">
        <v>45.991599999999998</v>
      </c>
      <c r="D10670" s="1">
        <v>3.0297999999999998</v>
      </c>
      <c r="E10670" s="1">
        <v>2.5834000000000001</v>
      </c>
      <c r="F10670" s="1">
        <v>2.5834000000000001</v>
      </c>
      <c r="G10670" s="1">
        <v>1652600000000</v>
      </c>
      <c r="H10670" s="1" t="s">
        <v>1439</v>
      </c>
      <c r="I10670" s="1">
        <v>97.201700000000002</v>
      </c>
      <c r="J10670" s="1" t="s">
        <v>1438</v>
      </c>
    </row>
    <row r="10671" spans="1:10" x14ac:dyDescent="0.3">
      <c r="A10671" s="1" t="s">
        <v>23640</v>
      </c>
      <c r="B10671" s="1">
        <v>26.665600000000001</v>
      </c>
      <c r="C10671" s="1">
        <v>11.914300000000001</v>
      </c>
      <c r="D10671" s="1">
        <v>15.3146</v>
      </c>
      <c r="E10671" s="1">
        <v>2.0707</v>
      </c>
      <c r="F10671" s="1">
        <v>2.0707</v>
      </c>
      <c r="G10671" s="1">
        <v>612335296</v>
      </c>
      <c r="H10671" s="1" t="s">
        <v>17983</v>
      </c>
      <c r="I10671" s="1">
        <v>23.207100000000001</v>
      </c>
      <c r="J10671" s="1" t="s">
        <v>17982</v>
      </c>
    </row>
    <row r="10672" spans="1:10" x14ac:dyDescent="0.3">
      <c r="A10672" s="1" t="s">
        <v>23640</v>
      </c>
      <c r="B10672" s="1">
        <v>30.128900000000002</v>
      </c>
      <c r="C10672" s="1">
        <v>26.798200000000001</v>
      </c>
      <c r="D10672" s="1">
        <v>9.0175000000000001</v>
      </c>
      <c r="E10672" s="1">
        <v>2.4767000000000001</v>
      </c>
      <c r="F10672" s="1">
        <v>2.4767000000000001</v>
      </c>
      <c r="G10672" s="1">
        <v>4179749888</v>
      </c>
      <c r="H10672" s="1" t="s">
        <v>49900</v>
      </c>
      <c r="I10672" s="1">
        <v>28.1371</v>
      </c>
      <c r="J10672" s="1" t="s">
        <v>49901</v>
      </c>
    </row>
    <row r="10673" spans="1:10" x14ac:dyDescent="0.3">
      <c r="A10673" s="1" t="s">
        <v>23640</v>
      </c>
      <c r="B10673" s="1">
        <v>22.875</v>
      </c>
      <c r="C10673" s="1">
        <v>15.2296</v>
      </c>
      <c r="D10673" s="1">
        <v>25.0289</v>
      </c>
      <c r="E10673" s="1">
        <v>2.1288999999999998</v>
      </c>
      <c r="F10673" s="1">
        <v>2.1288999999999998</v>
      </c>
      <c r="G10673" s="1">
        <v>128000728</v>
      </c>
      <c r="H10673" s="1" t="s">
        <v>17987</v>
      </c>
      <c r="I10673" s="1">
        <v>20.5684</v>
      </c>
      <c r="J10673" s="1" t="s">
        <v>17986</v>
      </c>
    </row>
    <row r="10674" spans="1:10" x14ac:dyDescent="0.3">
      <c r="A10674" s="1" t="s">
        <v>23640</v>
      </c>
      <c r="B10674" s="1">
        <v>14.937799999999999</v>
      </c>
      <c r="C10674" s="1">
        <v>5.7111999999999998</v>
      </c>
      <c r="D10674" s="1">
        <v>-4.1695000000000002</v>
      </c>
      <c r="E10674" s="1">
        <v>2.891</v>
      </c>
      <c r="F10674" s="1">
        <v>2.891</v>
      </c>
      <c r="G10674" s="1">
        <v>20212530</v>
      </c>
      <c r="H10674" s="1" t="s">
        <v>45047</v>
      </c>
      <c r="I10674" s="1">
        <v>9.0140999999999991</v>
      </c>
      <c r="J10674" s="1" t="s">
        <v>45048</v>
      </c>
    </row>
    <row r="10675" spans="1:10" x14ac:dyDescent="0.3">
      <c r="A10675" s="1" t="s">
        <v>23640</v>
      </c>
      <c r="B10675" s="1">
        <v>109.6343</v>
      </c>
      <c r="C10675" s="1">
        <v>67.038700000000006</v>
      </c>
      <c r="D10675" s="1">
        <v>25.090499999999999</v>
      </c>
      <c r="E10675" s="1">
        <v>2.5939999999999999</v>
      </c>
      <c r="F10675" s="1">
        <v>2.5939999999999999</v>
      </c>
      <c r="G10675" s="1">
        <v>39985352704</v>
      </c>
      <c r="H10675" s="1" t="s">
        <v>6963</v>
      </c>
      <c r="I10675" s="1">
        <v>108.2192</v>
      </c>
      <c r="J10675" s="1" t="s">
        <v>6962</v>
      </c>
    </row>
    <row r="10676" spans="1:10" x14ac:dyDescent="0.3">
      <c r="A10676" s="1" t="s">
        <v>23640</v>
      </c>
      <c r="B10676" s="1">
        <v>23.761399999999998</v>
      </c>
      <c r="C10676" s="1">
        <v>15.9411</v>
      </c>
      <c r="D10676" s="1">
        <v>2.5217999999999998</v>
      </c>
      <c r="E10676" s="1">
        <v>2.1777000000000002</v>
      </c>
      <c r="F10676" s="1">
        <v>2.1777000000000002</v>
      </c>
      <c r="G10676" s="1">
        <v>24629958</v>
      </c>
      <c r="H10676" s="1" t="s">
        <v>7285</v>
      </c>
      <c r="I10676" s="1">
        <v>21.26</v>
      </c>
      <c r="J10676" s="1" t="s">
        <v>7284</v>
      </c>
    </row>
    <row r="10677" spans="1:10" x14ac:dyDescent="0.3">
      <c r="A10677" s="1" t="s">
        <v>23640</v>
      </c>
      <c r="B10677" s="1">
        <v>91.201400000000007</v>
      </c>
      <c r="C10677" s="1">
        <v>47.100299999999997</v>
      </c>
      <c r="D10677" s="1">
        <v>16.836600000000001</v>
      </c>
      <c r="E10677" s="1">
        <v>2.9933000000000001</v>
      </c>
      <c r="F10677" s="1">
        <v>2.9933000000000001</v>
      </c>
      <c r="G10677" s="1">
        <v>20382420992</v>
      </c>
      <c r="H10677" s="1" t="s">
        <v>7733</v>
      </c>
      <c r="I10677" s="1">
        <v>88.594200000000001</v>
      </c>
      <c r="J10677" s="1" t="s">
        <v>7732</v>
      </c>
    </row>
    <row r="10678" spans="1:10" x14ac:dyDescent="0.3">
      <c r="A10678" s="1" t="s">
        <v>23640</v>
      </c>
      <c r="B10678" s="1">
        <v>33.684600000000003</v>
      </c>
      <c r="C10678" s="1">
        <v>14.036199999999999</v>
      </c>
      <c r="D10678" s="1">
        <v>26.79</v>
      </c>
      <c r="E10678" s="1">
        <v>2.5821999999999998</v>
      </c>
      <c r="F10678" s="1">
        <v>2.5821999999999998</v>
      </c>
      <c r="G10678" s="1">
        <v>1937956992</v>
      </c>
      <c r="H10678" s="1" t="s">
        <v>19318</v>
      </c>
      <c r="I10678" s="1">
        <v>27.888100000000001</v>
      </c>
      <c r="J10678" s="1" t="s">
        <v>19317</v>
      </c>
    </row>
    <row r="10679" spans="1:10" x14ac:dyDescent="0.3">
      <c r="A10679" s="1" t="s">
        <v>23640</v>
      </c>
      <c r="B10679" s="1">
        <v>91.396199999999993</v>
      </c>
      <c r="C10679" s="1">
        <v>29.430099999999999</v>
      </c>
      <c r="D10679" s="1">
        <v>32.893799999999999</v>
      </c>
      <c r="E10679" s="1">
        <v>2.9788000000000001</v>
      </c>
      <c r="F10679" s="1">
        <v>2.9788000000000001</v>
      </c>
      <c r="G10679" s="1">
        <v>1168278784</v>
      </c>
      <c r="H10679" s="1" t="s">
        <v>27816</v>
      </c>
      <c r="I10679" s="1">
        <v>68.749499999999998</v>
      </c>
      <c r="J10679" s="1" t="s">
        <v>27817</v>
      </c>
    </row>
    <row r="10680" spans="1:10" x14ac:dyDescent="0.3">
      <c r="A10680" s="1" t="s">
        <v>23640</v>
      </c>
      <c r="B10680" s="1">
        <v>131.3142</v>
      </c>
      <c r="C10680" s="1">
        <v>79.605400000000003</v>
      </c>
      <c r="D10680" s="1">
        <v>25.524100000000001</v>
      </c>
      <c r="E10680" s="1">
        <v>2.8713000000000002</v>
      </c>
      <c r="F10680" s="1">
        <v>2.8713000000000002</v>
      </c>
      <c r="G10680" s="1">
        <v>20379322368</v>
      </c>
      <c r="H10680" s="1" t="s">
        <v>7619</v>
      </c>
      <c r="I10680" s="1">
        <v>112.42400000000001</v>
      </c>
      <c r="J10680" s="1" t="s">
        <v>7618</v>
      </c>
    </row>
    <row r="10681" spans="1:10" x14ac:dyDescent="0.3">
      <c r="A10681" s="1" t="s">
        <v>23640</v>
      </c>
      <c r="B10681" s="1">
        <v>88.819400000000002</v>
      </c>
      <c r="C10681" s="1">
        <v>37.8125</v>
      </c>
      <c r="D10681" s="1">
        <v>52.342100000000002</v>
      </c>
      <c r="E10681" s="1">
        <v>2.2168999999999999</v>
      </c>
      <c r="F10681" s="1">
        <v>2.2168999999999999</v>
      </c>
      <c r="G10681" s="1">
        <v>5574163456</v>
      </c>
      <c r="H10681" s="1" t="s">
        <v>567</v>
      </c>
      <c r="I10681" s="1">
        <v>64.1858</v>
      </c>
      <c r="J10681" s="1" t="s">
        <v>566</v>
      </c>
    </row>
    <row r="10682" spans="1:10" x14ac:dyDescent="0.3">
      <c r="A10682" s="1" t="s">
        <v>23640</v>
      </c>
      <c r="B10682" s="1">
        <v>28.071100000000001</v>
      </c>
      <c r="C10682" s="1">
        <v>16.766100000000002</v>
      </c>
      <c r="D10682" s="1">
        <v>19.849299999999999</v>
      </c>
      <c r="E10682" s="1">
        <v>2.4876999999999998</v>
      </c>
      <c r="F10682" s="1">
        <v>2.4876999999999998</v>
      </c>
      <c r="G10682" s="1">
        <v>167445344</v>
      </c>
      <c r="H10682" s="1" t="s">
        <v>6715</v>
      </c>
      <c r="I10682" s="1">
        <v>23.317</v>
      </c>
      <c r="J10682" s="1" t="s">
        <v>6714</v>
      </c>
    </row>
    <row r="10683" spans="1:10" x14ac:dyDescent="0.3">
      <c r="A10683" s="1" t="s">
        <v>23640</v>
      </c>
      <c r="B10683" s="1">
        <v>68.256500000000003</v>
      </c>
      <c r="C10683" s="1">
        <v>50.826300000000003</v>
      </c>
      <c r="D10683" s="1">
        <v>24.680399999999999</v>
      </c>
      <c r="E10683" s="1">
        <v>2.7004000000000001</v>
      </c>
      <c r="F10683" s="1">
        <v>2.7004000000000001</v>
      </c>
      <c r="G10683" s="1">
        <v>14109083648</v>
      </c>
      <c r="H10683" s="1" t="s">
        <v>13919</v>
      </c>
      <c r="I10683" s="1">
        <v>57.182600000000001</v>
      </c>
      <c r="J10683" s="1" t="s">
        <v>13918</v>
      </c>
    </row>
    <row r="10684" spans="1:10" x14ac:dyDescent="0.3">
      <c r="A10684" s="1" t="s">
        <v>23640</v>
      </c>
      <c r="B10684" s="1">
        <v>30.585100000000001</v>
      </c>
      <c r="C10684" s="1">
        <v>14.899800000000001</v>
      </c>
      <c r="D10684" s="1">
        <v>21.809699999999999</v>
      </c>
      <c r="E10684" s="1">
        <v>2.0369000000000002</v>
      </c>
      <c r="F10684" s="1">
        <v>2.0369000000000002</v>
      </c>
      <c r="G10684" s="1">
        <v>210647552</v>
      </c>
      <c r="H10684" s="1" t="s">
        <v>7023</v>
      </c>
      <c r="I10684" s="1">
        <v>19.200099999999999</v>
      </c>
      <c r="J10684" s="1" t="s">
        <v>7022</v>
      </c>
    </row>
    <row r="10685" spans="1:10" x14ac:dyDescent="0.3">
      <c r="A10685" s="1" t="s">
        <v>23640</v>
      </c>
      <c r="B10685" s="1">
        <v>59.435600000000001</v>
      </c>
      <c r="C10685" s="1">
        <v>38.115400000000001</v>
      </c>
      <c r="D10685" s="1">
        <v>21.331700000000001</v>
      </c>
      <c r="E10685" s="1">
        <v>2.9262999999999999</v>
      </c>
      <c r="F10685" s="1">
        <v>2.9262999999999999</v>
      </c>
      <c r="G10685" s="1">
        <v>6812427776</v>
      </c>
      <c r="H10685" s="1" t="s">
        <v>6919</v>
      </c>
      <c r="I10685" s="1">
        <v>51.959600000000002</v>
      </c>
      <c r="J10685" s="1" t="s">
        <v>6918</v>
      </c>
    </row>
    <row r="10686" spans="1:10" x14ac:dyDescent="0.3">
      <c r="A10686" s="1" t="s">
        <v>23640</v>
      </c>
      <c r="B10686" s="1">
        <v>32.676699999999997</v>
      </c>
      <c r="C10686" s="1">
        <v>15.6206</v>
      </c>
      <c r="D10686" s="1">
        <v>9.0347000000000008</v>
      </c>
      <c r="E10686" s="1">
        <v>2.0009000000000001</v>
      </c>
      <c r="F10686" s="1">
        <v>2.0009000000000001</v>
      </c>
      <c r="G10686" s="1">
        <v>1080599040</v>
      </c>
      <c r="H10686" s="1" t="s">
        <v>6951</v>
      </c>
      <c r="I10686" s="1">
        <v>26.203199999999999</v>
      </c>
      <c r="J10686" s="1" t="s">
        <v>6950</v>
      </c>
    </row>
    <row r="10687" spans="1:10" x14ac:dyDescent="0.3">
      <c r="A10687" s="1" t="s">
        <v>23640</v>
      </c>
      <c r="B10687" s="1">
        <v>137.70840000000001</v>
      </c>
      <c r="C10687" s="1">
        <v>60.9619</v>
      </c>
      <c r="D10687" s="1">
        <v>8.1428999999999991</v>
      </c>
      <c r="E10687" s="1">
        <v>2.4034</v>
      </c>
      <c r="F10687" s="1">
        <v>2.4034</v>
      </c>
      <c r="G10687" s="1">
        <v>616537600</v>
      </c>
      <c r="H10687" s="1" t="s">
        <v>4480</v>
      </c>
      <c r="I10687" s="1">
        <v>108.8018</v>
      </c>
      <c r="J10687" s="1" t="s">
        <v>4479</v>
      </c>
    </row>
    <row r="10688" spans="1:10" x14ac:dyDescent="0.3">
      <c r="A10688" s="1" t="s">
        <v>23640</v>
      </c>
      <c r="B10688" s="1">
        <v>70.075100000000006</v>
      </c>
      <c r="C10688" s="1">
        <v>21.3217</v>
      </c>
      <c r="D10688" s="1">
        <v>15.751799999999999</v>
      </c>
      <c r="E10688" s="1">
        <v>2.2016</v>
      </c>
      <c r="F10688" s="1">
        <v>2.2016</v>
      </c>
      <c r="G10688" s="1">
        <v>633629696</v>
      </c>
      <c r="H10688" s="1" t="s">
        <v>35752</v>
      </c>
      <c r="I10688" s="1">
        <v>62.792000000000002</v>
      </c>
      <c r="J10688" s="1" t="s">
        <v>35753</v>
      </c>
    </row>
    <row r="10689" spans="1:10" x14ac:dyDescent="0.3">
      <c r="A10689" s="1" t="s">
        <v>23640</v>
      </c>
      <c r="B10689" s="1">
        <v>38.1892</v>
      </c>
      <c r="C10689" s="1">
        <v>22.626999999999999</v>
      </c>
      <c r="D10689" s="1">
        <v>4.6642000000000001</v>
      </c>
      <c r="E10689" s="1">
        <v>2.3258000000000001</v>
      </c>
      <c r="F10689" s="1">
        <v>2.3258000000000001</v>
      </c>
      <c r="G10689" s="1">
        <v>3559806464</v>
      </c>
      <c r="H10689" s="1" t="s">
        <v>5475</v>
      </c>
      <c r="I10689" s="1">
        <v>31.594799999999999</v>
      </c>
      <c r="J10689" s="1" t="s">
        <v>5474</v>
      </c>
    </row>
    <row r="10690" spans="1:10" x14ac:dyDescent="0.3">
      <c r="A10690" s="1" t="s">
        <v>23640</v>
      </c>
      <c r="B10690" s="1">
        <v>46.562899999999999</v>
      </c>
      <c r="C10690" s="1">
        <v>32.586300000000001</v>
      </c>
      <c r="D10690" s="1">
        <v>16.016999999999999</v>
      </c>
      <c r="E10690" s="1">
        <v>2.1067</v>
      </c>
      <c r="F10690" s="1">
        <v>2.1067</v>
      </c>
      <c r="G10690" s="1">
        <v>9428002816</v>
      </c>
      <c r="H10690" s="1" t="s">
        <v>6227</v>
      </c>
      <c r="I10690" s="1">
        <v>37.748100000000001</v>
      </c>
      <c r="J10690" s="1" t="s">
        <v>6226</v>
      </c>
    </row>
    <row r="10691" spans="1:10" x14ac:dyDescent="0.3">
      <c r="A10691" s="1" t="s">
        <v>23640</v>
      </c>
      <c r="B10691" s="1">
        <v>28.001200000000001</v>
      </c>
      <c r="C10691" s="1">
        <v>11.4582</v>
      </c>
      <c r="D10691" s="1">
        <v>11.9213</v>
      </c>
      <c r="E10691" s="1">
        <v>2.1629</v>
      </c>
      <c r="F10691" s="1">
        <v>2.1629</v>
      </c>
      <c r="G10691" s="1">
        <v>2379177472</v>
      </c>
      <c r="H10691" s="1" t="s">
        <v>27726</v>
      </c>
      <c r="I10691" s="1">
        <v>24.738099999999999</v>
      </c>
      <c r="J10691" s="1" t="s">
        <v>27727</v>
      </c>
    </row>
    <row r="10692" spans="1:10" x14ac:dyDescent="0.3">
      <c r="A10692" s="1" t="s">
        <v>23640</v>
      </c>
      <c r="B10692" s="1">
        <v>23.486999999999998</v>
      </c>
      <c r="C10692" s="1">
        <v>4.4535999999999998</v>
      </c>
      <c r="D10692" s="1">
        <v>12.186999999999999</v>
      </c>
      <c r="E10692" s="1">
        <v>2.1387</v>
      </c>
      <c r="F10692" s="1">
        <v>2.1387</v>
      </c>
      <c r="G10692" s="1">
        <v>190108448</v>
      </c>
      <c r="H10692" s="1" t="s">
        <v>28748</v>
      </c>
      <c r="I10692" s="1">
        <v>16.853400000000001</v>
      </c>
      <c r="J10692" s="1" t="s">
        <v>28749</v>
      </c>
    </row>
    <row r="10693" spans="1:10" x14ac:dyDescent="0.3">
      <c r="A10693" s="1" t="s">
        <v>23640</v>
      </c>
      <c r="B10693" s="1">
        <v>64.767899999999997</v>
      </c>
      <c r="C10693" s="1">
        <v>38.901000000000003</v>
      </c>
      <c r="D10693" s="1">
        <v>32.675800000000002</v>
      </c>
      <c r="E10693" s="1">
        <v>2.6655000000000002</v>
      </c>
      <c r="F10693" s="1">
        <v>2.6655000000000002</v>
      </c>
      <c r="G10693" s="1">
        <v>2358306560</v>
      </c>
      <c r="H10693" s="1" t="s">
        <v>7127</v>
      </c>
      <c r="I10693" s="1">
        <v>45.374000000000002</v>
      </c>
      <c r="J10693" s="1" t="s">
        <v>7126</v>
      </c>
    </row>
    <row r="10694" spans="1:10" x14ac:dyDescent="0.3">
      <c r="A10694" s="1" t="s">
        <v>23640</v>
      </c>
      <c r="B10694" s="1">
        <v>107.012</v>
      </c>
      <c r="C10694" s="1">
        <v>66.812200000000004</v>
      </c>
      <c r="D10694" s="1">
        <v>6.1588000000000003</v>
      </c>
      <c r="E10694" s="1">
        <v>2.5548999999999999</v>
      </c>
      <c r="F10694" s="1">
        <v>2.5548999999999999</v>
      </c>
      <c r="G10694" s="1">
        <v>7846678528</v>
      </c>
      <c r="H10694" s="1" t="s">
        <v>35882</v>
      </c>
      <c r="I10694" s="1">
        <v>85.253799999999998</v>
      </c>
      <c r="J10694" s="1" t="s">
        <v>35883</v>
      </c>
    </row>
    <row r="10695" spans="1:10" x14ac:dyDescent="0.3">
      <c r="A10695" s="1" t="s">
        <v>23640</v>
      </c>
      <c r="B10695" s="1">
        <v>55.719700000000003</v>
      </c>
      <c r="C10695" s="1">
        <v>25.692699999999999</v>
      </c>
      <c r="D10695" s="1">
        <v>16.1723</v>
      </c>
      <c r="E10695" s="1">
        <v>2.2503000000000002</v>
      </c>
      <c r="F10695" s="1">
        <v>2.2503000000000002</v>
      </c>
      <c r="G10695" s="1">
        <v>272156032</v>
      </c>
      <c r="H10695" s="1" t="s">
        <v>7415</v>
      </c>
      <c r="I10695" s="1">
        <v>55.123800000000003</v>
      </c>
      <c r="J10695" s="1" t="s">
        <v>7414</v>
      </c>
    </row>
    <row r="10696" spans="1:10" x14ac:dyDescent="0.3">
      <c r="A10696" s="1" t="s">
        <v>23640</v>
      </c>
      <c r="B10696" s="1">
        <v>29.423100000000002</v>
      </c>
      <c r="C10696" s="1">
        <v>18.573799999999999</v>
      </c>
      <c r="D10696" s="1">
        <v>22.364100000000001</v>
      </c>
      <c r="E10696" s="1">
        <v>2.4596</v>
      </c>
      <c r="F10696" s="1">
        <v>2.4596</v>
      </c>
      <c r="G10696" s="1">
        <v>170567056</v>
      </c>
      <c r="H10696" s="1" t="s">
        <v>6495</v>
      </c>
      <c r="I10696" s="1">
        <v>22.723600000000001</v>
      </c>
      <c r="J10696" s="1" t="s">
        <v>6494</v>
      </c>
    </row>
    <row r="10697" spans="1:10" x14ac:dyDescent="0.3">
      <c r="A10697" s="1" t="s">
        <v>23640</v>
      </c>
      <c r="B10697" s="1">
        <v>15.5746</v>
      </c>
      <c r="C10697" s="1">
        <v>11.3904</v>
      </c>
      <c r="D10697" s="1">
        <v>15.116300000000001</v>
      </c>
      <c r="E10697" s="1">
        <v>2.0440999999999998</v>
      </c>
      <c r="F10697" s="1">
        <v>2.0440999999999998</v>
      </c>
      <c r="G10697" s="1">
        <v>1387042688</v>
      </c>
      <c r="H10697" s="1" t="s">
        <v>9704</v>
      </c>
      <c r="I10697" s="1">
        <v>15.427300000000001</v>
      </c>
      <c r="J10697" s="1" t="s">
        <v>9703</v>
      </c>
    </row>
    <row r="10698" spans="1:10" x14ac:dyDescent="0.3">
      <c r="A10698" s="1" t="s">
        <v>23640</v>
      </c>
      <c r="B10698" s="1">
        <v>114.0946</v>
      </c>
      <c r="C10698" s="1">
        <v>42.3035</v>
      </c>
      <c r="D10698" s="1">
        <v>27.959499999999998</v>
      </c>
      <c r="E10698" s="1">
        <v>2.8155999999999999</v>
      </c>
      <c r="F10698" s="1">
        <v>2.8155999999999999</v>
      </c>
      <c r="G10698" s="1">
        <v>11504332800</v>
      </c>
      <c r="H10698" s="1" t="s">
        <v>4426</v>
      </c>
      <c r="I10698" s="1">
        <v>108.06529999999999</v>
      </c>
      <c r="J10698" s="1" t="s">
        <v>4425</v>
      </c>
    </row>
    <row r="10699" spans="1:10" x14ac:dyDescent="0.3">
      <c r="A10699" s="1" t="s">
        <v>23640</v>
      </c>
      <c r="B10699" s="1">
        <v>61.469200000000001</v>
      </c>
      <c r="C10699" s="1">
        <v>26.1706</v>
      </c>
      <c r="D10699" s="1">
        <v>16.305299999999999</v>
      </c>
      <c r="E10699" s="1">
        <v>2.4363000000000001</v>
      </c>
      <c r="F10699" s="1">
        <v>2.4363000000000001</v>
      </c>
      <c r="G10699" s="1">
        <v>1739208448</v>
      </c>
      <c r="H10699" s="1" t="s">
        <v>18069</v>
      </c>
      <c r="I10699" s="1">
        <v>53.7836</v>
      </c>
      <c r="J10699" s="1" t="s">
        <v>18068</v>
      </c>
    </row>
    <row r="10700" spans="1:10" x14ac:dyDescent="0.3">
      <c r="A10700" s="1" t="s">
        <v>23640</v>
      </c>
      <c r="B10700" s="1">
        <v>83.694199999999995</v>
      </c>
      <c r="C10700" s="1">
        <v>42.282899999999998</v>
      </c>
      <c r="D10700" s="1">
        <v>26.934699999999999</v>
      </c>
      <c r="E10700" s="1">
        <v>2.5053999999999998</v>
      </c>
      <c r="F10700" s="1">
        <v>2.5053999999999998</v>
      </c>
      <c r="G10700" s="1">
        <v>14995210240</v>
      </c>
      <c r="H10700" s="1" t="s">
        <v>7711</v>
      </c>
      <c r="I10700" s="1">
        <v>78.682000000000002</v>
      </c>
      <c r="J10700" s="1" t="s">
        <v>7710</v>
      </c>
    </row>
    <row r="10701" spans="1:10" x14ac:dyDescent="0.3">
      <c r="A10701" s="1" t="s">
        <v>23640</v>
      </c>
      <c r="B10701" s="1">
        <v>21.053699999999999</v>
      </c>
      <c r="C10701" s="1">
        <v>8.2019000000000002</v>
      </c>
      <c r="D10701" s="1">
        <v>16.026</v>
      </c>
      <c r="E10701" s="1">
        <v>2.0529000000000002</v>
      </c>
      <c r="F10701" s="1">
        <v>2.0529000000000002</v>
      </c>
      <c r="G10701" s="1">
        <v>548400896</v>
      </c>
      <c r="H10701" s="1" t="s">
        <v>2119</v>
      </c>
      <c r="I10701" s="1">
        <v>20.5078</v>
      </c>
      <c r="J10701" s="1" t="s">
        <v>2118</v>
      </c>
    </row>
    <row r="10702" spans="1:10" x14ac:dyDescent="0.3">
      <c r="A10702" s="1" t="s">
        <v>23640</v>
      </c>
      <c r="B10702" s="1">
        <v>13.5044</v>
      </c>
      <c r="C10702" s="1">
        <v>4.7478999999999996</v>
      </c>
      <c r="D10702" s="1">
        <v>7.9523999999999999</v>
      </c>
      <c r="E10702" s="1">
        <v>2.5158</v>
      </c>
      <c r="F10702" s="1">
        <v>2.5158</v>
      </c>
      <c r="G10702" s="1">
        <v>137398176</v>
      </c>
      <c r="H10702" s="1" t="s">
        <v>38389</v>
      </c>
      <c r="I10702" s="1">
        <v>8.9702999999999999</v>
      </c>
      <c r="J10702" s="1" t="s">
        <v>38390</v>
      </c>
    </row>
    <row r="10703" spans="1:10" x14ac:dyDescent="0.3">
      <c r="A10703" s="1" t="s">
        <v>23640</v>
      </c>
      <c r="B10703" s="1">
        <v>57.674199999999999</v>
      </c>
      <c r="C10703" s="1">
        <v>27.3811</v>
      </c>
      <c r="D10703" s="1">
        <v>13.8261</v>
      </c>
      <c r="E10703" s="1">
        <v>2.4998</v>
      </c>
      <c r="F10703" s="1">
        <v>2.4998</v>
      </c>
      <c r="G10703" s="1">
        <v>27900722</v>
      </c>
      <c r="H10703" s="1" t="s">
        <v>44583</v>
      </c>
      <c r="I10703" s="1">
        <v>30.482199999999999</v>
      </c>
      <c r="J10703" s="1" t="s">
        <v>44584</v>
      </c>
    </row>
    <row r="10704" spans="1:10" x14ac:dyDescent="0.3">
      <c r="A10704" s="1" t="s">
        <v>23640</v>
      </c>
      <c r="B10704" s="1">
        <v>14.7578</v>
      </c>
      <c r="C10704" s="1">
        <v>7.5248999999999997</v>
      </c>
      <c r="D10704" s="1">
        <v>18.214200000000002</v>
      </c>
      <c r="E10704" s="1">
        <v>2.3946000000000001</v>
      </c>
      <c r="F10704" s="1">
        <v>2.3946000000000001</v>
      </c>
      <c r="G10704" s="1">
        <v>23698216</v>
      </c>
      <c r="H10704" s="1" t="s">
        <v>29084</v>
      </c>
      <c r="I10704" s="1">
        <v>10.818300000000001</v>
      </c>
      <c r="J10704" s="1" t="s">
        <v>29085</v>
      </c>
    </row>
    <row r="10705" spans="1:10" x14ac:dyDescent="0.3">
      <c r="A10705" s="1" t="s">
        <v>23640</v>
      </c>
      <c r="B10705" s="1">
        <v>93.2239</v>
      </c>
      <c r="C10705" s="1">
        <v>61.446800000000003</v>
      </c>
      <c r="D10705" s="1">
        <v>17.024699999999999</v>
      </c>
      <c r="E10705" s="1">
        <v>2.7263000000000002</v>
      </c>
      <c r="F10705" s="1">
        <v>2.7263000000000002</v>
      </c>
      <c r="G10705" s="1">
        <v>12520504320</v>
      </c>
      <c r="H10705" s="1" t="s">
        <v>13967</v>
      </c>
      <c r="I10705" s="1">
        <v>76.9101</v>
      </c>
      <c r="J10705" s="1" t="s">
        <v>13966</v>
      </c>
    </row>
    <row r="10706" spans="1:10" x14ac:dyDescent="0.3">
      <c r="A10706" s="1" t="s">
        <v>23640</v>
      </c>
      <c r="B10706" s="1" t="s">
        <v>1548</v>
      </c>
      <c r="C10706" s="1" t="s">
        <v>1548</v>
      </c>
      <c r="D10706" s="1">
        <v>14.5449</v>
      </c>
      <c r="E10706" s="1">
        <v>2.77</v>
      </c>
      <c r="F10706" s="1">
        <v>2.77</v>
      </c>
      <c r="G10706" s="1" t="s">
        <v>1548</v>
      </c>
      <c r="H10706" s="1" t="s">
        <v>2837</v>
      </c>
      <c r="I10706" s="1" t="s">
        <v>1548</v>
      </c>
      <c r="J10706" s="1" t="s">
        <v>2836</v>
      </c>
    </row>
    <row r="10707" spans="1:10" x14ac:dyDescent="0.3">
      <c r="A10707" s="1" t="s">
        <v>23640</v>
      </c>
      <c r="B10707" s="1">
        <v>24.595099999999999</v>
      </c>
      <c r="C10707" s="1">
        <v>13.178100000000001</v>
      </c>
      <c r="D10707" s="1">
        <v>14.8195</v>
      </c>
      <c r="E10707" s="1">
        <v>2.7467000000000001</v>
      </c>
      <c r="F10707" s="1">
        <v>2.7467000000000001</v>
      </c>
      <c r="G10707" s="1">
        <v>261231408</v>
      </c>
      <c r="H10707" s="1" t="s">
        <v>9894</v>
      </c>
      <c r="I10707" s="1">
        <v>24.357299999999999</v>
      </c>
      <c r="J10707" s="1" t="s">
        <v>9893</v>
      </c>
    </row>
    <row r="10708" spans="1:10" x14ac:dyDescent="0.3">
      <c r="A10708" s="1" t="s">
        <v>23640</v>
      </c>
      <c r="B10708" s="1">
        <v>25.6158</v>
      </c>
      <c r="C10708" s="1">
        <v>18.3233</v>
      </c>
      <c r="D10708" s="1">
        <v>10.047700000000001</v>
      </c>
      <c r="E10708" s="1">
        <v>2.7757000000000001</v>
      </c>
      <c r="F10708" s="1">
        <v>2.7757000000000001</v>
      </c>
      <c r="G10708" s="1">
        <v>33953324</v>
      </c>
      <c r="H10708" s="1" t="s">
        <v>28987</v>
      </c>
      <c r="I10708" s="1">
        <v>21.195599999999999</v>
      </c>
      <c r="J10708" s="1" t="s">
        <v>28988</v>
      </c>
    </row>
    <row r="10709" spans="1:10" x14ac:dyDescent="0.3">
      <c r="A10709" s="1" t="s">
        <v>23640</v>
      </c>
      <c r="B10709" s="1">
        <v>26.8062</v>
      </c>
      <c r="C10709" s="1">
        <v>17.308700000000002</v>
      </c>
      <c r="D10709" s="1">
        <v>142.8175</v>
      </c>
      <c r="E10709" s="1">
        <v>2.2269000000000001</v>
      </c>
      <c r="F10709" s="1">
        <v>2.2269000000000001</v>
      </c>
      <c r="G10709" s="1">
        <v>227998992</v>
      </c>
      <c r="H10709" s="1" t="s">
        <v>6323</v>
      </c>
      <c r="I10709" s="1">
        <v>20.924499999999998</v>
      </c>
      <c r="J10709" s="1" t="s">
        <v>6322</v>
      </c>
    </row>
    <row r="10710" spans="1:10" x14ac:dyDescent="0.3">
      <c r="A10710" s="1" t="s">
        <v>23640</v>
      </c>
      <c r="B10710" s="1">
        <v>69.021299999999997</v>
      </c>
      <c r="C10710" s="1">
        <v>25.283899999999999</v>
      </c>
      <c r="D10710" s="1">
        <v>16.0837</v>
      </c>
      <c r="E10710" s="1">
        <v>2.0764</v>
      </c>
      <c r="F10710" s="1">
        <v>2.0764</v>
      </c>
      <c r="G10710" s="1">
        <v>12486189056</v>
      </c>
      <c r="H10710" s="1" t="s">
        <v>26969</v>
      </c>
      <c r="I10710" s="1">
        <v>51.4011</v>
      </c>
      <c r="J10710" s="1" t="s">
        <v>26970</v>
      </c>
    </row>
    <row r="10711" spans="1:10" x14ac:dyDescent="0.3">
      <c r="A10711" s="1" t="s">
        <v>23640</v>
      </c>
      <c r="B10711" s="1">
        <v>78.198700000000002</v>
      </c>
      <c r="C10711" s="1">
        <v>30.354800000000001</v>
      </c>
      <c r="D10711" s="1">
        <v>28.510100000000001</v>
      </c>
      <c r="E10711" s="1">
        <v>2.1389999999999998</v>
      </c>
      <c r="F10711" s="1">
        <v>2.1389999999999998</v>
      </c>
      <c r="G10711" s="1">
        <v>5656282112</v>
      </c>
      <c r="H10711" s="1" t="s">
        <v>1093</v>
      </c>
      <c r="I10711" s="1">
        <v>75.518299999999996</v>
      </c>
      <c r="J10711" s="1" t="s">
        <v>1092</v>
      </c>
    </row>
    <row r="10712" spans="1:10" x14ac:dyDescent="0.3">
      <c r="A10712" s="1" t="s">
        <v>23640</v>
      </c>
      <c r="B10712" s="1">
        <v>46.787500000000001</v>
      </c>
      <c r="C10712" s="1">
        <v>26.7807</v>
      </c>
      <c r="D10712" s="1">
        <v>7.1021000000000001</v>
      </c>
      <c r="E10712" s="1">
        <v>2.0615999999999999</v>
      </c>
      <c r="F10712" s="1">
        <v>2.0615999999999999</v>
      </c>
      <c r="G10712" s="1">
        <v>467889152</v>
      </c>
      <c r="H10712" s="1" t="s">
        <v>21417</v>
      </c>
      <c r="I10712" s="1">
        <v>40.8504</v>
      </c>
      <c r="J10712" s="1" t="s">
        <v>21416</v>
      </c>
    </row>
    <row r="10713" spans="1:10" x14ac:dyDescent="0.3">
      <c r="A10713" s="1" t="s">
        <v>23640</v>
      </c>
      <c r="B10713" s="1">
        <v>28.9436</v>
      </c>
      <c r="C10713" s="1">
        <v>23.604500000000002</v>
      </c>
      <c r="D10713" s="1">
        <v>16.499600000000001</v>
      </c>
      <c r="E10713" s="1">
        <v>2.0602999999999998</v>
      </c>
      <c r="F10713" s="1">
        <v>2.0602999999999998</v>
      </c>
      <c r="G10713" s="1" t="s">
        <v>1548</v>
      </c>
      <c r="H10713" s="1" t="s">
        <v>29216</v>
      </c>
      <c r="I10713" s="1" t="s">
        <v>1548</v>
      </c>
      <c r="J10713" s="1" t="s">
        <v>29217</v>
      </c>
    </row>
    <row r="10714" spans="1:10" x14ac:dyDescent="0.3">
      <c r="A10714" s="1" t="s">
        <v>23640</v>
      </c>
      <c r="B10714" s="1">
        <v>26860.7811</v>
      </c>
      <c r="C10714" s="1">
        <v>23381.600299999998</v>
      </c>
      <c r="D10714" s="1">
        <v>12.229100000000001</v>
      </c>
      <c r="E10714" s="1">
        <v>2.5196000000000001</v>
      </c>
      <c r="F10714" s="1">
        <v>2.5196000000000001</v>
      </c>
      <c r="G10714" s="1">
        <v>158889552</v>
      </c>
      <c r="H10714" s="1" t="s">
        <v>29</v>
      </c>
      <c r="I10714" s="1">
        <v>26776.015599999999</v>
      </c>
      <c r="J10714" s="1" t="s">
        <v>28</v>
      </c>
    </row>
    <row r="10715" spans="1:10" x14ac:dyDescent="0.3">
      <c r="A10715" s="1" t="s">
        <v>23640</v>
      </c>
      <c r="B10715" s="1">
        <v>78.101900000000001</v>
      </c>
      <c r="C10715" s="1">
        <v>28.679400000000001</v>
      </c>
      <c r="D10715" s="1">
        <v>13.3017</v>
      </c>
      <c r="E10715" s="1">
        <v>2.1112000000000002</v>
      </c>
      <c r="F10715" s="1">
        <v>2.1112000000000002</v>
      </c>
      <c r="G10715" s="1">
        <v>2718705664</v>
      </c>
      <c r="H10715" s="1" t="s">
        <v>19100</v>
      </c>
      <c r="I10715" s="1">
        <v>71.0351</v>
      </c>
      <c r="J10715" s="1" t="s">
        <v>19099</v>
      </c>
    </row>
    <row r="10716" spans="1:10" x14ac:dyDescent="0.3">
      <c r="A10716" s="1" t="s">
        <v>23640</v>
      </c>
      <c r="B10716" s="1">
        <v>275.84559999999999</v>
      </c>
      <c r="C10716" s="1">
        <v>146.02010000000001</v>
      </c>
      <c r="D10716" s="1">
        <v>29.364899999999999</v>
      </c>
      <c r="E10716" s="1">
        <v>2.0634999999999999</v>
      </c>
      <c r="F10716" s="1">
        <v>2.0634999999999999</v>
      </c>
      <c r="G10716" s="1">
        <v>53467230208</v>
      </c>
      <c r="H10716" s="1" t="s">
        <v>4288</v>
      </c>
      <c r="I10716" s="1">
        <v>269.20310000000001</v>
      </c>
      <c r="J10716" s="1" t="s">
        <v>4287</v>
      </c>
    </row>
    <row r="10717" spans="1:10" x14ac:dyDescent="0.3">
      <c r="A10717" s="1" t="s">
        <v>23640</v>
      </c>
      <c r="B10717" s="1">
        <v>91.431799999999996</v>
      </c>
      <c r="C10717" s="1">
        <v>30.1309</v>
      </c>
      <c r="D10717" s="1">
        <v>12.6778</v>
      </c>
      <c r="E10717" s="1">
        <v>2.6823999999999999</v>
      </c>
      <c r="F10717" s="1">
        <v>2.6823999999999999</v>
      </c>
      <c r="G10717" s="1">
        <v>537303808</v>
      </c>
      <c r="H10717" s="1" t="s">
        <v>27543</v>
      </c>
      <c r="I10717" s="1">
        <v>87.655900000000003</v>
      </c>
      <c r="J10717" s="1" t="s">
        <v>27544</v>
      </c>
    </row>
    <row r="10718" spans="1:10" x14ac:dyDescent="0.3">
      <c r="A10718" s="1" t="s">
        <v>23640</v>
      </c>
      <c r="B10718" s="1">
        <v>68.584599999999995</v>
      </c>
      <c r="C10718" s="1">
        <v>41.781799999999997</v>
      </c>
      <c r="D10718" s="1">
        <v>12.5588</v>
      </c>
      <c r="E10718" s="1">
        <v>2.2528999999999999</v>
      </c>
      <c r="F10718" s="1">
        <v>2.2528999999999999</v>
      </c>
      <c r="G10718" s="1">
        <v>52567425024</v>
      </c>
      <c r="H10718" s="1" t="s">
        <v>14003</v>
      </c>
      <c r="I10718" s="1">
        <v>68.016999999999996</v>
      </c>
      <c r="J10718" s="1" t="s">
        <v>14002</v>
      </c>
    </row>
    <row r="10719" spans="1:10" x14ac:dyDescent="0.3">
      <c r="A10719" s="1" t="s">
        <v>23640</v>
      </c>
      <c r="B10719" s="1">
        <v>16.075900000000001</v>
      </c>
      <c r="C10719" s="1">
        <v>6.8391000000000002</v>
      </c>
      <c r="D10719" s="1">
        <v>19.314800000000002</v>
      </c>
      <c r="E10719" s="1">
        <v>2.3441000000000001</v>
      </c>
      <c r="F10719" s="1">
        <v>2.3441000000000001</v>
      </c>
      <c r="G10719" s="1">
        <v>39117040</v>
      </c>
      <c r="H10719" s="1" t="s">
        <v>49902</v>
      </c>
      <c r="I10719" s="1">
        <v>15.215</v>
      </c>
      <c r="J10719" s="1" t="s">
        <v>49903</v>
      </c>
    </row>
    <row r="10720" spans="1:10" x14ac:dyDescent="0.3">
      <c r="A10720" s="1" t="s">
        <v>23640</v>
      </c>
      <c r="B10720" s="1">
        <v>34.832599999999999</v>
      </c>
      <c r="C10720" s="1">
        <v>20.345600000000001</v>
      </c>
      <c r="D10720" s="1">
        <v>29.8338</v>
      </c>
      <c r="E10720" s="1">
        <v>2.6299000000000001</v>
      </c>
      <c r="F10720" s="1">
        <v>2.6299000000000001</v>
      </c>
      <c r="G10720" s="1">
        <v>284278464</v>
      </c>
      <c r="H10720" s="1" t="s">
        <v>30094</v>
      </c>
      <c r="I10720" s="1">
        <v>25.7256</v>
      </c>
      <c r="J10720" s="1" t="s">
        <v>30095</v>
      </c>
    </row>
    <row r="10721" spans="1:10" x14ac:dyDescent="0.3">
      <c r="A10721" s="1" t="s">
        <v>23640</v>
      </c>
      <c r="B10721" s="1">
        <v>21.093599999999999</v>
      </c>
      <c r="C10721" s="1">
        <v>12.176600000000001</v>
      </c>
      <c r="D10721" s="1">
        <v>4.7801</v>
      </c>
      <c r="E10721" s="1">
        <v>2.0350999999999999</v>
      </c>
      <c r="F10721" s="1">
        <v>2.0350999999999999</v>
      </c>
      <c r="G10721" s="1">
        <v>44335931392</v>
      </c>
      <c r="H10721" s="1" t="s">
        <v>10358</v>
      </c>
      <c r="I10721" s="1">
        <v>20.578099999999999</v>
      </c>
      <c r="J10721" s="1" t="s">
        <v>10357</v>
      </c>
    </row>
    <row r="10722" spans="1:10" x14ac:dyDescent="0.3">
      <c r="A10722" s="1" t="s">
        <v>23640</v>
      </c>
      <c r="B10722" s="1">
        <v>82.036799999999999</v>
      </c>
      <c r="C10722" s="1">
        <v>26.057200000000002</v>
      </c>
      <c r="D10722" s="1">
        <v>13.1038</v>
      </c>
      <c r="E10722" s="1">
        <v>2.0339</v>
      </c>
      <c r="F10722" s="1">
        <v>2.0339</v>
      </c>
      <c r="G10722" s="1">
        <v>356257856</v>
      </c>
      <c r="H10722" s="1" t="s">
        <v>4304</v>
      </c>
      <c r="I10722" s="1">
        <v>81.149500000000003</v>
      </c>
      <c r="J10722" s="1" t="s">
        <v>4303</v>
      </c>
    </row>
    <row r="10723" spans="1:10" x14ac:dyDescent="0.3">
      <c r="A10723" s="1" t="s">
        <v>23640</v>
      </c>
      <c r="B10723" s="1">
        <v>39.884599999999999</v>
      </c>
      <c r="C10723" s="1">
        <v>21.907</v>
      </c>
      <c r="D10723" s="1">
        <v>24.481200000000001</v>
      </c>
      <c r="E10723" s="1">
        <v>2.3530000000000002</v>
      </c>
      <c r="F10723" s="1">
        <v>2.3530000000000002</v>
      </c>
      <c r="G10723" s="1">
        <v>754385664</v>
      </c>
      <c r="H10723" s="1" t="s">
        <v>7889</v>
      </c>
      <c r="I10723" s="1">
        <v>29.521599999999999</v>
      </c>
      <c r="J10723" s="1" t="s">
        <v>7888</v>
      </c>
    </row>
    <row r="10724" spans="1:10" x14ac:dyDescent="0.3">
      <c r="A10724" s="1" t="s">
        <v>23641</v>
      </c>
      <c r="B10724" s="1">
        <v>89.97</v>
      </c>
      <c r="C10724" s="1">
        <v>53.6</v>
      </c>
      <c r="D10724" s="1">
        <v>-6480</v>
      </c>
      <c r="E10724" s="1">
        <v>3.45</v>
      </c>
      <c r="F10724" s="1">
        <v>3.45</v>
      </c>
      <c r="G10724" s="1">
        <v>10580000000</v>
      </c>
      <c r="H10724" s="1" t="s">
        <v>49904</v>
      </c>
      <c r="I10724" s="1">
        <v>67.22</v>
      </c>
      <c r="J10724" s="1" t="s">
        <v>1548</v>
      </c>
    </row>
    <row r="10725" spans="1:10" x14ac:dyDescent="0.3">
      <c r="A10725" s="1" t="s">
        <v>23641</v>
      </c>
      <c r="B10725" s="1"/>
      <c r="C10725" s="1"/>
      <c r="D10725" s="1"/>
      <c r="E10725" s="1"/>
      <c r="F10725" s="1"/>
      <c r="G10725" s="1"/>
      <c r="H10725" s="1"/>
      <c r="I10725" s="1"/>
      <c r="J10725" s="1"/>
    </row>
    <row r="10726" spans="1:10" x14ac:dyDescent="0.3">
      <c r="A10726" s="1" t="s">
        <v>23641</v>
      </c>
      <c r="B10726" s="1">
        <v>76.419700000000006</v>
      </c>
      <c r="C10726" s="1">
        <v>61.6083</v>
      </c>
      <c r="D10726" s="1">
        <v>65.029700000000005</v>
      </c>
      <c r="E10726" s="1">
        <v>3.0004</v>
      </c>
      <c r="F10726" s="1">
        <v>3.0004</v>
      </c>
      <c r="G10726" s="1">
        <v>399356192</v>
      </c>
      <c r="H10726" s="1" t="s">
        <v>1443</v>
      </c>
      <c r="I10726" s="1">
        <v>67.165400000000005</v>
      </c>
      <c r="J10726" s="1" t="s">
        <v>1442</v>
      </c>
    </row>
    <row r="10727" spans="1:10" x14ac:dyDescent="0.3">
      <c r="A10727" s="1" t="s">
        <v>23641</v>
      </c>
      <c r="B10727" s="1">
        <v>25.609100000000002</v>
      </c>
      <c r="C10727" s="1">
        <v>10.1738</v>
      </c>
      <c r="D10727" s="1">
        <v>6.6805000000000003</v>
      </c>
      <c r="E10727" s="1">
        <v>3.0009000000000001</v>
      </c>
      <c r="F10727" s="1">
        <v>3.0009000000000001</v>
      </c>
      <c r="G10727" s="1">
        <v>558316672</v>
      </c>
      <c r="H10727" s="1" t="s">
        <v>19614</v>
      </c>
      <c r="I10727" s="1">
        <v>25.388300000000001</v>
      </c>
      <c r="J10727" s="1" t="s">
        <v>19613</v>
      </c>
    </row>
    <row r="10728" spans="1:10" x14ac:dyDescent="0.3">
      <c r="A10728" s="1" t="s">
        <v>23641</v>
      </c>
      <c r="B10728" s="1">
        <v>23.569600000000001</v>
      </c>
      <c r="C10728" s="1">
        <v>13.992100000000001</v>
      </c>
      <c r="D10728" s="1">
        <v>24.682300000000001</v>
      </c>
      <c r="E10728" s="1">
        <v>3.0038999999999998</v>
      </c>
      <c r="F10728" s="1">
        <v>3.0038999999999998</v>
      </c>
      <c r="G10728" s="1">
        <v>1927447552</v>
      </c>
      <c r="H10728" s="1" t="s">
        <v>15765</v>
      </c>
      <c r="I10728" s="1">
        <v>22.007000000000001</v>
      </c>
      <c r="J10728" s="1" t="s">
        <v>15764</v>
      </c>
    </row>
    <row r="10729" spans="1:10" x14ac:dyDescent="0.3">
      <c r="A10729" s="1" t="s">
        <v>23641</v>
      </c>
      <c r="B10729" s="1">
        <v>40.012999999999998</v>
      </c>
      <c r="C10729" s="1">
        <v>4.9229000000000003</v>
      </c>
      <c r="D10729" s="1">
        <v>6.5160999999999998</v>
      </c>
      <c r="E10729" s="1">
        <v>3.0047000000000001</v>
      </c>
      <c r="F10729" s="1">
        <v>3.0047000000000001</v>
      </c>
      <c r="G10729" s="1">
        <v>244760544</v>
      </c>
      <c r="H10729" s="1" t="s">
        <v>28813</v>
      </c>
      <c r="I10729" s="1">
        <v>34.908499999999997</v>
      </c>
      <c r="J10729" s="1" t="s">
        <v>28814</v>
      </c>
    </row>
    <row r="10730" spans="1:10" x14ac:dyDescent="0.3">
      <c r="A10730" s="1" t="s">
        <v>23641</v>
      </c>
      <c r="B10730" s="1" t="s">
        <v>1548</v>
      </c>
      <c r="C10730" s="1" t="s">
        <v>1548</v>
      </c>
      <c r="D10730" s="1">
        <v>5.7816999999999998</v>
      </c>
      <c r="E10730" s="1">
        <v>3.0051000000000001</v>
      </c>
      <c r="F10730" s="1">
        <v>3.0051000000000001</v>
      </c>
      <c r="G10730" s="1" t="s">
        <v>1548</v>
      </c>
      <c r="H10730" s="1" t="s">
        <v>3704</v>
      </c>
      <c r="I10730" s="1" t="s">
        <v>1548</v>
      </c>
      <c r="J10730" s="1" t="s">
        <v>3703</v>
      </c>
    </row>
    <row r="10731" spans="1:10" x14ac:dyDescent="0.3">
      <c r="A10731" s="1" t="s">
        <v>23641</v>
      </c>
      <c r="B10731" s="1">
        <v>32.219299999999997</v>
      </c>
      <c r="C10731" s="1">
        <v>22.186800000000002</v>
      </c>
      <c r="D10731" s="1">
        <v>23.500599999999999</v>
      </c>
      <c r="E10731" s="1">
        <v>3.0053000000000001</v>
      </c>
      <c r="F10731" s="1">
        <v>3.0053000000000001</v>
      </c>
      <c r="G10731" s="1">
        <v>70311512</v>
      </c>
      <c r="H10731" s="1" t="s">
        <v>9214</v>
      </c>
      <c r="I10731" s="1">
        <v>25.853200000000001</v>
      </c>
      <c r="J10731" s="1" t="s">
        <v>9213</v>
      </c>
    </row>
    <row r="10732" spans="1:10" x14ac:dyDescent="0.3">
      <c r="A10732" s="1" t="s">
        <v>23641</v>
      </c>
      <c r="B10732" s="1">
        <v>28.023900000000001</v>
      </c>
      <c r="C10732" s="1">
        <v>15.164999999999999</v>
      </c>
      <c r="D10732" s="1">
        <v>9.5298999999999996</v>
      </c>
      <c r="E10732" s="1">
        <v>3.0053999999999998</v>
      </c>
      <c r="F10732" s="1">
        <v>3.0053999999999998</v>
      </c>
      <c r="G10732" s="1">
        <v>325582176</v>
      </c>
      <c r="H10732" s="1" t="s">
        <v>33012</v>
      </c>
      <c r="I10732" s="1">
        <v>22.186299999999999</v>
      </c>
      <c r="J10732" s="1" t="s">
        <v>33013</v>
      </c>
    </row>
    <row r="10733" spans="1:10" x14ac:dyDescent="0.3">
      <c r="A10733" s="1" t="s">
        <v>23641</v>
      </c>
      <c r="B10733" s="1">
        <v>69.346599999999995</v>
      </c>
      <c r="C10733" s="1">
        <v>30.4572</v>
      </c>
      <c r="D10733" s="1">
        <v>12.3337</v>
      </c>
      <c r="E10733" s="1">
        <v>3.0083000000000002</v>
      </c>
      <c r="F10733" s="1">
        <v>3.0083000000000002</v>
      </c>
      <c r="G10733" s="1">
        <v>833974272</v>
      </c>
      <c r="H10733" s="1" t="s">
        <v>5164</v>
      </c>
      <c r="I10733" s="1">
        <v>47.666800000000002</v>
      </c>
      <c r="J10733" s="1" t="s">
        <v>5163</v>
      </c>
    </row>
    <row r="10734" spans="1:10" x14ac:dyDescent="0.3">
      <c r="A10734" s="1" t="s">
        <v>23641</v>
      </c>
      <c r="B10734" s="1">
        <v>49.985599999999998</v>
      </c>
      <c r="C10734" s="1">
        <v>12.6675</v>
      </c>
      <c r="D10734" s="1">
        <v>24.278099999999998</v>
      </c>
      <c r="E10734" s="1">
        <v>3.0085999999999999</v>
      </c>
      <c r="F10734" s="1">
        <v>3.0085999999999999</v>
      </c>
      <c r="G10734" s="1">
        <v>14567833</v>
      </c>
      <c r="H10734" s="1" t="s">
        <v>24287</v>
      </c>
      <c r="I10734" s="1">
        <v>24.962700000000002</v>
      </c>
      <c r="J10734" s="1" t="s">
        <v>24288</v>
      </c>
    </row>
    <row r="10735" spans="1:10" x14ac:dyDescent="0.3">
      <c r="A10735" s="1" t="s">
        <v>23641</v>
      </c>
      <c r="B10735" s="1">
        <v>37.497399999999999</v>
      </c>
      <c r="C10735" s="1">
        <v>22.691199999999998</v>
      </c>
      <c r="D10735" s="1">
        <v>36.334600000000002</v>
      </c>
      <c r="E10735" s="1">
        <v>3.0097</v>
      </c>
      <c r="F10735" s="1">
        <v>3.0097</v>
      </c>
      <c r="G10735" s="1">
        <v>228011072</v>
      </c>
      <c r="H10735" s="1" t="s">
        <v>35397</v>
      </c>
      <c r="I10735" s="1">
        <v>28.345600000000001</v>
      </c>
      <c r="J10735" s="1" t="s">
        <v>35398</v>
      </c>
    </row>
    <row r="10736" spans="1:10" x14ac:dyDescent="0.3">
      <c r="A10736" s="1" t="s">
        <v>23641</v>
      </c>
      <c r="B10736" s="1">
        <v>34.151800000000001</v>
      </c>
      <c r="C10736" s="1">
        <v>15.465199999999999</v>
      </c>
      <c r="D10736" s="1">
        <v>6.9370000000000003</v>
      </c>
      <c r="E10736" s="1">
        <v>3.0101</v>
      </c>
      <c r="F10736" s="1">
        <v>3.0101</v>
      </c>
      <c r="G10736" s="1">
        <v>1538329344</v>
      </c>
      <c r="H10736" s="1" t="s">
        <v>5775</v>
      </c>
      <c r="I10736" s="1">
        <v>21.573499999999999</v>
      </c>
      <c r="J10736" s="1" t="s">
        <v>5774</v>
      </c>
    </row>
    <row r="10737" spans="1:10" x14ac:dyDescent="0.3">
      <c r="A10737" s="1" t="s">
        <v>23641</v>
      </c>
      <c r="B10737" s="1">
        <v>20.764099999999999</v>
      </c>
      <c r="C10737" s="1">
        <v>9.3092000000000006</v>
      </c>
      <c r="D10737" s="1">
        <v>18.436900000000001</v>
      </c>
      <c r="E10737" s="1">
        <v>3.0110000000000001</v>
      </c>
      <c r="F10737" s="1">
        <v>3.0110000000000001</v>
      </c>
      <c r="G10737" s="1" t="s">
        <v>1548</v>
      </c>
      <c r="H10737" s="1" t="s">
        <v>42685</v>
      </c>
      <c r="I10737" s="1">
        <v>18.511500000000002</v>
      </c>
      <c r="J10737" s="1" t="s">
        <v>42686</v>
      </c>
    </row>
    <row r="10738" spans="1:10" x14ac:dyDescent="0.3">
      <c r="A10738" s="1" t="s">
        <v>23641</v>
      </c>
      <c r="B10738" s="1">
        <v>48.113100000000003</v>
      </c>
      <c r="C10738" s="1">
        <v>13.94</v>
      </c>
      <c r="D10738" s="1">
        <v>72.111400000000003</v>
      </c>
      <c r="E10738" s="1">
        <v>3.0112999999999999</v>
      </c>
      <c r="F10738" s="1">
        <v>3.0112999999999999</v>
      </c>
      <c r="G10738" s="1">
        <v>7122686976</v>
      </c>
      <c r="H10738" s="1" t="s">
        <v>29606</v>
      </c>
      <c r="I10738" s="1">
        <v>36.854399999999998</v>
      </c>
      <c r="J10738" s="1" t="s">
        <v>29607</v>
      </c>
    </row>
    <row r="10739" spans="1:10" x14ac:dyDescent="0.3">
      <c r="A10739" s="1" t="s">
        <v>23641</v>
      </c>
      <c r="B10739" s="1">
        <v>7.5057999999999998</v>
      </c>
      <c r="C10739" s="1">
        <v>2.661</v>
      </c>
      <c r="D10739" s="1">
        <v>10.1736</v>
      </c>
      <c r="E10739" s="1">
        <v>3.0116000000000001</v>
      </c>
      <c r="F10739" s="1">
        <v>3.0116000000000001</v>
      </c>
      <c r="G10739" s="1">
        <v>16774994</v>
      </c>
      <c r="H10739" s="1" t="s">
        <v>23697</v>
      </c>
      <c r="I10739" s="1">
        <v>5.7972999999999999</v>
      </c>
      <c r="J10739" s="1" t="s">
        <v>23698</v>
      </c>
    </row>
    <row r="10740" spans="1:10" x14ac:dyDescent="0.3">
      <c r="A10740" s="1" t="s">
        <v>23641</v>
      </c>
      <c r="B10740" s="1">
        <v>63.878500000000003</v>
      </c>
      <c r="C10740" s="1">
        <v>38.048499999999997</v>
      </c>
      <c r="D10740" s="1">
        <v>20.0502</v>
      </c>
      <c r="E10740" s="1">
        <v>3.0116000000000001</v>
      </c>
      <c r="F10740" s="1">
        <v>3.0116000000000001</v>
      </c>
      <c r="G10740" s="1">
        <v>2040201344</v>
      </c>
      <c r="H10740" s="1" t="s">
        <v>4544</v>
      </c>
      <c r="I10740" s="1">
        <v>51.207299999999996</v>
      </c>
      <c r="J10740" s="1" t="s">
        <v>4543</v>
      </c>
    </row>
    <row r="10741" spans="1:10" x14ac:dyDescent="0.3">
      <c r="A10741" s="1" t="s">
        <v>23641</v>
      </c>
      <c r="B10741" s="1">
        <v>13.3818</v>
      </c>
      <c r="C10741" s="1">
        <v>7.5730000000000004</v>
      </c>
      <c r="D10741" s="1">
        <v>22.571000000000002</v>
      </c>
      <c r="E10741" s="1">
        <v>3.0133999999999999</v>
      </c>
      <c r="F10741" s="1">
        <v>3.0133999999999999</v>
      </c>
      <c r="G10741" s="1">
        <v>93989880</v>
      </c>
      <c r="H10741" s="1" t="s">
        <v>30594</v>
      </c>
      <c r="I10741" s="1">
        <v>12.969200000000001</v>
      </c>
      <c r="J10741" s="1" t="s">
        <v>30595</v>
      </c>
    </row>
    <row r="10742" spans="1:10" x14ac:dyDescent="0.3">
      <c r="A10742" s="1" t="s">
        <v>23641</v>
      </c>
      <c r="B10742" s="1">
        <v>49.536099999999998</v>
      </c>
      <c r="C10742" s="1">
        <v>31.694199999999999</v>
      </c>
      <c r="D10742" s="1">
        <v>23.895</v>
      </c>
      <c r="E10742" s="1">
        <v>3.0139999999999998</v>
      </c>
      <c r="F10742" s="1">
        <v>3.0139999999999998</v>
      </c>
      <c r="G10742" s="1">
        <v>783361856</v>
      </c>
      <c r="H10742" s="1" t="s">
        <v>5465</v>
      </c>
      <c r="I10742" s="1">
        <v>37.176900000000003</v>
      </c>
      <c r="J10742" s="1" t="s">
        <v>5464</v>
      </c>
    </row>
    <row r="10743" spans="1:10" x14ac:dyDescent="0.3">
      <c r="A10743" s="1" t="s">
        <v>23641</v>
      </c>
      <c r="B10743" s="1">
        <v>40.953499999999998</v>
      </c>
      <c r="C10743" s="1">
        <v>22.071000000000002</v>
      </c>
      <c r="D10743" s="1">
        <v>21.863199999999999</v>
      </c>
      <c r="E10743" s="1">
        <v>3.0272000000000001</v>
      </c>
      <c r="F10743" s="1">
        <v>3.0272000000000001</v>
      </c>
      <c r="G10743" s="1">
        <v>566597056</v>
      </c>
      <c r="H10743" s="1" t="s">
        <v>7663</v>
      </c>
      <c r="I10743" s="1">
        <v>32.818100000000001</v>
      </c>
      <c r="J10743" s="1" t="s">
        <v>7662</v>
      </c>
    </row>
    <row r="10744" spans="1:10" x14ac:dyDescent="0.3">
      <c r="A10744" s="1" t="s">
        <v>23641</v>
      </c>
      <c r="B10744" s="1">
        <v>234.9607</v>
      </c>
      <c r="C10744" s="1">
        <v>106.5813</v>
      </c>
      <c r="D10744" s="1">
        <v>25.462700000000002</v>
      </c>
      <c r="E10744" s="1">
        <v>3.0278</v>
      </c>
      <c r="F10744" s="1">
        <v>3.0278</v>
      </c>
      <c r="G10744" s="1">
        <v>11851295744</v>
      </c>
      <c r="H10744" s="1" t="s">
        <v>6711</v>
      </c>
      <c r="I10744" s="1">
        <v>210.35820000000001</v>
      </c>
      <c r="J10744" s="1" t="s">
        <v>6710</v>
      </c>
    </row>
    <row r="10745" spans="1:10" x14ac:dyDescent="0.3">
      <c r="A10745" s="1" t="s">
        <v>23641</v>
      </c>
      <c r="B10745" s="1">
        <v>6.9912999999999998</v>
      </c>
      <c r="C10745" s="1">
        <v>0.94769999999999999</v>
      </c>
      <c r="D10745" s="1">
        <v>7.3052000000000001</v>
      </c>
      <c r="E10745" s="1">
        <v>3.028</v>
      </c>
      <c r="F10745" s="1">
        <v>3.028</v>
      </c>
      <c r="G10745" s="1" t="s">
        <v>1548</v>
      </c>
      <c r="H10745" s="1" t="s">
        <v>3470</v>
      </c>
      <c r="I10745" s="1" t="s">
        <v>1548</v>
      </c>
      <c r="J10745" s="1" t="s">
        <v>3469</v>
      </c>
    </row>
    <row r="10746" spans="1:10" x14ac:dyDescent="0.3">
      <c r="A10746" s="1" t="s">
        <v>23641</v>
      </c>
      <c r="B10746" s="1">
        <v>44.663400000000003</v>
      </c>
      <c r="C10746" s="1">
        <v>22.5793</v>
      </c>
      <c r="D10746" s="1">
        <v>12.038500000000001</v>
      </c>
      <c r="E10746" s="1">
        <v>3.0289999999999999</v>
      </c>
      <c r="F10746" s="1">
        <v>3.0289999999999999</v>
      </c>
      <c r="G10746" s="1">
        <v>1403961344</v>
      </c>
      <c r="H10746" s="1" t="s">
        <v>21840</v>
      </c>
      <c r="I10746" s="1">
        <v>38.575899999999997</v>
      </c>
      <c r="J10746" s="1" t="s">
        <v>21839</v>
      </c>
    </row>
    <row r="10747" spans="1:10" x14ac:dyDescent="0.3">
      <c r="A10747" s="1" t="s">
        <v>23641</v>
      </c>
      <c r="B10747" s="1">
        <v>99.315100000000001</v>
      </c>
      <c r="C10747" s="1">
        <v>40.239699999999999</v>
      </c>
      <c r="D10747" s="1">
        <v>24.700600000000001</v>
      </c>
      <c r="E10747" s="1">
        <v>3.0301999999999998</v>
      </c>
      <c r="F10747" s="1">
        <v>3.0301999999999998</v>
      </c>
      <c r="G10747" s="1">
        <v>5600478720</v>
      </c>
      <c r="H10747" s="1" t="s">
        <v>7633</v>
      </c>
      <c r="I10747" s="1">
        <v>89.026399999999995</v>
      </c>
      <c r="J10747" s="1" t="s">
        <v>7632</v>
      </c>
    </row>
    <row r="10748" spans="1:10" x14ac:dyDescent="0.3">
      <c r="A10748" s="1" t="s">
        <v>23641</v>
      </c>
      <c r="B10748" s="1">
        <v>127.9008</v>
      </c>
      <c r="C10748" s="1">
        <v>57.784999999999997</v>
      </c>
      <c r="D10748" s="1">
        <v>30.169699999999999</v>
      </c>
      <c r="E10748" s="1">
        <v>3.0325000000000002</v>
      </c>
      <c r="F10748" s="1">
        <v>3.0325000000000002</v>
      </c>
      <c r="G10748" s="1">
        <v>13891858432</v>
      </c>
      <c r="H10748" s="1" t="s">
        <v>35868</v>
      </c>
      <c r="I10748" s="1">
        <v>121.8006</v>
      </c>
      <c r="J10748" s="1" t="s">
        <v>35869</v>
      </c>
    </row>
    <row r="10749" spans="1:10" x14ac:dyDescent="0.3">
      <c r="A10749" s="1" t="s">
        <v>23641</v>
      </c>
      <c r="B10749" s="1">
        <v>75.987399999999994</v>
      </c>
      <c r="C10749" s="1">
        <v>37.180900000000001</v>
      </c>
      <c r="D10749" s="1">
        <v>9.5264000000000006</v>
      </c>
      <c r="E10749" s="1">
        <v>3.0333999999999999</v>
      </c>
      <c r="F10749" s="1">
        <v>3.0333999999999999</v>
      </c>
      <c r="G10749" s="1">
        <v>9891737600</v>
      </c>
      <c r="H10749" s="1" t="s">
        <v>4626</v>
      </c>
      <c r="I10749" s="1">
        <v>73.401200000000003</v>
      </c>
      <c r="J10749" s="1" t="s">
        <v>4625</v>
      </c>
    </row>
    <row r="10750" spans="1:10" x14ac:dyDescent="0.3">
      <c r="A10750" s="1" t="s">
        <v>23641</v>
      </c>
      <c r="B10750" s="1">
        <v>15.8256</v>
      </c>
      <c r="C10750" s="1">
        <v>8.9441000000000006</v>
      </c>
      <c r="D10750" s="1">
        <v>28.6126</v>
      </c>
      <c r="E10750" s="1">
        <v>3.0343</v>
      </c>
      <c r="F10750" s="1">
        <v>3.0343</v>
      </c>
      <c r="G10750" s="1">
        <v>8888022</v>
      </c>
      <c r="H10750" s="1" t="s">
        <v>15643</v>
      </c>
      <c r="I10750" s="1">
        <v>14.1676</v>
      </c>
      <c r="J10750" s="1" t="s">
        <v>15642</v>
      </c>
    </row>
    <row r="10751" spans="1:10" x14ac:dyDescent="0.3">
      <c r="A10751" s="1" t="s">
        <v>23641</v>
      </c>
      <c r="B10751" s="1">
        <v>20.999099999999999</v>
      </c>
      <c r="C10751" s="1">
        <v>12.561199999999999</v>
      </c>
      <c r="D10751" s="1">
        <v>18.8611</v>
      </c>
      <c r="E10751" s="1">
        <v>3.0354999999999999</v>
      </c>
      <c r="F10751" s="1">
        <v>3.0354999999999999</v>
      </c>
      <c r="G10751" s="1" t="s">
        <v>1548</v>
      </c>
      <c r="H10751" s="1" t="s">
        <v>42519</v>
      </c>
      <c r="I10751" s="1">
        <v>20.7164</v>
      </c>
      <c r="J10751" s="1" t="s">
        <v>42520</v>
      </c>
    </row>
    <row r="10752" spans="1:10" x14ac:dyDescent="0.3">
      <c r="A10752" s="1" t="s">
        <v>23641</v>
      </c>
      <c r="B10752" s="1">
        <v>49.308900000000001</v>
      </c>
      <c r="C10752" s="1">
        <v>23.885200000000001</v>
      </c>
      <c r="D10752" s="1">
        <v>42.929900000000004</v>
      </c>
      <c r="E10752" s="1">
        <v>3.0366</v>
      </c>
      <c r="F10752" s="1">
        <v>3.0366</v>
      </c>
      <c r="G10752" s="1">
        <v>3578247936</v>
      </c>
      <c r="H10752" s="1" t="s">
        <v>11927</v>
      </c>
      <c r="I10752" s="1">
        <v>47.176000000000002</v>
      </c>
      <c r="J10752" s="1" t="s">
        <v>11926</v>
      </c>
    </row>
    <row r="10753" spans="1:10" x14ac:dyDescent="0.3">
      <c r="A10753" s="1" t="s">
        <v>23641</v>
      </c>
      <c r="B10753" s="1">
        <v>80.809700000000007</v>
      </c>
      <c r="C10753" s="1">
        <v>56.3598</v>
      </c>
      <c r="D10753" s="1">
        <v>30.019200000000001</v>
      </c>
      <c r="E10753" s="1">
        <v>3.0384000000000002</v>
      </c>
      <c r="F10753" s="1">
        <v>3.0384000000000002</v>
      </c>
      <c r="G10753" s="1">
        <v>30279362560</v>
      </c>
      <c r="H10753" s="1" t="s">
        <v>5198</v>
      </c>
      <c r="I10753" s="1">
        <v>60.999200000000002</v>
      </c>
      <c r="J10753" s="1" t="s">
        <v>5197</v>
      </c>
    </row>
    <row r="10754" spans="1:10" x14ac:dyDescent="0.3">
      <c r="A10754" s="1" t="s">
        <v>23641</v>
      </c>
      <c r="B10754" s="1">
        <v>90.915899999999993</v>
      </c>
      <c r="C10754" s="1">
        <v>48.775700000000001</v>
      </c>
      <c r="D10754" s="1">
        <v>14.7865</v>
      </c>
      <c r="E10754" s="1">
        <v>3.0384000000000002</v>
      </c>
      <c r="F10754" s="1">
        <v>3.0384000000000002</v>
      </c>
      <c r="G10754" s="1">
        <v>10924467200</v>
      </c>
      <c r="H10754" s="1" t="s">
        <v>5733</v>
      </c>
      <c r="I10754" s="1">
        <v>84.191599999999994</v>
      </c>
      <c r="J10754" s="1" t="s">
        <v>5732</v>
      </c>
    </row>
    <row r="10755" spans="1:10" x14ac:dyDescent="0.3">
      <c r="A10755" s="1" t="s">
        <v>23641</v>
      </c>
      <c r="B10755" s="1">
        <v>80.225099999999998</v>
      </c>
      <c r="C10755" s="1">
        <v>47.154499999999999</v>
      </c>
      <c r="D10755" s="1">
        <v>17.708300000000001</v>
      </c>
      <c r="E10755" s="1">
        <v>3.0436999999999999</v>
      </c>
      <c r="F10755" s="1">
        <v>3.0436999999999999</v>
      </c>
      <c r="G10755" s="1">
        <v>15503983616</v>
      </c>
      <c r="H10755" s="1" t="s">
        <v>6175</v>
      </c>
      <c r="I10755" s="1">
        <v>52.503500000000003</v>
      </c>
      <c r="J10755" s="1" t="s">
        <v>6174</v>
      </c>
    </row>
    <row r="10756" spans="1:10" x14ac:dyDescent="0.3">
      <c r="A10756" s="1" t="s">
        <v>23641</v>
      </c>
      <c r="B10756" s="1">
        <v>26.944700000000001</v>
      </c>
      <c r="C10756" s="1">
        <v>4.7340999999999998</v>
      </c>
      <c r="D10756" s="1">
        <v>51.831099999999999</v>
      </c>
      <c r="E10756" s="1">
        <v>3.0472000000000001</v>
      </c>
      <c r="F10756" s="1">
        <v>3.0472000000000001</v>
      </c>
      <c r="G10756" s="1">
        <v>343779168</v>
      </c>
      <c r="H10756" s="1" t="s">
        <v>11271</v>
      </c>
      <c r="I10756" s="1">
        <v>23.881</v>
      </c>
      <c r="J10756" s="1" t="s">
        <v>11270</v>
      </c>
    </row>
    <row r="10757" spans="1:10" x14ac:dyDescent="0.3">
      <c r="A10757" s="1" t="s">
        <v>23641</v>
      </c>
      <c r="B10757" s="1">
        <v>160.1232</v>
      </c>
      <c r="C10757" s="1">
        <v>106.9828</v>
      </c>
      <c r="D10757" s="1">
        <v>16.336600000000001</v>
      </c>
      <c r="E10757" s="1">
        <v>3.0474000000000001</v>
      </c>
      <c r="F10757" s="1">
        <v>3.0474000000000001</v>
      </c>
      <c r="G10757" s="1">
        <v>9056080896</v>
      </c>
      <c r="H10757" s="1" t="s">
        <v>8281</v>
      </c>
      <c r="I10757" s="1">
        <v>118.6653</v>
      </c>
      <c r="J10757" s="1" t="s">
        <v>8280</v>
      </c>
    </row>
    <row r="10758" spans="1:10" x14ac:dyDescent="0.3">
      <c r="A10758" s="1" t="s">
        <v>23641</v>
      </c>
      <c r="B10758" s="1">
        <v>38.267299999999999</v>
      </c>
      <c r="C10758" s="1">
        <v>26.775700000000001</v>
      </c>
      <c r="D10758" s="1">
        <v>25.885200000000001</v>
      </c>
      <c r="E10758" s="1">
        <v>3.0476999999999999</v>
      </c>
      <c r="F10758" s="1">
        <v>3.0476999999999999</v>
      </c>
      <c r="G10758" s="1">
        <v>116837928</v>
      </c>
      <c r="H10758" s="1" t="s">
        <v>8123</v>
      </c>
      <c r="I10758" s="1">
        <v>34.368699999999997</v>
      </c>
      <c r="J10758" s="1" t="s">
        <v>8122</v>
      </c>
    </row>
    <row r="10759" spans="1:10" x14ac:dyDescent="0.3">
      <c r="A10759" s="1" t="s">
        <v>23641</v>
      </c>
      <c r="B10759" s="1">
        <v>47.2</v>
      </c>
      <c r="C10759" s="1">
        <v>38</v>
      </c>
      <c r="D10759" s="1">
        <v>40.819699999999997</v>
      </c>
      <c r="E10759" s="1">
        <v>3.0493999999999999</v>
      </c>
      <c r="F10759" s="1">
        <v>3.0493999999999999</v>
      </c>
      <c r="G10759" s="1" t="s">
        <v>1548</v>
      </c>
      <c r="H10759" s="1" t="s">
        <v>42604</v>
      </c>
      <c r="I10759" s="1">
        <v>47</v>
      </c>
      <c r="J10759" s="1" t="s">
        <v>42605</v>
      </c>
    </row>
    <row r="10760" spans="1:10" x14ac:dyDescent="0.3">
      <c r="A10760" s="1" t="s">
        <v>23641</v>
      </c>
      <c r="B10760" s="1">
        <v>38.653399999999998</v>
      </c>
      <c r="C10760" s="1">
        <v>17.407</v>
      </c>
      <c r="D10760" s="1">
        <v>23.764900000000001</v>
      </c>
      <c r="E10760" s="1">
        <v>3.0501</v>
      </c>
      <c r="F10760" s="1">
        <v>3.0501</v>
      </c>
      <c r="G10760" s="1">
        <v>946558720</v>
      </c>
      <c r="H10760" s="1" t="s">
        <v>29598</v>
      </c>
      <c r="I10760" s="1">
        <v>35.426000000000002</v>
      </c>
      <c r="J10760" s="1" t="s">
        <v>29599</v>
      </c>
    </row>
    <row r="10761" spans="1:10" x14ac:dyDescent="0.3">
      <c r="A10761" s="1" t="s">
        <v>23641</v>
      </c>
      <c r="B10761" s="1">
        <v>14.9734</v>
      </c>
      <c r="C10761" s="1">
        <v>6.0494000000000003</v>
      </c>
      <c r="D10761" s="1">
        <v>0.2457</v>
      </c>
      <c r="E10761" s="1">
        <v>3.0510000000000002</v>
      </c>
      <c r="F10761" s="1">
        <v>3.0510000000000002</v>
      </c>
      <c r="G10761" s="1">
        <v>82338296</v>
      </c>
      <c r="H10761" s="1" t="s">
        <v>28891</v>
      </c>
      <c r="I10761" s="1">
        <v>13.8992</v>
      </c>
      <c r="J10761" s="1" t="s">
        <v>28892</v>
      </c>
    </row>
    <row r="10762" spans="1:10" x14ac:dyDescent="0.3">
      <c r="A10762" s="1" t="s">
        <v>23641</v>
      </c>
      <c r="B10762" s="1">
        <v>39.432499999999997</v>
      </c>
      <c r="C10762" s="1">
        <v>16.214500000000001</v>
      </c>
      <c r="D10762" s="1">
        <v>18.953299999999999</v>
      </c>
      <c r="E10762" s="1">
        <v>3.0524</v>
      </c>
      <c r="F10762" s="1">
        <v>3.0524</v>
      </c>
      <c r="G10762" s="1">
        <v>636862656</v>
      </c>
      <c r="H10762" s="1" t="s">
        <v>28306</v>
      </c>
      <c r="I10762" s="1">
        <v>39.297400000000003</v>
      </c>
      <c r="J10762" s="1" t="s">
        <v>28307</v>
      </c>
    </row>
    <row r="10763" spans="1:10" x14ac:dyDescent="0.3">
      <c r="A10763" s="1" t="s">
        <v>23641</v>
      </c>
      <c r="B10763" s="1">
        <v>5.3487999999999998</v>
      </c>
      <c r="C10763" s="1">
        <v>2.2080000000000002</v>
      </c>
      <c r="D10763" s="1">
        <v>5.4158999999999997</v>
      </c>
      <c r="E10763" s="1">
        <v>3.0543</v>
      </c>
      <c r="F10763" s="1">
        <v>3.0543</v>
      </c>
      <c r="G10763" s="1">
        <v>1219526144</v>
      </c>
      <c r="H10763" s="1" t="s">
        <v>14579</v>
      </c>
      <c r="I10763" s="1">
        <v>4.7869999999999999</v>
      </c>
      <c r="J10763" s="1" t="s">
        <v>14578</v>
      </c>
    </row>
    <row r="10764" spans="1:10" x14ac:dyDescent="0.3">
      <c r="A10764" s="1" t="s">
        <v>23641</v>
      </c>
      <c r="B10764" s="1">
        <v>28.277000000000001</v>
      </c>
      <c r="C10764" s="1">
        <v>11.754300000000001</v>
      </c>
      <c r="D10764" s="1">
        <v>21.587700000000002</v>
      </c>
      <c r="E10764" s="1">
        <v>3.0554999999999999</v>
      </c>
      <c r="F10764" s="1">
        <v>3.0554999999999999</v>
      </c>
      <c r="G10764" s="1">
        <v>1537906944</v>
      </c>
      <c r="H10764" s="1" t="s">
        <v>24357</v>
      </c>
      <c r="I10764" s="1">
        <v>26.956800000000001</v>
      </c>
      <c r="J10764" s="1" t="s">
        <v>24358</v>
      </c>
    </row>
    <row r="10765" spans="1:10" x14ac:dyDescent="0.3">
      <c r="A10765" s="1" t="s">
        <v>23641</v>
      </c>
      <c r="B10765" s="1">
        <v>27.254899999999999</v>
      </c>
      <c r="C10765" s="1">
        <v>17.841999999999999</v>
      </c>
      <c r="D10765" s="1">
        <v>34.430700000000002</v>
      </c>
      <c r="E10765" s="1">
        <v>3.056</v>
      </c>
      <c r="F10765" s="1">
        <v>3.056</v>
      </c>
      <c r="G10765" s="1">
        <v>10831681536</v>
      </c>
      <c r="H10765" s="1" t="s">
        <v>9232</v>
      </c>
      <c r="I10765" s="1">
        <v>19.420200000000001</v>
      </c>
      <c r="J10765" s="1" t="s">
        <v>9231</v>
      </c>
    </row>
    <row r="10766" spans="1:10" x14ac:dyDescent="0.3">
      <c r="A10766" s="1" t="s">
        <v>23641</v>
      </c>
      <c r="B10766" s="1">
        <v>30.289899999999999</v>
      </c>
      <c r="C10766" s="1">
        <v>24.735900000000001</v>
      </c>
      <c r="D10766" s="1" t="s">
        <v>1548</v>
      </c>
      <c r="E10766" s="1">
        <v>3.0579000000000001</v>
      </c>
      <c r="F10766" s="1">
        <v>3.0579000000000001</v>
      </c>
      <c r="G10766" s="1">
        <v>23894436</v>
      </c>
      <c r="H10766" s="1" t="s">
        <v>29516</v>
      </c>
      <c r="I10766" s="1">
        <v>26.991800000000001</v>
      </c>
      <c r="J10766" s="1" t="s">
        <v>29517</v>
      </c>
    </row>
    <row r="10767" spans="1:10" x14ac:dyDescent="0.3">
      <c r="A10767" s="1" t="s">
        <v>23641</v>
      </c>
      <c r="B10767" s="1" t="s">
        <v>1548</v>
      </c>
      <c r="C10767" s="1" t="s">
        <v>1548</v>
      </c>
      <c r="D10767" s="1">
        <v>10.9259</v>
      </c>
      <c r="E10767" s="1">
        <v>3.0581</v>
      </c>
      <c r="F10767" s="1">
        <v>3.0581</v>
      </c>
      <c r="G10767" s="1" t="s">
        <v>1548</v>
      </c>
      <c r="H10767" s="1" t="s">
        <v>30168</v>
      </c>
      <c r="I10767" s="1" t="s">
        <v>1548</v>
      </c>
      <c r="J10767" s="1" t="s">
        <v>30169</v>
      </c>
    </row>
    <row r="10768" spans="1:10" x14ac:dyDescent="0.3">
      <c r="A10768" s="1" t="s">
        <v>23641</v>
      </c>
      <c r="B10768" s="1">
        <v>53.689100000000003</v>
      </c>
      <c r="C10768" s="1">
        <v>38.834099999999999</v>
      </c>
      <c r="D10768" s="1">
        <v>49.456200000000003</v>
      </c>
      <c r="E10768" s="1">
        <v>3.0604</v>
      </c>
      <c r="F10768" s="1">
        <v>3.0604</v>
      </c>
      <c r="G10768" s="1">
        <v>1338147968</v>
      </c>
      <c r="H10768" s="1" t="s">
        <v>9818</v>
      </c>
      <c r="I10768" s="1">
        <v>43.721200000000003</v>
      </c>
      <c r="J10768" s="1" t="s">
        <v>9817</v>
      </c>
    </row>
    <row r="10769" spans="1:10" x14ac:dyDescent="0.3">
      <c r="A10769" s="1" t="s">
        <v>23641</v>
      </c>
      <c r="B10769" s="1">
        <v>166.39869999999999</v>
      </c>
      <c r="C10769" s="1">
        <v>37.409799999999997</v>
      </c>
      <c r="D10769" s="1">
        <v>31.8169</v>
      </c>
      <c r="E10769" s="1">
        <v>3.0606</v>
      </c>
      <c r="F10769" s="1">
        <v>3.0606</v>
      </c>
      <c r="G10769" s="1">
        <v>14465075200</v>
      </c>
      <c r="H10769" s="1" t="s">
        <v>40163</v>
      </c>
      <c r="I10769" s="1">
        <v>83.047200000000004</v>
      </c>
      <c r="J10769" s="1" t="s">
        <v>40164</v>
      </c>
    </row>
    <row r="10770" spans="1:10" x14ac:dyDescent="0.3">
      <c r="A10770" s="1" t="s">
        <v>23641</v>
      </c>
      <c r="B10770" s="1">
        <v>34.601799999999997</v>
      </c>
      <c r="C10770" s="1">
        <v>24.071300000000001</v>
      </c>
      <c r="D10770" s="1">
        <v>44.175899999999999</v>
      </c>
      <c r="E10770" s="1">
        <v>3.0609000000000002</v>
      </c>
      <c r="F10770" s="1">
        <v>3.0609000000000002</v>
      </c>
      <c r="G10770" s="1">
        <v>162020544</v>
      </c>
      <c r="H10770" s="1" t="s">
        <v>21421</v>
      </c>
      <c r="I10770" s="1">
        <v>31.657399999999999</v>
      </c>
      <c r="J10770" s="1" t="s">
        <v>21420</v>
      </c>
    </row>
    <row r="10771" spans="1:10" x14ac:dyDescent="0.3">
      <c r="A10771" s="1" t="s">
        <v>23641</v>
      </c>
      <c r="B10771" s="1">
        <v>101.47329999999999</v>
      </c>
      <c r="C10771" s="1">
        <v>52.390700000000002</v>
      </c>
      <c r="D10771" s="1">
        <v>11.466100000000001</v>
      </c>
      <c r="E10771" s="1">
        <v>3.0642</v>
      </c>
      <c r="F10771" s="1">
        <v>3.0642</v>
      </c>
      <c r="G10771" s="1">
        <v>28657582080</v>
      </c>
      <c r="H10771" s="1" t="s">
        <v>5108</v>
      </c>
      <c r="I10771" s="1">
        <v>95.795199999999994</v>
      </c>
      <c r="J10771" s="1" t="s">
        <v>5107</v>
      </c>
    </row>
    <row r="10772" spans="1:10" x14ac:dyDescent="0.3">
      <c r="A10772" s="1" t="s">
        <v>23641</v>
      </c>
      <c r="B10772" s="1">
        <v>190.69909999999999</v>
      </c>
      <c r="C10772" s="1">
        <v>124.7847</v>
      </c>
      <c r="D10772" s="1">
        <v>50.063200000000002</v>
      </c>
      <c r="E10772" s="1">
        <v>3.0653000000000001</v>
      </c>
      <c r="F10772" s="1">
        <v>3.0653000000000001</v>
      </c>
      <c r="G10772" s="1">
        <v>3296638976</v>
      </c>
      <c r="H10772" s="1" t="s">
        <v>4974</v>
      </c>
      <c r="I10772" s="1">
        <v>157.124</v>
      </c>
      <c r="J10772" s="1" t="s">
        <v>4973</v>
      </c>
    </row>
    <row r="10773" spans="1:10" x14ac:dyDescent="0.3">
      <c r="A10773" s="1" t="s">
        <v>23641</v>
      </c>
      <c r="B10773" s="1">
        <v>54.264699999999998</v>
      </c>
      <c r="C10773" s="1">
        <v>28.497399999999999</v>
      </c>
      <c r="D10773" s="1">
        <v>133.8014</v>
      </c>
      <c r="E10773" s="1">
        <v>3.0663</v>
      </c>
      <c r="F10773" s="1">
        <v>3.0663</v>
      </c>
      <c r="G10773" s="1">
        <v>190030416</v>
      </c>
      <c r="H10773" s="1" t="s">
        <v>36488</v>
      </c>
      <c r="I10773" s="1">
        <v>48.953000000000003</v>
      </c>
      <c r="J10773" s="1" t="s">
        <v>36489</v>
      </c>
    </row>
    <row r="10774" spans="1:10" x14ac:dyDescent="0.3">
      <c r="A10774" s="1" t="s">
        <v>23641</v>
      </c>
      <c r="B10774" s="1">
        <v>72.219700000000003</v>
      </c>
      <c r="C10774" s="1">
        <v>14.4428</v>
      </c>
      <c r="D10774" s="1">
        <v>-27.485299999999999</v>
      </c>
      <c r="E10774" s="1">
        <v>3.0670999999999999</v>
      </c>
      <c r="F10774" s="1">
        <v>3.0670999999999999</v>
      </c>
      <c r="G10774" s="1">
        <v>1544713856</v>
      </c>
      <c r="H10774" s="1" t="s">
        <v>10278</v>
      </c>
      <c r="I10774" s="1">
        <v>67.980400000000003</v>
      </c>
      <c r="J10774" s="1" t="s">
        <v>10277</v>
      </c>
    </row>
    <row r="10775" spans="1:10" x14ac:dyDescent="0.3">
      <c r="A10775" s="1" t="s">
        <v>23641</v>
      </c>
      <c r="B10775" s="1">
        <v>62.454799999999999</v>
      </c>
      <c r="C10775" s="1">
        <v>30.422999999999998</v>
      </c>
      <c r="D10775" s="1">
        <v>18.845300000000002</v>
      </c>
      <c r="E10775" s="1">
        <v>3.0684</v>
      </c>
      <c r="F10775" s="1">
        <v>3.0684</v>
      </c>
      <c r="G10775" s="1">
        <v>311701504</v>
      </c>
      <c r="H10775" s="1" t="s">
        <v>8945</v>
      </c>
      <c r="I10775" s="1">
        <v>43.088200000000001</v>
      </c>
      <c r="J10775" s="1" t="s">
        <v>8944</v>
      </c>
    </row>
    <row r="10776" spans="1:10" x14ac:dyDescent="0.3">
      <c r="A10776" s="1" t="s">
        <v>23641</v>
      </c>
      <c r="B10776" s="1">
        <v>12.273300000000001</v>
      </c>
      <c r="C10776" s="1">
        <v>6.4439000000000002</v>
      </c>
      <c r="D10776" s="1">
        <v>12.4978</v>
      </c>
      <c r="E10776" s="1">
        <v>3.0686</v>
      </c>
      <c r="F10776" s="1">
        <v>3.0686</v>
      </c>
      <c r="G10776" s="1" t="s">
        <v>1548</v>
      </c>
      <c r="H10776" s="1" t="s">
        <v>45535</v>
      </c>
      <c r="I10776" s="1">
        <v>11.8233</v>
      </c>
      <c r="J10776" s="1" t="s">
        <v>45536</v>
      </c>
    </row>
    <row r="10777" spans="1:10" x14ac:dyDescent="0.3">
      <c r="A10777" s="1" t="s">
        <v>23641</v>
      </c>
      <c r="B10777" s="1">
        <v>33.360700000000001</v>
      </c>
      <c r="C10777" s="1">
        <v>18.407</v>
      </c>
      <c r="D10777" s="1">
        <v>32.125300000000003</v>
      </c>
      <c r="E10777" s="1">
        <v>3.0695999999999999</v>
      </c>
      <c r="F10777" s="1">
        <v>3.0695999999999999</v>
      </c>
      <c r="G10777" s="1">
        <v>110060984</v>
      </c>
      <c r="H10777" s="1" t="s">
        <v>28955</v>
      </c>
      <c r="I10777" s="1">
        <v>27.455400000000001</v>
      </c>
      <c r="J10777" s="1" t="s">
        <v>28956</v>
      </c>
    </row>
    <row r="10778" spans="1:10" x14ac:dyDescent="0.3">
      <c r="A10778" s="1" t="s">
        <v>23641</v>
      </c>
      <c r="B10778" s="1">
        <v>101.1002</v>
      </c>
      <c r="C10778" s="1">
        <v>44.153300000000002</v>
      </c>
      <c r="D10778" s="1">
        <v>5.7390999999999996</v>
      </c>
      <c r="E10778" s="1">
        <v>3.0708000000000002</v>
      </c>
      <c r="F10778" s="1">
        <v>3.0708000000000002</v>
      </c>
      <c r="G10778" s="1">
        <v>27876753408</v>
      </c>
      <c r="H10778" s="1" t="s">
        <v>17623</v>
      </c>
      <c r="I10778" s="1">
        <v>99.941400000000002</v>
      </c>
      <c r="J10778" s="1" t="s">
        <v>17622</v>
      </c>
    </row>
    <row r="10779" spans="1:10" x14ac:dyDescent="0.3">
      <c r="A10779" s="1" t="s">
        <v>23641</v>
      </c>
      <c r="B10779" s="1" t="s">
        <v>1548</v>
      </c>
      <c r="C10779" s="1" t="s">
        <v>1548</v>
      </c>
      <c r="D10779" s="1">
        <v>15.234400000000001</v>
      </c>
      <c r="E10779" s="1">
        <v>3.0724</v>
      </c>
      <c r="F10779" s="1">
        <v>3.0724</v>
      </c>
      <c r="G10779" s="1" t="s">
        <v>1548</v>
      </c>
      <c r="H10779" s="1" t="s">
        <v>1541</v>
      </c>
      <c r="I10779" s="1" t="s">
        <v>1548</v>
      </c>
      <c r="J10779" s="1" t="s">
        <v>1540</v>
      </c>
    </row>
    <row r="10780" spans="1:10" x14ac:dyDescent="0.3">
      <c r="A10780" s="1" t="s">
        <v>23641</v>
      </c>
      <c r="B10780" s="1">
        <v>46.720399999999998</v>
      </c>
      <c r="C10780" s="1">
        <v>24.560199999999998</v>
      </c>
      <c r="D10780" s="1">
        <v>27.717099999999999</v>
      </c>
      <c r="E10780" s="1">
        <v>3.0771999999999999</v>
      </c>
      <c r="F10780" s="1">
        <v>3.0771999999999999</v>
      </c>
      <c r="G10780" s="1">
        <v>2641226496</v>
      </c>
      <c r="H10780" s="1" t="s">
        <v>18874</v>
      </c>
      <c r="I10780" s="1">
        <v>45.295999999999999</v>
      </c>
      <c r="J10780" s="1" t="s">
        <v>18873</v>
      </c>
    </row>
    <row r="10781" spans="1:10" x14ac:dyDescent="0.3">
      <c r="A10781" s="1" t="s">
        <v>23641</v>
      </c>
      <c r="B10781" s="1">
        <v>19.561599999999999</v>
      </c>
      <c r="C10781" s="1">
        <v>11.6873</v>
      </c>
      <c r="D10781" s="1">
        <v>19.178799999999999</v>
      </c>
      <c r="E10781" s="1">
        <v>3.0777000000000001</v>
      </c>
      <c r="F10781" s="1">
        <v>3.0777000000000001</v>
      </c>
      <c r="G10781" s="1" t="s">
        <v>1548</v>
      </c>
      <c r="H10781" s="1" t="s">
        <v>1539</v>
      </c>
      <c r="I10781" s="1" t="s">
        <v>1548</v>
      </c>
      <c r="J10781" s="1" t="s">
        <v>1538</v>
      </c>
    </row>
    <row r="10782" spans="1:10" x14ac:dyDescent="0.3">
      <c r="A10782" s="1" t="s">
        <v>23641</v>
      </c>
      <c r="B10782" s="1">
        <v>16.594999999999999</v>
      </c>
      <c r="C10782" s="1">
        <v>6.508</v>
      </c>
      <c r="D10782" s="1">
        <v>1.9645999999999999</v>
      </c>
      <c r="E10782" s="1">
        <v>3.0794000000000001</v>
      </c>
      <c r="F10782" s="1">
        <v>3.0794000000000001</v>
      </c>
      <c r="G10782" s="1">
        <v>1500122624</v>
      </c>
      <c r="H10782" s="1" t="s">
        <v>29106</v>
      </c>
      <c r="I10782" s="1">
        <v>14.5</v>
      </c>
      <c r="J10782" s="1" t="s">
        <v>29107</v>
      </c>
    </row>
    <row r="10783" spans="1:10" x14ac:dyDescent="0.3">
      <c r="A10783" s="1" t="s">
        <v>23641</v>
      </c>
      <c r="B10783" s="1">
        <v>88.554900000000004</v>
      </c>
      <c r="C10783" s="1">
        <v>37.830199999999998</v>
      </c>
      <c r="D10783" s="1">
        <v>36.281999999999996</v>
      </c>
      <c r="E10783" s="1">
        <v>3.0798000000000001</v>
      </c>
      <c r="F10783" s="1">
        <v>3.0798000000000001</v>
      </c>
      <c r="G10783" s="1">
        <v>4198552576</v>
      </c>
      <c r="H10783" s="1" t="s">
        <v>5142</v>
      </c>
      <c r="I10783" s="1">
        <v>56.3294</v>
      </c>
      <c r="J10783" s="1" t="s">
        <v>5141</v>
      </c>
    </row>
    <row r="10784" spans="1:10" x14ac:dyDescent="0.3">
      <c r="A10784" s="1" t="s">
        <v>23641</v>
      </c>
      <c r="B10784" s="1">
        <v>52.726100000000002</v>
      </c>
      <c r="C10784" s="1">
        <v>36.509700000000002</v>
      </c>
      <c r="D10784" s="1">
        <v>10.729100000000001</v>
      </c>
      <c r="E10784" s="1">
        <v>3.0798999999999999</v>
      </c>
      <c r="F10784" s="1">
        <v>3.0798999999999999</v>
      </c>
      <c r="G10784" s="1">
        <v>26336878592</v>
      </c>
      <c r="H10784" s="1" t="s">
        <v>6443</v>
      </c>
      <c r="I10784" s="1">
        <v>43.073799999999999</v>
      </c>
      <c r="J10784" s="1" t="s">
        <v>6442</v>
      </c>
    </row>
    <row r="10785" spans="1:10" x14ac:dyDescent="0.3">
      <c r="A10785" s="1" t="s">
        <v>23641</v>
      </c>
      <c r="B10785" s="1">
        <v>16.207599999999999</v>
      </c>
      <c r="C10785" s="1">
        <v>9.1656999999999993</v>
      </c>
      <c r="D10785" s="1">
        <v>13.216200000000001</v>
      </c>
      <c r="E10785" s="1">
        <v>3.0819999999999999</v>
      </c>
      <c r="F10785" s="1">
        <v>3.0819999999999999</v>
      </c>
      <c r="G10785" s="1" t="s">
        <v>1548</v>
      </c>
      <c r="H10785" s="1" t="s">
        <v>45579</v>
      </c>
      <c r="I10785" s="1">
        <v>15.8889</v>
      </c>
      <c r="J10785" s="1" t="s">
        <v>45580</v>
      </c>
    </row>
    <row r="10786" spans="1:10" x14ac:dyDescent="0.3">
      <c r="A10786" s="1" t="s">
        <v>23641</v>
      </c>
      <c r="B10786" s="1">
        <v>54.673400000000001</v>
      </c>
      <c r="C10786" s="1">
        <v>35.509099999999997</v>
      </c>
      <c r="D10786" s="1">
        <v>15.3698</v>
      </c>
      <c r="E10786" s="1">
        <v>3.0821000000000001</v>
      </c>
      <c r="F10786" s="1">
        <v>3.0821000000000001</v>
      </c>
      <c r="G10786" s="1">
        <v>5910046208</v>
      </c>
      <c r="H10786" s="1" t="s">
        <v>5443</v>
      </c>
      <c r="I10786" s="1">
        <v>43.406799999999997</v>
      </c>
      <c r="J10786" s="1" t="s">
        <v>5442</v>
      </c>
    </row>
    <row r="10787" spans="1:10" x14ac:dyDescent="0.3">
      <c r="A10787" s="1" t="s">
        <v>23641</v>
      </c>
      <c r="B10787" s="1">
        <v>67.881500000000003</v>
      </c>
      <c r="C10787" s="1">
        <v>31.480399999999999</v>
      </c>
      <c r="D10787" s="1">
        <v>8.8806999999999992</v>
      </c>
      <c r="E10787" s="1">
        <v>3.0868000000000002</v>
      </c>
      <c r="F10787" s="1">
        <v>3.0868000000000002</v>
      </c>
      <c r="G10787" s="1">
        <v>57803751424</v>
      </c>
      <c r="H10787" s="1" t="s">
        <v>32738</v>
      </c>
      <c r="I10787" s="1">
        <v>63.218800000000002</v>
      </c>
      <c r="J10787" s="1" t="s">
        <v>32739</v>
      </c>
    </row>
    <row r="10788" spans="1:10" x14ac:dyDescent="0.3">
      <c r="A10788" s="1" t="s">
        <v>23641</v>
      </c>
      <c r="B10788" s="1">
        <v>37.329099999999997</v>
      </c>
      <c r="C10788" s="1">
        <v>19.363499999999998</v>
      </c>
      <c r="D10788" s="1">
        <v>27.006799999999998</v>
      </c>
      <c r="E10788" s="1">
        <v>3.0874000000000001</v>
      </c>
      <c r="F10788" s="1">
        <v>3.0874000000000001</v>
      </c>
      <c r="G10788" s="1">
        <v>961484224</v>
      </c>
      <c r="H10788" s="1" t="s">
        <v>9212</v>
      </c>
      <c r="I10788" s="1">
        <v>30.254200000000001</v>
      </c>
      <c r="J10788" s="1" t="s">
        <v>9211</v>
      </c>
    </row>
    <row r="10789" spans="1:10" x14ac:dyDescent="0.3">
      <c r="A10789" s="1" t="s">
        <v>23641</v>
      </c>
      <c r="B10789" s="1">
        <v>82.359300000000005</v>
      </c>
      <c r="C10789" s="1">
        <v>53.179699999999997</v>
      </c>
      <c r="D10789" s="1">
        <v>28.604199999999999</v>
      </c>
      <c r="E10789" s="1">
        <v>3.0878999999999999</v>
      </c>
      <c r="F10789" s="1">
        <v>3.0878999999999999</v>
      </c>
      <c r="G10789" s="1">
        <v>1968802944</v>
      </c>
      <c r="H10789" s="1" t="s">
        <v>8737</v>
      </c>
      <c r="I10789" s="1">
        <v>75.613500000000002</v>
      </c>
      <c r="J10789" s="1" t="s">
        <v>8736</v>
      </c>
    </row>
    <row r="10790" spans="1:10" x14ac:dyDescent="0.3">
      <c r="A10790" s="1" t="s">
        <v>23641</v>
      </c>
      <c r="B10790" s="1">
        <v>37.069200000000002</v>
      </c>
      <c r="C10790" s="1">
        <v>13.6587</v>
      </c>
      <c r="D10790" s="1">
        <v>75.987799999999993</v>
      </c>
      <c r="E10790" s="1">
        <v>3.0886999999999998</v>
      </c>
      <c r="F10790" s="1">
        <v>3.0886999999999998</v>
      </c>
      <c r="G10790" s="1">
        <v>978884800</v>
      </c>
      <c r="H10790" s="1" t="s">
        <v>2067</v>
      </c>
      <c r="I10790" s="1">
        <v>36.123899999999999</v>
      </c>
      <c r="J10790" s="1" t="s">
        <v>2066</v>
      </c>
    </row>
    <row r="10791" spans="1:10" x14ac:dyDescent="0.3">
      <c r="A10791" s="1" t="s">
        <v>23641</v>
      </c>
      <c r="B10791" s="1">
        <v>160.90440000000001</v>
      </c>
      <c r="C10791" s="1">
        <v>82.885300000000001</v>
      </c>
      <c r="D10791" s="1">
        <v>14.180899999999999</v>
      </c>
      <c r="E10791" s="1">
        <v>3.089</v>
      </c>
      <c r="F10791" s="1">
        <v>3.089</v>
      </c>
      <c r="G10791" s="1">
        <v>59994680</v>
      </c>
      <c r="H10791" s="1" t="s">
        <v>1537</v>
      </c>
      <c r="I10791" s="1">
        <v>104.0737</v>
      </c>
      <c r="J10791" s="1" t="s">
        <v>1536</v>
      </c>
    </row>
    <row r="10792" spans="1:10" x14ac:dyDescent="0.3">
      <c r="A10792" s="1" t="s">
        <v>23641</v>
      </c>
      <c r="B10792" s="1">
        <v>39.591299999999997</v>
      </c>
      <c r="C10792" s="1">
        <v>22.9818</v>
      </c>
      <c r="D10792" s="1">
        <v>27.353000000000002</v>
      </c>
      <c r="E10792" s="1">
        <v>3.0911</v>
      </c>
      <c r="F10792" s="1">
        <v>3.0911</v>
      </c>
      <c r="G10792" s="1">
        <v>66754204</v>
      </c>
      <c r="H10792" s="1" t="s">
        <v>8829</v>
      </c>
      <c r="I10792" s="1">
        <v>35.399099999999997</v>
      </c>
      <c r="J10792" s="1" t="s">
        <v>8828</v>
      </c>
    </row>
    <row r="10793" spans="1:10" x14ac:dyDescent="0.3">
      <c r="A10793" s="1" t="s">
        <v>23641</v>
      </c>
      <c r="B10793" s="1">
        <v>134.21360000000001</v>
      </c>
      <c r="C10793" s="1">
        <v>119.5809</v>
      </c>
      <c r="D10793" s="1">
        <v>20.448</v>
      </c>
      <c r="E10793" s="1">
        <v>3.0947</v>
      </c>
      <c r="F10793" s="1">
        <v>3.0947</v>
      </c>
      <c r="G10793" s="1">
        <v>3259761152</v>
      </c>
      <c r="H10793" s="1" t="s">
        <v>28961</v>
      </c>
      <c r="I10793" s="1">
        <v>125.3754</v>
      </c>
      <c r="J10793" s="1" t="s">
        <v>28962</v>
      </c>
    </row>
    <row r="10794" spans="1:10" x14ac:dyDescent="0.3">
      <c r="A10794" s="1" t="s">
        <v>23641</v>
      </c>
      <c r="B10794" s="1">
        <v>49.8752</v>
      </c>
      <c r="C10794" s="1">
        <v>32.200299999999999</v>
      </c>
      <c r="D10794" s="1">
        <v>5.5826000000000002</v>
      </c>
      <c r="E10794" s="1">
        <v>3.0979000000000001</v>
      </c>
      <c r="F10794" s="1">
        <v>3.0979000000000001</v>
      </c>
      <c r="G10794" s="1">
        <v>11699442688</v>
      </c>
      <c r="H10794" s="1" t="s">
        <v>1419</v>
      </c>
      <c r="I10794" s="1">
        <v>45.5351</v>
      </c>
      <c r="J10794" s="1" t="s">
        <v>1418</v>
      </c>
    </row>
    <row r="10795" spans="1:10" x14ac:dyDescent="0.3">
      <c r="A10795" s="1" t="s">
        <v>23641</v>
      </c>
      <c r="B10795" s="1">
        <v>202.1842</v>
      </c>
      <c r="C10795" s="1">
        <v>129.18639999999999</v>
      </c>
      <c r="D10795" s="1">
        <v>12.246</v>
      </c>
      <c r="E10795" s="1">
        <v>3.0990000000000002</v>
      </c>
      <c r="F10795" s="1">
        <v>3.0990000000000002</v>
      </c>
      <c r="G10795" s="1">
        <v>3359969792</v>
      </c>
      <c r="H10795" s="1" t="s">
        <v>10904</v>
      </c>
      <c r="I10795" s="1">
        <v>158.12139999999999</v>
      </c>
      <c r="J10795" s="1" t="s">
        <v>10903</v>
      </c>
    </row>
    <row r="10796" spans="1:10" x14ac:dyDescent="0.3">
      <c r="A10796" s="1" t="s">
        <v>23641</v>
      </c>
      <c r="B10796" s="1">
        <v>17.329799999999999</v>
      </c>
      <c r="C10796" s="1">
        <v>12.3758</v>
      </c>
      <c r="D10796" s="1">
        <v>31.282499999999999</v>
      </c>
      <c r="E10796" s="1">
        <v>3.1013999999999999</v>
      </c>
      <c r="F10796" s="1">
        <v>3.1013999999999999</v>
      </c>
      <c r="G10796" s="1">
        <v>23366322</v>
      </c>
      <c r="H10796" s="1" t="s">
        <v>28821</v>
      </c>
      <c r="I10796" s="1">
        <v>14.7568</v>
      </c>
      <c r="J10796" s="1" t="s">
        <v>28822</v>
      </c>
    </row>
    <row r="10797" spans="1:10" x14ac:dyDescent="0.3">
      <c r="A10797" s="1" t="s">
        <v>23641</v>
      </c>
      <c r="B10797" s="1">
        <v>213.46039999999999</v>
      </c>
      <c r="C10797" s="1">
        <v>99.054900000000004</v>
      </c>
      <c r="D10797" s="1">
        <v>28.754999999999999</v>
      </c>
      <c r="E10797" s="1">
        <v>3.1055999999999999</v>
      </c>
      <c r="F10797" s="1">
        <v>3.1055999999999999</v>
      </c>
      <c r="G10797" s="1">
        <v>149230000000</v>
      </c>
      <c r="H10797" s="1" t="s">
        <v>37303</v>
      </c>
      <c r="I10797" s="1">
        <v>163.0137</v>
      </c>
      <c r="J10797" s="1" t="s">
        <v>37304</v>
      </c>
    </row>
    <row r="10798" spans="1:10" x14ac:dyDescent="0.3">
      <c r="A10798" s="1" t="s">
        <v>23641</v>
      </c>
      <c r="B10798" s="1">
        <v>43.544800000000002</v>
      </c>
      <c r="C10798" s="1">
        <v>13.529299999999999</v>
      </c>
      <c r="D10798" s="1">
        <v>44.509500000000003</v>
      </c>
      <c r="E10798" s="1">
        <v>3.109</v>
      </c>
      <c r="F10798" s="1">
        <v>3.109</v>
      </c>
      <c r="G10798" s="1">
        <v>435850048</v>
      </c>
      <c r="H10798" s="1" t="s">
        <v>29770</v>
      </c>
      <c r="I10798" s="1">
        <v>41.9983</v>
      </c>
      <c r="J10798" s="1" t="s">
        <v>29771</v>
      </c>
    </row>
    <row r="10799" spans="1:10" x14ac:dyDescent="0.3">
      <c r="A10799" s="1" t="s">
        <v>23641</v>
      </c>
      <c r="B10799" s="1">
        <v>49.838500000000003</v>
      </c>
      <c r="C10799" s="1">
        <v>16.324400000000001</v>
      </c>
      <c r="D10799" s="1">
        <v>6.8958000000000004</v>
      </c>
      <c r="E10799" s="1">
        <v>3.1103999999999998</v>
      </c>
      <c r="F10799" s="1">
        <v>3.1103999999999998</v>
      </c>
      <c r="G10799" s="1">
        <v>4417598464</v>
      </c>
      <c r="H10799" s="1" t="s">
        <v>36021</v>
      </c>
      <c r="I10799" s="1">
        <v>19.346599999999999</v>
      </c>
      <c r="J10799" s="1" t="s">
        <v>36022</v>
      </c>
    </row>
    <row r="10800" spans="1:10" x14ac:dyDescent="0.3">
      <c r="A10800" s="1" t="s">
        <v>23641</v>
      </c>
      <c r="B10800" s="1">
        <v>50.796300000000002</v>
      </c>
      <c r="C10800" s="1">
        <v>12.890499999999999</v>
      </c>
      <c r="D10800" s="1">
        <v>20.9329</v>
      </c>
      <c r="E10800" s="1">
        <v>3.1114000000000002</v>
      </c>
      <c r="F10800" s="1">
        <v>3.1114000000000002</v>
      </c>
      <c r="G10800" s="1">
        <v>3222380800</v>
      </c>
      <c r="H10800" s="1" t="s">
        <v>29907</v>
      </c>
      <c r="I10800" s="1">
        <v>46.920200000000001</v>
      </c>
      <c r="J10800" s="1" t="s">
        <v>29908</v>
      </c>
    </row>
    <row r="10801" spans="1:10" x14ac:dyDescent="0.3">
      <c r="A10801" s="1" t="s">
        <v>23641</v>
      </c>
      <c r="B10801" s="1">
        <v>35.849899999999998</v>
      </c>
      <c r="C10801" s="1">
        <v>24.95</v>
      </c>
      <c r="D10801" s="1">
        <v>20.111599999999999</v>
      </c>
      <c r="E10801" s="1">
        <v>3.1135000000000002</v>
      </c>
      <c r="F10801" s="1">
        <v>3.1135000000000002</v>
      </c>
      <c r="G10801" s="1">
        <v>1643519.5</v>
      </c>
      <c r="H10801" s="1" t="s">
        <v>1529</v>
      </c>
      <c r="I10801" s="1">
        <v>26.976600000000001</v>
      </c>
      <c r="J10801" s="1" t="s">
        <v>1528</v>
      </c>
    </row>
    <row r="10802" spans="1:10" x14ac:dyDescent="0.3">
      <c r="A10802" s="1" t="s">
        <v>23641</v>
      </c>
      <c r="B10802" s="1">
        <v>25.420100000000001</v>
      </c>
      <c r="C10802" s="1">
        <v>9.6494</v>
      </c>
      <c r="D10802" s="1">
        <v>11.2301</v>
      </c>
      <c r="E10802" s="1">
        <v>3.1139000000000001</v>
      </c>
      <c r="F10802" s="1">
        <v>3.1139000000000001</v>
      </c>
      <c r="G10802" s="1">
        <v>39544604</v>
      </c>
      <c r="H10802" s="1" t="s">
        <v>49905</v>
      </c>
      <c r="I10802" s="1">
        <v>12.5205</v>
      </c>
      <c r="J10802" s="1" t="s">
        <v>49906</v>
      </c>
    </row>
    <row r="10803" spans="1:10" x14ac:dyDescent="0.3">
      <c r="A10803" s="1" t="s">
        <v>23641</v>
      </c>
      <c r="B10803" s="1">
        <v>63.676600000000001</v>
      </c>
      <c r="C10803" s="1">
        <v>38.314900000000002</v>
      </c>
      <c r="D10803" s="1">
        <v>37.4636</v>
      </c>
      <c r="E10803" s="1">
        <v>3.1141999999999999</v>
      </c>
      <c r="F10803" s="1">
        <v>3.1141999999999999</v>
      </c>
      <c r="G10803" s="1">
        <v>1763806592</v>
      </c>
      <c r="H10803" s="1" t="s">
        <v>7429</v>
      </c>
      <c r="I10803" s="1">
        <v>53.505200000000002</v>
      </c>
      <c r="J10803" s="1" t="s">
        <v>7428</v>
      </c>
    </row>
    <row r="10804" spans="1:10" x14ac:dyDescent="0.3">
      <c r="A10804" s="1" t="s">
        <v>23641</v>
      </c>
      <c r="B10804" s="1">
        <v>76.351100000000002</v>
      </c>
      <c r="C10804" s="1">
        <v>24.741599999999998</v>
      </c>
      <c r="D10804" s="1">
        <v>7.1974</v>
      </c>
      <c r="E10804" s="1">
        <v>3.1151</v>
      </c>
      <c r="F10804" s="1">
        <v>3.1151</v>
      </c>
      <c r="G10804" s="1">
        <v>12308412416</v>
      </c>
      <c r="H10804" s="1" t="s">
        <v>16000</v>
      </c>
      <c r="I10804" s="1">
        <v>71.552800000000005</v>
      </c>
      <c r="J10804" s="1" t="s">
        <v>15999</v>
      </c>
    </row>
    <row r="10805" spans="1:10" x14ac:dyDescent="0.3">
      <c r="A10805" s="1" t="s">
        <v>23641</v>
      </c>
      <c r="B10805" s="1">
        <v>65.637299999999996</v>
      </c>
      <c r="C10805" s="1">
        <v>39.525799999999997</v>
      </c>
      <c r="D10805" s="1">
        <v>34.348100000000002</v>
      </c>
      <c r="E10805" s="1">
        <v>3.1160999999999999</v>
      </c>
      <c r="F10805" s="1">
        <v>3.1160999999999999</v>
      </c>
      <c r="G10805" s="1">
        <v>2529077760</v>
      </c>
      <c r="H10805" s="1" t="s">
        <v>6235</v>
      </c>
      <c r="I10805" s="1">
        <v>44.502200000000002</v>
      </c>
      <c r="J10805" s="1" t="s">
        <v>6234</v>
      </c>
    </row>
    <row r="10806" spans="1:10" x14ac:dyDescent="0.3">
      <c r="A10806" s="1" t="s">
        <v>23641</v>
      </c>
      <c r="B10806" s="1">
        <v>36.6173</v>
      </c>
      <c r="C10806" s="1">
        <v>22.214099999999998</v>
      </c>
      <c r="D10806" s="1">
        <v>-11.1655</v>
      </c>
      <c r="E10806" s="1">
        <v>3.1171000000000002</v>
      </c>
      <c r="F10806" s="1">
        <v>3.1171000000000002</v>
      </c>
      <c r="G10806" s="1">
        <v>3576397824</v>
      </c>
      <c r="H10806" s="1" t="s">
        <v>18412</v>
      </c>
      <c r="I10806" s="1">
        <v>31.415500000000002</v>
      </c>
      <c r="J10806" s="1" t="s">
        <v>18411</v>
      </c>
    </row>
    <row r="10807" spans="1:10" x14ac:dyDescent="0.3">
      <c r="A10807" s="1" t="s">
        <v>23641</v>
      </c>
      <c r="B10807" s="1">
        <v>116.922</v>
      </c>
      <c r="C10807" s="1">
        <v>74.126499999999993</v>
      </c>
      <c r="D10807" s="1">
        <v>561.61890000000005</v>
      </c>
      <c r="E10807" s="1">
        <v>3.1183000000000001</v>
      </c>
      <c r="F10807" s="1">
        <v>3.1183000000000001</v>
      </c>
      <c r="G10807" s="1">
        <v>4794159</v>
      </c>
      <c r="H10807" s="1" t="s">
        <v>36486</v>
      </c>
      <c r="I10807" s="1">
        <v>88.640799999999999</v>
      </c>
      <c r="J10807" s="1" t="s">
        <v>36487</v>
      </c>
    </row>
    <row r="10808" spans="1:10" x14ac:dyDescent="0.3">
      <c r="A10808" s="1" t="s">
        <v>23641</v>
      </c>
      <c r="B10808" s="1">
        <v>39.365099999999998</v>
      </c>
      <c r="C10808" s="1">
        <v>17.8309</v>
      </c>
      <c r="D10808" s="1">
        <v>24.311499999999999</v>
      </c>
      <c r="E10808" s="1">
        <v>3.1215999999999999</v>
      </c>
      <c r="F10808" s="1">
        <v>3.1215999999999999</v>
      </c>
      <c r="G10808" s="1">
        <v>3807472896</v>
      </c>
      <c r="H10808" s="1" t="s">
        <v>7323</v>
      </c>
      <c r="I10808" s="1">
        <v>36.964300000000001</v>
      </c>
      <c r="J10808" s="1" t="s">
        <v>7322</v>
      </c>
    </row>
    <row r="10809" spans="1:10" x14ac:dyDescent="0.3">
      <c r="A10809" s="1" t="s">
        <v>23641</v>
      </c>
      <c r="B10809" s="1">
        <v>12.2791</v>
      </c>
      <c r="C10809" s="1">
        <v>11.1439</v>
      </c>
      <c r="D10809" s="1">
        <v>15.582100000000001</v>
      </c>
      <c r="E10809" s="1">
        <v>3.1219000000000001</v>
      </c>
      <c r="F10809" s="1">
        <v>3.1219000000000001</v>
      </c>
      <c r="G10809" s="1">
        <v>7851298.5</v>
      </c>
      <c r="H10809" s="1" t="s">
        <v>49907</v>
      </c>
      <c r="I10809" s="1">
        <v>11.9719</v>
      </c>
      <c r="J10809" s="1" t="s">
        <v>49908</v>
      </c>
    </row>
    <row r="10810" spans="1:10" x14ac:dyDescent="0.3">
      <c r="A10810" s="1" t="s">
        <v>23641</v>
      </c>
      <c r="B10810" s="1">
        <v>72.886399999999995</v>
      </c>
      <c r="C10810" s="1">
        <v>19.408899999999999</v>
      </c>
      <c r="D10810" s="1">
        <v>7.8100000000000003E-2</v>
      </c>
      <c r="E10810" s="1">
        <v>3.1225000000000001</v>
      </c>
      <c r="F10810" s="1">
        <v>3.1225000000000001</v>
      </c>
      <c r="G10810" s="1">
        <v>2287594240</v>
      </c>
      <c r="H10810" s="1" t="s">
        <v>27706</v>
      </c>
      <c r="I10810" s="1">
        <v>59.643999999999998</v>
      </c>
      <c r="J10810" s="1" t="s">
        <v>27707</v>
      </c>
    </row>
    <row r="10811" spans="1:10" x14ac:dyDescent="0.3">
      <c r="A10811" s="1" t="s">
        <v>23641</v>
      </c>
      <c r="B10811" s="1">
        <v>3.0634999999999999</v>
      </c>
      <c r="C10811" s="1">
        <v>1.7653000000000001</v>
      </c>
      <c r="D10811" s="1">
        <v>9.3322000000000003</v>
      </c>
      <c r="E10811" s="1">
        <v>3.1246</v>
      </c>
      <c r="F10811" s="1">
        <v>3.1246</v>
      </c>
      <c r="G10811" s="1" t="s">
        <v>1548</v>
      </c>
      <c r="H10811" s="1" t="s">
        <v>29214</v>
      </c>
      <c r="I10811" s="1" t="s">
        <v>1548</v>
      </c>
      <c r="J10811" s="1" t="s">
        <v>29215</v>
      </c>
    </row>
    <row r="10812" spans="1:10" x14ac:dyDescent="0.3">
      <c r="A10812" s="1" t="s">
        <v>23641</v>
      </c>
      <c r="B10812" s="1" t="s">
        <v>1548</v>
      </c>
      <c r="C10812" s="1" t="s">
        <v>1548</v>
      </c>
      <c r="D10812" s="1">
        <v>91.346000000000004</v>
      </c>
      <c r="E10812" s="1">
        <v>3.1265000000000001</v>
      </c>
      <c r="F10812" s="1">
        <v>3.1265000000000001</v>
      </c>
      <c r="G10812" s="1" t="s">
        <v>1548</v>
      </c>
      <c r="H10812" s="1" t="s">
        <v>28006</v>
      </c>
      <c r="I10812" s="1" t="s">
        <v>1548</v>
      </c>
      <c r="J10812" s="1" t="s">
        <v>28007</v>
      </c>
    </row>
    <row r="10813" spans="1:10" x14ac:dyDescent="0.3">
      <c r="A10813" s="1" t="s">
        <v>23641</v>
      </c>
      <c r="B10813" s="1">
        <v>66.566800000000001</v>
      </c>
      <c r="C10813" s="1">
        <v>20.0627</v>
      </c>
      <c r="D10813" s="1">
        <v>8.7639999999999993</v>
      </c>
      <c r="E10813" s="1">
        <v>3.1305000000000001</v>
      </c>
      <c r="F10813" s="1">
        <v>3.1305000000000001</v>
      </c>
      <c r="G10813" s="1">
        <v>11826930688</v>
      </c>
      <c r="H10813" s="1" t="s">
        <v>47358</v>
      </c>
      <c r="I10813" s="1">
        <v>53.585799999999999</v>
      </c>
      <c r="J10813" s="1" t="s">
        <v>47359</v>
      </c>
    </row>
    <row r="10814" spans="1:10" x14ac:dyDescent="0.3">
      <c r="A10814" s="1" t="s">
        <v>23641</v>
      </c>
      <c r="B10814" s="1">
        <v>136.25890000000001</v>
      </c>
      <c r="C10814" s="1">
        <v>74.971000000000004</v>
      </c>
      <c r="D10814" s="1">
        <v>37.955500000000001</v>
      </c>
      <c r="E10814" s="1">
        <v>3.133</v>
      </c>
      <c r="F10814" s="1">
        <v>3.133</v>
      </c>
      <c r="G10814" s="1">
        <v>22863327232</v>
      </c>
      <c r="H10814" s="1" t="s">
        <v>4778</v>
      </c>
      <c r="I10814" s="1">
        <v>126.0919</v>
      </c>
      <c r="J10814" s="1" t="s">
        <v>4777</v>
      </c>
    </row>
    <row r="10815" spans="1:10" x14ac:dyDescent="0.3">
      <c r="A10815" s="1" t="s">
        <v>23641</v>
      </c>
      <c r="B10815" s="1">
        <v>3.0272000000000001</v>
      </c>
      <c r="C10815" s="1">
        <v>1.016</v>
      </c>
      <c r="D10815" s="1">
        <v>7.0362999999999998</v>
      </c>
      <c r="E10815" s="1">
        <v>3.1331000000000002</v>
      </c>
      <c r="F10815" s="1">
        <v>3.1331000000000002</v>
      </c>
      <c r="G10815" s="1">
        <v>17864200</v>
      </c>
      <c r="H10815" s="1" t="s">
        <v>5034</v>
      </c>
      <c r="I10815" s="1">
        <v>1.3331999999999999</v>
      </c>
      <c r="J10815" s="1" t="s">
        <v>5033</v>
      </c>
    </row>
    <row r="10816" spans="1:10" x14ac:dyDescent="0.3">
      <c r="A10816" s="1" t="s">
        <v>23641</v>
      </c>
      <c r="B10816" s="1">
        <v>16.309899999999999</v>
      </c>
      <c r="C10816" s="1">
        <v>9.1019000000000005</v>
      </c>
      <c r="D10816" s="1">
        <v>25.628900000000002</v>
      </c>
      <c r="E10816" s="1">
        <v>3.1341999999999999</v>
      </c>
      <c r="F10816" s="1">
        <v>3.1341999999999999</v>
      </c>
      <c r="G10816" s="1">
        <v>17041186</v>
      </c>
      <c r="H10816" s="1" t="s">
        <v>23406</v>
      </c>
      <c r="I10816" s="1">
        <v>11.786899999999999</v>
      </c>
      <c r="J10816" s="1" t="s">
        <v>23405</v>
      </c>
    </row>
    <row r="10817" spans="1:10" x14ac:dyDescent="0.3">
      <c r="A10817" s="1" t="s">
        <v>23641</v>
      </c>
      <c r="B10817" s="1">
        <v>3.2433000000000001</v>
      </c>
      <c r="C10817" s="1">
        <v>1.9198</v>
      </c>
      <c r="D10817" s="1">
        <v>39.415599999999998</v>
      </c>
      <c r="E10817" s="1">
        <v>3.1341999999999999</v>
      </c>
      <c r="F10817" s="1">
        <v>3.1341999999999999</v>
      </c>
      <c r="G10817" s="1" t="s">
        <v>1548</v>
      </c>
      <c r="H10817" s="1" t="s">
        <v>1525</v>
      </c>
      <c r="I10817" s="1" t="s">
        <v>1548</v>
      </c>
      <c r="J10817" s="1" t="s">
        <v>1524</v>
      </c>
    </row>
    <row r="10818" spans="1:10" x14ac:dyDescent="0.3">
      <c r="A10818" s="1" t="s">
        <v>23641</v>
      </c>
      <c r="B10818" s="1">
        <v>27.395499999999998</v>
      </c>
      <c r="C10818" s="1">
        <v>10.2294</v>
      </c>
      <c r="D10818" s="1">
        <v>14.627800000000001</v>
      </c>
      <c r="E10818" s="1">
        <v>3.1343000000000001</v>
      </c>
      <c r="F10818" s="1">
        <v>3.1343000000000001</v>
      </c>
      <c r="G10818" s="1">
        <v>2841243392</v>
      </c>
      <c r="H10818" s="1" t="s">
        <v>32555</v>
      </c>
      <c r="I10818" s="1">
        <v>25.038499999999999</v>
      </c>
      <c r="J10818" s="1" t="s">
        <v>32556</v>
      </c>
    </row>
    <row r="10819" spans="1:10" x14ac:dyDescent="0.3">
      <c r="A10819" s="1" t="s">
        <v>23641</v>
      </c>
      <c r="B10819" s="1">
        <v>49.8752</v>
      </c>
      <c r="C10819" s="1">
        <v>32.200299999999999</v>
      </c>
      <c r="D10819" s="1">
        <v>6.4034000000000004</v>
      </c>
      <c r="E10819" s="1">
        <v>3.1440999999999999</v>
      </c>
      <c r="F10819" s="1">
        <v>3.1440999999999999</v>
      </c>
      <c r="G10819" s="1">
        <v>11699442688</v>
      </c>
      <c r="H10819" s="1" t="s">
        <v>2735</v>
      </c>
      <c r="I10819" s="1">
        <v>45.5351</v>
      </c>
      <c r="J10819" s="1" t="s">
        <v>2734</v>
      </c>
    </row>
    <row r="10820" spans="1:10" x14ac:dyDescent="0.3">
      <c r="A10820" s="1" t="s">
        <v>23641</v>
      </c>
      <c r="B10820" s="1">
        <v>34.5334</v>
      </c>
      <c r="C10820" s="1">
        <v>19.717199999999998</v>
      </c>
      <c r="D10820" s="1">
        <v>24.318000000000001</v>
      </c>
      <c r="E10820" s="1">
        <v>3.1448999999999998</v>
      </c>
      <c r="F10820" s="1">
        <v>3.1448999999999998</v>
      </c>
      <c r="G10820" s="1">
        <v>497911776</v>
      </c>
      <c r="H10820" s="1" t="s">
        <v>12311</v>
      </c>
      <c r="I10820" s="1">
        <v>30.4466</v>
      </c>
      <c r="J10820" s="1" t="s">
        <v>12310</v>
      </c>
    </row>
    <row r="10821" spans="1:10" x14ac:dyDescent="0.3">
      <c r="A10821" s="1" t="s">
        <v>23641</v>
      </c>
      <c r="B10821" s="1">
        <v>17.0123</v>
      </c>
      <c r="C10821" s="1">
        <v>11.8338</v>
      </c>
      <c r="D10821" s="1">
        <v>34.557899999999997</v>
      </c>
      <c r="E10821" s="1">
        <v>3.1452</v>
      </c>
      <c r="F10821" s="1">
        <v>3.1452</v>
      </c>
      <c r="G10821" s="1">
        <v>32069392</v>
      </c>
      <c r="H10821" s="1" t="s">
        <v>29254</v>
      </c>
      <c r="I10821" s="1">
        <v>14.251200000000001</v>
      </c>
      <c r="J10821" s="1" t="s">
        <v>29255</v>
      </c>
    </row>
    <row r="10822" spans="1:10" x14ac:dyDescent="0.3">
      <c r="A10822" s="1" t="s">
        <v>23641</v>
      </c>
      <c r="B10822" s="1">
        <v>18.644500000000001</v>
      </c>
      <c r="C10822" s="1">
        <v>7.6763000000000003</v>
      </c>
      <c r="D10822" s="1">
        <v>16.798999999999999</v>
      </c>
      <c r="E10822" s="1">
        <v>3.1454</v>
      </c>
      <c r="F10822" s="1">
        <v>3.1454</v>
      </c>
      <c r="G10822" s="1" t="s">
        <v>1548</v>
      </c>
      <c r="H10822" s="1" t="s">
        <v>45573</v>
      </c>
      <c r="I10822" s="1">
        <v>17.339400000000001</v>
      </c>
      <c r="J10822" s="1" t="s">
        <v>45574</v>
      </c>
    </row>
    <row r="10823" spans="1:10" x14ac:dyDescent="0.3">
      <c r="A10823" s="1" t="s">
        <v>23641</v>
      </c>
      <c r="B10823" s="1">
        <v>93.840100000000007</v>
      </c>
      <c r="C10823" s="1">
        <v>48.308599999999998</v>
      </c>
      <c r="D10823" s="1">
        <v>31.5442</v>
      </c>
      <c r="E10823" s="1">
        <v>3.1463999999999999</v>
      </c>
      <c r="F10823" s="1">
        <v>3.1463999999999999</v>
      </c>
      <c r="G10823" s="1">
        <v>423426656</v>
      </c>
      <c r="H10823" s="1" t="s">
        <v>4984</v>
      </c>
      <c r="I10823" s="1">
        <v>77.487499999999997</v>
      </c>
      <c r="J10823" s="1" t="s">
        <v>4983</v>
      </c>
    </row>
    <row r="10824" spans="1:10" x14ac:dyDescent="0.3">
      <c r="A10824" s="1" t="s">
        <v>23641</v>
      </c>
      <c r="B10824" s="1">
        <v>6.3154000000000003</v>
      </c>
      <c r="C10824" s="1">
        <v>2.742</v>
      </c>
      <c r="D10824" s="1">
        <v>6.0999999999999999E-2</v>
      </c>
      <c r="E10824" s="1">
        <v>3.1478999999999999</v>
      </c>
      <c r="F10824" s="1">
        <v>3.1478999999999999</v>
      </c>
      <c r="G10824" s="1">
        <v>262350896</v>
      </c>
      <c r="H10824" s="1" t="s">
        <v>49909</v>
      </c>
      <c r="I10824" s="1">
        <v>3.6920000000000002</v>
      </c>
      <c r="J10824" s="1" t="s">
        <v>49910</v>
      </c>
    </row>
    <row r="10825" spans="1:10" x14ac:dyDescent="0.3">
      <c r="A10825" s="1" t="s">
        <v>23641</v>
      </c>
      <c r="B10825" s="1">
        <v>64.746300000000005</v>
      </c>
      <c r="C10825" s="1">
        <v>36.803699999999999</v>
      </c>
      <c r="D10825" s="1">
        <v>19.675999999999998</v>
      </c>
      <c r="E10825" s="1">
        <v>3.1515</v>
      </c>
      <c r="F10825" s="1">
        <v>3.1515</v>
      </c>
      <c r="G10825" s="1">
        <v>1185164544</v>
      </c>
      <c r="H10825" s="1" t="s">
        <v>7635</v>
      </c>
      <c r="I10825" s="1">
        <v>49.1539</v>
      </c>
      <c r="J10825" s="1" t="s">
        <v>7634</v>
      </c>
    </row>
    <row r="10826" spans="1:10" x14ac:dyDescent="0.3">
      <c r="A10826" s="1" t="s">
        <v>23641</v>
      </c>
      <c r="B10826" s="1">
        <v>45.676200000000001</v>
      </c>
      <c r="C10826" s="1">
        <v>28.0913</v>
      </c>
      <c r="D10826" s="1">
        <v>20.246500000000001</v>
      </c>
      <c r="E10826" s="1">
        <v>3.1533000000000002</v>
      </c>
      <c r="F10826" s="1">
        <v>3.1533000000000002</v>
      </c>
      <c r="G10826" s="1">
        <v>111717728</v>
      </c>
      <c r="H10826" s="1" t="s">
        <v>42628</v>
      </c>
      <c r="I10826" s="1">
        <v>43.466500000000003</v>
      </c>
      <c r="J10826" s="1" t="s">
        <v>42629</v>
      </c>
    </row>
    <row r="10827" spans="1:10" x14ac:dyDescent="0.3">
      <c r="A10827" s="1" t="s">
        <v>23641</v>
      </c>
      <c r="B10827" s="1">
        <v>107.1906</v>
      </c>
      <c r="C10827" s="1">
        <v>57.565100000000001</v>
      </c>
      <c r="D10827" s="1">
        <v>21.475300000000001</v>
      </c>
      <c r="E10827" s="1">
        <v>3.1537000000000002</v>
      </c>
      <c r="F10827" s="1">
        <v>3.1537000000000002</v>
      </c>
      <c r="G10827" s="1">
        <v>71318560768</v>
      </c>
      <c r="H10827" s="1" t="s">
        <v>1159</v>
      </c>
      <c r="I10827" s="1">
        <v>88.572299999999998</v>
      </c>
      <c r="J10827" s="1" t="s">
        <v>1158</v>
      </c>
    </row>
    <row r="10828" spans="1:10" x14ac:dyDescent="0.3">
      <c r="A10828" s="1" t="s">
        <v>23641</v>
      </c>
      <c r="B10828" s="1">
        <v>92.85</v>
      </c>
      <c r="C10828" s="1">
        <v>64.320300000000003</v>
      </c>
      <c r="D10828" s="1">
        <v>11.6668</v>
      </c>
      <c r="E10828" s="1">
        <v>3.1545000000000001</v>
      </c>
      <c r="F10828" s="1">
        <v>3.1545000000000001</v>
      </c>
      <c r="G10828" s="1">
        <v>43470290944</v>
      </c>
      <c r="H10828" s="1" t="s">
        <v>7761</v>
      </c>
      <c r="I10828" s="1">
        <v>85.707999999999998</v>
      </c>
      <c r="J10828" s="1" t="s">
        <v>7760</v>
      </c>
    </row>
    <row r="10829" spans="1:10" x14ac:dyDescent="0.3">
      <c r="A10829" s="1" t="s">
        <v>23641</v>
      </c>
      <c r="B10829" s="1">
        <v>19.0838</v>
      </c>
      <c r="C10829" s="1">
        <v>7.3876999999999997</v>
      </c>
      <c r="D10829" s="1">
        <v>14.2112</v>
      </c>
      <c r="E10829" s="1">
        <v>3.1551</v>
      </c>
      <c r="F10829" s="1">
        <v>3.1551</v>
      </c>
      <c r="G10829" s="1">
        <v>63265336</v>
      </c>
      <c r="H10829" s="1" t="s">
        <v>23789</v>
      </c>
      <c r="I10829" s="1">
        <v>16.040099999999999</v>
      </c>
      <c r="J10829" s="1" t="s">
        <v>23790</v>
      </c>
    </row>
    <row r="10830" spans="1:10" x14ac:dyDescent="0.3">
      <c r="A10830" s="1" t="s">
        <v>23641</v>
      </c>
      <c r="B10830" s="1">
        <v>13.9557</v>
      </c>
      <c r="C10830" s="1">
        <v>6.9161999999999999</v>
      </c>
      <c r="D10830" s="1">
        <v>9.6292000000000009</v>
      </c>
      <c r="E10830" s="1">
        <v>3.1551</v>
      </c>
      <c r="F10830" s="1">
        <v>3.1551</v>
      </c>
      <c r="G10830" s="1">
        <v>85084040</v>
      </c>
      <c r="H10830" s="1" t="s">
        <v>36620</v>
      </c>
      <c r="I10830" s="1">
        <v>12.9588</v>
      </c>
      <c r="J10830" s="1" t="s">
        <v>36621</v>
      </c>
    </row>
    <row r="10831" spans="1:10" x14ac:dyDescent="0.3">
      <c r="A10831" s="1" t="s">
        <v>23641</v>
      </c>
      <c r="B10831" s="1">
        <v>65.999200000000002</v>
      </c>
      <c r="C10831" s="1">
        <v>30.4284</v>
      </c>
      <c r="D10831" s="1">
        <v>26.064399999999999</v>
      </c>
      <c r="E10831" s="1">
        <v>3.1562999999999999</v>
      </c>
      <c r="F10831" s="1">
        <v>3.1562999999999999</v>
      </c>
      <c r="G10831" s="1">
        <v>1651412864</v>
      </c>
      <c r="H10831" s="1" t="s">
        <v>6757</v>
      </c>
      <c r="I10831" s="1">
        <v>57.292499999999997</v>
      </c>
      <c r="J10831" s="1" t="s">
        <v>6756</v>
      </c>
    </row>
    <row r="10832" spans="1:10" x14ac:dyDescent="0.3">
      <c r="A10832" s="1" t="s">
        <v>23641</v>
      </c>
      <c r="B10832" s="1">
        <v>37.953800000000001</v>
      </c>
      <c r="C10832" s="1">
        <v>11.719200000000001</v>
      </c>
      <c r="D10832" s="1">
        <v>53.665599999999998</v>
      </c>
      <c r="E10832" s="1">
        <v>3.1562999999999999</v>
      </c>
      <c r="F10832" s="1">
        <v>3.1562999999999999</v>
      </c>
      <c r="G10832" s="1">
        <v>1864029312</v>
      </c>
      <c r="H10832" s="1" t="s">
        <v>5453</v>
      </c>
      <c r="I10832" s="1">
        <v>23.067900000000002</v>
      </c>
      <c r="J10832" s="1" t="s">
        <v>5452</v>
      </c>
    </row>
    <row r="10833" spans="1:10" x14ac:dyDescent="0.3">
      <c r="A10833" s="1" t="s">
        <v>23641</v>
      </c>
      <c r="B10833" s="1">
        <v>30.0288</v>
      </c>
      <c r="C10833" s="1">
        <v>22.491599999999998</v>
      </c>
      <c r="D10833" s="1">
        <v>76.092600000000004</v>
      </c>
      <c r="E10833" s="1">
        <v>3.1591999999999998</v>
      </c>
      <c r="F10833" s="1">
        <v>3.1591999999999998</v>
      </c>
      <c r="G10833" s="1">
        <v>18990912</v>
      </c>
      <c r="H10833" s="1" t="s">
        <v>22456</v>
      </c>
      <c r="I10833" s="1">
        <v>29.342700000000001</v>
      </c>
      <c r="J10833" s="1" t="s">
        <v>22455</v>
      </c>
    </row>
    <row r="10834" spans="1:10" x14ac:dyDescent="0.3">
      <c r="A10834" s="1" t="s">
        <v>23641</v>
      </c>
      <c r="B10834" s="1">
        <v>50.196199999999997</v>
      </c>
      <c r="C10834" s="1">
        <v>18.9192</v>
      </c>
      <c r="D10834" s="1">
        <v>8.9625000000000004</v>
      </c>
      <c r="E10834" s="1">
        <v>3.1602000000000001</v>
      </c>
      <c r="F10834" s="1">
        <v>3.1602000000000001</v>
      </c>
      <c r="G10834" s="1">
        <v>6954704896</v>
      </c>
      <c r="H10834" s="1" t="s">
        <v>28304</v>
      </c>
      <c r="I10834" s="1">
        <v>31.089300000000001</v>
      </c>
      <c r="J10834" s="1" t="s">
        <v>28305</v>
      </c>
    </row>
    <row r="10835" spans="1:10" x14ac:dyDescent="0.3">
      <c r="A10835" s="1" t="s">
        <v>23641</v>
      </c>
      <c r="B10835" s="1">
        <v>43.8596</v>
      </c>
      <c r="C10835" s="1">
        <v>27.672899999999998</v>
      </c>
      <c r="D10835" s="1">
        <v>30.0366</v>
      </c>
      <c r="E10835" s="1">
        <v>3.161</v>
      </c>
      <c r="F10835" s="1">
        <v>3.161</v>
      </c>
      <c r="G10835" s="1">
        <v>47820066816</v>
      </c>
      <c r="H10835" s="1" t="s">
        <v>1399</v>
      </c>
      <c r="I10835" s="1">
        <v>39.473100000000002</v>
      </c>
      <c r="J10835" s="1" t="s">
        <v>1398</v>
      </c>
    </row>
    <row r="10836" spans="1:10" x14ac:dyDescent="0.3">
      <c r="A10836" s="1" t="s">
        <v>23641</v>
      </c>
      <c r="B10836" s="1">
        <v>82.665199999999999</v>
      </c>
      <c r="C10836" s="1">
        <v>48.792000000000002</v>
      </c>
      <c r="D10836" s="1">
        <v>13.319100000000001</v>
      </c>
      <c r="E10836" s="1">
        <v>3.1612</v>
      </c>
      <c r="F10836" s="1">
        <v>3.1612</v>
      </c>
      <c r="G10836" s="1">
        <v>8689821696</v>
      </c>
      <c r="H10836" s="1" t="s">
        <v>32724</v>
      </c>
      <c r="I10836" s="1">
        <v>72.976299999999995</v>
      </c>
      <c r="J10836" s="1" t="s">
        <v>32725</v>
      </c>
    </row>
    <row r="10837" spans="1:10" x14ac:dyDescent="0.3">
      <c r="A10837" s="1" t="s">
        <v>23641</v>
      </c>
      <c r="B10837" s="1">
        <v>4.0876999999999999</v>
      </c>
      <c r="C10837" s="1">
        <v>2.5827</v>
      </c>
      <c r="D10837" s="1">
        <v>0.4138</v>
      </c>
      <c r="E10837" s="1">
        <v>3.1619000000000002</v>
      </c>
      <c r="F10837" s="1">
        <v>3.1619000000000002</v>
      </c>
      <c r="G10837" s="1">
        <v>600207168</v>
      </c>
      <c r="H10837" s="1" t="s">
        <v>31271</v>
      </c>
      <c r="I10837" s="1">
        <v>3.4925999999999999</v>
      </c>
      <c r="J10837" s="1" t="s">
        <v>31272</v>
      </c>
    </row>
    <row r="10838" spans="1:10" x14ac:dyDescent="0.3">
      <c r="A10838" s="1" t="s">
        <v>23641</v>
      </c>
      <c r="B10838" s="1">
        <v>15.8246</v>
      </c>
      <c r="C10838" s="1">
        <v>9.6898999999999997</v>
      </c>
      <c r="D10838" s="1">
        <v>20.7881</v>
      </c>
      <c r="E10838" s="1">
        <v>3.1665999999999999</v>
      </c>
      <c r="F10838" s="1">
        <v>3.1665999999999999</v>
      </c>
      <c r="G10838" s="1">
        <v>137624592</v>
      </c>
      <c r="H10838" s="1" t="s">
        <v>25384</v>
      </c>
      <c r="I10838" s="1">
        <v>15.3123</v>
      </c>
      <c r="J10838" s="1" t="s">
        <v>25385</v>
      </c>
    </row>
    <row r="10839" spans="1:10" x14ac:dyDescent="0.3">
      <c r="A10839" s="1" t="s">
        <v>23641</v>
      </c>
      <c r="B10839" s="1">
        <v>80.659800000000004</v>
      </c>
      <c r="C10839" s="1">
        <v>51.3643</v>
      </c>
      <c r="D10839" s="1">
        <v>40.805300000000003</v>
      </c>
      <c r="E10839" s="1">
        <v>3.173</v>
      </c>
      <c r="F10839" s="1">
        <v>3.173</v>
      </c>
      <c r="G10839" s="1">
        <v>18112008192</v>
      </c>
      <c r="H10839" s="1" t="s">
        <v>4458</v>
      </c>
      <c r="I10839" s="1">
        <v>52.941200000000002</v>
      </c>
      <c r="J10839" s="1" t="s">
        <v>4457</v>
      </c>
    </row>
    <row r="10840" spans="1:10" x14ac:dyDescent="0.3">
      <c r="A10840" s="1" t="s">
        <v>23641</v>
      </c>
      <c r="B10840" s="1">
        <v>7.0369000000000002</v>
      </c>
      <c r="C10840" s="1">
        <v>3.6326000000000001</v>
      </c>
      <c r="D10840" s="1">
        <v>21.8171</v>
      </c>
      <c r="E10840" s="1">
        <v>3.1732999999999998</v>
      </c>
      <c r="F10840" s="1">
        <v>3.1732999999999998</v>
      </c>
      <c r="G10840" s="1" t="s">
        <v>1548</v>
      </c>
      <c r="H10840" s="1" t="s">
        <v>41937</v>
      </c>
      <c r="I10840" s="1" t="s">
        <v>1548</v>
      </c>
      <c r="J10840" s="1" t="s">
        <v>41938</v>
      </c>
    </row>
    <row r="10841" spans="1:10" x14ac:dyDescent="0.3">
      <c r="A10841" s="1" t="s">
        <v>23641</v>
      </c>
      <c r="B10841" s="1">
        <v>57.151600000000002</v>
      </c>
      <c r="C10841" s="1">
        <v>35.895699999999998</v>
      </c>
      <c r="D10841" s="1">
        <v>6.9516999999999998</v>
      </c>
      <c r="E10841" s="1">
        <v>3.1747999999999998</v>
      </c>
      <c r="F10841" s="1">
        <v>3.1747999999999998</v>
      </c>
      <c r="G10841" s="1">
        <v>235886192</v>
      </c>
      <c r="H10841" s="1" t="s">
        <v>29460</v>
      </c>
      <c r="I10841" s="1">
        <v>50.329300000000003</v>
      </c>
      <c r="J10841" s="1" t="s">
        <v>29461</v>
      </c>
    </row>
    <row r="10842" spans="1:10" x14ac:dyDescent="0.3">
      <c r="A10842" s="1" t="s">
        <v>23641</v>
      </c>
      <c r="B10842" s="1">
        <v>273.06580000000002</v>
      </c>
      <c r="C10842" s="1">
        <v>175.07689999999999</v>
      </c>
      <c r="D10842" s="1">
        <v>16.632200000000001</v>
      </c>
      <c r="E10842" s="1">
        <v>3.1762000000000001</v>
      </c>
      <c r="F10842" s="1">
        <v>3.1762000000000001</v>
      </c>
      <c r="G10842" s="1">
        <v>2352981248</v>
      </c>
      <c r="H10842" s="1" t="s">
        <v>10960</v>
      </c>
      <c r="I10842" s="1">
        <v>208.8741</v>
      </c>
      <c r="J10842" s="1" t="s">
        <v>10959</v>
      </c>
    </row>
    <row r="10843" spans="1:10" x14ac:dyDescent="0.3">
      <c r="A10843" s="1" t="s">
        <v>23641</v>
      </c>
      <c r="B10843" s="1">
        <v>111.9847</v>
      </c>
      <c r="C10843" s="1">
        <v>52.431600000000003</v>
      </c>
      <c r="D10843" s="1">
        <v>49.999000000000002</v>
      </c>
      <c r="E10843" s="1">
        <v>3.1816</v>
      </c>
      <c r="F10843" s="1">
        <v>3.1816</v>
      </c>
      <c r="G10843" s="1">
        <v>14281042944</v>
      </c>
      <c r="H10843" s="1" t="s">
        <v>32886</v>
      </c>
      <c r="I10843" s="1">
        <v>110.67610000000001</v>
      </c>
      <c r="J10843" s="1" t="s">
        <v>32887</v>
      </c>
    </row>
    <row r="10844" spans="1:10" x14ac:dyDescent="0.3">
      <c r="A10844" s="1" t="s">
        <v>23641</v>
      </c>
      <c r="B10844" s="1">
        <v>84.769400000000005</v>
      </c>
      <c r="C10844" s="1">
        <v>51.722700000000003</v>
      </c>
      <c r="D10844" s="1">
        <v>20.0228</v>
      </c>
      <c r="E10844" s="1">
        <v>3.1829999999999998</v>
      </c>
      <c r="F10844" s="1">
        <v>3.1829999999999998</v>
      </c>
      <c r="G10844" s="1">
        <v>18614138880</v>
      </c>
      <c r="H10844" s="1" t="s">
        <v>6801</v>
      </c>
      <c r="I10844" s="1">
        <v>79.144400000000005</v>
      </c>
      <c r="J10844" s="1" t="s">
        <v>6800</v>
      </c>
    </row>
    <row r="10845" spans="1:10" x14ac:dyDescent="0.3">
      <c r="A10845" s="1" t="s">
        <v>23641</v>
      </c>
      <c r="B10845" s="1">
        <v>48.798400000000001</v>
      </c>
      <c r="C10845" s="1">
        <v>27.196300000000001</v>
      </c>
      <c r="D10845" s="1">
        <v>24.703900000000001</v>
      </c>
      <c r="E10845" s="1">
        <v>3.1846000000000001</v>
      </c>
      <c r="F10845" s="1">
        <v>3.1846000000000001</v>
      </c>
      <c r="G10845" s="1">
        <v>1298230912</v>
      </c>
      <c r="H10845" s="1" t="s">
        <v>10910</v>
      </c>
      <c r="I10845" s="1">
        <v>28.3812</v>
      </c>
      <c r="J10845" s="1" t="s">
        <v>10909</v>
      </c>
    </row>
    <row r="10846" spans="1:10" x14ac:dyDescent="0.3">
      <c r="A10846" s="1" t="s">
        <v>23641</v>
      </c>
      <c r="B10846" s="1">
        <v>57.276699999999998</v>
      </c>
      <c r="C10846" s="1">
        <v>36.211799999999997</v>
      </c>
      <c r="D10846" s="1">
        <v>15.9732</v>
      </c>
      <c r="E10846" s="1">
        <v>3.1878000000000002</v>
      </c>
      <c r="F10846" s="1">
        <v>3.1878000000000002</v>
      </c>
      <c r="G10846" s="1">
        <v>6992904192</v>
      </c>
      <c r="H10846" s="1" t="s">
        <v>1521</v>
      </c>
      <c r="I10846" s="1">
        <v>48.978099999999998</v>
      </c>
      <c r="J10846" s="1" t="s">
        <v>1520</v>
      </c>
    </row>
    <row r="10847" spans="1:10" x14ac:dyDescent="0.3">
      <c r="A10847" s="1" t="s">
        <v>23641</v>
      </c>
      <c r="B10847" s="1">
        <v>95.135900000000007</v>
      </c>
      <c r="C10847" s="1">
        <v>55.923999999999999</v>
      </c>
      <c r="D10847" s="1">
        <v>20.665199999999999</v>
      </c>
      <c r="E10847" s="1">
        <v>3.1930000000000001</v>
      </c>
      <c r="F10847" s="1">
        <v>3.1930000000000001</v>
      </c>
      <c r="G10847" s="1">
        <v>17428873216</v>
      </c>
      <c r="H10847" s="1" t="s">
        <v>9071</v>
      </c>
      <c r="I10847" s="1">
        <v>90.623400000000004</v>
      </c>
      <c r="J10847" s="1" t="s">
        <v>9070</v>
      </c>
    </row>
    <row r="10848" spans="1:10" x14ac:dyDescent="0.3">
      <c r="A10848" s="1" t="s">
        <v>23641</v>
      </c>
      <c r="B10848" s="1">
        <v>42.317999999999998</v>
      </c>
      <c r="C10848" s="1">
        <v>23.394300000000001</v>
      </c>
      <c r="D10848" s="1">
        <v>60.618099999999998</v>
      </c>
      <c r="E10848" s="1">
        <v>3.1932</v>
      </c>
      <c r="F10848" s="1">
        <v>3.1932</v>
      </c>
      <c r="G10848" s="1">
        <v>35265792</v>
      </c>
      <c r="H10848" s="1" t="s">
        <v>29286</v>
      </c>
      <c r="I10848" s="1">
        <v>25.6036</v>
      </c>
      <c r="J10848" s="1" t="s">
        <v>29287</v>
      </c>
    </row>
    <row r="10849" spans="1:10" x14ac:dyDescent="0.3">
      <c r="A10849" s="1" t="s">
        <v>23641</v>
      </c>
      <c r="B10849" s="1">
        <v>84.408100000000005</v>
      </c>
      <c r="C10849" s="1">
        <v>58.596299999999999</v>
      </c>
      <c r="D10849" s="1">
        <v>32.602200000000003</v>
      </c>
      <c r="E10849" s="1">
        <v>3.1939000000000002</v>
      </c>
      <c r="F10849" s="1">
        <v>3.1939000000000002</v>
      </c>
      <c r="G10849" s="1">
        <v>6858534400</v>
      </c>
      <c r="H10849" s="1" t="s">
        <v>1505</v>
      </c>
      <c r="I10849" s="1">
        <v>80.197100000000006</v>
      </c>
      <c r="J10849" s="1" t="s">
        <v>1504</v>
      </c>
    </row>
    <row r="10850" spans="1:10" x14ac:dyDescent="0.3">
      <c r="A10850" s="1" t="s">
        <v>23641</v>
      </c>
      <c r="B10850" s="1">
        <v>54.921500000000002</v>
      </c>
      <c r="C10850" s="1">
        <v>32.747</v>
      </c>
      <c r="D10850" s="1">
        <v>40.026299999999999</v>
      </c>
      <c r="E10850" s="1">
        <v>3.1939000000000002</v>
      </c>
      <c r="F10850" s="1">
        <v>3.1939000000000002</v>
      </c>
      <c r="G10850" s="1">
        <v>2427404032</v>
      </c>
      <c r="H10850" s="1" t="s">
        <v>5291</v>
      </c>
      <c r="I10850" s="1">
        <v>50.538400000000003</v>
      </c>
      <c r="J10850" s="1" t="s">
        <v>5290</v>
      </c>
    </row>
    <row r="10851" spans="1:10" x14ac:dyDescent="0.3">
      <c r="A10851" s="1" t="s">
        <v>23641</v>
      </c>
      <c r="B10851" s="1">
        <v>100.01519999999999</v>
      </c>
      <c r="C10851" s="1">
        <v>59.261899999999997</v>
      </c>
      <c r="D10851" s="1">
        <v>40.9527</v>
      </c>
      <c r="E10851" s="1">
        <v>3.1993999999999998</v>
      </c>
      <c r="F10851" s="1">
        <v>3.1993999999999998</v>
      </c>
      <c r="G10851" s="1">
        <v>5994433536</v>
      </c>
      <c r="H10851" s="1" t="s">
        <v>5022</v>
      </c>
      <c r="I10851" s="1">
        <v>87.314999999999998</v>
      </c>
      <c r="J10851" s="1" t="s">
        <v>5021</v>
      </c>
    </row>
    <row r="10852" spans="1:10" x14ac:dyDescent="0.3">
      <c r="A10852" s="1" t="s">
        <v>23641</v>
      </c>
      <c r="B10852" s="1">
        <v>32.132100000000001</v>
      </c>
      <c r="C10852" s="1">
        <v>20.543299999999999</v>
      </c>
      <c r="D10852" s="1">
        <v>24.086500000000001</v>
      </c>
      <c r="E10852" s="1">
        <v>3.202</v>
      </c>
      <c r="F10852" s="1">
        <v>3.202</v>
      </c>
      <c r="G10852" s="1">
        <v>327126432</v>
      </c>
      <c r="H10852" s="1" t="s">
        <v>11709</v>
      </c>
      <c r="I10852" s="1">
        <v>28.132000000000001</v>
      </c>
      <c r="J10852" s="1" t="s">
        <v>11708</v>
      </c>
    </row>
    <row r="10853" spans="1:10" x14ac:dyDescent="0.3">
      <c r="A10853" s="1" t="s">
        <v>23641</v>
      </c>
      <c r="B10853" s="1">
        <v>18.839500000000001</v>
      </c>
      <c r="C10853" s="1">
        <v>8.2622</v>
      </c>
      <c r="D10853" s="1">
        <v>30.619299999999999</v>
      </c>
      <c r="E10853" s="1">
        <v>3.2038000000000002</v>
      </c>
      <c r="F10853" s="1">
        <v>3.2038000000000002</v>
      </c>
      <c r="G10853" s="1">
        <v>1157341824</v>
      </c>
      <c r="H10853" s="1" t="s">
        <v>45719</v>
      </c>
      <c r="I10853" s="1">
        <v>17.623100000000001</v>
      </c>
      <c r="J10853" s="1" t="s">
        <v>45720</v>
      </c>
    </row>
    <row r="10854" spans="1:10" x14ac:dyDescent="0.3">
      <c r="A10854" s="1" t="s">
        <v>23641</v>
      </c>
      <c r="B10854" s="1">
        <v>86.562399999999997</v>
      </c>
      <c r="C10854" s="1">
        <v>28.3323</v>
      </c>
      <c r="D10854" s="1">
        <v>12.327</v>
      </c>
      <c r="E10854" s="1">
        <v>3.2073</v>
      </c>
      <c r="F10854" s="1">
        <v>3.2073</v>
      </c>
      <c r="G10854" s="1">
        <v>984227264</v>
      </c>
      <c r="H10854" s="1" t="s">
        <v>14483</v>
      </c>
      <c r="I10854" s="1">
        <v>84.604299999999995</v>
      </c>
      <c r="J10854" s="1" t="s">
        <v>14482</v>
      </c>
    </row>
    <row r="10855" spans="1:10" x14ac:dyDescent="0.3">
      <c r="A10855" s="1" t="s">
        <v>23641</v>
      </c>
      <c r="B10855" s="1">
        <v>45.851599999999998</v>
      </c>
      <c r="C10855" s="1">
        <v>26.860199999999999</v>
      </c>
      <c r="D10855" s="1">
        <v>9.6651000000000007</v>
      </c>
      <c r="E10855" s="1">
        <v>3.2073999999999998</v>
      </c>
      <c r="F10855" s="1">
        <v>3.2073999999999998</v>
      </c>
      <c r="G10855" s="1">
        <v>305682240</v>
      </c>
      <c r="H10855" s="1" t="s">
        <v>5747</v>
      </c>
      <c r="I10855" s="1">
        <v>45.672499999999999</v>
      </c>
      <c r="J10855" s="1" t="s">
        <v>5746</v>
      </c>
    </row>
    <row r="10856" spans="1:10" x14ac:dyDescent="0.3">
      <c r="A10856" s="1" t="s">
        <v>23641</v>
      </c>
      <c r="B10856" s="1">
        <v>72.916799999999995</v>
      </c>
      <c r="C10856" s="1">
        <v>42.493699999999997</v>
      </c>
      <c r="D10856" s="1">
        <v>21.1325</v>
      </c>
      <c r="E10856" s="1">
        <v>3.2082999999999999</v>
      </c>
      <c r="F10856" s="1">
        <v>3.2082999999999999</v>
      </c>
      <c r="G10856" s="1">
        <v>21896437760</v>
      </c>
      <c r="H10856" s="1" t="s">
        <v>4988</v>
      </c>
      <c r="I10856" s="1">
        <v>63.2042</v>
      </c>
      <c r="J10856" s="1" t="s">
        <v>4987</v>
      </c>
    </row>
    <row r="10857" spans="1:10" x14ac:dyDescent="0.3">
      <c r="A10857" s="1" t="s">
        <v>23641</v>
      </c>
      <c r="B10857" s="1">
        <v>65.807599999999994</v>
      </c>
      <c r="C10857" s="1">
        <v>45.352499999999999</v>
      </c>
      <c r="D10857" s="1">
        <v>29.03</v>
      </c>
      <c r="E10857" s="1">
        <v>3.2132999999999998</v>
      </c>
      <c r="F10857" s="1">
        <v>3.2132999999999998</v>
      </c>
      <c r="G10857" s="1">
        <v>7860744192</v>
      </c>
      <c r="H10857" s="1" t="s">
        <v>29816</v>
      </c>
      <c r="I10857" s="1">
        <v>51.705800000000004</v>
      </c>
      <c r="J10857" s="1" t="s">
        <v>29817</v>
      </c>
    </row>
    <row r="10858" spans="1:10" x14ac:dyDescent="0.3">
      <c r="A10858" s="1" t="s">
        <v>23641</v>
      </c>
      <c r="B10858" s="1">
        <v>77.161600000000007</v>
      </c>
      <c r="C10858" s="1">
        <v>55.219900000000003</v>
      </c>
      <c r="D10858" s="1">
        <v>9.3704999999999998</v>
      </c>
      <c r="E10858" s="1">
        <v>3.2179000000000002</v>
      </c>
      <c r="F10858" s="1">
        <v>3.2179000000000002</v>
      </c>
      <c r="G10858" s="1">
        <v>406674016</v>
      </c>
      <c r="H10858" s="1" t="s">
        <v>1491</v>
      </c>
      <c r="I10858" s="1">
        <v>62.791899999999998</v>
      </c>
      <c r="J10858" s="1" t="s">
        <v>1490</v>
      </c>
    </row>
    <row r="10859" spans="1:10" x14ac:dyDescent="0.3">
      <c r="A10859" s="1" t="s">
        <v>23641</v>
      </c>
      <c r="B10859" s="1">
        <v>11.5275</v>
      </c>
      <c r="C10859" s="1">
        <v>9.8910999999999998</v>
      </c>
      <c r="D10859" s="1">
        <v>40.870699999999999</v>
      </c>
      <c r="E10859" s="1">
        <v>3.2187000000000001</v>
      </c>
      <c r="F10859" s="1">
        <v>3.2187000000000001</v>
      </c>
      <c r="G10859" s="1">
        <v>5577739.5</v>
      </c>
      <c r="H10859" s="1" t="s">
        <v>31918</v>
      </c>
      <c r="I10859" s="1">
        <v>10.8863</v>
      </c>
      <c r="J10859" s="1" t="s">
        <v>31919</v>
      </c>
    </row>
    <row r="10860" spans="1:10" x14ac:dyDescent="0.3">
      <c r="A10860" s="1" t="s">
        <v>23641</v>
      </c>
      <c r="B10860" s="1">
        <v>157.08850000000001</v>
      </c>
      <c r="C10860" s="1">
        <v>100.9</v>
      </c>
      <c r="D10860" s="1">
        <v>10.4473</v>
      </c>
      <c r="E10860" s="1">
        <v>3.2198000000000002</v>
      </c>
      <c r="F10860" s="1">
        <v>3.2198000000000002</v>
      </c>
      <c r="G10860" s="1">
        <v>24724940800</v>
      </c>
      <c r="H10860" s="1" t="s">
        <v>8205</v>
      </c>
      <c r="I10860" s="1">
        <v>152.0694</v>
      </c>
      <c r="J10860" s="1" t="s">
        <v>8204</v>
      </c>
    </row>
    <row r="10861" spans="1:10" x14ac:dyDescent="0.3">
      <c r="A10861" s="1" t="s">
        <v>23641</v>
      </c>
      <c r="B10861" s="1">
        <v>24.407699999999998</v>
      </c>
      <c r="C10861" s="1">
        <v>12.269500000000001</v>
      </c>
      <c r="D10861" s="1">
        <v>24.919599999999999</v>
      </c>
      <c r="E10861" s="1">
        <v>3.2199</v>
      </c>
      <c r="F10861" s="1">
        <v>3.2199</v>
      </c>
      <c r="G10861" s="1">
        <v>49313996</v>
      </c>
      <c r="H10861" s="1" t="s">
        <v>6635</v>
      </c>
      <c r="I10861" s="1">
        <v>16.590699999999998</v>
      </c>
      <c r="J10861" s="1" t="s">
        <v>6634</v>
      </c>
    </row>
    <row r="10862" spans="1:10" x14ac:dyDescent="0.3">
      <c r="A10862" s="1" t="s">
        <v>23641</v>
      </c>
      <c r="B10862" s="1">
        <v>66.596199999999996</v>
      </c>
      <c r="C10862" s="1">
        <v>40.886400000000002</v>
      </c>
      <c r="D10862" s="1">
        <v>38.658499999999997</v>
      </c>
      <c r="E10862" s="1">
        <v>3.22</v>
      </c>
      <c r="F10862" s="1">
        <v>3.22</v>
      </c>
      <c r="G10862" s="1">
        <v>98853080</v>
      </c>
      <c r="H10862" s="1" t="s">
        <v>3530</v>
      </c>
      <c r="I10862" s="1">
        <v>48.785800000000002</v>
      </c>
      <c r="J10862" s="1" t="s">
        <v>3529</v>
      </c>
    </row>
    <row r="10863" spans="1:10" x14ac:dyDescent="0.3">
      <c r="A10863" s="1" t="s">
        <v>23641</v>
      </c>
      <c r="B10863" s="1">
        <v>39.572800000000001</v>
      </c>
      <c r="C10863" s="1">
        <v>18.442799999999998</v>
      </c>
      <c r="D10863" s="1">
        <v>25.9788</v>
      </c>
      <c r="E10863" s="1">
        <v>3.2235999999999998</v>
      </c>
      <c r="F10863" s="1">
        <v>3.2235999999999998</v>
      </c>
      <c r="G10863" s="1">
        <v>5258742784</v>
      </c>
      <c r="H10863" s="1" t="s">
        <v>8275</v>
      </c>
      <c r="I10863" s="1">
        <v>37.147500000000001</v>
      </c>
      <c r="J10863" s="1" t="s">
        <v>8274</v>
      </c>
    </row>
    <row r="10864" spans="1:10" x14ac:dyDescent="0.3">
      <c r="A10864" s="1" t="s">
        <v>23641</v>
      </c>
      <c r="B10864" s="1">
        <v>169.9949</v>
      </c>
      <c r="C10864" s="1">
        <v>87.998500000000007</v>
      </c>
      <c r="D10864" s="1">
        <v>19.067499999999999</v>
      </c>
      <c r="E10864" s="1">
        <v>3.2240000000000002</v>
      </c>
      <c r="F10864" s="1">
        <v>3.2240000000000002</v>
      </c>
      <c r="G10864" s="1">
        <v>7266005504</v>
      </c>
      <c r="H10864" s="1" t="s">
        <v>7775</v>
      </c>
      <c r="I10864" s="1">
        <v>169.63589999999999</v>
      </c>
      <c r="J10864" s="1" t="s">
        <v>7774</v>
      </c>
    </row>
    <row r="10865" spans="1:10" x14ac:dyDescent="0.3">
      <c r="A10865" s="1" t="s">
        <v>23641</v>
      </c>
      <c r="B10865" s="1">
        <v>29.780799999999999</v>
      </c>
      <c r="C10865" s="1">
        <v>19.633099999999999</v>
      </c>
      <c r="D10865" s="1">
        <v>50.1374</v>
      </c>
      <c r="E10865" s="1">
        <v>3.2240000000000002</v>
      </c>
      <c r="F10865" s="1">
        <v>3.2240000000000002</v>
      </c>
      <c r="G10865" s="1">
        <v>295446592</v>
      </c>
      <c r="H10865" s="1" t="s">
        <v>16194</v>
      </c>
      <c r="I10865" s="1">
        <v>27.134899999999998</v>
      </c>
      <c r="J10865" s="1" t="s">
        <v>16193</v>
      </c>
    </row>
    <row r="10866" spans="1:10" x14ac:dyDescent="0.3">
      <c r="A10866" s="1" t="s">
        <v>23641</v>
      </c>
      <c r="B10866" s="1">
        <v>48.093200000000003</v>
      </c>
      <c r="C10866" s="1">
        <v>27.351400000000002</v>
      </c>
      <c r="D10866" s="1">
        <v>18.017099999999999</v>
      </c>
      <c r="E10866" s="1">
        <v>3.2261000000000002</v>
      </c>
      <c r="F10866" s="1">
        <v>3.2261000000000002</v>
      </c>
      <c r="G10866" s="1">
        <v>305810240</v>
      </c>
      <c r="H10866" s="1" t="s">
        <v>5457</v>
      </c>
      <c r="I10866" s="1">
        <v>38.312199999999997</v>
      </c>
      <c r="J10866" s="1" t="s">
        <v>5456</v>
      </c>
    </row>
    <row r="10867" spans="1:10" x14ac:dyDescent="0.3">
      <c r="A10867" s="1" t="s">
        <v>23641</v>
      </c>
      <c r="B10867" s="1">
        <v>209.89259999999999</v>
      </c>
      <c r="C10867" s="1">
        <v>118.2903</v>
      </c>
      <c r="D10867" s="1">
        <v>16.611699999999999</v>
      </c>
      <c r="E10867" s="1">
        <v>3.2267999999999999</v>
      </c>
      <c r="F10867" s="1">
        <v>3.2267999999999999</v>
      </c>
      <c r="G10867" s="1">
        <v>10823910400</v>
      </c>
      <c r="H10867" s="1" t="s">
        <v>12403</v>
      </c>
      <c r="I10867" s="1">
        <v>196.601</v>
      </c>
      <c r="J10867" s="1" t="s">
        <v>12402</v>
      </c>
    </row>
    <row r="10868" spans="1:10" x14ac:dyDescent="0.3">
      <c r="A10868" s="1" t="s">
        <v>23641</v>
      </c>
      <c r="B10868" s="1">
        <v>113.0587</v>
      </c>
      <c r="C10868" s="1">
        <v>68.625100000000003</v>
      </c>
      <c r="D10868" s="1">
        <v>63.171100000000003</v>
      </c>
      <c r="E10868" s="1">
        <v>3.2294</v>
      </c>
      <c r="F10868" s="1">
        <v>3.2294</v>
      </c>
      <c r="G10868" s="1">
        <v>4236813312</v>
      </c>
      <c r="H10868" s="1" t="s">
        <v>1387</v>
      </c>
      <c r="I10868" s="1">
        <v>111.45959999999999</v>
      </c>
      <c r="J10868" s="1" t="s">
        <v>1386</v>
      </c>
    </row>
    <row r="10869" spans="1:10" x14ac:dyDescent="0.3">
      <c r="A10869" s="1" t="s">
        <v>23641</v>
      </c>
      <c r="B10869" s="1">
        <v>526.73239999999998</v>
      </c>
      <c r="C10869" s="1">
        <v>186.87379999999999</v>
      </c>
      <c r="D10869" s="1">
        <v>24.1065</v>
      </c>
      <c r="E10869" s="1">
        <v>3.2296999999999998</v>
      </c>
      <c r="F10869" s="1">
        <v>3.2296999999999998</v>
      </c>
      <c r="G10869" s="1">
        <v>2994760960</v>
      </c>
      <c r="H10869" s="1" t="s">
        <v>16488</v>
      </c>
      <c r="I10869" s="1">
        <v>465.3897</v>
      </c>
      <c r="J10869" s="1" t="s">
        <v>16487</v>
      </c>
    </row>
    <row r="10870" spans="1:10" x14ac:dyDescent="0.3">
      <c r="A10870" s="1" t="s">
        <v>23641</v>
      </c>
      <c r="B10870" s="1">
        <v>61.9407</v>
      </c>
      <c r="C10870" s="1">
        <v>32.514800000000001</v>
      </c>
      <c r="D10870" s="1">
        <v>9.7472999999999992</v>
      </c>
      <c r="E10870" s="1">
        <v>3.2326999999999999</v>
      </c>
      <c r="F10870" s="1">
        <v>3.2326999999999999</v>
      </c>
      <c r="G10870" s="1">
        <v>3609740032</v>
      </c>
      <c r="H10870" s="1" t="s">
        <v>28586</v>
      </c>
      <c r="I10870" s="1">
        <v>49.088000000000001</v>
      </c>
      <c r="J10870" s="1" t="s">
        <v>28587</v>
      </c>
    </row>
    <row r="10871" spans="1:10" x14ac:dyDescent="0.3">
      <c r="A10871" s="1" t="s">
        <v>23641</v>
      </c>
      <c r="B10871" s="1">
        <v>75.679500000000004</v>
      </c>
      <c r="C10871" s="1">
        <v>44.115000000000002</v>
      </c>
      <c r="D10871" s="1">
        <v>15.9702</v>
      </c>
      <c r="E10871" s="1">
        <v>3.2330000000000001</v>
      </c>
      <c r="F10871" s="1">
        <v>3.2330000000000001</v>
      </c>
      <c r="G10871" s="1">
        <v>2010268800</v>
      </c>
      <c r="H10871" s="1" t="s">
        <v>2835</v>
      </c>
      <c r="I10871" s="1">
        <v>64.026899999999998</v>
      </c>
      <c r="J10871" s="1" t="s">
        <v>2834</v>
      </c>
    </row>
    <row r="10872" spans="1:10" x14ac:dyDescent="0.3">
      <c r="A10872" s="1" t="s">
        <v>23641</v>
      </c>
      <c r="B10872" s="1">
        <v>51.3309</v>
      </c>
      <c r="C10872" s="1">
        <v>23.249400000000001</v>
      </c>
      <c r="D10872" s="1">
        <v>-4.1599999999999998E-2</v>
      </c>
      <c r="E10872" s="1">
        <v>3.2366000000000001</v>
      </c>
      <c r="F10872" s="1">
        <v>3.2366000000000001</v>
      </c>
      <c r="G10872" s="1">
        <v>11093699584</v>
      </c>
      <c r="H10872" s="1" t="s">
        <v>49911</v>
      </c>
      <c r="I10872" s="1">
        <v>43.974800000000002</v>
      </c>
      <c r="J10872" s="1" t="s">
        <v>49912</v>
      </c>
    </row>
    <row r="10873" spans="1:10" x14ac:dyDescent="0.3">
      <c r="A10873" s="1" t="s">
        <v>23641</v>
      </c>
      <c r="B10873" s="1">
        <v>120.00749999999999</v>
      </c>
      <c r="C10873" s="1">
        <v>58.616599999999998</v>
      </c>
      <c r="D10873" s="1">
        <v>38.403399999999998</v>
      </c>
      <c r="E10873" s="1">
        <v>3.2395999999999998</v>
      </c>
      <c r="F10873" s="1">
        <v>3.2395999999999998</v>
      </c>
      <c r="G10873" s="1">
        <v>25033259008</v>
      </c>
      <c r="H10873" s="1" t="s">
        <v>13947</v>
      </c>
      <c r="I10873" s="1">
        <v>114.4532</v>
      </c>
      <c r="J10873" s="1" t="s">
        <v>13946</v>
      </c>
    </row>
    <row r="10874" spans="1:10" x14ac:dyDescent="0.3">
      <c r="A10874" s="1" t="s">
        <v>23641</v>
      </c>
      <c r="B10874" s="1">
        <v>57.665100000000002</v>
      </c>
      <c r="C10874" s="1">
        <v>43.411000000000001</v>
      </c>
      <c r="D10874" s="1">
        <v>54.272300000000001</v>
      </c>
      <c r="E10874" s="1">
        <v>3.2414999999999998</v>
      </c>
      <c r="F10874" s="1">
        <v>3.2414999999999998</v>
      </c>
      <c r="G10874" s="1">
        <v>185532000000</v>
      </c>
      <c r="H10874" s="1" t="s">
        <v>6741</v>
      </c>
      <c r="I10874" s="1">
        <v>57.104300000000002</v>
      </c>
      <c r="J10874" s="1" t="s">
        <v>6740</v>
      </c>
    </row>
    <row r="10875" spans="1:10" x14ac:dyDescent="0.3">
      <c r="A10875" s="1" t="s">
        <v>23641</v>
      </c>
      <c r="B10875" s="1">
        <v>38.558700000000002</v>
      </c>
      <c r="C10875" s="1">
        <v>17.126000000000001</v>
      </c>
      <c r="D10875" s="1">
        <v>13.563499999999999</v>
      </c>
      <c r="E10875" s="1">
        <v>3.2433999999999998</v>
      </c>
      <c r="F10875" s="1">
        <v>3.2433999999999998</v>
      </c>
      <c r="G10875" s="1">
        <v>1372660352</v>
      </c>
      <c r="H10875" s="1" t="s">
        <v>28666</v>
      </c>
      <c r="I10875" s="1">
        <v>35.015799999999999</v>
      </c>
      <c r="J10875" s="1" t="s">
        <v>28667</v>
      </c>
    </row>
    <row r="10876" spans="1:10" x14ac:dyDescent="0.3">
      <c r="A10876" s="1" t="s">
        <v>23641</v>
      </c>
      <c r="B10876" s="1">
        <v>19.0656</v>
      </c>
      <c r="C10876" s="1">
        <v>11.880100000000001</v>
      </c>
      <c r="D10876" s="1">
        <v>23.508199999999999</v>
      </c>
      <c r="E10876" s="1">
        <v>3.2496999999999998</v>
      </c>
      <c r="F10876" s="1">
        <v>3.2496999999999998</v>
      </c>
      <c r="G10876" s="1">
        <v>652328768</v>
      </c>
      <c r="H10876" s="1" t="s">
        <v>28738</v>
      </c>
      <c r="I10876" s="1">
        <v>17.866</v>
      </c>
      <c r="J10876" s="1" t="s">
        <v>28739</v>
      </c>
    </row>
    <row r="10877" spans="1:10" x14ac:dyDescent="0.3">
      <c r="A10877" s="1" t="s">
        <v>23641</v>
      </c>
      <c r="B10877" s="1">
        <v>48.250500000000002</v>
      </c>
      <c r="C10877" s="1">
        <v>42.426099999999998</v>
      </c>
      <c r="D10877" s="1">
        <v>110.6853</v>
      </c>
      <c r="E10877" s="1">
        <v>3.2517</v>
      </c>
      <c r="F10877" s="1">
        <v>3.2517</v>
      </c>
      <c r="G10877" s="1">
        <v>161037</v>
      </c>
      <c r="H10877" s="1" t="s">
        <v>1507</v>
      </c>
      <c r="I10877" s="1">
        <v>45.6843</v>
      </c>
      <c r="J10877" s="1" t="s">
        <v>1506</v>
      </c>
    </row>
    <row r="10878" spans="1:10" x14ac:dyDescent="0.3">
      <c r="A10878" s="1" t="s">
        <v>23641</v>
      </c>
      <c r="B10878" s="1">
        <v>55.822400000000002</v>
      </c>
      <c r="C10878" s="1">
        <v>31.755600000000001</v>
      </c>
      <c r="D10878" s="1">
        <v>45.293799999999997</v>
      </c>
      <c r="E10878" s="1">
        <v>3.254</v>
      </c>
      <c r="F10878" s="1">
        <v>3.254</v>
      </c>
      <c r="G10878" s="1">
        <v>2000913664</v>
      </c>
      <c r="H10878" s="1" t="s">
        <v>4368</v>
      </c>
      <c r="I10878" s="1">
        <v>52.186700000000002</v>
      </c>
      <c r="J10878" s="1" t="s">
        <v>4367</v>
      </c>
    </row>
    <row r="10879" spans="1:10" x14ac:dyDescent="0.3">
      <c r="A10879" s="1" t="s">
        <v>23641</v>
      </c>
      <c r="B10879" s="1">
        <v>116.9409</v>
      </c>
      <c r="C10879" s="1">
        <v>64.898099999999999</v>
      </c>
      <c r="D10879" s="1">
        <v>294.0317</v>
      </c>
      <c r="E10879" s="1">
        <v>3.262</v>
      </c>
      <c r="F10879" s="1">
        <v>3.262</v>
      </c>
      <c r="G10879" s="1">
        <v>670727296</v>
      </c>
      <c r="H10879" s="1" t="s">
        <v>746</v>
      </c>
      <c r="I10879" s="1">
        <v>90.001599999999996</v>
      </c>
      <c r="J10879" s="1" t="s">
        <v>745</v>
      </c>
    </row>
    <row r="10880" spans="1:10" x14ac:dyDescent="0.3">
      <c r="A10880" s="1" t="s">
        <v>23641</v>
      </c>
      <c r="B10880" s="1">
        <v>116.68819999999999</v>
      </c>
      <c r="C10880" s="1">
        <v>69.537400000000005</v>
      </c>
      <c r="D10880" s="1">
        <v>9.4510000000000005</v>
      </c>
      <c r="E10880" s="1">
        <v>3.2650000000000001</v>
      </c>
      <c r="F10880" s="1">
        <v>3.2650000000000001</v>
      </c>
      <c r="G10880" s="1">
        <v>12975536128</v>
      </c>
      <c r="H10880" s="1" t="s">
        <v>13659</v>
      </c>
      <c r="I10880" s="1">
        <v>112.22620000000001</v>
      </c>
      <c r="J10880" s="1" t="s">
        <v>13658</v>
      </c>
    </row>
    <row r="10881" spans="1:10" x14ac:dyDescent="0.3">
      <c r="A10881" s="1" t="s">
        <v>23641</v>
      </c>
      <c r="B10881" s="1">
        <v>153.87899999999999</v>
      </c>
      <c r="C10881" s="1">
        <v>82.443299999999994</v>
      </c>
      <c r="D10881" s="1">
        <v>18.044</v>
      </c>
      <c r="E10881" s="1">
        <v>3.2658999999999998</v>
      </c>
      <c r="F10881" s="1">
        <v>3.2658999999999998</v>
      </c>
      <c r="G10881" s="1">
        <v>17508124672</v>
      </c>
      <c r="H10881" s="1" t="s">
        <v>33131</v>
      </c>
      <c r="I10881" s="1">
        <v>152.2159</v>
      </c>
      <c r="J10881" s="1" t="s">
        <v>33132</v>
      </c>
    </row>
    <row r="10882" spans="1:10" x14ac:dyDescent="0.3">
      <c r="A10882" s="1" t="s">
        <v>23641</v>
      </c>
      <c r="B10882" s="1">
        <v>44.906799999999997</v>
      </c>
      <c r="C10882" s="1">
        <v>29.54</v>
      </c>
      <c r="D10882" s="1">
        <v>7.8019999999999996</v>
      </c>
      <c r="E10882" s="1">
        <v>3.266</v>
      </c>
      <c r="F10882" s="1">
        <v>3.266</v>
      </c>
      <c r="G10882" s="1">
        <v>412653216</v>
      </c>
      <c r="H10882" s="1" t="s">
        <v>6335</v>
      </c>
      <c r="I10882" s="1">
        <v>44.6768</v>
      </c>
      <c r="J10882" s="1" t="s">
        <v>6334</v>
      </c>
    </row>
    <row r="10883" spans="1:10" x14ac:dyDescent="0.3">
      <c r="A10883" s="1" t="s">
        <v>23641</v>
      </c>
      <c r="B10883" s="1">
        <v>13.7521</v>
      </c>
      <c r="C10883" s="1">
        <v>7.9345999999999997</v>
      </c>
      <c r="D10883" s="1">
        <v>12.7606</v>
      </c>
      <c r="E10883" s="1">
        <v>3.2698999999999998</v>
      </c>
      <c r="F10883" s="1">
        <v>3.2698999999999998</v>
      </c>
      <c r="G10883" s="1" t="s">
        <v>1548</v>
      </c>
      <c r="H10883" s="1" t="s">
        <v>49913</v>
      </c>
      <c r="I10883" s="1">
        <v>12.907500000000001</v>
      </c>
      <c r="J10883" s="1" t="s">
        <v>49914</v>
      </c>
    </row>
    <row r="10884" spans="1:10" x14ac:dyDescent="0.3">
      <c r="A10884" s="1" t="s">
        <v>23641</v>
      </c>
      <c r="B10884" s="1">
        <v>22.1831</v>
      </c>
      <c r="C10884" s="1">
        <v>4.3270999999999997</v>
      </c>
      <c r="D10884" s="1">
        <v>2.6109</v>
      </c>
      <c r="E10884" s="1">
        <v>3.2700999999999998</v>
      </c>
      <c r="F10884" s="1">
        <v>3.2700999999999998</v>
      </c>
      <c r="G10884" s="1">
        <v>287996800</v>
      </c>
      <c r="H10884" s="1" t="s">
        <v>9800</v>
      </c>
      <c r="I10884" s="1">
        <v>18.0426</v>
      </c>
      <c r="J10884" s="1" t="s">
        <v>9799</v>
      </c>
    </row>
    <row r="10885" spans="1:10" x14ac:dyDescent="0.3">
      <c r="A10885" s="1" t="s">
        <v>23641</v>
      </c>
      <c r="B10885" s="1">
        <v>14.8</v>
      </c>
      <c r="C10885" s="1">
        <v>5.63</v>
      </c>
      <c r="D10885" s="1">
        <v>14.731299999999999</v>
      </c>
      <c r="E10885" s="1">
        <v>3.2703000000000002</v>
      </c>
      <c r="F10885" s="1">
        <v>3.2703000000000002</v>
      </c>
      <c r="G10885" s="1" t="s">
        <v>1548</v>
      </c>
      <c r="H10885" s="1" t="s">
        <v>49915</v>
      </c>
      <c r="I10885" s="1">
        <v>9.5500000000000007</v>
      </c>
      <c r="J10885" s="1" t="s">
        <v>49916</v>
      </c>
    </row>
    <row r="10886" spans="1:10" x14ac:dyDescent="0.3">
      <c r="A10886" s="1" t="s">
        <v>23641</v>
      </c>
      <c r="B10886" s="1">
        <v>107.2259</v>
      </c>
      <c r="C10886" s="1">
        <v>45.442</v>
      </c>
      <c r="D10886" s="1">
        <v>28.497199999999999</v>
      </c>
      <c r="E10886" s="1">
        <v>3.2719</v>
      </c>
      <c r="F10886" s="1">
        <v>3.2719</v>
      </c>
      <c r="G10886" s="1">
        <v>1188643840</v>
      </c>
      <c r="H10886" s="1" t="s">
        <v>5531</v>
      </c>
      <c r="I10886" s="1">
        <v>103.2745</v>
      </c>
      <c r="J10886" s="1" t="s">
        <v>5530</v>
      </c>
    </row>
    <row r="10887" spans="1:10" x14ac:dyDescent="0.3">
      <c r="A10887" s="1" t="s">
        <v>23641</v>
      </c>
      <c r="B10887" s="1">
        <v>35.334000000000003</v>
      </c>
      <c r="C10887" s="1">
        <v>21.722899999999999</v>
      </c>
      <c r="D10887" s="1">
        <v>28.742000000000001</v>
      </c>
      <c r="E10887" s="1">
        <v>3.2719999999999998</v>
      </c>
      <c r="F10887" s="1">
        <v>3.2719999999999998</v>
      </c>
      <c r="G10887" s="1">
        <v>4884862464</v>
      </c>
      <c r="H10887" s="1" t="s">
        <v>4100</v>
      </c>
      <c r="I10887" s="1">
        <v>28.681100000000001</v>
      </c>
      <c r="J10887" s="1" t="s">
        <v>4099</v>
      </c>
    </row>
    <row r="10888" spans="1:10" x14ac:dyDescent="0.3">
      <c r="A10888" s="1" t="s">
        <v>23641</v>
      </c>
      <c r="B10888" s="1">
        <v>24.572800000000001</v>
      </c>
      <c r="C10888" s="1">
        <v>12.9146</v>
      </c>
      <c r="D10888" s="1">
        <v>28.654699999999998</v>
      </c>
      <c r="E10888" s="1">
        <v>3.2738999999999998</v>
      </c>
      <c r="F10888" s="1">
        <v>3.2738999999999998</v>
      </c>
      <c r="G10888" s="1">
        <v>1079017216</v>
      </c>
      <c r="H10888" s="1" t="s">
        <v>12305</v>
      </c>
      <c r="I10888" s="1">
        <v>22.113900000000001</v>
      </c>
      <c r="J10888" s="1" t="s">
        <v>12304</v>
      </c>
    </row>
    <row r="10889" spans="1:10" x14ac:dyDescent="0.3">
      <c r="A10889" s="1" t="s">
        <v>23641</v>
      </c>
      <c r="B10889" s="1">
        <v>30.570799999999998</v>
      </c>
      <c r="C10889" s="1">
        <v>20.310099999999998</v>
      </c>
      <c r="D10889" s="1">
        <v>29.291799999999999</v>
      </c>
      <c r="E10889" s="1">
        <v>3.2738999999999998</v>
      </c>
      <c r="F10889" s="1">
        <v>3.2738999999999998</v>
      </c>
      <c r="G10889" s="1">
        <v>176716960</v>
      </c>
      <c r="H10889" s="1" t="s">
        <v>19898</v>
      </c>
      <c r="I10889" s="1">
        <v>27.312899999999999</v>
      </c>
      <c r="J10889" s="1" t="s">
        <v>19897</v>
      </c>
    </row>
    <row r="10890" spans="1:10" x14ac:dyDescent="0.3">
      <c r="A10890" s="1" t="s">
        <v>23641</v>
      </c>
      <c r="B10890" s="1">
        <v>37.647399999999998</v>
      </c>
      <c r="C10890" s="1">
        <v>21.586300000000001</v>
      </c>
      <c r="D10890" s="1">
        <v>54.853900000000003</v>
      </c>
      <c r="E10890" s="1">
        <v>3.274</v>
      </c>
      <c r="F10890" s="1">
        <v>3.274</v>
      </c>
      <c r="G10890" s="1">
        <v>855723008</v>
      </c>
      <c r="H10890" s="1" t="s">
        <v>15545</v>
      </c>
      <c r="I10890" s="1">
        <v>26.6007</v>
      </c>
      <c r="J10890" s="1" t="s">
        <v>15544</v>
      </c>
    </row>
    <row r="10891" spans="1:10" x14ac:dyDescent="0.3">
      <c r="A10891" s="1" t="s">
        <v>23641</v>
      </c>
      <c r="B10891" s="1">
        <v>120.86320000000001</v>
      </c>
      <c r="C10891" s="1">
        <v>56.2515</v>
      </c>
      <c r="D10891" s="1">
        <v>47.330800000000004</v>
      </c>
      <c r="E10891" s="1">
        <v>3.2755000000000001</v>
      </c>
      <c r="F10891" s="1">
        <v>3.2755000000000001</v>
      </c>
      <c r="G10891" s="1">
        <v>8945227776</v>
      </c>
      <c r="H10891" s="1" t="s">
        <v>1027</v>
      </c>
      <c r="I10891" s="1">
        <v>120.188</v>
      </c>
      <c r="J10891" s="1" t="s">
        <v>1026</v>
      </c>
    </row>
    <row r="10892" spans="1:10" x14ac:dyDescent="0.3">
      <c r="A10892" s="1" t="s">
        <v>23641</v>
      </c>
      <c r="B10892" s="1" t="s">
        <v>1548</v>
      </c>
      <c r="C10892" s="1" t="s">
        <v>1548</v>
      </c>
      <c r="D10892" s="1">
        <v>5.2523999999999997</v>
      </c>
      <c r="E10892" s="1">
        <v>3.2768000000000002</v>
      </c>
      <c r="F10892" s="1">
        <v>3.2768000000000002</v>
      </c>
      <c r="G10892" s="1" t="s">
        <v>1548</v>
      </c>
      <c r="H10892" s="1" t="s">
        <v>29776</v>
      </c>
      <c r="I10892" s="1" t="s">
        <v>1548</v>
      </c>
      <c r="J10892" s="1" t="s">
        <v>29777</v>
      </c>
    </row>
    <row r="10893" spans="1:10" x14ac:dyDescent="0.3">
      <c r="A10893" s="1" t="s">
        <v>23641</v>
      </c>
      <c r="B10893" s="1">
        <v>22.1356</v>
      </c>
      <c r="C10893" s="1">
        <v>11.395899999999999</v>
      </c>
      <c r="D10893" s="1">
        <v>3.6720999999999999</v>
      </c>
      <c r="E10893" s="1">
        <v>3.2774000000000001</v>
      </c>
      <c r="F10893" s="1">
        <v>3.2774000000000001</v>
      </c>
      <c r="G10893" s="1">
        <v>3567381760</v>
      </c>
      <c r="H10893" s="1" t="s">
        <v>38703</v>
      </c>
      <c r="I10893" s="1">
        <v>18.438199999999998</v>
      </c>
      <c r="J10893" s="1" t="s">
        <v>38704</v>
      </c>
    </row>
    <row r="10894" spans="1:10" x14ac:dyDescent="0.3">
      <c r="A10894" s="1" t="s">
        <v>23641</v>
      </c>
      <c r="B10894" s="1">
        <v>15.8155</v>
      </c>
      <c r="C10894" s="1">
        <v>13.0283</v>
      </c>
      <c r="D10894" s="1">
        <v>5.5331000000000001</v>
      </c>
      <c r="E10894" s="1">
        <v>3.2814000000000001</v>
      </c>
      <c r="F10894" s="1">
        <v>3.2814000000000001</v>
      </c>
      <c r="G10894" s="1" t="s">
        <v>1548</v>
      </c>
      <c r="H10894" s="1" t="s">
        <v>49917</v>
      </c>
      <c r="I10894" s="1" t="s">
        <v>1548</v>
      </c>
      <c r="J10894" s="1" t="s">
        <v>49918</v>
      </c>
    </row>
    <row r="10895" spans="1:10" x14ac:dyDescent="0.3">
      <c r="A10895" s="1" t="s">
        <v>23641</v>
      </c>
      <c r="B10895" s="1">
        <v>6.9322999999999997</v>
      </c>
      <c r="C10895" s="1">
        <v>3.7879999999999998</v>
      </c>
      <c r="D10895" s="1">
        <v>27.923999999999999</v>
      </c>
      <c r="E10895" s="1">
        <v>3.2824</v>
      </c>
      <c r="F10895" s="1">
        <v>3.2824</v>
      </c>
      <c r="G10895" s="1">
        <v>159153552</v>
      </c>
      <c r="H10895" s="1" t="s">
        <v>27446</v>
      </c>
      <c r="I10895" s="1">
        <v>4.7130000000000001</v>
      </c>
      <c r="J10895" s="1" t="s">
        <v>27447</v>
      </c>
    </row>
    <row r="10896" spans="1:10" x14ac:dyDescent="0.3">
      <c r="A10896" s="1" t="s">
        <v>23641</v>
      </c>
      <c r="B10896" s="1">
        <v>6.4333999999999998</v>
      </c>
      <c r="C10896" s="1">
        <v>5.6567999999999996</v>
      </c>
      <c r="D10896" s="1">
        <v>10.359299999999999</v>
      </c>
      <c r="E10896" s="1">
        <v>3.2936999999999999</v>
      </c>
      <c r="F10896" s="1">
        <v>3.2936999999999999</v>
      </c>
      <c r="G10896" s="1">
        <v>2067401.5</v>
      </c>
      <c r="H10896" s="1" t="s">
        <v>9836</v>
      </c>
      <c r="I10896" s="1">
        <v>6.0911999999999997</v>
      </c>
      <c r="J10896" s="1" t="s">
        <v>33260</v>
      </c>
    </row>
    <row r="10897" spans="1:10" x14ac:dyDescent="0.3">
      <c r="A10897" s="1" t="s">
        <v>23641</v>
      </c>
      <c r="B10897" s="1">
        <v>61.166499999999999</v>
      </c>
      <c r="C10897" s="1">
        <v>30.394500000000001</v>
      </c>
      <c r="D10897" s="1">
        <v>38.3611</v>
      </c>
      <c r="E10897" s="1">
        <v>3.2945000000000002</v>
      </c>
      <c r="F10897" s="1">
        <v>3.2945000000000002</v>
      </c>
      <c r="G10897" s="1">
        <v>21374957568</v>
      </c>
      <c r="H10897" s="1" t="s">
        <v>16202</v>
      </c>
      <c r="I10897" s="1">
        <v>51.296500000000002</v>
      </c>
      <c r="J10897" s="1" t="s">
        <v>16201</v>
      </c>
    </row>
    <row r="10898" spans="1:10" x14ac:dyDescent="0.3">
      <c r="A10898" s="1" t="s">
        <v>23641</v>
      </c>
      <c r="B10898" s="1">
        <v>927.44079999999997</v>
      </c>
      <c r="C10898" s="1">
        <v>478.60809999999998</v>
      </c>
      <c r="D10898" s="1">
        <v>67.046400000000006</v>
      </c>
      <c r="E10898" s="1">
        <v>3.2964000000000002</v>
      </c>
      <c r="F10898" s="1">
        <v>3.2964000000000002</v>
      </c>
      <c r="G10898" s="1">
        <v>13578344448</v>
      </c>
      <c r="H10898" s="1" t="s">
        <v>3142</v>
      </c>
      <c r="I10898" s="1">
        <v>859.01660000000004</v>
      </c>
      <c r="J10898" s="1" t="s">
        <v>3141</v>
      </c>
    </row>
    <row r="10899" spans="1:10" x14ac:dyDescent="0.3">
      <c r="A10899" s="1" t="s">
        <v>23641</v>
      </c>
      <c r="B10899" s="1">
        <v>52.865699999999997</v>
      </c>
      <c r="C10899" s="1">
        <v>19.3401</v>
      </c>
      <c r="D10899" s="1">
        <v>17.599799999999998</v>
      </c>
      <c r="E10899" s="1">
        <v>3.2997000000000001</v>
      </c>
      <c r="F10899" s="1">
        <v>3.2997000000000001</v>
      </c>
      <c r="G10899" s="1">
        <v>3689289216</v>
      </c>
      <c r="H10899" s="1" t="s">
        <v>12401</v>
      </c>
      <c r="I10899" s="1">
        <v>49.945099999999996</v>
      </c>
      <c r="J10899" s="1" t="s">
        <v>12400</v>
      </c>
    </row>
    <row r="10900" spans="1:10" x14ac:dyDescent="0.3">
      <c r="A10900" s="1" t="s">
        <v>23641</v>
      </c>
      <c r="B10900" s="1">
        <v>48.669199999999996</v>
      </c>
      <c r="C10900" s="1">
        <v>26.744299999999999</v>
      </c>
      <c r="D10900" s="1">
        <v>31.883900000000001</v>
      </c>
      <c r="E10900" s="1">
        <v>3.3012000000000001</v>
      </c>
      <c r="F10900" s="1">
        <v>3.3012000000000001</v>
      </c>
      <c r="G10900" s="1">
        <v>495923264</v>
      </c>
      <c r="H10900" s="1" t="s">
        <v>4776</v>
      </c>
      <c r="I10900" s="1">
        <v>35.821599999999997</v>
      </c>
      <c r="J10900" s="1" t="s">
        <v>4775</v>
      </c>
    </row>
    <row r="10901" spans="1:10" x14ac:dyDescent="0.3">
      <c r="A10901" s="1" t="s">
        <v>23641</v>
      </c>
      <c r="B10901" s="1">
        <v>36.115200000000002</v>
      </c>
      <c r="C10901" s="1">
        <v>21.110600000000002</v>
      </c>
      <c r="D10901" s="1">
        <v>27.513999999999999</v>
      </c>
      <c r="E10901" s="1">
        <v>3.3014000000000001</v>
      </c>
      <c r="F10901" s="1">
        <v>3.3014000000000001</v>
      </c>
      <c r="G10901" s="1">
        <v>552654208</v>
      </c>
      <c r="H10901" s="1" t="s">
        <v>3302</v>
      </c>
      <c r="I10901" s="1">
        <v>26.422999999999998</v>
      </c>
      <c r="J10901" s="1" t="s">
        <v>3301</v>
      </c>
    </row>
    <row r="10902" spans="1:10" x14ac:dyDescent="0.3">
      <c r="A10902" s="1" t="s">
        <v>23641</v>
      </c>
      <c r="B10902" s="1">
        <v>103.5532</v>
      </c>
      <c r="C10902" s="1">
        <v>39.022599999999997</v>
      </c>
      <c r="D10902" s="1">
        <v>25.684000000000001</v>
      </c>
      <c r="E10902" s="1">
        <v>3.3018000000000001</v>
      </c>
      <c r="F10902" s="1">
        <v>3.3018000000000001</v>
      </c>
      <c r="G10902" s="1">
        <v>308108992</v>
      </c>
      <c r="H10902" s="1" t="s">
        <v>7103</v>
      </c>
      <c r="I10902" s="1">
        <v>83.464200000000005</v>
      </c>
      <c r="J10902" s="1" t="s">
        <v>7102</v>
      </c>
    </row>
    <row r="10903" spans="1:10" x14ac:dyDescent="0.3">
      <c r="A10903" s="1" t="s">
        <v>23641</v>
      </c>
      <c r="B10903" s="1">
        <v>52.473300000000002</v>
      </c>
      <c r="C10903" s="1">
        <v>16.3566</v>
      </c>
      <c r="D10903" s="1">
        <v>5.0227000000000004</v>
      </c>
      <c r="E10903" s="1">
        <v>3.3041</v>
      </c>
      <c r="F10903" s="1">
        <v>3.3041</v>
      </c>
      <c r="G10903" s="1">
        <v>200173776</v>
      </c>
      <c r="H10903" s="1" t="s">
        <v>42993</v>
      </c>
      <c r="I10903" s="1">
        <v>28.7819</v>
      </c>
      <c r="J10903" s="1" t="s">
        <v>42994</v>
      </c>
    </row>
    <row r="10904" spans="1:10" x14ac:dyDescent="0.3">
      <c r="A10904" s="1" t="s">
        <v>23641</v>
      </c>
      <c r="B10904" s="1">
        <v>205.29640000000001</v>
      </c>
      <c r="C10904" s="1">
        <v>119.9101</v>
      </c>
      <c r="D10904" s="1">
        <v>69.331500000000005</v>
      </c>
      <c r="E10904" s="1">
        <v>3.306</v>
      </c>
      <c r="F10904" s="1">
        <v>3.306</v>
      </c>
      <c r="G10904" s="1">
        <v>101193000000</v>
      </c>
      <c r="H10904" s="1" t="s">
        <v>45703</v>
      </c>
      <c r="I10904" s="1">
        <v>193.0335</v>
      </c>
      <c r="J10904" s="1" t="s">
        <v>45704</v>
      </c>
    </row>
    <row r="10905" spans="1:10" x14ac:dyDescent="0.3">
      <c r="A10905" s="1" t="s">
        <v>23641</v>
      </c>
      <c r="B10905" s="1">
        <v>59.1374</v>
      </c>
      <c r="C10905" s="1">
        <v>22.759699999999999</v>
      </c>
      <c r="D10905" s="1">
        <v>8.2703000000000007</v>
      </c>
      <c r="E10905" s="1">
        <v>3.3094000000000001</v>
      </c>
      <c r="F10905" s="1">
        <v>3.3094000000000001</v>
      </c>
      <c r="G10905" s="1">
        <v>13711826944</v>
      </c>
      <c r="H10905" s="1" t="s">
        <v>34312</v>
      </c>
      <c r="I10905" s="1">
        <v>53.351399999999998</v>
      </c>
      <c r="J10905" s="1" t="s">
        <v>34313</v>
      </c>
    </row>
    <row r="10906" spans="1:10" x14ac:dyDescent="0.3">
      <c r="A10906" s="1" t="s">
        <v>23641</v>
      </c>
      <c r="B10906" s="1">
        <v>120.5757</v>
      </c>
      <c r="C10906" s="1">
        <v>45.518999999999998</v>
      </c>
      <c r="D10906" s="1">
        <v>8.5731000000000002</v>
      </c>
      <c r="E10906" s="1">
        <v>3.3098000000000001</v>
      </c>
      <c r="F10906" s="1">
        <v>3.3098000000000001</v>
      </c>
      <c r="G10906" s="1">
        <v>922402688</v>
      </c>
      <c r="H10906" s="1" t="s">
        <v>30988</v>
      </c>
      <c r="I10906" s="1">
        <v>118.58159999999999</v>
      </c>
      <c r="J10906" s="1" t="s">
        <v>30989</v>
      </c>
    </row>
    <row r="10907" spans="1:10" x14ac:dyDescent="0.3">
      <c r="A10907" s="1" t="s">
        <v>23641</v>
      </c>
      <c r="B10907" s="1">
        <v>20.744800000000001</v>
      </c>
      <c r="C10907" s="1">
        <v>9.4939</v>
      </c>
      <c r="D10907" s="1">
        <v>17.4937</v>
      </c>
      <c r="E10907" s="1">
        <v>3.3102</v>
      </c>
      <c r="F10907" s="1">
        <v>3.3102</v>
      </c>
      <c r="G10907" s="1">
        <v>1818518400</v>
      </c>
      <c r="H10907" s="1" t="s">
        <v>27340</v>
      </c>
      <c r="I10907" s="1">
        <v>20.1524</v>
      </c>
      <c r="J10907" s="1" t="s">
        <v>27341</v>
      </c>
    </row>
    <row r="10908" spans="1:10" x14ac:dyDescent="0.3">
      <c r="A10908" s="1" t="s">
        <v>23641</v>
      </c>
      <c r="B10908" s="1">
        <v>300.04239999999999</v>
      </c>
      <c r="C10908" s="1">
        <v>110.7011</v>
      </c>
      <c r="D10908" s="1">
        <v>11.349500000000001</v>
      </c>
      <c r="E10908" s="1">
        <v>3.3140999999999998</v>
      </c>
      <c r="F10908" s="1">
        <v>3.3140999999999998</v>
      </c>
      <c r="G10908" s="1">
        <v>33229469696</v>
      </c>
      <c r="H10908" s="1" t="s">
        <v>28310</v>
      </c>
      <c r="I10908" s="1">
        <v>254.94829999999999</v>
      </c>
      <c r="J10908" s="1" t="s">
        <v>28311</v>
      </c>
    </row>
    <row r="10909" spans="1:10" x14ac:dyDescent="0.3">
      <c r="A10909" s="1" t="s">
        <v>23641</v>
      </c>
      <c r="B10909" s="1">
        <v>233.94040000000001</v>
      </c>
      <c r="C10909" s="1">
        <v>105.71720000000001</v>
      </c>
      <c r="D10909" s="1">
        <v>16.0075</v>
      </c>
      <c r="E10909" s="1">
        <v>3.3169</v>
      </c>
      <c r="F10909" s="1">
        <v>3.3169</v>
      </c>
      <c r="G10909" s="1">
        <v>15342694400</v>
      </c>
      <c r="H10909" s="1" t="s">
        <v>6515</v>
      </c>
      <c r="I10909" s="1">
        <v>207.53790000000001</v>
      </c>
      <c r="J10909" s="1" t="s">
        <v>6514</v>
      </c>
    </row>
    <row r="10910" spans="1:10" x14ac:dyDescent="0.3">
      <c r="A10910" s="1" t="s">
        <v>23641</v>
      </c>
      <c r="B10910" s="1">
        <v>29.835699999999999</v>
      </c>
      <c r="C10910" s="1">
        <v>11.422800000000001</v>
      </c>
      <c r="D10910" s="1">
        <v>20.169699999999999</v>
      </c>
      <c r="E10910" s="1">
        <v>3.3195999999999999</v>
      </c>
      <c r="F10910" s="1">
        <v>3.3195999999999999</v>
      </c>
      <c r="G10910" s="1">
        <v>3370117120</v>
      </c>
      <c r="H10910" s="1" t="s">
        <v>11037</v>
      </c>
      <c r="I10910" s="1">
        <v>16.9878</v>
      </c>
      <c r="J10910" s="1" t="s">
        <v>11036</v>
      </c>
    </row>
    <row r="10911" spans="1:10" x14ac:dyDescent="0.3">
      <c r="A10911" s="1" t="s">
        <v>23641</v>
      </c>
      <c r="B10911" s="1">
        <v>43.7746</v>
      </c>
      <c r="C10911" s="1">
        <v>21.337499999999999</v>
      </c>
      <c r="D10911" s="1">
        <v>12.3268</v>
      </c>
      <c r="E10911" s="1">
        <v>3.3216000000000001</v>
      </c>
      <c r="F10911" s="1">
        <v>3.3216000000000001</v>
      </c>
      <c r="G10911" s="1">
        <v>5495102976</v>
      </c>
      <c r="H10911" s="1" t="s">
        <v>26897</v>
      </c>
      <c r="I10911" s="1">
        <v>41.161799999999999</v>
      </c>
      <c r="J10911" s="1" t="s">
        <v>26898</v>
      </c>
    </row>
    <row r="10912" spans="1:10" x14ac:dyDescent="0.3">
      <c r="A10912" s="1" t="s">
        <v>23641</v>
      </c>
      <c r="B10912" s="1">
        <v>10.9824</v>
      </c>
      <c r="C10912" s="1">
        <v>10.0305</v>
      </c>
      <c r="D10912" s="1">
        <v>6.2733999999999996</v>
      </c>
      <c r="E10912" s="1">
        <v>3.3228</v>
      </c>
      <c r="F10912" s="1">
        <v>3.3228</v>
      </c>
      <c r="G10912" s="1" t="s">
        <v>1548</v>
      </c>
      <c r="H10912" s="1" t="s">
        <v>26133</v>
      </c>
      <c r="I10912" s="1" t="s">
        <v>1548</v>
      </c>
      <c r="J10912" s="1" t="s">
        <v>49919</v>
      </c>
    </row>
    <row r="10913" spans="1:10" x14ac:dyDescent="0.3">
      <c r="A10913" s="1" t="s">
        <v>23641</v>
      </c>
      <c r="B10913" s="1">
        <v>30.600200000000001</v>
      </c>
      <c r="C10913" s="1">
        <v>17.316299999999998</v>
      </c>
      <c r="D10913" s="1">
        <v>34.8688</v>
      </c>
      <c r="E10913" s="1">
        <v>3.323</v>
      </c>
      <c r="F10913" s="1">
        <v>3.323</v>
      </c>
      <c r="G10913" s="1">
        <v>406758912</v>
      </c>
      <c r="H10913" s="1" t="s">
        <v>19398</v>
      </c>
      <c r="I10913" s="1">
        <v>29.235900000000001</v>
      </c>
      <c r="J10913" s="1" t="s">
        <v>19397</v>
      </c>
    </row>
    <row r="10914" spans="1:10" x14ac:dyDescent="0.3">
      <c r="A10914" s="1" t="s">
        <v>23641</v>
      </c>
      <c r="B10914" s="1">
        <v>1.7692000000000001</v>
      </c>
      <c r="C10914" s="1">
        <v>1.5556000000000001</v>
      </c>
      <c r="D10914" s="1">
        <v>15.719900000000001</v>
      </c>
      <c r="E10914" s="1">
        <v>3.3248000000000002</v>
      </c>
      <c r="F10914" s="1">
        <v>3.3248000000000002</v>
      </c>
      <c r="G10914" s="1">
        <v>165927.6563</v>
      </c>
      <c r="H10914" s="1" t="s">
        <v>1499</v>
      </c>
      <c r="I10914" s="1">
        <v>1.6751</v>
      </c>
      <c r="J10914" s="1" t="s">
        <v>1498</v>
      </c>
    </row>
    <row r="10915" spans="1:10" x14ac:dyDescent="0.3">
      <c r="A10915" s="1" t="s">
        <v>23641</v>
      </c>
      <c r="B10915" s="1">
        <v>35.174399999999999</v>
      </c>
      <c r="C10915" s="1">
        <v>18.283999999999999</v>
      </c>
      <c r="D10915" s="1">
        <v>27.041799999999999</v>
      </c>
      <c r="E10915" s="1">
        <v>3.3264999999999998</v>
      </c>
      <c r="F10915" s="1">
        <v>3.3264999999999998</v>
      </c>
      <c r="G10915" s="1">
        <v>2762019840</v>
      </c>
      <c r="H10915" s="1" t="s">
        <v>2785</v>
      </c>
      <c r="I10915" s="1">
        <v>21.704499999999999</v>
      </c>
      <c r="J10915" s="1" t="s">
        <v>2784</v>
      </c>
    </row>
    <row r="10916" spans="1:10" x14ac:dyDescent="0.3">
      <c r="A10916" s="1" t="s">
        <v>23641</v>
      </c>
      <c r="B10916" s="1">
        <v>50.089500000000001</v>
      </c>
      <c r="C10916" s="1">
        <v>36.664099999999998</v>
      </c>
      <c r="D10916" s="1">
        <v>39.636000000000003</v>
      </c>
      <c r="E10916" s="1">
        <v>3.3283999999999998</v>
      </c>
      <c r="F10916" s="1">
        <v>3.3283999999999998</v>
      </c>
      <c r="G10916" s="1">
        <v>1416973184</v>
      </c>
      <c r="H10916" s="1" t="s">
        <v>5317</v>
      </c>
      <c r="I10916" s="1">
        <v>47.686599999999999</v>
      </c>
      <c r="J10916" s="1" t="s">
        <v>5316</v>
      </c>
    </row>
    <row r="10917" spans="1:10" x14ac:dyDescent="0.3">
      <c r="A10917" s="1" t="s">
        <v>23641</v>
      </c>
      <c r="B10917" s="1">
        <v>90.389899999999997</v>
      </c>
      <c r="C10917" s="1">
        <v>45.885899999999999</v>
      </c>
      <c r="D10917" s="1">
        <v>45.953200000000002</v>
      </c>
      <c r="E10917" s="1">
        <v>3.3294000000000001</v>
      </c>
      <c r="F10917" s="1">
        <v>3.3294000000000001</v>
      </c>
      <c r="G10917" s="1">
        <v>4385107968</v>
      </c>
      <c r="H10917" s="1" t="s">
        <v>1413</v>
      </c>
      <c r="I10917" s="1">
        <v>85.321799999999996</v>
      </c>
      <c r="J10917" s="1" t="s">
        <v>1412</v>
      </c>
    </row>
    <row r="10918" spans="1:10" x14ac:dyDescent="0.3">
      <c r="A10918" s="1" t="s">
        <v>23641</v>
      </c>
      <c r="B10918" s="1">
        <v>109.9162</v>
      </c>
      <c r="C10918" s="1">
        <v>77.087800000000001</v>
      </c>
      <c r="D10918" s="1">
        <v>60.112299999999998</v>
      </c>
      <c r="E10918" s="1">
        <v>3.3294000000000001</v>
      </c>
      <c r="F10918" s="1">
        <v>3.3294000000000001</v>
      </c>
      <c r="G10918" s="1">
        <v>99434440</v>
      </c>
      <c r="H10918" s="1" t="s">
        <v>36177</v>
      </c>
      <c r="I10918" s="1">
        <v>96.602900000000005</v>
      </c>
      <c r="J10918" s="1" t="s">
        <v>36178</v>
      </c>
    </row>
    <row r="10919" spans="1:10" x14ac:dyDescent="0.3">
      <c r="A10919" s="1" t="s">
        <v>23641</v>
      </c>
      <c r="B10919" s="1">
        <v>79.626800000000003</v>
      </c>
      <c r="C10919" s="1">
        <v>40.685299999999998</v>
      </c>
      <c r="D10919" s="1">
        <v>15.212199999999999</v>
      </c>
      <c r="E10919" s="1">
        <v>3.3300999999999998</v>
      </c>
      <c r="F10919" s="1">
        <v>3.3300999999999998</v>
      </c>
      <c r="G10919" s="1">
        <v>2972482816</v>
      </c>
      <c r="H10919" s="1" t="s">
        <v>11599</v>
      </c>
      <c r="I10919" s="1">
        <v>68.456500000000005</v>
      </c>
      <c r="J10919" s="1" t="s">
        <v>11598</v>
      </c>
    </row>
    <row r="10920" spans="1:10" x14ac:dyDescent="0.3">
      <c r="A10920" s="1" t="s">
        <v>23641</v>
      </c>
      <c r="B10920" s="1">
        <v>44.3536</v>
      </c>
      <c r="C10920" s="1">
        <v>18.118300000000001</v>
      </c>
      <c r="D10920" s="1">
        <v>30.214400000000001</v>
      </c>
      <c r="E10920" s="1">
        <v>3.3315000000000001</v>
      </c>
      <c r="F10920" s="1">
        <v>3.3315000000000001</v>
      </c>
      <c r="G10920" s="1">
        <v>3389511680</v>
      </c>
      <c r="H10920" s="1" t="s">
        <v>29744</v>
      </c>
      <c r="I10920" s="1">
        <v>31.658799999999999</v>
      </c>
      <c r="J10920" s="1" t="s">
        <v>29745</v>
      </c>
    </row>
    <row r="10921" spans="1:10" x14ac:dyDescent="0.3">
      <c r="A10921" s="1" t="s">
        <v>23641</v>
      </c>
      <c r="B10921" s="1">
        <v>51.757399999999997</v>
      </c>
      <c r="C10921" s="1">
        <v>34.173999999999999</v>
      </c>
      <c r="D10921" s="1">
        <v>29.454000000000001</v>
      </c>
      <c r="E10921" s="1">
        <v>3.3315999999999999</v>
      </c>
      <c r="F10921" s="1">
        <v>3.3315999999999999</v>
      </c>
      <c r="G10921" s="1">
        <v>979399232</v>
      </c>
      <c r="H10921" s="1" t="s">
        <v>49920</v>
      </c>
      <c r="I10921" s="1">
        <v>49.717199999999998</v>
      </c>
      <c r="J10921" s="1" t="s">
        <v>49921</v>
      </c>
    </row>
    <row r="10922" spans="1:10" x14ac:dyDescent="0.3">
      <c r="A10922" s="1" t="s">
        <v>23641</v>
      </c>
      <c r="B10922" s="1">
        <v>26.8032</v>
      </c>
      <c r="C10922" s="1">
        <v>14.055099999999999</v>
      </c>
      <c r="D10922" s="1">
        <v>31.540299999999998</v>
      </c>
      <c r="E10922" s="1">
        <v>3.3330000000000002</v>
      </c>
      <c r="F10922" s="1">
        <v>3.3330000000000002</v>
      </c>
      <c r="G10922" s="1">
        <v>2802588672</v>
      </c>
      <c r="H10922" s="1" t="s">
        <v>8287</v>
      </c>
      <c r="I10922" s="1">
        <v>25.709399999999999</v>
      </c>
      <c r="J10922" s="1" t="s">
        <v>8286</v>
      </c>
    </row>
    <row r="10923" spans="1:10" x14ac:dyDescent="0.3">
      <c r="A10923" s="1" t="s">
        <v>23641</v>
      </c>
      <c r="B10923" s="1">
        <v>98.909899999999993</v>
      </c>
      <c r="C10923" s="1">
        <v>60.076999999999998</v>
      </c>
      <c r="D10923" s="1">
        <v>22.863900000000001</v>
      </c>
      <c r="E10923" s="1">
        <v>3.3370000000000002</v>
      </c>
      <c r="F10923" s="1">
        <v>3.3370000000000002</v>
      </c>
      <c r="G10923" s="1">
        <v>7370056192</v>
      </c>
      <c r="H10923" s="1" t="s">
        <v>9021</v>
      </c>
      <c r="I10923" s="1">
        <v>68.214799999999997</v>
      </c>
      <c r="J10923" s="1" t="s">
        <v>9020</v>
      </c>
    </row>
    <row r="10924" spans="1:10" x14ac:dyDescent="0.3">
      <c r="A10924" s="1" t="s">
        <v>23641</v>
      </c>
      <c r="B10924" s="1">
        <v>1.4149</v>
      </c>
      <c r="C10924" s="1">
        <v>0.82550000000000001</v>
      </c>
      <c r="D10924" s="1">
        <v>75.798500000000004</v>
      </c>
      <c r="E10924" s="1">
        <v>3.3376999999999999</v>
      </c>
      <c r="F10924" s="1">
        <v>3.3376999999999999</v>
      </c>
      <c r="G10924" s="1">
        <v>18635.728500000001</v>
      </c>
      <c r="H10924" s="1" t="s">
        <v>42635</v>
      </c>
      <c r="I10924" s="1">
        <v>0.82830000000000004</v>
      </c>
      <c r="J10924" s="1" t="s">
        <v>42636</v>
      </c>
    </row>
    <row r="10925" spans="1:10" x14ac:dyDescent="0.3">
      <c r="A10925" s="1" t="s">
        <v>23641</v>
      </c>
      <c r="B10925" s="1" t="s">
        <v>1548</v>
      </c>
      <c r="C10925" s="1" t="s">
        <v>1548</v>
      </c>
      <c r="D10925" s="1">
        <v>4.7560000000000002</v>
      </c>
      <c r="E10925" s="1">
        <v>3.3395000000000001</v>
      </c>
      <c r="F10925" s="1">
        <v>3.3395000000000001</v>
      </c>
      <c r="G10925" s="1" t="s">
        <v>1548</v>
      </c>
      <c r="H10925" s="1" t="s">
        <v>1497</v>
      </c>
      <c r="I10925" s="1" t="s">
        <v>1548</v>
      </c>
      <c r="J10925" s="1" t="s">
        <v>1496</v>
      </c>
    </row>
    <row r="10926" spans="1:10" x14ac:dyDescent="0.3">
      <c r="A10926" s="1" t="s">
        <v>23641</v>
      </c>
      <c r="B10926" s="1">
        <v>3.2635999999999998</v>
      </c>
      <c r="C10926" s="1">
        <v>1.7285999999999999</v>
      </c>
      <c r="D10926" s="1" t="s">
        <v>1548</v>
      </c>
      <c r="E10926" s="1">
        <v>3.3418999999999999</v>
      </c>
      <c r="F10926" s="1">
        <v>3.3418999999999999</v>
      </c>
      <c r="G10926" s="1">
        <v>189505264</v>
      </c>
      <c r="H10926" s="1" t="s">
        <v>49922</v>
      </c>
      <c r="I10926" s="1">
        <v>3.0516000000000001</v>
      </c>
      <c r="J10926" s="1" t="s">
        <v>49923</v>
      </c>
    </row>
    <row r="10927" spans="1:10" x14ac:dyDescent="0.3">
      <c r="A10927" s="1" t="s">
        <v>23641</v>
      </c>
      <c r="B10927" s="1">
        <v>40.946300000000001</v>
      </c>
      <c r="C10927" s="1">
        <v>15.1623</v>
      </c>
      <c r="D10927" s="1">
        <v>22.872399999999999</v>
      </c>
      <c r="E10927" s="1">
        <v>3.3428</v>
      </c>
      <c r="F10927" s="1">
        <v>3.3428</v>
      </c>
      <c r="G10927" s="1">
        <v>3557751552</v>
      </c>
      <c r="H10927" s="1" t="s">
        <v>32652</v>
      </c>
      <c r="I10927" s="1">
        <v>31.646000000000001</v>
      </c>
      <c r="J10927" s="1" t="s">
        <v>32653</v>
      </c>
    </row>
    <row r="10928" spans="1:10" x14ac:dyDescent="0.3">
      <c r="A10928" s="1" t="s">
        <v>23641</v>
      </c>
      <c r="B10928" s="1">
        <v>22.895</v>
      </c>
      <c r="C10928" s="1">
        <v>15.038399999999999</v>
      </c>
      <c r="D10928" s="1">
        <v>32.350200000000001</v>
      </c>
      <c r="E10928" s="1">
        <v>3.3431000000000002</v>
      </c>
      <c r="F10928" s="1">
        <v>3.3431000000000002</v>
      </c>
      <c r="G10928" s="1">
        <v>48703632</v>
      </c>
      <c r="H10928" s="1" t="s">
        <v>28566</v>
      </c>
      <c r="I10928" s="1">
        <v>16.880299999999998</v>
      </c>
      <c r="J10928" s="1" t="s">
        <v>28567</v>
      </c>
    </row>
    <row r="10929" spans="1:10" x14ac:dyDescent="0.3">
      <c r="A10929" s="1" t="s">
        <v>23641</v>
      </c>
      <c r="B10929" s="1">
        <v>43.776499999999999</v>
      </c>
      <c r="C10929" s="1">
        <v>23.0776</v>
      </c>
      <c r="D10929" s="1">
        <v>23.153400000000001</v>
      </c>
      <c r="E10929" s="1">
        <v>3.3431999999999999</v>
      </c>
      <c r="F10929" s="1">
        <v>3.3431999999999999</v>
      </c>
      <c r="G10929" s="1">
        <v>13811168256</v>
      </c>
      <c r="H10929" s="1" t="s">
        <v>1315</v>
      </c>
      <c r="I10929" s="1">
        <v>41.102499999999999</v>
      </c>
      <c r="J10929" s="1" t="s">
        <v>1314</v>
      </c>
    </row>
    <row r="10930" spans="1:10" x14ac:dyDescent="0.3">
      <c r="A10930" s="1" t="s">
        <v>23641</v>
      </c>
      <c r="B10930" s="1">
        <v>70.267399999999995</v>
      </c>
      <c r="C10930" s="1">
        <v>27.148399999999999</v>
      </c>
      <c r="D10930" s="1">
        <v>25.324999999999999</v>
      </c>
      <c r="E10930" s="1">
        <v>3.3431999999999999</v>
      </c>
      <c r="F10930" s="1">
        <v>3.3431999999999999</v>
      </c>
      <c r="G10930" s="1">
        <v>2266438912</v>
      </c>
      <c r="H10930" s="1" t="s">
        <v>6055</v>
      </c>
      <c r="I10930" s="1">
        <v>50.670299999999997</v>
      </c>
      <c r="J10930" s="1" t="s">
        <v>6054</v>
      </c>
    </row>
    <row r="10931" spans="1:10" x14ac:dyDescent="0.3">
      <c r="A10931" s="1" t="s">
        <v>23641</v>
      </c>
      <c r="B10931" s="1">
        <v>59.863300000000002</v>
      </c>
      <c r="C10931" s="1">
        <v>30.766100000000002</v>
      </c>
      <c r="D10931" s="1">
        <v>23.979800000000001</v>
      </c>
      <c r="E10931" s="1">
        <v>3.3439999999999999</v>
      </c>
      <c r="F10931" s="1">
        <v>3.3439999999999999</v>
      </c>
      <c r="G10931" s="1">
        <v>923414080</v>
      </c>
      <c r="H10931" s="1" t="s">
        <v>7667</v>
      </c>
      <c r="I10931" s="1">
        <v>44.441400000000002</v>
      </c>
      <c r="J10931" s="1" t="s">
        <v>7666</v>
      </c>
    </row>
    <row r="10932" spans="1:10" x14ac:dyDescent="0.3">
      <c r="A10932" s="1" t="s">
        <v>23641</v>
      </c>
      <c r="B10932" s="1">
        <v>35.655500000000004</v>
      </c>
      <c r="C10932" s="1">
        <v>20.970300000000002</v>
      </c>
      <c r="D10932" s="1">
        <v>30.324100000000001</v>
      </c>
      <c r="E10932" s="1">
        <v>3.3450000000000002</v>
      </c>
      <c r="F10932" s="1">
        <v>3.3450000000000002</v>
      </c>
      <c r="G10932" s="1">
        <v>77627640</v>
      </c>
      <c r="H10932" s="1" t="s">
        <v>6197</v>
      </c>
      <c r="I10932" s="1">
        <v>27.302</v>
      </c>
      <c r="J10932" s="1" t="s">
        <v>6196</v>
      </c>
    </row>
    <row r="10933" spans="1:10" x14ac:dyDescent="0.3">
      <c r="A10933" s="1" t="s">
        <v>23641</v>
      </c>
      <c r="B10933" s="1">
        <v>141.0736</v>
      </c>
      <c r="C10933" s="1">
        <v>122.00539999999999</v>
      </c>
      <c r="D10933" s="1">
        <v>320.78640000000001</v>
      </c>
      <c r="E10933" s="1">
        <v>3.3452000000000002</v>
      </c>
      <c r="F10933" s="1">
        <v>3.3452000000000002</v>
      </c>
      <c r="G10933" s="1" t="s">
        <v>1548</v>
      </c>
      <c r="H10933" s="1" t="s">
        <v>29798</v>
      </c>
      <c r="I10933" s="1" t="s">
        <v>1548</v>
      </c>
      <c r="J10933" s="1" t="s">
        <v>29799</v>
      </c>
    </row>
    <row r="10934" spans="1:10" x14ac:dyDescent="0.3">
      <c r="A10934" s="1" t="s">
        <v>23641</v>
      </c>
      <c r="B10934" s="1">
        <v>72.638499999999993</v>
      </c>
      <c r="C10934" s="1">
        <v>38.086799999999997</v>
      </c>
      <c r="D10934" s="1">
        <v>24.231999999999999</v>
      </c>
      <c r="E10934" s="1">
        <v>3.3479999999999999</v>
      </c>
      <c r="F10934" s="1">
        <v>3.3479999999999999</v>
      </c>
      <c r="G10934" s="1">
        <v>2248528128</v>
      </c>
      <c r="H10934" s="1" t="s">
        <v>29750</v>
      </c>
      <c r="I10934" s="1">
        <v>56.127800000000001</v>
      </c>
      <c r="J10934" s="1" t="s">
        <v>29751</v>
      </c>
    </row>
    <row r="10935" spans="1:10" x14ac:dyDescent="0.3">
      <c r="A10935" s="1" t="s">
        <v>23641</v>
      </c>
      <c r="B10935" s="1">
        <v>215.57660000000001</v>
      </c>
      <c r="C10935" s="1">
        <v>150.83500000000001</v>
      </c>
      <c r="D10935" s="1">
        <v>8.6062999999999992</v>
      </c>
      <c r="E10935" s="1">
        <v>3.3489</v>
      </c>
      <c r="F10935" s="1">
        <v>3.3489</v>
      </c>
      <c r="G10935" s="1">
        <v>73040904192</v>
      </c>
      <c r="H10935" s="1" t="s">
        <v>27622</v>
      </c>
      <c r="I10935" s="1">
        <v>164.42750000000001</v>
      </c>
      <c r="J10935" s="1" t="s">
        <v>27623</v>
      </c>
    </row>
    <row r="10936" spans="1:10" x14ac:dyDescent="0.3">
      <c r="A10936" s="1" t="s">
        <v>23641</v>
      </c>
      <c r="B10936" s="1" t="s">
        <v>1548</v>
      </c>
      <c r="C10936" s="1" t="s">
        <v>1548</v>
      </c>
      <c r="D10936" s="1">
        <v>21.674600000000002</v>
      </c>
      <c r="E10936" s="1">
        <v>3.3538000000000001</v>
      </c>
      <c r="F10936" s="1">
        <v>3.3538000000000001</v>
      </c>
      <c r="G10936" s="1" t="s">
        <v>1548</v>
      </c>
      <c r="H10936" s="1" t="s">
        <v>1493</v>
      </c>
      <c r="I10936" s="1" t="s">
        <v>1548</v>
      </c>
      <c r="J10936" s="1" t="s">
        <v>1492</v>
      </c>
    </row>
    <row r="10937" spans="1:10" x14ac:dyDescent="0.3">
      <c r="A10937" s="1" t="s">
        <v>23641</v>
      </c>
      <c r="B10937" s="1">
        <v>41.351599999999998</v>
      </c>
      <c r="C10937" s="1">
        <v>26.027100000000001</v>
      </c>
      <c r="D10937" s="1">
        <v>36.382100000000001</v>
      </c>
      <c r="E10937" s="1">
        <v>3.3569</v>
      </c>
      <c r="F10937" s="1">
        <v>3.3569</v>
      </c>
      <c r="G10937" s="1">
        <v>626426560</v>
      </c>
      <c r="H10937" s="1" t="s">
        <v>21487</v>
      </c>
      <c r="I10937" s="1">
        <v>34.8979</v>
      </c>
      <c r="J10937" s="1" t="s">
        <v>21486</v>
      </c>
    </row>
    <row r="10938" spans="1:10" x14ac:dyDescent="0.3">
      <c r="A10938" s="1" t="s">
        <v>23641</v>
      </c>
      <c r="B10938" s="1">
        <v>31.316400000000002</v>
      </c>
      <c r="C10938" s="1">
        <v>14.9217</v>
      </c>
      <c r="D10938" s="1">
        <v>23.8094</v>
      </c>
      <c r="E10938" s="1">
        <v>3.3576999999999999</v>
      </c>
      <c r="F10938" s="1">
        <v>3.3576999999999999</v>
      </c>
      <c r="G10938" s="1">
        <v>155033312</v>
      </c>
      <c r="H10938" s="1" t="s">
        <v>8323</v>
      </c>
      <c r="I10938" s="1">
        <v>24.87</v>
      </c>
      <c r="J10938" s="1" t="s">
        <v>8322</v>
      </c>
    </row>
    <row r="10939" spans="1:10" x14ac:dyDescent="0.3">
      <c r="A10939" s="1" t="s">
        <v>23641</v>
      </c>
      <c r="B10939" s="1">
        <v>43.146099999999997</v>
      </c>
      <c r="C10939" s="1">
        <v>13.2438</v>
      </c>
      <c r="D10939" s="1">
        <v>1.7171000000000001</v>
      </c>
      <c r="E10939" s="1">
        <v>3.3593999999999999</v>
      </c>
      <c r="F10939" s="1">
        <v>3.3593999999999999</v>
      </c>
      <c r="G10939" s="1">
        <v>2754551040</v>
      </c>
      <c r="H10939" s="1" t="s">
        <v>42194</v>
      </c>
      <c r="I10939" s="1">
        <v>41.137700000000002</v>
      </c>
      <c r="J10939" s="1" t="s">
        <v>42195</v>
      </c>
    </row>
    <row r="10940" spans="1:10" x14ac:dyDescent="0.3">
      <c r="A10940" s="1" t="s">
        <v>23641</v>
      </c>
      <c r="B10940" s="1">
        <v>39.260899999999999</v>
      </c>
      <c r="C10940" s="1">
        <v>13.3345</v>
      </c>
      <c r="D10940" s="1">
        <v>27.130099999999999</v>
      </c>
      <c r="E10940" s="1">
        <v>3.3632</v>
      </c>
      <c r="F10940" s="1">
        <v>3.3632</v>
      </c>
      <c r="G10940" s="1">
        <v>220294608</v>
      </c>
      <c r="H10940" s="1" t="s">
        <v>45551</v>
      </c>
      <c r="I10940" s="1">
        <v>26.569500000000001</v>
      </c>
      <c r="J10940" s="1" t="s">
        <v>45552</v>
      </c>
    </row>
    <row r="10941" spans="1:10" x14ac:dyDescent="0.3">
      <c r="A10941" s="1" t="s">
        <v>23641</v>
      </c>
      <c r="B10941" s="1">
        <v>69.400400000000005</v>
      </c>
      <c r="C10941" s="1">
        <v>31.8506</v>
      </c>
      <c r="D10941" s="1">
        <v>73.868899999999996</v>
      </c>
      <c r="E10941" s="1">
        <v>3.3658000000000001</v>
      </c>
      <c r="F10941" s="1">
        <v>3.3658000000000001</v>
      </c>
      <c r="G10941" s="1">
        <v>29118894</v>
      </c>
      <c r="H10941" s="1" t="s">
        <v>20626</v>
      </c>
      <c r="I10941" s="1">
        <v>35.6813</v>
      </c>
      <c r="J10941" s="1" t="s">
        <v>20625</v>
      </c>
    </row>
    <row r="10942" spans="1:10" x14ac:dyDescent="0.3">
      <c r="A10942" s="1" t="s">
        <v>23641</v>
      </c>
      <c r="B10942" s="1">
        <v>265.77100000000002</v>
      </c>
      <c r="C10942" s="1">
        <v>192.21510000000001</v>
      </c>
      <c r="D10942" s="1">
        <v>88.090999999999994</v>
      </c>
      <c r="E10942" s="1">
        <v>3.3658999999999999</v>
      </c>
      <c r="F10942" s="1">
        <v>3.3658999999999999</v>
      </c>
      <c r="G10942" s="1">
        <v>2466446080</v>
      </c>
      <c r="H10942" s="1" t="s">
        <v>2271</v>
      </c>
      <c r="I10942" s="1">
        <v>250.7509</v>
      </c>
      <c r="J10942" s="1" t="s">
        <v>2270</v>
      </c>
    </row>
    <row r="10943" spans="1:10" x14ac:dyDescent="0.3">
      <c r="A10943" s="1" t="s">
        <v>23641</v>
      </c>
      <c r="B10943" s="1">
        <v>16.572800000000001</v>
      </c>
      <c r="C10943" s="1">
        <v>13.1714</v>
      </c>
      <c r="D10943" s="1">
        <v>143.0942</v>
      </c>
      <c r="E10943" s="1">
        <v>3.367</v>
      </c>
      <c r="F10943" s="1">
        <v>3.367</v>
      </c>
      <c r="G10943" s="1" t="s">
        <v>1548</v>
      </c>
      <c r="H10943" s="1" t="s">
        <v>1017</v>
      </c>
      <c r="I10943" s="1" t="s">
        <v>1548</v>
      </c>
      <c r="J10943" s="1" t="s">
        <v>1016</v>
      </c>
    </row>
    <row r="10944" spans="1:10" x14ac:dyDescent="0.3">
      <c r="A10944" s="1" t="s">
        <v>23641</v>
      </c>
      <c r="B10944" s="1">
        <v>60.637500000000003</v>
      </c>
      <c r="C10944" s="1">
        <v>33.789700000000003</v>
      </c>
      <c r="D10944" s="1">
        <v>124.0517</v>
      </c>
      <c r="E10944" s="1">
        <v>3.3681000000000001</v>
      </c>
      <c r="F10944" s="1">
        <v>3.3681000000000001</v>
      </c>
      <c r="G10944" s="1">
        <v>1124208256</v>
      </c>
      <c r="H10944" s="1" t="s">
        <v>1441</v>
      </c>
      <c r="I10944" s="1">
        <v>48.210299999999997</v>
      </c>
      <c r="J10944" s="1" t="s">
        <v>1440</v>
      </c>
    </row>
    <row r="10945" spans="1:10" x14ac:dyDescent="0.3">
      <c r="A10945" s="1" t="s">
        <v>23641</v>
      </c>
      <c r="B10945" s="1">
        <v>48.723500000000001</v>
      </c>
      <c r="C10945" s="1">
        <v>32.1417</v>
      </c>
      <c r="D10945" s="1">
        <v>34.286700000000003</v>
      </c>
      <c r="E10945" s="1">
        <v>3.375</v>
      </c>
      <c r="F10945" s="1">
        <v>3.375</v>
      </c>
      <c r="G10945" s="1">
        <v>160230576</v>
      </c>
      <c r="H10945" s="1" t="s">
        <v>5144</v>
      </c>
      <c r="I10945" s="1">
        <v>41.161499999999997</v>
      </c>
      <c r="J10945" s="1" t="s">
        <v>5143</v>
      </c>
    </row>
    <row r="10946" spans="1:10" x14ac:dyDescent="0.3">
      <c r="A10946" s="1" t="s">
        <v>23641</v>
      </c>
      <c r="B10946" s="1">
        <v>57.338900000000002</v>
      </c>
      <c r="C10946" s="1">
        <v>24.138300000000001</v>
      </c>
      <c r="D10946" s="1">
        <v>35.9223</v>
      </c>
      <c r="E10946" s="1">
        <v>3.3755000000000002</v>
      </c>
      <c r="F10946" s="1">
        <v>3.3755000000000002</v>
      </c>
      <c r="G10946" s="1" t="s">
        <v>1548</v>
      </c>
      <c r="H10946" s="1" t="s">
        <v>15930</v>
      </c>
      <c r="I10946" s="1" t="s">
        <v>1548</v>
      </c>
      <c r="J10946" s="1" t="s">
        <v>15929</v>
      </c>
    </row>
    <row r="10947" spans="1:10" x14ac:dyDescent="0.3">
      <c r="A10947" s="1" t="s">
        <v>23641</v>
      </c>
      <c r="B10947" s="1">
        <v>62.633800000000001</v>
      </c>
      <c r="C10947" s="1">
        <v>20.945399999999999</v>
      </c>
      <c r="D10947" s="1">
        <v>12.327</v>
      </c>
      <c r="E10947" s="1">
        <v>3.3757000000000001</v>
      </c>
      <c r="F10947" s="1">
        <v>3.3757000000000001</v>
      </c>
      <c r="G10947" s="1">
        <v>4375386624</v>
      </c>
      <c r="H10947" s="1" t="s">
        <v>13653</v>
      </c>
      <c r="I10947" s="1">
        <v>55.849400000000003</v>
      </c>
      <c r="J10947" s="1" t="s">
        <v>13652</v>
      </c>
    </row>
    <row r="10948" spans="1:10" x14ac:dyDescent="0.3">
      <c r="A10948" s="1" t="s">
        <v>23641</v>
      </c>
      <c r="B10948" s="1">
        <v>93.547200000000004</v>
      </c>
      <c r="C10948" s="1">
        <v>44.985700000000001</v>
      </c>
      <c r="D10948" s="1">
        <v>44.012099999999997</v>
      </c>
      <c r="E10948" s="1">
        <v>3.379</v>
      </c>
      <c r="F10948" s="1">
        <v>3.379</v>
      </c>
      <c r="G10948" s="1">
        <v>3652118272</v>
      </c>
      <c r="H10948" s="1" t="s">
        <v>1313</v>
      </c>
      <c r="I10948" s="1">
        <v>89.964100000000002</v>
      </c>
      <c r="J10948" s="1" t="s">
        <v>1312</v>
      </c>
    </row>
    <row r="10949" spans="1:10" x14ac:dyDescent="0.3">
      <c r="A10949" s="1" t="s">
        <v>23641</v>
      </c>
      <c r="B10949" s="1">
        <v>65.349900000000005</v>
      </c>
      <c r="C10949" s="1">
        <v>21.410799999999998</v>
      </c>
      <c r="D10949" s="1">
        <v>9.5684000000000005</v>
      </c>
      <c r="E10949" s="1">
        <v>3.3797000000000001</v>
      </c>
      <c r="F10949" s="1">
        <v>3.3797000000000001</v>
      </c>
      <c r="G10949" s="1">
        <v>2290012672</v>
      </c>
      <c r="H10949" s="1" t="s">
        <v>42869</v>
      </c>
      <c r="I10949" s="1">
        <v>55.4758</v>
      </c>
      <c r="J10949" s="1" t="s">
        <v>42870</v>
      </c>
    </row>
    <row r="10950" spans="1:10" x14ac:dyDescent="0.3">
      <c r="A10950" s="1" t="s">
        <v>23641</v>
      </c>
      <c r="B10950" s="1">
        <v>96.770200000000003</v>
      </c>
      <c r="C10950" s="1">
        <v>58.838799999999999</v>
      </c>
      <c r="D10950" s="1">
        <v>18.494599999999998</v>
      </c>
      <c r="E10950" s="1">
        <v>3.3807999999999998</v>
      </c>
      <c r="F10950" s="1">
        <v>3.3807999999999998</v>
      </c>
      <c r="G10950" s="1">
        <v>10959476736</v>
      </c>
      <c r="H10950" s="1" t="s">
        <v>16040</v>
      </c>
      <c r="I10950" s="1">
        <v>77.005300000000005</v>
      </c>
      <c r="J10950" s="1" t="s">
        <v>16039</v>
      </c>
    </row>
    <row r="10951" spans="1:10" x14ac:dyDescent="0.3">
      <c r="A10951" s="1" t="s">
        <v>23641</v>
      </c>
      <c r="B10951" s="1">
        <v>79.848500000000001</v>
      </c>
      <c r="C10951" s="1">
        <v>60.439300000000003</v>
      </c>
      <c r="D10951" s="1">
        <v>18.5227</v>
      </c>
      <c r="E10951" s="1">
        <v>3.3881000000000001</v>
      </c>
      <c r="F10951" s="1">
        <v>3.3881000000000001</v>
      </c>
      <c r="G10951" s="1">
        <v>1772705920</v>
      </c>
      <c r="H10951" s="1" t="s">
        <v>36296</v>
      </c>
      <c r="I10951" s="1">
        <v>75.1511</v>
      </c>
      <c r="J10951" s="1" t="s">
        <v>36297</v>
      </c>
    </row>
    <row r="10952" spans="1:10" x14ac:dyDescent="0.3">
      <c r="A10952" s="1" t="s">
        <v>23641</v>
      </c>
      <c r="B10952" s="1">
        <v>90.98</v>
      </c>
      <c r="C10952" s="1">
        <v>37</v>
      </c>
      <c r="D10952" s="1">
        <v>14.922599999999999</v>
      </c>
      <c r="E10952" s="1">
        <v>3.3906999999999998</v>
      </c>
      <c r="F10952" s="1">
        <v>3.3906999999999998</v>
      </c>
      <c r="G10952" s="1">
        <v>19992958976</v>
      </c>
      <c r="H10952" s="1" t="s">
        <v>8357</v>
      </c>
      <c r="I10952" s="1">
        <v>88.84</v>
      </c>
      <c r="J10952" s="1" t="s">
        <v>8356</v>
      </c>
    </row>
    <row r="10953" spans="1:10" x14ac:dyDescent="0.3">
      <c r="A10953" s="1" t="s">
        <v>23641</v>
      </c>
      <c r="B10953" s="1">
        <v>41.614100000000001</v>
      </c>
      <c r="C10953" s="1">
        <v>17.426200000000001</v>
      </c>
      <c r="D10953" s="1">
        <v>28.684000000000001</v>
      </c>
      <c r="E10953" s="1">
        <v>3.3908</v>
      </c>
      <c r="F10953" s="1">
        <v>3.3908</v>
      </c>
      <c r="G10953" s="1">
        <v>214739232</v>
      </c>
      <c r="H10953" s="1" t="s">
        <v>1489</v>
      </c>
      <c r="I10953" s="1">
        <v>37.722499999999997</v>
      </c>
      <c r="J10953" s="1" t="s">
        <v>1488</v>
      </c>
    </row>
    <row r="10954" spans="1:10" x14ac:dyDescent="0.3">
      <c r="A10954" s="1" t="s">
        <v>23641</v>
      </c>
      <c r="B10954" s="1">
        <v>32.797499999999999</v>
      </c>
      <c r="C10954" s="1">
        <v>19.866299999999999</v>
      </c>
      <c r="D10954" s="1">
        <v>34.826000000000001</v>
      </c>
      <c r="E10954" s="1">
        <v>3.3923000000000001</v>
      </c>
      <c r="F10954" s="1">
        <v>3.3923000000000001</v>
      </c>
      <c r="G10954" s="1">
        <v>158696640</v>
      </c>
      <c r="H10954" s="1" t="s">
        <v>4756</v>
      </c>
      <c r="I10954" s="1">
        <v>23.4314</v>
      </c>
      <c r="J10954" s="1" t="s">
        <v>4755</v>
      </c>
    </row>
    <row r="10955" spans="1:10" x14ac:dyDescent="0.3">
      <c r="A10955" s="1" t="s">
        <v>23641</v>
      </c>
      <c r="B10955" s="1">
        <v>80.008300000000006</v>
      </c>
      <c r="C10955" s="1">
        <v>35.356099999999998</v>
      </c>
      <c r="D10955" s="1">
        <v>30.491199999999999</v>
      </c>
      <c r="E10955" s="1">
        <v>3.3929999999999998</v>
      </c>
      <c r="F10955" s="1">
        <v>3.3929999999999998</v>
      </c>
      <c r="G10955" s="1">
        <v>28247982080</v>
      </c>
      <c r="H10955" s="1" t="s">
        <v>7053</v>
      </c>
      <c r="I10955" s="1">
        <v>78.050299999999993</v>
      </c>
      <c r="J10955" s="1" t="s">
        <v>7052</v>
      </c>
    </row>
    <row r="10956" spans="1:10" x14ac:dyDescent="0.3">
      <c r="A10956" s="1" t="s">
        <v>23641</v>
      </c>
      <c r="B10956" s="1">
        <v>317.87209999999999</v>
      </c>
      <c r="C10956" s="1">
        <v>168.18960000000001</v>
      </c>
      <c r="D10956" s="1">
        <v>23.967700000000001</v>
      </c>
      <c r="E10956" s="1">
        <v>3.3934000000000002</v>
      </c>
      <c r="F10956" s="1">
        <v>3.3934000000000002</v>
      </c>
      <c r="G10956" s="1">
        <v>39572193280</v>
      </c>
      <c r="H10956" s="1" t="s">
        <v>16460</v>
      </c>
      <c r="I10956" s="1">
        <v>271.04239999999999</v>
      </c>
      <c r="J10956" s="1" t="s">
        <v>16459</v>
      </c>
    </row>
    <row r="10957" spans="1:10" x14ac:dyDescent="0.3">
      <c r="A10957" s="1" t="s">
        <v>23641</v>
      </c>
      <c r="B10957" s="1">
        <v>142.72329999999999</v>
      </c>
      <c r="C10957" s="1">
        <v>66.220200000000006</v>
      </c>
      <c r="D10957" s="1">
        <v>35.965699999999998</v>
      </c>
      <c r="E10957" s="1">
        <v>3.4037000000000002</v>
      </c>
      <c r="F10957" s="1">
        <v>3.4037000000000002</v>
      </c>
      <c r="G10957" s="1">
        <v>3292156672</v>
      </c>
      <c r="H10957" s="1" t="s">
        <v>6097</v>
      </c>
      <c r="I10957" s="1">
        <v>131.15520000000001</v>
      </c>
      <c r="J10957" s="1" t="s">
        <v>6096</v>
      </c>
    </row>
    <row r="10958" spans="1:10" x14ac:dyDescent="0.3">
      <c r="A10958" s="1" t="s">
        <v>23641</v>
      </c>
      <c r="B10958" s="1" t="s">
        <v>1548</v>
      </c>
      <c r="C10958" s="1" t="s">
        <v>1548</v>
      </c>
      <c r="D10958" s="1">
        <v>39.365200000000002</v>
      </c>
      <c r="E10958" s="1">
        <v>3.4047000000000001</v>
      </c>
      <c r="F10958" s="1">
        <v>3.4047000000000001</v>
      </c>
      <c r="G10958" s="1" t="s">
        <v>1548</v>
      </c>
      <c r="H10958" s="1" t="s">
        <v>1487</v>
      </c>
      <c r="I10958" s="1" t="s">
        <v>1548</v>
      </c>
      <c r="J10958" s="1" t="s">
        <v>1486</v>
      </c>
    </row>
    <row r="10959" spans="1:10" x14ac:dyDescent="0.3">
      <c r="A10959" s="1" t="s">
        <v>23641</v>
      </c>
      <c r="B10959" s="1">
        <v>39.414000000000001</v>
      </c>
      <c r="C10959" s="1">
        <v>22.977399999999999</v>
      </c>
      <c r="D10959" s="1">
        <v>22.959399999999999</v>
      </c>
      <c r="E10959" s="1">
        <v>3.4049</v>
      </c>
      <c r="F10959" s="1">
        <v>3.4049</v>
      </c>
      <c r="G10959" s="1">
        <v>148301216</v>
      </c>
      <c r="H10959" s="1" t="s">
        <v>12943</v>
      </c>
      <c r="I10959" s="1">
        <v>37.411900000000003</v>
      </c>
      <c r="J10959" s="1" t="s">
        <v>12942</v>
      </c>
    </row>
    <row r="10960" spans="1:10" x14ac:dyDescent="0.3">
      <c r="A10960" s="1" t="s">
        <v>23641</v>
      </c>
      <c r="B10960" s="1">
        <v>39.460500000000003</v>
      </c>
      <c r="C10960" s="1">
        <v>16.603000000000002</v>
      </c>
      <c r="D10960" s="1">
        <v>93.544300000000007</v>
      </c>
      <c r="E10960" s="1">
        <v>3.4049999999999998</v>
      </c>
      <c r="F10960" s="1">
        <v>3.4049999999999998</v>
      </c>
      <c r="G10960" s="1">
        <v>6950990.5</v>
      </c>
      <c r="H10960" s="1" t="s">
        <v>1461</v>
      </c>
      <c r="I10960" s="1">
        <v>20.2286</v>
      </c>
      <c r="J10960" s="1" t="s">
        <v>1460</v>
      </c>
    </row>
    <row r="10961" spans="1:10" x14ac:dyDescent="0.3">
      <c r="A10961" s="1" t="s">
        <v>23641</v>
      </c>
      <c r="B10961" s="1">
        <v>7.7125000000000004</v>
      </c>
      <c r="C10961" s="1">
        <v>3.4350999999999998</v>
      </c>
      <c r="D10961" s="1">
        <v>26.505600000000001</v>
      </c>
      <c r="E10961" s="1">
        <v>3.4068000000000001</v>
      </c>
      <c r="F10961" s="1">
        <v>3.4068000000000001</v>
      </c>
      <c r="G10961" s="1" t="s">
        <v>1548</v>
      </c>
      <c r="H10961" s="1" t="s">
        <v>10056</v>
      </c>
      <c r="I10961" s="1" t="s">
        <v>1548</v>
      </c>
      <c r="J10961" s="1" t="s">
        <v>10055</v>
      </c>
    </row>
    <row r="10962" spans="1:10" x14ac:dyDescent="0.3">
      <c r="A10962" s="1" t="s">
        <v>23641</v>
      </c>
      <c r="B10962" s="1">
        <v>16.7256</v>
      </c>
      <c r="C10962" s="1">
        <v>11.084300000000001</v>
      </c>
      <c r="D10962" s="1">
        <v>29.8871</v>
      </c>
      <c r="E10962" s="1">
        <v>3.4068999999999998</v>
      </c>
      <c r="F10962" s="1">
        <v>3.4068999999999998</v>
      </c>
      <c r="G10962" s="1">
        <v>14156377</v>
      </c>
      <c r="H10962" s="1" t="s">
        <v>39343</v>
      </c>
      <c r="I10962" s="1">
        <v>11.574199999999999</v>
      </c>
      <c r="J10962" s="1" t="s">
        <v>39344</v>
      </c>
    </row>
    <row r="10963" spans="1:10" x14ac:dyDescent="0.3">
      <c r="A10963" s="1" t="s">
        <v>23641</v>
      </c>
      <c r="B10963" s="1">
        <v>33.857999999999997</v>
      </c>
      <c r="C10963" s="1">
        <v>20.065200000000001</v>
      </c>
      <c r="D10963" s="1">
        <v>45.695300000000003</v>
      </c>
      <c r="E10963" s="1">
        <v>3.4075000000000002</v>
      </c>
      <c r="F10963" s="1">
        <v>3.4075000000000002</v>
      </c>
      <c r="G10963" s="1">
        <v>121735960</v>
      </c>
      <c r="H10963" s="1" t="s">
        <v>1527</v>
      </c>
      <c r="I10963" s="1">
        <v>31.989899999999999</v>
      </c>
      <c r="J10963" s="1" t="s">
        <v>1526</v>
      </c>
    </row>
    <row r="10964" spans="1:10" x14ac:dyDescent="0.3">
      <c r="A10964" s="1" t="s">
        <v>23641</v>
      </c>
      <c r="B10964" s="1">
        <v>17.284199999999998</v>
      </c>
      <c r="C10964" s="1">
        <v>12.000299999999999</v>
      </c>
      <c r="D10964" s="1">
        <v>20.992899999999999</v>
      </c>
      <c r="E10964" s="1">
        <v>3.4098999999999999</v>
      </c>
      <c r="F10964" s="1">
        <v>3.4098999999999999</v>
      </c>
      <c r="G10964" s="1">
        <v>285286176</v>
      </c>
      <c r="H10964" s="1" t="s">
        <v>45537</v>
      </c>
      <c r="I10964" s="1">
        <v>16.7179</v>
      </c>
      <c r="J10964" s="1" t="s">
        <v>45538</v>
      </c>
    </row>
    <row r="10965" spans="1:10" x14ac:dyDescent="0.3">
      <c r="A10965" s="1" t="s">
        <v>23641</v>
      </c>
      <c r="B10965" s="1">
        <v>175.1447</v>
      </c>
      <c r="C10965" s="1">
        <v>85.528199999999998</v>
      </c>
      <c r="D10965" s="1">
        <v>36.751300000000001</v>
      </c>
      <c r="E10965" s="1">
        <v>3.4102999999999999</v>
      </c>
      <c r="F10965" s="1">
        <v>3.4102999999999999</v>
      </c>
      <c r="G10965" s="1">
        <v>47641604096</v>
      </c>
      <c r="H10965" s="1" t="s">
        <v>8441</v>
      </c>
      <c r="I10965" s="1">
        <v>163.23660000000001</v>
      </c>
      <c r="J10965" s="1" t="s">
        <v>8440</v>
      </c>
    </row>
    <row r="10966" spans="1:10" x14ac:dyDescent="0.3">
      <c r="A10966" s="1" t="s">
        <v>23641</v>
      </c>
      <c r="B10966" s="1">
        <v>166.17840000000001</v>
      </c>
      <c r="C10966" s="1">
        <v>95.218599999999995</v>
      </c>
      <c r="D10966" s="1">
        <v>33.757399999999997</v>
      </c>
      <c r="E10966" s="1">
        <v>3.4121000000000001</v>
      </c>
      <c r="F10966" s="1">
        <v>3.4121000000000001</v>
      </c>
      <c r="G10966" s="1">
        <v>1385621376</v>
      </c>
      <c r="H10966" s="1" t="s">
        <v>1335</v>
      </c>
      <c r="I10966" s="1">
        <v>141.69540000000001</v>
      </c>
      <c r="J10966" s="1" t="s">
        <v>1334</v>
      </c>
    </row>
    <row r="10967" spans="1:10" x14ac:dyDescent="0.3">
      <c r="A10967" s="1" t="s">
        <v>23641</v>
      </c>
      <c r="B10967" s="1">
        <v>16.8703</v>
      </c>
      <c r="C10967" s="1">
        <v>10.8291</v>
      </c>
      <c r="D10967" s="1">
        <v>37.922899999999998</v>
      </c>
      <c r="E10967" s="1">
        <v>3.4125000000000001</v>
      </c>
      <c r="F10967" s="1">
        <v>3.4125000000000001</v>
      </c>
      <c r="G10967" s="1">
        <v>50695244</v>
      </c>
      <c r="H10967" s="1" t="s">
        <v>11083</v>
      </c>
      <c r="I10967" s="1">
        <v>15.932</v>
      </c>
      <c r="J10967" s="1" t="s">
        <v>11082</v>
      </c>
    </row>
    <row r="10968" spans="1:10" x14ac:dyDescent="0.3">
      <c r="A10968" s="1" t="s">
        <v>23641</v>
      </c>
      <c r="B10968" s="1">
        <v>288.33690000000001</v>
      </c>
      <c r="C10968" s="1">
        <v>171.4777</v>
      </c>
      <c r="D10968" s="1">
        <v>7.8659999999999997</v>
      </c>
      <c r="E10968" s="1">
        <v>3.4175</v>
      </c>
      <c r="F10968" s="1">
        <v>3.4175</v>
      </c>
      <c r="G10968" s="1">
        <v>3088018176</v>
      </c>
      <c r="H10968" s="1" t="s">
        <v>8735</v>
      </c>
      <c r="I10968" s="1">
        <v>276.85610000000003</v>
      </c>
      <c r="J10968" s="1" t="s">
        <v>8734</v>
      </c>
    </row>
    <row r="10969" spans="1:10" x14ac:dyDescent="0.3">
      <c r="A10969" s="1" t="s">
        <v>23641</v>
      </c>
      <c r="B10969" s="1">
        <v>29.517199999999999</v>
      </c>
      <c r="C10969" s="1">
        <v>13.6326</v>
      </c>
      <c r="D10969" s="1">
        <v>42.6297</v>
      </c>
      <c r="E10969" s="1">
        <v>3.4177</v>
      </c>
      <c r="F10969" s="1">
        <v>3.4177</v>
      </c>
      <c r="G10969" s="1">
        <v>224466800</v>
      </c>
      <c r="H10969" s="1" t="s">
        <v>28718</v>
      </c>
      <c r="I10969" s="1">
        <v>25.151700000000002</v>
      </c>
      <c r="J10969" s="1" t="s">
        <v>28719</v>
      </c>
    </row>
    <row r="10970" spans="1:10" x14ac:dyDescent="0.3">
      <c r="A10970" s="1" t="s">
        <v>23641</v>
      </c>
      <c r="B10970" s="1">
        <v>44.555500000000002</v>
      </c>
      <c r="C10970" s="1">
        <v>25.153600000000001</v>
      </c>
      <c r="D10970" s="1" t="s">
        <v>1548</v>
      </c>
      <c r="E10970" s="1">
        <v>3.4182000000000001</v>
      </c>
      <c r="F10970" s="1">
        <v>3.4182000000000001</v>
      </c>
      <c r="G10970" s="1">
        <v>87315920</v>
      </c>
      <c r="H10970" s="1" t="s">
        <v>28132</v>
      </c>
      <c r="I10970" s="1">
        <v>29.6755</v>
      </c>
      <c r="J10970" s="1" t="s">
        <v>28133</v>
      </c>
    </row>
    <row r="10971" spans="1:10" x14ac:dyDescent="0.3">
      <c r="A10971" s="1" t="s">
        <v>23641</v>
      </c>
      <c r="B10971" s="1">
        <v>213.28899999999999</v>
      </c>
      <c r="C10971" s="1">
        <v>180.45060000000001</v>
      </c>
      <c r="D10971" s="1">
        <v>153.7577</v>
      </c>
      <c r="E10971" s="1">
        <v>3.4184000000000001</v>
      </c>
      <c r="F10971" s="1">
        <v>3.4184000000000001</v>
      </c>
      <c r="G10971" s="1">
        <v>14633011</v>
      </c>
      <c r="H10971" s="1" t="s">
        <v>1283</v>
      </c>
      <c r="I10971" s="1">
        <v>192.41399999999999</v>
      </c>
      <c r="J10971" s="1" t="s">
        <v>1282</v>
      </c>
    </row>
    <row r="10972" spans="1:10" x14ac:dyDescent="0.3">
      <c r="A10972" s="1" t="s">
        <v>23641</v>
      </c>
      <c r="B10972" s="1">
        <v>165.02930000000001</v>
      </c>
      <c r="C10972" s="1">
        <v>83.398099999999999</v>
      </c>
      <c r="D10972" s="1">
        <v>23.395199999999999</v>
      </c>
      <c r="E10972" s="1">
        <v>3.4192999999999998</v>
      </c>
      <c r="F10972" s="1">
        <v>3.4192999999999998</v>
      </c>
      <c r="G10972" s="1">
        <v>8551818240</v>
      </c>
      <c r="H10972" s="1" t="s">
        <v>4784</v>
      </c>
      <c r="I10972" s="1">
        <v>147.20529999999999</v>
      </c>
      <c r="J10972" s="1" t="s">
        <v>4783</v>
      </c>
    </row>
    <row r="10973" spans="1:10" x14ac:dyDescent="0.3">
      <c r="A10973" s="1" t="s">
        <v>23641</v>
      </c>
      <c r="B10973" s="1">
        <v>84.344899999999996</v>
      </c>
      <c r="C10973" s="1">
        <v>56.986699999999999</v>
      </c>
      <c r="D10973" s="1">
        <v>25.812100000000001</v>
      </c>
      <c r="E10973" s="1">
        <v>3.4226999999999999</v>
      </c>
      <c r="F10973" s="1">
        <v>3.4226999999999999</v>
      </c>
      <c r="G10973" s="1">
        <v>1384107136</v>
      </c>
      <c r="H10973" s="1" t="s">
        <v>5805</v>
      </c>
      <c r="I10973" s="1">
        <v>79.268900000000002</v>
      </c>
      <c r="J10973" s="1" t="s">
        <v>5804</v>
      </c>
    </row>
    <row r="10974" spans="1:10" x14ac:dyDescent="0.3">
      <c r="A10974" s="1" t="s">
        <v>23641</v>
      </c>
      <c r="B10974" s="1">
        <v>45.469299999999997</v>
      </c>
      <c r="C10974" s="1">
        <v>18.087399999999999</v>
      </c>
      <c r="D10974" s="1">
        <v>21.760400000000001</v>
      </c>
      <c r="E10974" s="1">
        <v>3.4228999999999998</v>
      </c>
      <c r="F10974" s="1">
        <v>3.4228999999999998</v>
      </c>
      <c r="G10974" s="1">
        <v>4428033536</v>
      </c>
      <c r="H10974" s="1" t="s">
        <v>14190</v>
      </c>
      <c r="I10974" s="1">
        <v>43.916200000000003</v>
      </c>
      <c r="J10974" s="1" t="s">
        <v>14189</v>
      </c>
    </row>
    <row r="10975" spans="1:10" x14ac:dyDescent="0.3">
      <c r="A10975" s="1" t="s">
        <v>23641</v>
      </c>
      <c r="B10975" s="1" t="s">
        <v>1548</v>
      </c>
      <c r="C10975" s="1" t="s">
        <v>1548</v>
      </c>
      <c r="D10975" s="1">
        <v>33.423699999999997</v>
      </c>
      <c r="E10975" s="1">
        <v>3.4228999999999998</v>
      </c>
      <c r="F10975" s="1">
        <v>3.4228999999999998</v>
      </c>
      <c r="G10975" s="1" t="s">
        <v>1548</v>
      </c>
      <c r="H10975" s="1" t="s">
        <v>29650</v>
      </c>
      <c r="I10975" s="1" t="s">
        <v>1548</v>
      </c>
      <c r="J10975" s="1" t="s">
        <v>29651</v>
      </c>
    </row>
    <row r="10976" spans="1:10" x14ac:dyDescent="0.3">
      <c r="A10976" s="1" t="s">
        <v>23641</v>
      </c>
      <c r="B10976" s="1">
        <v>89.960300000000004</v>
      </c>
      <c r="C10976" s="1">
        <v>36.833100000000002</v>
      </c>
      <c r="D10976" s="1">
        <v>6.7064000000000004</v>
      </c>
      <c r="E10976" s="1">
        <v>3.4232999999999998</v>
      </c>
      <c r="F10976" s="1">
        <v>3.4232999999999998</v>
      </c>
      <c r="G10976" s="1">
        <v>14583865344</v>
      </c>
      <c r="H10976" s="1" t="s">
        <v>8377</v>
      </c>
      <c r="I10976" s="1">
        <v>87.825100000000006</v>
      </c>
      <c r="J10976" s="1" t="s">
        <v>8376</v>
      </c>
    </row>
    <row r="10977" spans="1:10" x14ac:dyDescent="0.3">
      <c r="A10977" s="1" t="s">
        <v>23641</v>
      </c>
      <c r="B10977" s="1" t="s">
        <v>1548</v>
      </c>
      <c r="C10977" s="1" t="s">
        <v>1548</v>
      </c>
      <c r="D10977" s="1">
        <v>147.23990000000001</v>
      </c>
      <c r="E10977" s="1">
        <v>3.4235000000000002</v>
      </c>
      <c r="F10977" s="1">
        <v>3.4235000000000002</v>
      </c>
      <c r="G10977" s="1" t="s">
        <v>1548</v>
      </c>
      <c r="H10977" s="1" t="s">
        <v>1485</v>
      </c>
      <c r="I10977" s="1" t="s">
        <v>1548</v>
      </c>
      <c r="J10977" s="1" t="s">
        <v>1484</v>
      </c>
    </row>
    <row r="10978" spans="1:10" x14ac:dyDescent="0.3">
      <c r="A10978" s="1" t="s">
        <v>23641</v>
      </c>
      <c r="B10978" s="1">
        <v>19.588000000000001</v>
      </c>
      <c r="C10978" s="1">
        <v>12.675000000000001</v>
      </c>
      <c r="D10978" s="1">
        <v>64.3977</v>
      </c>
      <c r="E10978" s="1">
        <v>3.4245000000000001</v>
      </c>
      <c r="F10978" s="1">
        <v>3.4245000000000001</v>
      </c>
      <c r="G10978" s="1">
        <v>275602336</v>
      </c>
      <c r="H10978" s="1" t="s">
        <v>25102</v>
      </c>
      <c r="I10978" s="1">
        <v>15.696899999999999</v>
      </c>
      <c r="J10978" s="1" t="s">
        <v>25103</v>
      </c>
    </row>
    <row r="10979" spans="1:10" x14ac:dyDescent="0.3">
      <c r="A10979" s="1" t="s">
        <v>23641</v>
      </c>
      <c r="B10979" s="1">
        <v>99.378399999999999</v>
      </c>
      <c r="C10979" s="1">
        <v>43.628399999999999</v>
      </c>
      <c r="D10979" s="1">
        <v>83.759799999999998</v>
      </c>
      <c r="E10979" s="1">
        <v>3.4260000000000002</v>
      </c>
      <c r="F10979" s="1">
        <v>3.4260000000000002</v>
      </c>
      <c r="G10979" s="1">
        <v>92831848</v>
      </c>
      <c r="H10979" s="1" t="s">
        <v>11519</v>
      </c>
      <c r="I10979" s="1">
        <v>93.9816</v>
      </c>
      <c r="J10979" s="1" t="s">
        <v>11518</v>
      </c>
    </row>
    <row r="10980" spans="1:10" x14ac:dyDescent="0.3">
      <c r="A10980" s="1" t="s">
        <v>23641</v>
      </c>
      <c r="B10980" s="1">
        <v>59.879300000000001</v>
      </c>
      <c r="C10980" s="1">
        <v>35.5334</v>
      </c>
      <c r="D10980" s="1">
        <v>40.004800000000003</v>
      </c>
      <c r="E10980" s="1">
        <v>3.4279000000000002</v>
      </c>
      <c r="F10980" s="1">
        <v>3.4279000000000002</v>
      </c>
      <c r="G10980" s="1">
        <v>354001984</v>
      </c>
      <c r="H10980" s="1" t="s">
        <v>4808</v>
      </c>
      <c r="I10980" s="1">
        <v>51.095199999999998</v>
      </c>
      <c r="J10980" s="1" t="s">
        <v>4807</v>
      </c>
    </row>
    <row r="10981" spans="1:10" x14ac:dyDescent="0.3">
      <c r="A10981" s="1" t="s">
        <v>23641</v>
      </c>
      <c r="B10981" s="1">
        <v>140.0873</v>
      </c>
      <c r="C10981" s="1">
        <v>94.505499999999998</v>
      </c>
      <c r="D10981" s="1">
        <v>55.336199999999998</v>
      </c>
      <c r="E10981" s="1">
        <v>3.4310999999999998</v>
      </c>
      <c r="F10981" s="1">
        <v>3.4310999999999998</v>
      </c>
      <c r="G10981" s="1">
        <v>17617504256</v>
      </c>
      <c r="H10981" s="1" t="s">
        <v>10860</v>
      </c>
      <c r="I10981" s="1">
        <v>130.55449999999999</v>
      </c>
      <c r="J10981" s="1" t="s">
        <v>10859</v>
      </c>
    </row>
    <row r="10982" spans="1:10" x14ac:dyDescent="0.3">
      <c r="A10982" s="1" t="s">
        <v>23641</v>
      </c>
      <c r="B10982" s="1">
        <v>47.735100000000003</v>
      </c>
      <c r="C10982" s="1">
        <v>32.651600000000002</v>
      </c>
      <c r="D10982" s="1">
        <v>19.4391</v>
      </c>
      <c r="E10982" s="1">
        <v>3.4333</v>
      </c>
      <c r="F10982" s="1">
        <v>3.4333</v>
      </c>
      <c r="G10982" s="1">
        <v>94748000</v>
      </c>
      <c r="H10982" s="1" t="s">
        <v>5919</v>
      </c>
      <c r="I10982" s="1">
        <v>41.568800000000003</v>
      </c>
      <c r="J10982" s="1" t="s">
        <v>5918</v>
      </c>
    </row>
    <row r="10983" spans="1:10" x14ac:dyDescent="0.3">
      <c r="A10983" s="1" t="s">
        <v>23641</v>
      </c>
      <c r="B10983" s="1" t="s">
        <v>1548</v>
      </c>
      <c r="C10983" s="1" t="s">
        <v>1548</v>
      </c>
      <c r="D10983" s="1">
        <v>40.403700000000001</v>
      </c>
      <c r="E10983" s="1">
        <v>3.4344000000000001</v>
      </c>
      <c r="F10983" s="1">
        <v>3.4344000000000001</v>
      </c>
      <c r="G10983" s="1" t="s">
        <v>1548</v>
      </c>
      <c r="H10983" s="1" t="s">
        <v>21336</v>
      </c>
      <c r="I10983" s="1" t="s">
        <v>1548</v>
      </c>
      <c r="J10983" s="1" t="s">
        <v>21335</v>
      </c>
    </row>
    <row r="10984" spans="1:10" x14ac:dyDescent="0.3">
      <c r="A10984" s="1" t="s">
        <v>23641</v>
      </c>
      <c r="B10984" s="1">
        <v>26.5518</v>
      </c>
      <c r="C10984" s="1">
        <v>21.090299999999999</v>
      </c>
      <c r="D10984" s="1">
        <v>24.1313</v>
      </c>
      <c r="E10984" s="1">
        <v>3.4365000000000001</v>
      </c>
      <c r="F10984" s="1">
        <v>3.4365000000000001</v>
      </c>
      <c r="G10984" s="1">
        <v>7644586</v>
      </c>
      <c r="H10984" s="1" t="s">
        <v>37222</v>
      </c>
      <c r="I10984" s="1">
        <v>22.0532</v>
      </c>
      <c r="J10984" s="1" t="s">
        <v>37223</v>
      </c>
    </row>
    <row r="10985" spans="1:10" x14ac:dyDescent="0.3">
      <c r="A10985" s="1" t="s">
        <v>23641</v>
      </c>
      <c r="B10985" s="1">
        <v>74.734800000000007</v>
      </c>
      <c r="C10985" s="1">
        <v>26.852</v>
      </c>
      <c r="D10985" s="1">
        <v>18.054400000000001</v>
      </c>
      <c r="E10985" s="1">
        <v>3.4367999999999999</v>
      </c>
      <c r="F10985" s="1">
        <v>3.4367999999999999</v>
      </c>
      <c r="G10985" s="1">
        <v>998368000</v>
      </c>
      <c r="H10985" s="1" t="s">
        <v>45623</v>
      </c>
      <c r="I10985" s="1">
        <v>69.546999999999997</v>
      </c>
      <c r="J10985" s="1" t="s">
        <v>45624</v>
      </c>
    </row>
    <row r="10986" spans="1:10" x14ac:dyDescent="0.3">
      <c r="A10986" s="1" t="s">
        <v>23641</v>
      </c>
      <c r="B10986" s="1">
        <v>38.639499999999998</v>
      </c>
      <c r="C10986" s="1">
        <v>32.286799999999999</v>
      </c>
      <c r="D10986" s="1">
        <v>40.393300000000004</v>
      </c>
      <c r="E10986" s="1">
        <v>3.4403000000000001</v>
      </c>
      <c r="F10986" s="1">
        <v>3.4403000000000001</v>
      </c>
      <c r="G10986" s="1">
        <v>295329440</v>
      </c>
      <c r="H10986" s="1" t="s">
        <v>1271</v>
      </c>
      <c r="I10986" s="1">
        <v>34.926000000000002</v>
      </c>
      <c r="J10986" s="1" t="s">
        <v>1270</v>
      </c>
    </row>
    <row r="10987" spans="1:10" x14ac:dyDescent="0.3">
      <c r="A10987" s="1" t="s">
        <v>23641</v>
      </c>
      <c r="B10987" s="1">
        <v>32.244399999999999</v>
      </c>
      <c r="C10987" s="1">
        <v>22.3018</v>
      </c>
      <c r="D10987" s="1">
        <v>31.5837</v>
      </c>
      <c r="E10987" s="1">
        <v>3.4403999999999999</v>
      </c>
      <c r="F10987" s="1">
        <v>3.4403999999999999</v>
      </c>
      <c r="G10987" s="1">
        <v>443765792</v>
      </c>
      <c r="H10987" s="1" t="s">
        <v>7551</v>
      </c>
      <c r="I10987" s="1">
        <v>29.2606</v>
      </c>
      <c r="J10987" s="1" t="s">
        <v>7550</v>
      </c>
    </row>
    <row r="10988" spans="1:10" x14ac:dyDescent="0.3">
      <c r="A10988" s="1" t="s">
        <v>23641</v>
      </c>
      <c r="B10988" s="1">
        <v>62.107700000000001</v>
      </c>
      <c r="C10988" s="1">
        <v>34.4801</v>
      </c>
      <c r="D10988" s="1">
        <v>9.9114000000000004</v>
      </c>
      <c r="E10988" s="1">
        <v>3.4413999999999998</v>
      </c>
      <c r="F10988" s="1">
        <v>3.4413999999999998</v>
      </c>
      <c r="G10988" s="1">
        <v>9821914112</v>
      </c>
      <c r="H10988" s="1" t="s">
        <v>4806</v>
      </c>
      <c r="I10988" s="1">
        <v>45.689</v>
      </c>
      <c r="J10988" s="1" t="s">
        <v>4805</v>
      </c>
    </row>
    <row r="10989" spans="1:10" x14ac:dyDescent="0.3">
      <c r="A10989" s="1" t="s">
        <v>23641</v>
      </c>
      <c r="B10989" s="1">
        <v>36.929000000000002</v>
      </c>
      <c r="C10989" s="1">
        <v>27.712800000000001</v>
      </c>
      <c r="D10989" s="1">
        <v>28.0931</v>
      </c>
      <c r="E10989" s="1">
        <v>3.4417</v>
      </c>
      <c r="F10989" s="1">
        <v>3.4417</v>
      </c>
      <c r="G10989" s="1">
        <v>452227968</v>
      </c>
      <c r="H10989" s="1" t="s">
        <v>19356</v>
      </c>
      <c r="I10989" s="1">
        <v>32.547600000000003</v>
      </c>
      <c r="J10989" s="1" t="s">
        <v>19355</v>
      </c>
    </row>
    <row r="10990" spans="1:10" x14ac:dyDescent="0.3">
      <c r="A10990" s="1" t="s">
        <v>23641</v>
      </c>
      <c r="B10990" s="1">
        <v>44.236699999999999</v>
      </c>
      <c r="C10990" s="1">
        <v>19.3322</v>
      </c>
      <c r="D10990" s="1">
        <v>21.956499999999998</v>
      </c>
      <c r="E10990" s="1">
        <v>3.4439000000000002</v>
      </c>
      <c r="F10990" s="1">
        <v>3.4439000000000002</v>
      </c>
      <c r="G10990" s="1">
        <v>7130329088</v>
      </c>
      <c r="H10990" s="1" t="s">
        <v>13197</v>
      </c>
      <c r="I10990" s="1">
        <v>38.473599999999998</v>
      </c>
      <c r="J10990" s="1" t="s">
        <v>13196</v>
      </c>
    </row>
    <row r="10991" spans="1:10" x14ac:dyDescent="0.3">
      <c r="A10991" s="1" t="s">
        <v>23641</v>
      </c>
      <c r="B10991" s="1">
        <v>194.1233</v>
      </c>
      <c r="C10991" s="1">
        <v>89.194900000000004</v>
      </c>
      <c r="D10991" s="1">
        <v>24.845300000000002</v>
      </c>
      <c r="E10991" s="1">
        <v>3.4453</v>
      </c>
      <c r="F10991" s="1">
        <v>3.4453</v>
      </c>
      <c r="G10991" s="1">
        <v>29061711872</v>
      </c>
      <c r="H10991" s="1" t="s">
        <v>10652</v>
      </c>
      <c r="I10991" s="1">
        <v>189.90549999999999</v>
      </c>
      <c r="J10991" s="1" t="s">
        <v>10651</v>
      </c>
    </row>
    <row r="10992" spans="1:10" x14ac:dyDescent="0.3">
      <c r="A10992" s="1" t="s">
        <v>23641</v>
      </c>
      <c r="B10992" s="1">
        <v>88.2239</v>
      </c>
      <c r="C10992" s="1">
        <v>45.991599999999998</v>
      </c>
      <c r="D10992" s="1">
        <v>58.485199999999999</v>
      </c>
      <c r="E10992" s="1">
        <v>3.4456000000000002</v>
      </c>
      <c r="F10992" s="1">
        <v>3.4456000000000002</v>
      </c>
      <c r="G10992" s="1">
        <v>1895220352</v>
      </c>
      <c r="H10992" s="1" t="s">
        <v>4068</v>
      </c>
      <c r="I10992" s="1">
        <v>74.867000000000004</v>
      </c>
      <c r="J10992" s="1" t="s">
        <v>4067</v>
      </c>
    </row>
    <row r="10993" spans="1:10" x14ac:dyDescent="0.3">
      <c r="A10993" s="1" t="s">
        <v>23641</v>
      </c>
      <c r="B10993" s="1">
        <v>32.784300000000002</v>
      </c>
      <c r="C10993" s="1">
        <v>20.8413</v>
      </c>
      <c r="D10993" s="1">
        <v>25.823799999999999</v>
      </c>
      <c r="E10993" s="1">
        <v>3.4462999999999999</v>
      </c>
      <c r="F10993" s="1">
        <v>3.4462999999999999</v>
      </c>
      <c r="G10993" s="1">
        <v>36060948</v>
      </c>
      <c r="H10993" s="1" t="s">
        <v>6981</v>
      </c>
      <c r="I10993" s="1">
        <v>29.651599999999998</v>
      </c>
      <c r="J10993" s="1" t="s">
        <v>6980</v>
      </c>
    </row>
    <row r="10994" spans="1:10" x14ac:dyDescent="0.3">
      <c r="A10994" s="1" t="s">
        <v>23641</v>
      </c>
      <c r="B10994" s="1">
        <v>104.1267</v>
      </c>
      <c r="C10994" s="1">
        <v>62.0762</v>
      </c>
      <c r="D10994" s="1">
        <v>123.1433</v>
      </c>
      <c r="E10994" s="1">
        <v>3.4464999999999999</v>
      </c>
      <c r="F10994" s="1">
        <v>3.4464999999999999</v>
      </c>
      <c r="G10994" s="1">
        <v>440352512</v>
      </c>
      <c r="H10994" s="1" t="s">
        <v>42847</v>
      </c>
      <c r="I10994" s="1">
        <v>68.871799999999993</v>
      </c>
      <c r="J10994" s="1" t="s">
        <v>42848</v>
      </c>
    </row>
    <row r="10995" spans="1:10" x14ac:dyDescent="0.3">
      <c r="A10995" s="1" t="s">
        <v>23641</v>
      </c>
      <c r="B10995" s="1">
        <v>13.499700000000001</v>
      </c>
      <c r="C10995" s="1">
        <v>8.7911999999999999</v>
      </c>
      <c r="D10995" s="1">
        <v>13.516299999999999</v>
      </c>
      <c r="E10995" s="1">
        <v>3.4468000000000001</v>
      </c>
      <c r="F10995" s="1">
        <v>3.4468000000000001</v>
      </c>
      <c r="G10995" s="1" t="s">
        <v>1548</v>
      </c>
      <c r="H10995" s="1" t="s">
        <v>45615</v>
      </c>
      <c r="I10995" s="1">
        <v>12.665699999999999</v>
      </c>
      <c r="J10995" s="1" t="s">
        <v>45616</v>
      </c>
    </row>
    <row r="10996" spans="1:10" x14ac:dyDescent="0.3">
      <c r="A10996" s="1" t="s">
        <v>23641</v>
      </c>
      <c r="B10996" s="1">
        <v>282.55290000000002</v>
      </c>
      <c r="C10996" s="1">
        <v>80.996799999999993</v>
      </c>
      <c r="D10996" s="1">
        <v>10.136100000000001</v>
      </c>
      <c r="E10996" s="1">
        <v>3.4481999999999999</v>
      </c>
      <c r="F10996" s="1">
        <v>3.4481999999999999</v>
      </c>
      <c r="G10996" s="1">
        <v>1443608576</v>
      </c>
      <c r="H10996" s="1" t="s">
        <v>45531</v>
      </c>
      <c r="I10996" s="1">
        <v>224.11</v>
      </c>
      <c r="J10996" s="1" t="s">
        <v>45532</v>
      </c>
    </row>
    <row r="10997" spans="1:10" x14ac:dyDescent="0.3">
      <c r="A10997" s="1" t="s">
        <v>23641</v>
      </c>
      <c r="B10997" s="1">
        <v>114.9922</v>
      </c>
      <c r="C10997" s="1">
        <v>34.1663</v>
      </c>
      <c r="D10997" s="1">
        <v>6.1094999999999997</v>
      </c>
      <c r="E10997" s="1">
        <v>3.4489999999999998</v>
      </c>
      <c r="F10997" s="1">
        <v>3.4489999999999998</v>
      </c>
      <c r="G10997" s="1">
        <v>20499175424</v>
      </c>
      <c r="H10997" s="1" t="s">
        <v>1495</v>
      </c>
      <c r="I10997" s="1">
        <v>62.471600000000002</v>
      </c>
      <c r="J10997" s="1" t="s">
        <v>1494</v>
      </c>
    </row>
    <row r="10998" spans="1:10" x14ac:dyDescent="0.3">
      <c r="A10998" s="1" t="s">
        <v>23641</v>
      </c>
      <c r="B10998" s="1">
        <v>27.4314</v>
      </c>
      <c r="C10998" s="1">
        <v>16.404499999999999</v>
      </c>
      <c r="D10998" s="1">
        <v>17.884</v>
      </c>
      <c r="E10998" s="1">
        <v>3.4498000000000002</v>
      </c>
      <c r="F10998" s="1">
        <v>3.4498000000000002</v>
      </c>
      <c r="G10998" s="1">
        <v>799636096</v>
      </c>
      <c r="H10998" s="1" t="s">
        <v>4060</v>
      </c>
      <c r="I10998" s="1">
        <v>19.468800000000002</v>
      </c>
      <c r="J10998" s="1" t="s">
        <v>4059</v>
      </c>
    </row>
    <row r="10999" spans="1:10" x14ac:dyDescent="0.3">
      <c r="A10999" s="1" t="s">
        <v>23641</v>
      </c>
      <c r="B10999" s="1">
        <v>29.964600000000001</v>
      </c>
      <c r="C10999" s="1">
        <v>14.0427</v>
      </c>
      <c r="D10999" s="1">
        <v>36.180799999999998</v>
      </c>
      <c r="E10999" s="1">
        <v>3.4559000000000002</v>
      </c>
      <c r="F10999" s="1">
        <v>3.4559000000000002</v>
      </c>
      <c r="G10999" s="1">
        <v>2430286080</v>
      </c>
      <c r="H10999" s="1" t="s">
        <v>8533</v>
      </c>
      <c r="I10999" s="1">
        <v>27.3124</v>
      </c>
      <c r="J10999" s="1" t="s">
        <v>8532</v>
      </c>
    </row>
    <row r="11000" spans="1:10" x14ac:dyDescent="0.3">
      <c r="A11000" s="1" t="s">
        <v>23641</v>
      </c>
      <c r="B11000" s="1">
        <v>48.112400000000001</v>
      </c>
      <c r="C11000" s="1">
        <v>25.703299999999999</v>
      </c>
      <c r="D11000" s="1">
        <v>30.0625</v>
      </c>
      <c r="E11000" s="1">
        <v>3.4592999999999998</v>
      </c>
      <c r="F11000" s="1">
        <v>3.4592999999999998</v>
      </c>
      <c r="G11000" s="1">
        <v>942066240</v>
      </c>
      <c r="H11000" s="1" t="s">
        <v>5481</v>
      </c>
      <c r="I11000" s="1">
        <v>35.023099999999999</v>
      </c>
      <c r="J11000" s="1" t="s">
        <v>5480</v>
      </c>
    </row>
    <row r="11001" spans="1:10" x14ac:dyDescent="0.3">
      <c r="A11001" s="1" t="s">
        <v>23641</v>
      </c>
      <c r="B11001" s="1">
        <v>60.075600000000001</v>
      </c>
      <c r="C11001" s="1">
        <v>33.2864</v>
      </c>
      <c r="D11001" s="1">
        <v>38.966700000000003</v>
      </c>
      <c r="E11001" s="1">
        <v>3.46</v>
      </c>
      <c r="F11001" s="1">
        <v>3.46</v>
      </c>
      <c r="G11001" s="1">
        <v>2000197504</v>
      </c>
      <c r="H11001" s="1" t="s">
        <v>8733</v>
      </c>
      <c r="I11001" s="1">
        <v>57.493600000000001</v>
      </c>
      <c r="J11001" s="1" t="s">
        <v>8732</v>
      </c>
    </row>
    <row r="11002" spans="1:10" x14ac:dyDescent="0.3">
      <c r="A11002" s="1" t="s">
        <v>23641</v>
      </c>
      <c r="B11002" s="1">
        <v>39.981699999999996</v>
      </c>
      <c r="C11002" s="1">
        <v>32.71</v>
      </c>
      <c r="D11002" s="1">
        <v>14.7644</v>
      </c>
      <c r="E11002" s="1">
        <v>3.4611999999999998</v>
      </c>
      <c r="F11002" s="1">
        <v>3.4611999999999998</v>
      </c>
      <c r="G11002" s="1" t="s">
        <v>1548</v>
      </c>
      <c r="H11002" s="1" t="s">
        <v>4824</v>
      </c>
      <c r="I11002" s="1" t="s">
        <v>1548</v>
      </c>
      <c r="J11002" s="1" t="s">
        <v>4823</v>
      </c>
    </row>
    <row r="11003" spans="1:10" x14ac:dyDescent="0.3">
      <c r="A11003" s="1" t="s">
        <v>23641</v>
      </c>
      <c r="B11003" s="1">
        <v>62.117199999999997</v>
      </c>
      <c r="C11003" s="1">
        <v>23.8766</v>
      </c>
      <c r="D11003" s="1">
        <v>5.1855000000000002</v>
      </c>
      <c r="E11003" s="1">
        <v>3.4630000000000001</v>
      </c>
      <c r="F11003" s="1">
        <v>3.4630000000000001</v>
      </c>
      <c r="G11003" s="1">
        <v>3934272768</v>
      </c>
      <c r="H11003" s="1" t="s">
        <v>28925</v>
      </c>
      <c r="I11003" s="1">
        <v>59.043300000000002</v>
      </c>
      <c r="J11003" s="1" t="s">
        <v>28926</v>
      </c>
    </row>
    <row r="11004" spans="1:10" x14ac:dyDescent="0.3">
      <c r="A11004" s="1" t="s">
        <v>23641</v>
      </c>
      <c r="B11004" s="1">
        <v>41.8048</v>
      </c>
      <c r="C11004" s="1">
        <v>27.271999999999998</v>
      </c>
      <c r="D11004" s="1">
        <v>24.5093</v>
      </c>
      <c r="E11004" s="1">
        <v>3.4630999999999998</v>
      </c>
      <c r="F11004" s="1">
        <v>3.4630999999999998</v>
      </c>
      <c r="G11004" s="1">
        <v>2117225984</v>
      </c>
      <c r="H11004" s="1" t="s">
        <v>4388</v>
      </c>
      <c r="I11004" s="1">
        <v>38.246299999999998</v>
      </c>
      <c r="J11004" s="1" t="s">
        <v>4387</v>
      </c>
    </row>
    <row r="11005" spans="1:10" x14ac:dyDescent="0.3">
      <c r="A11005" s="1" t="s">
        <v>23641</v>
      </c>
      <c r="B11005" s="1" t="s">
        <v>1548</v>
      </c>
      <c r="C11005" s="1" t="s">
        <v>1548</v>
      </c>
      <c r="D11005" s="1">
        <v>13.712199999999999</v>
      </c>
      <c r="E11005" s="1">
        <v>3.4636999999999998</v>
      </c>
      <c r="F11005" s="1">
        <v>3.4636999999999998</v>
      </c>
      <c r="G11005" s="1" t="s">
        <v>1548</v>
      </c>
      <c r="H11005" s="1" t="s">
        <v>26839</v>
      </c>
      <c r="I11005" s="1" t="s">
        <v>1548</v>
      </c>
      <c r="J11005" s="1" t="s">
        <v>26840</v>
      </c>
    </row>
    <row r="11006" spans="1:10" x14ac:dyDescent="0.3">
      <c r="A11006" s="1" t="s">
        <v>23641</v>
      </c>
      <c r="B11006" s="1">
        <v>20.226800000000001</v>
      </c>
      <c r="C11006" s="1">
        <v>10.476800000000001</v>
      </c>
      <c r="D11006" s="1">
        <v>9.0324000000000009</v>
      </c>
      <c r="E11006" s="1">
        <v>3.4661</v>
      </c>
      <c r="F11006" s="1">
        <v>3.4661</v>
      </c>
      <c r="G11006" s="1">
        <v>4061404416</v>
      </c>
      <c r="H11006" s="1" t="s">
        <v>29436</v>
      </c>
      <c r="I11006" s="1">
        <v>18.4162</v>
      </c>
      <c r="J11006" s="1" t="s">
        <v>29437</v>
      </c>
    </row>
    <row r="11007" spans="1:10" x14ac:dyDescent="0.3">
      <c r="A11007" s="1" t="s">
        <v>23641</v>
      </c>
      <c r="B11007" s="1">
        <v>123.44110000000001</v>
      </c>
      <c r="C11007" s="1">
        <v>0.2722</v>
      </c>
      <c r="D11007" s="1">
        <v>13.980499999999999</v>
      </c>
      <c r="E11007" s="1">
        <v>3.4662999999999999</v>
      </c>
      <c r="F11007" s="1">
        <v>3.4662999999999999</v>
      </c>
      <c r="G11007" s="1">
        <v>34414568</v>
      </c>
      <c r="H11007" s="1" t="s">
        <v>11049</v>
      </c>
      <c r="I11007" s="1">
        <v>0.28100000000000003</v>
      </c>
      <c r="J11007" s="1" t="s">
        <v>11048</v>
      </c>
    </row>
    <row r="11008" spans="1:10" x14ac:dyDescent="0.3">
      <c r="A11008" s="1" t="s">
        <v>23641</v>
      </c>
      <c r="B11008" s="1">
        <v>35.858699999999999</v>
      </c>
      <c r="C11008" s="1">
        <v>20.3721</v>
      </c>
      <c r="D11008" s="1">
        <v>35.118299999999998</v>
      </c>
      <c r="E11008" s="1">
        <v>3.468</v>
      </c>
      <c r="F11008" s="1">
        <v>3.468</v>
      </c>
      <c r="G11008" s="1">
        <v>21951264</v>
      </c>
      <c r="H11008" s="1" t="s">
        <v>20792</v>
      </c>
      <c r="I11008" s="1">
        <v>24.464099999999998</v>
      </c>
      <c r="J11008" s="1" t="s">
        <v>20791</v>
      </c>
    </row>
    <row r="11009" spans="1:10" x14ac:dyDescent="0.3">
      <c r="A11009" s="1" t="s">
        <v>23641</v>
      </c>
      <c r="B11009" s="1">
        <v>75.300799999999995</v>
      </c>
      <c r="C11009" s="1">
        <v>50.153700000000001</v>
      </c>
      <c r="D11009" s="1">
        <v>22.103300000000001</v>
      </c>
      <c r="E11009" s="1">
        <v>3.4683000000000002</v>
      </c>
      <c r="F11009" s="1">
        <v>3.4683000000000002</v>
      </c>
      <c r="G11009" s="1">
        <v>10808871</v>
      </c>
      <c r="H11009" s="1" t="s">
        <v>20906</v>
      </c>
      <c r="I11009" s="1">
        <v>72.381</v>
      </c>
      <c r="J11009" s="1" t="s">
        <v>20905</v>
      </c>
    </row>
    <row r="11010" spans="1:10" x14ac:dyDescent="0.3">
      <c r="A11010" s="1" t="s">
        <v>23641</v>
      </c>
      <c r="B11010" s="1">
        <v>0.31619999999999998</v>
      </c>
      <c r="C11010" s="1">
        <v>2.8400000000000002E-2</v>
      </c>
      <c r="D11010" s="1">
        <v>-3368497.5019999999</v>
      </c>
      <c r="E11010" s="1">
        <v>3.4689000000000001</v>
      </c>
      <c r="F11010" s="1">
        <v>3.4689000000000001</v>
      </c>
      <c r="G11010" s="1">
        <v>458.06169999999997</v>
      </c>
      <c r="H11010" s="1" t="s">
        <v>1601</v>
      </c>
      <c r="I11010" s="1">
        <v>0.12379999999999999</v>
      </c>
      <c r="J11010" s="1" t="s">
        <v>1600</v>
      </c>
    </row>
    <row r="11011" spans="1:10" x14ac:dyDescent="0.3">
      <c r="A11011" s="1" t="s">
        <v>23641</v>
      </c>
      <c r="B11011" s="1">
        <v>48.054000000000002</v>
      </c>
      <c r="C11011" s="1">
        <v>40.065399999999997</v>
      </c>
      <c r="D11011" s="1">
        <v>11.192500000000001</v>
      </c>
      <c r="E11011" s="1">
        <v>3.4695</v>
      </c>
      <c r="F11011" s="1">
        <v>3.4695</v>
      </c>
      <c r="G11011" s="1">
        <v>178092000000</v>
      </c>
      <c r="H11011" s="1" t="s">
        <v>11143</v>
      </c>
      <c r="I11011" s="1">
        <v>43.037100000000002</v>
      </c>
      <c r="J11011" s="1" t="s">
        <v>11142</v>
      </c>
    </row>
    <row r="11012" spans="1:10" x14ac:dyDescent="0.3">
      <c r="A11012" s="1" t="s">
        <v>23641</v>
      </c>
      <c r="B11012" s="1">
        <v>202.06450000000001</v>
      </c>
      <c r="C11012" s="1">
        <v>120.7445</v>
      </c>
      <c r="D11012" s="1">
        <v>8.7695000000000007</v>
      </c>
      <c r="E11012" s="1">
        <v>3.4723000000000002</v>
      </c>
      <c r="F11012" s="1">
        <v>3.4723000000000002</v>
      </c>
      <c r="G11012" s="1">
        <v>2659493376</v>
      </c>
      <c r="H11012" s="1" t="s">
        <v>6853</v>
      </c>
      <c r="I11012" s="1">
        <v>194.62309999999999</v>
      </c>
      <c r="J11012" s="1" t="s">
        <v>6852</v>
      </c>
    </row>
    <row r="11013" spans="1:10" x14ac:dyDescent="0.3">
      <c r="A11013" s="1" t="s">
        <v>23641</v>
      </c>
      <c r="B11013" s="1">
        <v>43.552399999999999</v>
      </c>
      <c r="C11013" s="1">
        <v>23.802</v>
      </c>
      <c r="D11013" s="1">
        <v>40.426400000000001</v>
      </c>
      <c r="E11013" s="1">
        <v>3.4748999999999999</v>
      </c>
      <c r="F11013" s="1">
        <v>3.4748999999999999</v>
      </c>
      <c r="G11013" s="1">
        <v>565152832</v>
      </c>
      <c r="H11013" s="1" t="s">
        <v>29368</v>
      </c>
      <c r="I11013" s="1">
        <v>29.373699999999999</v>
      </c>
      <c r="J11013" s="1" t="s">
        <v>29369</v>
      </c>
    </row>
    <row r="11014" spans="1:10" x14ac:dyDescent="0.3">
      <c r="A11014" s="1" t="s">
        <v>23641</v>
      </c>
      <c r="B11014" s="1">
        <v>104.2236</v>
      </c>
      <c r="C11014" s="1">
        <v>55.643700000000003</v>
      </c>
      <c r="D11014" s="1">
        <v>30.639199999999999</v>
      </c>
      <c r="E11014" s="1">
        <v>3.4763999999999999</v>
      </c>
      <c r="F11014" s="1">
        <v>3.4763999999999999</v>
      </c>
      <c r="G11014" s="1">
        <v>14715347968</v>
      </c>
      <c r="H11014" s="1" t="s">
        <v>10420</v>
      </c>
      <c r="I11014" s="1">
        <v>75.655100000000004</v>
      </c>
      <c r="J11014" s="1" t="s">
        <v>10419</v>
      </c>
    </row>
    <row r="11015" spans="1:10" x14ac:dyDescent="0.3">
      <c r="A11015" s="1" t="s">
        <v>23641</v>
      </c>
      <c r="B11015" s="1">
        <v>73.506399999999999</v>
      </c>
      <c r="C11015" s="1">
        <v>25.628799999999998</v>
      </c>
      <c r="D11015" s="1">
        <v>18.305299999999999</v>
      </c>
      <c r="E11015" s="1">
        <v>3.4765999999999999</v>
      </c>
      <c r="F11015" s="1">
        <v>3.4765999999999999</v>
      </c>
      <c r="G11015" s="1">
        <v>466572576</v>
      </c>
      <c r="H11015" s="1" t="s">
        <v>36351</v>
      </c>
      <c r="I11015" s="1">
        <v>63.4041</v>
      </c>
      <c r="J11015" s="1" t="s">
        <v>36352</v>
      </c>
    </row>
    <row r="11016" spans="1:10" x14ac:dyDescent="0.3">
      <c r="A11016" s="1" t="s">
        <v>23641</v>
      </c>
      <c r="B11016" s="1">
        <v>138.0599</v>
      </c>
      <c r="C11016" s="1">
        <v>79.660899999999998</v>
      </c>
      <c r="D11016" s="1">
        <v>104.09010000000001</v>
      </c>
      <c r="E11016" s="1">
        <v>3.4788999999999999</v>
      </c>
      <c r="F11016" s="1">
        <v>3.4788999999999999</v>
      </c>
      <c r="G11016" s="1">
        <v>1767893376</v>
      </c>
      <c r="H11016" s="1" t="s">
        <v>14489</v>
      </c>
      <c r="I11016" s="1">
        <v>120.2196</v>
      </c>
      <c r="J11016" s="1" t="s">
        <v>14488</v>
      </c>
    </row>
    <row r="11017" spans="1:10" x14ac:dyDescent="0.3">
      <c r="A11017" s="1" t="s">
        <v>23641</v>
      </c>
      <c r="B11017" s="1">
        <v>109.7501</v>
      </c>
      <c r="C11017" s="1">
        <v>68.122200000000007</v>
      </c>
      <c r="D11017" s="1">
        <v>52.8018</v>
      </c>
      <c r="E11017" s="1">
        <v>3.4876</v>
      </c>
      <c r="F11017" s="1">
        <v>3.4876</v>
      </c>
      <c r="G11017" s="1">
        <v>5733034496</v>
      </c>
      <c r="H11017" s="1" t="s">
        <v>29746</v>
      </c>
      <c r="I11017" s="1">
        <v>104.5094</v>
      </c>
      <c r="J11017" s="1" t="s">
        <v>29747</v>
      </c>
    </row>
    <row r="11018" spans="1:10" x14ac:dyDescent="0.3">
      <c r="A11018" s="1" t="s">
        <v>23641</v>
      </c>
      <c r="B11018" s="1">
        <v>4.7098000000000004</v>
      </c>
      <c r="C11018" s="1">
        <v>4.2074999999999996</v>
      </c>
      <c r="D11018" s="1">
        <v>16.915199999999999</v>
      </c>
      <c r="E11018" s="1">
        <v>3.4916999999999998</v>
      </c>
      <c r="F11018" s="1">
        <v>3.4916999999999998</v>
      </c>
      <c r="G11018" s="1" t="s">
        <v>1548</v>
      </c>
      <c r="H11018" s="1" t="s">
        <v>35902</v>
      </c>
      <c r="I11018" s="1" t="s">
        <v>1548</v>
      </c>
      <c r="J11018" s="1" t="s">
        <v>35903</v>
      </c>
    </row>
    <row r="11019" spans="1:10" x14ac:dyDescent="0.3">
      <c r="A11019" s="1" t="s">
        <v>23641</v>
      </c>
      <c r="B11019" s="1">
        <v>43.969200000000001</v>
      </c>
      <c r="C11019" s="1">
        <v>20.169599999999999</v>
      </c>
      <c r="D11019" s="1">
        <v>39.846899999999998</v>
      </c>
      <c r="E11019" s="1">
        <v>3.4948000000000001</v>
      </c>
      <c r="F11019" s="1">
        <v>3.4948000000000001</v>
      </c>
      <c r="G11019" s="1">
        <v>9984076800</v>
      </c>
      <c r="H11019" s="1" t="s">
        <v>7613</v>
      </c>
      <c r="I11019" s="1">
        <v>36.341700000000003</v>
      </c>
      <c r="J11019" s="1" t="s">
        <v>7612</v>
      </c>
    </row>
    <row r="11020" spans="1:10" x14ac:dyDescent="0.3">
      <c r="A11020" s="1" t="s">
        <v>23641</v>
      </c>
      <c r="B11020" s="1">
        <v>52.656199999999998</v>
      </c>
      <c r="C11020" s="1">
        <v>17.6905</v>
      </c>
      <c r="D11020" s="1">
        <v>26.683499999999999</v>
      </c>
      <c r="E11020" s="1">
        <v>3.4981</v>
      </c>
      <c r="F11020" s="1">
        <v>3.4981</v>
      </c>
      <c r="G11020" s="1">
        <v>4492051968</v>
      </c>
      <c r="H11020" s="1" t="s">
        <v>7021</v>
      </c>
      <c r="I11020" s="1">
        <v>51.124499999999998</v>
      </c>
      <c r="J11020" s="1" t="s">
        <v>7020</v>
      </c>
    </row>
    <row r="11021" spans="1:10" x14ac:dyDescent="0.3">
      <c r="A11021" s="1" t="s">
        <v>23641</v>
      </c>
      <c r="B11021" s="1">
        <v>54.5124</v>
      </c>
      <c r="C11021" s="1">
        <v>44.805399999999999</v>
      </c>
      <c r="D11021" s="1">
        <v>34.429699999999997</v>
      </c>
      <c r="E11021" s="1">
        <v>3.5026000000000002</v>
      </c>
      <c r="F11021" s="1">
        <v>3.5026000000000002</v>
      </c>
      <c r="G11021" s="1">
        <v>422823744</v>
      </c>
      <c r="H11021" s="1" t="s">
        <v>1435</v>
      </c>
      <c r="I11021" s="1">
        <v>45.260800000000003</v>
      </c>
      <c r="J11021" s="1" t="s">
        <v>1434</v>
      </c>
    </row>
    <row r="11022" spans="1:10" x14ac:dyDescent="0.3">
      <c r="A11022" s="1" t="s">
        <v>23641</v>
      </c>
      <c r="B11022" s="1">
        <v>20.7727</v>
      </c>
      <c r="C11022" s="1">
        <v>12.840999999999999</v>
      </c>
      <c r="D11022" s="1">
        <v>26.048200000000001</v>
      </c>
      <c r="E11022" s="1">
        <v>3.5049000000000001</v>
      </c>
      <c r="F11022" s="1">
        <v>3.5049000000000001</v>
      </c>
      <c r="G11022" s="1">
        <v>117471264</v>
      </c>
      <c r="H11022" s="1" t="s">
        <v>29011</v>
      </c>
      <c r="I11022" s="1">
        <v>19.648700000000002</v>
      </c>
      <c r="J11022" s="1" t="s">
        <v>29012</v>
      </c>
    </row>
    <row r="11023" spans="1:10" x14ac:dyDescent="0.3">
      <c r="A11023" s="1" t="s">
        <v>23641</v>
      </c>
      <c r="B11023" s="1">
        <v>35.423099999999998</v>
      </c>
      <c r="C11023" s="1">
        <v>22.964700000000001</v>
      </c>
      <c r="D11023" s="1">
        <v>29.292200000000001</v>
      </c>
      <c r="E11023" s="1">
        <v>3.5084</v>
      </c>
      <c r="F11023" s="1">
        <v>3.5084</v>
      </c>
      <c r="G11023" s="1">
        <v>91582456</v>
      </c>
      <c r="H11023" s="1" t="s">
        <v>7773</v>
      </c>
      <c r="I11023" s="1">
        <v>26.546099999999999</v>
      </c>
      <c r="J11023" s="1" t="s">
        <v>7772</v>
      </c>
    </row>
    <row r="11024" spans="1:10" x14ac:dyDescent="0.3">
      <c r="A11024" s="1" t="s">
        <v>23641</v>
      </c>
      <c r="B11024" s="1">
        <v>23.9527</v>
      </c>
      <c r="C11024" s="1">
        <v>9.6388999999999996</v>
      </c>
      <c r="D11024" s="1">
        <v>26.329599999999999</v>
      </c>
      <c r="E11024" s="1">
        <v>3.5116999999999998</v>
      </c>
      <c r="F11024" s="1">
        <v>3.5116999999999998</v>
      </c>
      <c r="G11024" s="1">
        <v>334768064</v>
      </c>
      <c r="H11024" s="1" t="s">
        <v>49924</v>
      </c>
      <c r="I11024" s="1">
        <v>11.9625</v>
      </c>
      <c r="J11024" s="1" t="s">
        <v>49925</v>
      </c>
    </row>
    <row r="11025" spans="1:10" x14ac:dyDescent="0.3">
      <c r="A11025" s="1" t="s">
        <v>23641</v>
      </c>
      <c r="B11025" s="1">
        <v>54.655799999999999</v>
      </c>
      <c r="C11025" s="1">
        <v>41.765900000000002</v>
      </c>
      <c r="D11025" s="1">
        <v>83.083500000000001</v>
      </c>
      <c r="E11025" s="1">
        <v>3.5154999999999998</v>
      </c>
      <c r="F11025" s="1">
        <v>3.5154999999999998</v>
      </c>
      <c r="G11025" s="1">
        <v>138149488</v>
      </c>
      <c r="H11025" s="1" t="s">
        <v>10590</v>
      </c>
      <c r="I11025" s="1">
        <v>42.945799999999998</v>
      </c>
      <c r="J11025" s="1" t="s">
        <v>10589</v>
      </c>
    </row>
    <row r="11026" spans="1:10" x14ac:dyDescent="0.3">
      <c r="A11026" s="1" t="s">
        <v>23641</v>
      </c>
      <c r="B11026" s="1">
        <v>47.782600000000002</v>
      </c>
      <c r="C11026" s="1">
        <v>17.095300000000002</v>
      </c>
      <c r="D11026" s="1">
        <v>41.073900000000002</v>
      </c>
      <c r="E11026" s="1">
        <v>3.5163000000000002</v>
      </c>
      <c r="F11026" s="1">
        <v>3.5163000000000002</v>
      </c>
      <c r="G11026" s="1">
        <v>1980721920</v>
      </c>
      <c r="H11026" s="1" t="s">
        <v>32815</v>
      </c>
      <c r="I11026" s="1">
        <v>45.7988</v>
      </c>
      <c r="J11026" s="1" t="s">
        <v>32816</v>
      </c>
    </row>
    <row r="11027" spans="1:10" x14ac:dyDescent="0.3">
      <c r="A11027" s="1" t="s">
        <v>23641</v>
      </c>
      <c r="B11027" s="1">
        <v>39.038600000000002</v>
      </c>
      <c r="C11027" s="1">
        <v>11.4872</v>
      </c>
      <c r="D11027" s="1">
        <v>51.6922</v>
      </c>
      <c r="E11027" s="1">
        <v>3.5167000000000002</v>
      </c>
      <c r="F11027" s="1">
        <v>3.5167000000000002</v>
      </c>
      <c r="G11027" s="1">
        <v>6050658304</v>
      </c>
      <c r="H11027" s="1" t="s">
        <v>39002</v>
      </c>
      <c r="I11027" s="1">
        <v>31.6021</v>
      </c>
      <c r="J11027" s="1" t="s">
        <v>39003</v>
      </c>
    </row>
    <row r="11028" spans="1:10" x14ac:dyDescent="0.3">
      <c r="A11028" s="1" t="s">
        <v>23641</v>
      </c>
      <c r="B11028" s="1">
        <v>48.9709</v>
      </c>
      <c r="C11028" s="1">
        <v>11.5646</v>
      </c>
      <c r="D11028" s="1">
        <v>15.706300000000001</v>
      </c>
      <c r="E11028" s="1">
        <v>3.5184000000000002</v>
      </c>
      <c r="F11028" s="1">
        <v>3.5184000000000002</v>
      </c>
      <c r="G11028" s="1">
        <v>3689357312</v>
      </c>
      <c r="H11028" s="1" t="s">
        <v>7015</v>
      </c>
      <c r="I11028" s="1">
        <v>41.176499999999997</v>
      </c>
      <c r="J11028" s="1" t="s">
        <v>7014</v>
      </c>
    </row>
    <row r="11029" spans="1:10" x14ac:dyDescent="0.3">
      <c r="A11029" s="1" t="s">
        <v>23641</v>
      </c>
      <c r="B11029" s="1">
        <v>20.822800000000001</v>
      </c>
      <c r="C11029" s="1">
        <v>4.9762000000000004</v>
      </c>
      <c r="D11029" s="1">
        <v>18.1602</v>
      </c>
      <c r="E11029" s="1">
        <v>3.5219999999999998</v>
      </c>
      <c r="F11029" s="1">
        <v>3.5219999999999998</v>
      </c>
      <c r="G11029" s="1">
        <v>505837120</v>
      </c>
      <c r="H11029" s="1" t="s">
        <v>35838</v>
      </c>
      <c r="I11029" s="1">
        <v>19.038900000000002</v>
      </c>
      <c r="J11029" s="1" t="s">
        <v>35839</v>
      </c>
    </row>
    <row r="11030" spans="1:10" x14ac:dyDescent="0.3">
      <c r="A11030" s="1" t="s">
        <v>23641</v>
      </c>
      <c r="B11030" s="1">
        <v>29.395</v>
      </c>
      <c r="C11030" s="1">
        <v>18.911000000000001</v>
      </c>
      <c r="D11030" s="1">
        <v>43.888500000000001</v>
      </c>
      <c r="E11030" s="1">
        <v>3.524</v>
      </c>
      <c r="F11030" s="1">
        <v>3.524</v>
      </c>
      <c r="G11030" s="1">
        <v>553793920</v>
      </c>
      <c r="H11030" s="1" t="s">
        <v>26038</v>
      </c>
      <c r="I11030" s="1">
        <v>28.7729</v>
      </c>
      <c r="J11030" s="1" t="s">
        <v>26039</v>
      </c>
    </row>
    <row r="11031" spans="1:10" x14ac:dyDescent="0.3">
      <c r="A11031" s="1" t="s">
        <v>23641</v>
      </c>
      <c r="B11031" s="1">
        <v>57.71</v>
      </c>
      <c r="C11031" s="1">
        <v>29.54</v>
      </c>
      <c r="D11031" s="1">
        <v>18.851099999999999</v>
      </c>
      <c r="E11031" s="1">
        <v>3.5244</v>
      </c>
      <c r="F11031" s="1">
        <v>3.5244</v>
      </c>
      <c r="G11031" s="1">
        <v>92010627072</v>
      </c>
      <c r="H11031" s="1" t="s">
        <v>6807</v>
      </c>
      <c r="I11031" s="1">
        <v>54.7</v>
      </c>
      <c r="J11031" s="1" t="s">
        <v>6806</v>
      </c>
    </row>
    <row r="11032" spans="1:10" x14ac:dyDescent="0.3">
      <c r="A11032" s="1" t="s">
        <v>23641</v>
      </c>
      <c r="B11032" s="1">
        <v>67.286900000000003</v>
      </c>
      <c r="C11032" s="1">
        <v>36.3673</v>
      </c>
      <c r="D11032" s="1">
        <v>18.851099999999999</v>
      </c>
      <c r="E11032" s="1">
        <v>3.5244</v>
      </c>
      <c r="F11032" s="1">
        <v>3.5244</v>
      </c>
      <c r="G11032" s="1">
        <v>92010635264</v>
      </c>
      <c r="H11032" s="1" t="s">
        <v>6809</v>
      </c>
      <c r="I11032" s="1">
        <v>64.1571</v>
      </c>
      <c r="J11032" s="1" t="s">
        <v>6808</v>
      </c>
    </row>
    <row r="11033" spans="1:10" x14ac:dyDescent="0.3">
      <c r="A11033" s="1" t="s">
        <v>23641</v>
      </c>
      <c r="B11033" s="1">
        <v>75.561400000000006</v>
      </c>
      <c r="C11033" s="1">
        <v>0.94589999999999996</v>
      </c>
      <c r="D11033" s="1">
        <v>12.132400000000001</v>
      </c>
      <c r="E11033" s="1">
        <v>3.5245000000000002</v>
      </c>
      <c r="F11033" s="1">
        <v>3.5245000000000002</v>
      </c>
      <c r="G11033" s="1">
        <v>19115868160</v>
      </c>
      <c r="H11033" s="1" t="s">
        <v>35725</v>
      </c>
      <c r="I11033" s="1">
        <v>72.055899999999994</v>
      </c>
      <c r="J11033" s="1" t="s">
        <v>35726</v>
      </c>
    </row>
    <row r="11034" spans="1:10" x14ac:dyDescent="0.3">
      <c r="A11034" s="1" t="s">
        <v>23641</v>
      </c>
      <c r="B11034" s="1">
        <v>55.976799999999997</v>
      </c>
      <c r="C11034" s="1">
        <v>32.985199999999999</v>
      </c>
      <c r="D11034" s="1">
        <v>39.6736</v>
      </c>
      <c r="E11034" s="1">
        <v>3.5266999999999999</v>
      </c>
      <c r="F11034" s="1">
        <v>3.5266999999999999</v>
      </c>
      <c r="G11034" s="1">
        <v>503821056</v>
      </c>
      <c r="H11034" s="1" t="s">
        <v>15401</v>
      </c>
      <c r="I11034" s="1">
        <v>43.658000000000001</v>
      </c>
      <c r="J11034" s="1" t="s">
        <v>15400</v>
      </c>
    </row>
    <row r="11035" spans="1:10" x14ac:dyDescent="0.3">
      <c r="A11035" s="1" t="s">
        <v>23641</v>
      </c>
      <c r="B11035" s="1">
        <v>276.94600000000003</v>
      </c>
      <c r="C11035" s="1">
        <v>158.5215</v>
      </c>
      <c r="D11035" s="1">
        <v>30.370200000000001</v>
      </c>
      <c r="E11035" s="1">
        <v>3.5293999999999999</v>
      </c>
      <c r="F11035" s="1">
        <v>3.5293999999999999</v>
      </c>
      <c r="G11035" s="1">
        <v>22888173568</v>
      </c>
      <c r="H11035" s="1" t="s">
        <v>7511</v>
      </c>
      <c r="I11035" s="1">
        <v>266.50060000000002</v>
      </c>
      <c r="J11035" s="1" t="s">
        <v>7510</v>
      </c>
    </row>
    <row r="11036" spans="1:10" x14ac:dyDescent="0.3">
      <c r="A11036" s="1" t="s">
        <v>23641</v>
      </c>
      <c r="B11036" s="1">
        <v>6.5670000000000002</v>
      </c>
      <c r="C11036" s="1">
        <v>5.2455999999999996</v>
      </c>
      <c r="D11036" s="1">
        <v>33.0884</v>
      </c>
      <c r="E11036" s="1">
        <v>3.5297999999999998</v>
      </c>
      <c r="F11036" s="1">
        <v>3.5297999999999998</v>
      </c>
      <c r="G11036" s="1" t="s">
        <v>1548</v>
      </c>
      <c r="H11036" s="1" t="s">
        <v>6977</v>
      </c>
      <c r="I11036" s="1" t="s">
        <v>1548</v>
      </c>
      <c r="J11036" s="1" t="s">
        <v>6976</v>
      </c>
    </row>
    <row r="11037" spans="1:10" x14ac:dyDescent="0.3">
      <c r="A11037" s="1" t="s">
        <v>23641</v>
      </c>
      <c r="B11037" s="1">
        <v>55.045200000000001</v>
      </c>
      <c r="C11037" s="1">
        <v>19.058</v>
      </c>
      <c r="D11037" s="1">
        <v>46.502699999999997</v>
      </c>
      <c r="E11037" s="1">
        <v>3.5306000000000002</v>
      </c>
      <c r="F11037" s="1">
        <v>3.5306000000000002</v>
      </c>
      <c r="G11037" s="1">
        <v>2579281920</v>
      </c>
      <c r="H11037" s="1" t="s">
        <v>6127</v>
      </c>
      <c r="I11037" s="1">
        <v>44.751300000000001</v>
      </c>
      <c r="J11037" s="1" t="s">
        <v>6126</v>
      </c>
    </row>
    <row r="11038" spans="1:10" x14ac:dyDescent="0.3">
      <c r="A11038" s="1" t="s">
        <v>23641</v>
      </c>
      <c r="B11038" s="1">
        <v>480.77069999999998</v>
      </c>
      <c r="C11038" s="1">
        <v>151.72290000000001</v>
      </c>
      <c r="D11038" s="1">
        <v>44.697000000000003</v>
      </c>
      <c r="E11038" s="1">
        <v>3.5312999999999999</v>
      </c>
      <c r="F11038" s="1">
        <v>3.5312999999999999</v>
      </c>
      <c r="G11038" s="1">
        <v>266001568</v>
      </c>
      <c r="H11038" s="1" t="s">
        <v>2517</v>
      </c>
      <c r="I11038" s="1">
        <v>475.88979999999998</v>
      </c>
      <c r="J11038" s="1" t="s">
        <v>2516</v>
      </c>
    </row>
    <row r="11039" spans="1:10" x14ac:dyDescent="0.3">
      <c r="A11039" s="1" t="s">
        <v>23641</v>
      </c>
      <c r="B11039" s="1">
        <v>49.556699999999999</v>
      </c>
      <c r="C11039" s="1">
        <v>29.261500000000002</v>
      </c>
      <c r="D11039" s="1">
        <v>7.7991999999999999</v>
      </c>
      <c r="E11039" s="1">
        <v>3.5366</v>
      </c>
      <c r="F11039" s="1">
        <v>3.5366</v>
      </c>
      <c r="G11039" s="1">
        <v>80029808</v>
      </c>
      <c r="H11039" s="1" t="s">
        <v>8617</v>
      </c>
      <c r="I11039" s="1">
        <v>47.636800000000001</v>
      </c>
      <c r="J11039" s="1" t="s">
        <v>8616</v>
      </c>
    </row>
    <row r="11040" spans="1:10" x14ac:dyDescent="0.3">
      <c r="A11040" s="1" t="s">
        <v>23641</v>
      </c>
      <c r="B11040" s="1">
        <v>18.618300000000001</v>
      </c>
      <c r="C11040" s="1">
        <v>11.140499999999999</v>
      </c>
      <c r="D11040" s="1">
        <v>21.335699999999999</v>
      </c>
      <c r="E11040" s="1">
        <v>3.5373000000000001</v>
      </c>
      <c r="F11040" s="1">
        <v>3.5373000000000001</v>
      </c>
      <c r="G11040" s="1">
        <v>485238688</v>
      </c>
      <c r="H11040" s="1" t="s">
        <v>27903</v>
      </c>
      <c r="I11040" s="1">
        <v>16.978899999999999</v>
      </c>
      <c r="J11040" s="1" t="s">
        <v>27904</v>
      </c>
    </row>
    <row r="11041" spans="1:10" x14ac:dyDescent="0.3">
      <c r="A11041" s="1" t="s">
        <v>23641</v>
      </c>
      <c r="B11041" s="1">
        <v>79.876900000000006</v>
      </c>
      <c r="C11041" s="1">
        <v>40.769500000000001</v>
      </c>
      <c r="D11041" s="1">
        <v>20.745200000000001</v>
      </c>
      <c r="E11041" s="1">
        <v>3.5387</v>
      </c>
      <c r="F11041" s="1">
        <v>3.5387</v>
      </c>
      <c r="G11041" s="1">
        <v>3262682624</v>
      </c>
      <c r="H11041" s="1" t="s">
        <v>6327</v>
      </c>
      <c r="I11041" s="1">
        <v>71.5625</v>
      </c>
      <c r="J11041" s="1" t="s">
        <v>6326</v>
      </c>
    </row>
    <row r="11042" spans="1:10" x14ac:dyDescent="0.3">
      <c r="A11042" s="1" t="s">
        <v>23641</v>
      </c>
      <c r="B11042" s="1">
        <v>395.78300000000002</v>
      </c>
      <c r="C11042" s="1">
        <v>265.56130000000002</v>
      </c>
      <c r="D11042" s="1">
        <v>190.8432</v>
      </c>
      <c r="E11042" s="1">
        <v>3.5465</v>
      </c>
      <c r="F11042" s="1">
        <v>3.5465</v>
      </c>
      <c r="G11042" s="1">
        <v>369213184</v>
      </c>
      <c r="H11042" s="1" t="s">
        <v>520</v>
      </c>
      <c r="I11042" s="1">
        <v>386.82810000000001</v>
      </c>
      <c r="J11042" s="1" t="s">
        <v>519</v>
      </c>
    </row>
    <row r="11043" spans="1:10" x14ac:dyDescent="0.3">
      <c r="A11043" s="1" t="s">
        <v>23641</v>
      </c>
      <c r="B11043" s="1">
        <v>22.95</v>
      </c>
      <c r="C11043" s="1">
        <v>8.77</v>
      </c>
      <c r="D11043" s="1">
        <v>16.6813</v>
      </c>
      <c r="E11043" s="1">
        <v>3.5491999999999999</v>
      </c>
      <c r="F11043" s="1">
        <v>3.5491999999999999</v>
      </c>
      <c r="G11043" s="1" t="s">
        <v>1548</v>
      </c>
      <c r="H11043" s="1" t="s">
        <v>49926</v>
      </c>
      <c r="I11043" s="1">
        <v>22.45</v>
      </c>
      <c r="J11043" s="1" t="s">
        <v>49927</v>
      </c>
    </row>
    <row r="11044" spans="1:10" x14ac:dyDescent="0.3">
      <c r="A11044" s="1" t="s">
        <v>23641</v>
      </c>
      <c r="B11044" s="1">
        <v>206.94069999999999</v>
      </c>
      <c r="C11044" s="1">
        <v>165.41460000000001</v>
      </c>
      <c r="D11044" s="1">
        <v>287.23950000000002</v>
      </c>
      <c r="E11044" s="1">
        <v>3.5497000000000001</v>
      </c>
      <c r="F11044" s="1">
        <v>3.5497000000000001</v>
      </c>
      <c r="G11044" s="1">
        <v>92122840</v>
      </c>
      <c r="H11044" s="1" t="s">
        <v>2025</v>
      </c>
      <c r="I11044" s="1">
        <v>191.5403</v>
      </c>
      <c r="J11044" s="1" t="s">
        <v>2024</v>
      </c>
    </row>
    <row r="11045" spans="1:10" x14ac:dyDescent="0.3">
      <c r="A11045" s="1" t="s">
        <v>23641</v>
      </c>
      <c r="B11045" s="1">
        <v>37.388500000000001</v>
      </c>
      <c r="C11045" s="1">
        <v>26.404</v>
      </c>
      <c r="D11045" s="1">
        <v>7.2881</v>
      </c>
      <c r="E11045" s="1">
        <v>3.5545</v>
      </c>
      <c r="F11045" s="1">
        <v>3.5545</v>
      </c>
      <c r="G11045" s="1">
        <v>372394560</v>
      </c>
      <c r="H11045" s="1" t="s">
        <v>38210</v>
      </c>
      <c r="I11045" s="1">
        <v>36.508200000000002</v>
      </c>
      <c r="J11045" s="1" t="s">
        <v>38211</v>
      </c>
    </row>
    <row r="11046" spans="1:10" x14ac:dyDescent="0.3">
      <c r="A11046" s="1" t="s">
        <v>23641</v>
      </c>
      <c r="B11046" s="1">
        <v>113.6443</v>
      </c>
      <c r="C11046" s="1">
        <v>60.380800000000001</v>
      </c>
      <c r="D11046" s="1">
        <v>16.904299999999999</v>
      </c>
      <c r="E11046" s="1">
        <v>3.5558999999999998</v>
      </c>
      <c r="F11046" s="1">
        <v>3.5558999999999998</v>
      </c>
      <c r="G11046" s="1">
        <v>24954509312</v>
      </c>
      <c r="H11046" s="1" t="s">
        <v>1309</v>
      </c>
      <c r="I11046" s="1">
        <v>105.64790000000001</v>
      </c>
      <c r="J11046" s="1" t="s">
        <v>1308</v>
      </c>
    </row>
    <row r="11047" spans="1:10" x14ac:dyDescent="0.3">
      <c r="A11047" s="1" t="s">
        <v>23641</v>
      </c>
      <c r="B11047" s="1">
        <v>109.11150000000001</v>
      </c>
      <c r="C11047" s="1">
        <v>69.986500000000007</v>
      </c>
      <c r="D11047" s="1">
        <v>13.9596</v>
      </c>
      <c r="E11047" s="1">
        <v>3.556</v>
      </c>
      <c r="F11047" s="1">
        <v>3.556</v>
      </c>
      <c r="G11047" s="1">
        <v>3786359808</v>
      </c>
      <c r="H11047" s="1" t="s">
        <v>5915</v>
      </c>
      <c r="I11047" s="1">
        <v>98.644800000000004</v>
      </c>
      <c r="J11047" s="1" t="s">
        <v>5914</v>
      </c>
    </row>
    <row r="11048" spans="1:10" x14ac:dyDescent="0.3">
      <c r="A11048" s="1" t="s">
        <v>23641</v>
      </c>
      <c r="B11048" s="1">
        <v>36.494700000000002</v>
      </c>
      <c r="C11048" s="1">
        <v>14.190099999999999</v>
      </c>
      <c r="D11048" s="1">
        <v>21.543099999999999</v>
      </c>
      <c r="E11048" s="1">
        <v>3.5569999999999999</v>
      </c>
      <c r="F11048" s="1">
        <v>3.5569999999999999</v>
      </c>
      <c r="G11048" s="1">
        <v>367487424</v>
      </c>
      <c r="H11048" s="1" t="s">
        <v>2863</v>
      </c>
      <c r="I11048" s="1">
        <v>20.020099999999999</v>
      </c>
      <c r="J11048" s="1" t="s">
        <v>2862</v>
      </c>
    </row>
    <row r="11049" spans="1:10" x14ac:dyDescent="0.3">
      <c r="A11049" s="1" t="s">
        <v>23641</v>
      </c>
      <c r="B11049" s="1">
        <v>27.798400000000001</v>
      </c>
      <c r="C11049" s="1">
        <v>8.4412000000000003</v>
      </c>
      <c r="D11049" s="1">
        <v>48.536000000000001</v>
      </c>
      <c r="E11049" s="1">
        <v>3.5598999999999998</v>
      </c>
      <c r="F11049" s="1">
        <v>3.5598999999999998</v>
      </c>
      <c r="G11049" s="1">
        <v>572843392</v>
      </c>
      <c r="H11049" s="1" t="s">
        <v>8083</v>
      </c>
      <c r="I11049" s="1">
        <v>19.2806</v>
      </c>
      <c r="J11049" s="1" t="s">
        <v>27492</v>
      </c>
    </row>
    <row r="11050" spans="1:10" x14ac:dyDescent="0.3">
      <c r="A11050" s="1" t="s">
        <v>23641</v>
      </c>
      <c r="B11050" s="1">
        <v>112.59010000000001</v>
      </c>
      <c r="C11050" s="1">
        <v>70.036799999999999</v>
      </c>
      <c r="D11050" s="1">
        <v>20.895499999999998</v>
      </c>
      <c r="E11050" s="1">
        <v>3.5623</v>
      </c>
      <c r="F11050" s="1">
        <v>3.5623</v>
      </c>
      <c r="G11050" s="1">
        <v>30514341888</v>
      </c>
      <c r="H11050" s="1" t="s">
        <v>26717</v>
      </c>
      <c r="I11050" s="1">
        <v>105.1938</v>
      </c>
      <c r="J11050" s="1" t="s">
        <v>26718</v>
      </c>
    </row>
    <row r="11051" spans="1:10" x14ac:dyDescent="0.3">
      <c r="A11051" s="1" t="s">
        <v>23641</v>
      </c>
      <c r="B11051" s="1">
        <v>95.274299999999997</v>
      </c>
      <c r="C11051" s="1">
        <v>52.683999999999997</v>
      </c>
      <c r="D11051" s="1">
        <v>26.237300000000001</v>
      </c>
      <c r="E11051" s="1">
        <v>3.5644</v>
      </c>
      <c r="F11051" s="1">
        <v>3.5644</v>
      </c>
      <c r="G11051" s="1">
        <v>121789408</v>
      </c>
      <c r="H11051" s="1" t="s">
        <v>9292</v>
      </c>
      <c r="I11051" s="1">
        <v>94.031599999999997</v>
      </c>
      <c r="J11051" s="1" t="s">
        <v>9291</v>
      </c>
    </row>
    <row r="11052" spans="1:10" x14ac:dyDescent="0.3">
      <c r="A11052" s="1" t="s">
        <v>23641</v>
      </c>
      <c r="B11052" s="1">
        <v>85.325699999999998</v>
      </c>
      <c r="C11052" s="1">
        <v>32.296599999999998</v>
      </c>
      <c r="D11052" s="1">
        <v>18.110199999999999</v>
      </c>
      <c r="E11052" s="1">
        <v>3.5651000000000002</v>
      </c>
      <c r="F11052" s="1">
        <v>3.5651000000000002</v>
      </c>
      <c r="G11052" s="1">
        <v>11281362944</v>
      </c>
      <c r="H11052" s="1" t="s">
        <v>8239</v>
      </c>
      <c r="I11052" s="1">
        <v>69.196399999999997</v>
      </c>
      <c r="J11052" s="1" t="s">
        <v>8238</v>
      </c>
    </row>
    <row r="11053" spans="1:10" x14ac:dyDescent="0.3">
      <c r="A11053" s="1" t="s">
        <v>23641</v>
      </c>
      <c r="B11053" s="1">
        <v>70.4846</v>
      </c>
      <c r="C11053" s="1">
        <v>54.859000000000002</v>
      </c>
      <c r="D11053" s="1">
        <v>7.6932999999999998</v>
      </c>
      <c r="E11053" s="1">
        <v>3.5653999999999999</v>
      </c>
      <c r="F11053" s="1">
        <v>3.5653999999999999</v>
      </c>
      <c r="G11053" s="1">
        <v>151606000000</v>
      </c>
      <c r="H11053" s="1" t="s">
        <v>6985</v>
      </c>
      <c r="I11053" s="1">
        <v>59.922400000000003</v>
      </c>
      <c r="J11053" s="1" t="s">
        <v>6984</v>
      </c>
    </row>
    <row r="11054" spans="1:10" x14ac:dyDescent="0.3">
      <c r="A11054" s="1" t="s">
        <v>23641</v>
      </c>
      <c r="B11054" s="1">
        <v>186.84979999999999</v>
      </c>
      <c r="C11054" s="1">
        <v>105.10120000000001</v>
      </c>
      <c r="D11054" s="1">
        <v>75.279600000000002</v>
      </c>
      <c r="E11054" s="1">
        <v>3.5676999999999999</v>
      </c>
      <c r="F11054" s="1">
        <v>3.5676999999999999</v>
      </c>
      <c r="G11054" s="1">
        <v>107359488</v>
      </c>
      <c r="H11054" s="1" t="s">
        <v>957</v>
      </c>
      <c r="I11054" s="1">
        <v>169.8879</v>
      </c>
      <c r="J11054" s="1" t="s">
        <v>956</v>
      </c>
    </row>
    <row r="11055" spans="1:10" x14ac:dyDescent="0.3">
      <c r="A11055" s="1" t="s">
        <v>23641</v>
      </c>
      <c r="B11055" s="1">
        <v>65.828500000000005</v>
      </c>
      <c r="C11055" s="1">
        <v>38.5152</v>
      </c>
      <c r="D11055" s="1">
        <v>17.743600000000001</v>
      </c>
      <c r="E11055" s="1">
        <v>3.5714999999999999</v>
      </c>
      <c r="F11055" s="1">
        <v>3.5714999999999999</v>
      </c>
      <c r="G11055" s="1">
        <v>3450434048</v>
      </c>
      <c r="H11055" s="1" t="s">
        <v>3484</v>
      </c>
      <c r="I11055" s="1">
        <v>61.819600000000001</v>
      </c>
      <c r="J11055" s="1" t="s">
        <v>3483</v>
      </c>
    </row>
    <row r="11056" spans="1:10" x14ac:dyDescent="0.3">
      <c r="A11056" s="1" t="s">
        <v>23641</v>
      </c>
      <c r="B11056" s="1">
        <v>133.36949999999999</v>
      </c>
      <c r="C11056" s="1">
        <v>84.658299999999997</v>
      </c>
      <c r="D11056" s="1">
        <v>22.006499999999999</v>
      </c>
      <c r="E11056" s="1">
        <v>3.5750000000000002</v>
      </c>
      <c r="F11056" s="1">
        <v>3.5750000000000002</v>
      </c>
      <c r="G11056" s="1">
        <v>2675557376</v>
      </c>
      <c r="H11056" s="1" t="s">
        <v>15193</v>
      </c>
      <c r="I11056" s="1">
        <v>97.333500000000001</v>
      </c>
      <c r="J11056" s="1" t="s">
        <v>15192</v>
      </c>
    </row>
    <row r="11057" spans="1:10" x14ac:dyDescent="0.3">
      <c r="A11057" s="1" t="s">
        <v>23641</v>
      </c>
      <c r="B11057" s="1">
        <v>39.506900000000002</v>
      </c>
      <c r="C11057" s="1">
        <v>22.682400000000001</v>
      </c>
      <c r="D11057" s="1">
        <v>31.7271</v>
      </c>
      <c r="E11057" s="1">
        <v>3.5750000000000002</v>
      </c>
      <c r="F11057" s="1">
        <v>3.5750000000000002</v>
      </c>
      <c r="G11057" s="1">
        <v>27549339648</v>
      </c>
      <c r="H11057" s="1" t="s">
        <v>8063</v>
      </c>
      <c r="I11057" s="1">
        <v>31.089300000000001</v>
      </c>
      <c r="J11057" s="1" t="s">
        <v>8062</v>
      </c>
    </row>
    <row r="11058" spans="1:10" x14ac:dyDescent="0.3">
      <c r="A11058" s="1" t="s">
        <v>23641</v>
      </c>
      <c r="B11058" s="1" t="s">
        <v>1548</v>
      </c>
      <c r="C11058" s="1" t="s">
        <v>1548</v>
      </c>
      <c r="D11058" s="1">
        <v>14.181100000000001</v>
      </c>
      <c r="E11058" s="1">
        <v>3.5752000000000002</v>
      </c>
      <c r="F11058" s="1">
        <v>3.5752000000000002</v>
      </c>
      <c r="G11058" s="1" t="s">
        <v>1548</v>
      </c>
      <c r="H11058" s="1" t="s">
        <v>33269</v>
      </c>
      <c r="I11058" s="1" t="s">
        <v>1548</v>
      </c>
      <c r="J11058" s="1" t="s">
        <v>33270</v>
      </c>
    </row>
    <row r="11059" spans="1:10" x14ac:dyDescent="0.3">
      <c r="A11059" s="1" t="s">
        <v>23641</v>
      </c>
      <c r="B11059" s="1">
        <v>86.393299999999996</v>
      </c>
      <c r="C11059" s="1">
        <v>56.766300000000001</v>
      </c>
      <c r="D11059" s="1">
        <v>36.1113</v>
      </c>
      <c r="E11059" s="1">
        <v>3.58</v>
      </c>
      <c r="F11059" s="1">
        <v>3.58</v>
      </c>
      <c r="G11059" s="1">
        <v>33071654912</v>
      </c>
      <c r="H11059" s="1" t="s">
        <v>42895</v>
      </c>
      <c r="I11059" s="1">
        <v>83.408699999999996</v>
      </c>
      <c r="J11059" s="1" t="s">
        <v>42896</v>
      </c>
    </row>
    <row r="11060" spans="1:10" x14ac:dyDescent="0.3">
      <c r="A11060" s="1" t="s">
        <v>23641</v>
      </c>
      <c r="B11060" s="1">
        <v>55.133200000000002</v>
      </c>
      <c r="C11060" s="1">
        <v>22.145600000000002</v>
      </c>
      <c r="D11060" s="1">
        <v>124.5046</v>
      </c>
      <c r="E11060" s="1">
        <v>3.5813000000000001</v>
      </c>
      <c r="F11060" s="1">
        <v>3.5813000000000001</v>
      </c>
      <c r="G11060" s="1">
        <v>429273504</v>
      </c>
      <c r="H11060" s="1" t="s">
        <v>3262</v>
      </c>
      <c r="I11060" s="1">
        <v>50.303400000000003</v>
      </c>
      <c r="J11060" s="1" t="s">
        <v>3261</v>
      </c>
    </row>
    <row r="11061" spans="1:10" x14ac:dyDescent="0.3">
      <c r="A11061" s="1" t="s">
        <v>23641</v>
      </c>
      <c r="B11061" s="1">
        <v>49.2239</v>
      </c>
      <c r="C11061" s="1">
        <v>16.379200000000001</v>
      </c>
      <c r="D11061" s="1">
        <v>23.7302</v>
      </c>
      <c r="E11061" s="1">
        <v>3.5831</v>
      </c>
      <c r="F11061" s="1">
        <v>3.5831</v>
      </c>
      <c r="G11061" s="1">
        <v>550938688</v>
      </c>
      <c r="H11061" s="1" t="s">
        <v>7719</v>
      </c>
      <c r="I11061" s="1">
        <v>36.971699999999998</v>
      </c>
      <c r="J11061" s="1" t="s">
        <v>7718</v>
      </c>
    </row>
    <row r="11062" spans="1:10" x14ac:dyDescent="0.3">
      <c r="A11062" s="1" t="s">
        <v>23641</v>
      </c>
      <c r="B11062" s="1">
        <v>58.4587</v>
      </c>
      <c r="C11062" s="1">
        <v>19.121099999999998</v>
      </c>
      <c r="D11062" s="1">
        <v>18.647099999999998</v>
      </c>
      <c r="E11062" s="1">
        <v>3.5847000000000002</v>
      </c>
      <c r="F11062" s="1">
        <v>3.5847000000000002</v>
      </c>
      <c r="G11062" s="1">
        <v>4270423296</v>
      </c>
      <c r="H11062" s="1" t="s">
        <v>3088</v>
      </c>
      <c r="I11062" s="1">
        <v>56.669800000000002</v>
      </c>
      <c r="J11062" s="1" t="s">
        <v>3087</v>
      </c>
    </row>
    <row r="11063" spans="1:10" x14ac:dyDescent="0.3">
      <c r="A11063" s="1" t="s">
        <v>23641</v>
      </c>
      <c r="B11063" s="1">
        <v>7456.3107</v>
      </c>
      <c r="C11063" s="1">
        <v>6559.5223999999998</v>
      </c>
      <c r="D11063" s="1">
        <v>535.59979999999996</v>
      </c>
      <c r="E11063" s="1">
        <v>3.5848</v>
      </c>
      <c r="F11063" s="1">
        <v>3.5848</v>
      </c>
      <c r="G11063" s="1">
        <v>42842344</v>
      </c>
      <c r="H11063" s="1" t="s">
        <v>30058</v>
      </c>
      <c r="I11063" s="1" t="s">
        <v>1548</v>
      </c>
      <c r="J11063" s="1" t="s">
        <v>30059</v>
      </c>
    </row>
    <row r="11064" spans="1:10" x14ac:dyDescent="0.3">
      <c r="A11064" s="1" t="s">
        <v>23641</v>
      </c>
      <c r="B11064" s="1">
        <v>145.58940000000001</v>
      </c>
      <c r="C11064" s="1">
        <v>99.685400000000001</v>
      </c>
      <c r="D11064" s="1">
        <v>-3.0954999999999999</v>
      </c>
      <c r="E11064" s="1">
        <v>3.5851999999999999</v>
      </c>
      <c r="F11064" s="1">
        <v>3.5851999999999999</v>
      </c>
      <c r="G11064" s="1">
        <v>21118640128</v>
      </c>
      <c r="H11064" s="1" t="s">
        <v>7359</v>
      </c>
      <c r="I11064" s="1">
        <v>124.577</v>
      </c>
      <c r="J11064" s="1" t="s">
        <v>7358</v>
      </c>
    </row>
    <row r="11065" spans="1:10" x14ac:dyDescent="0.3">
      <c r="A11065" s="1" t="s">
        <v>23641</v>
      </c>
      <c r="B11065" s="1">
        <v>120.4622</v>
      </c>
      <c r="C11065" s="1">
        <v>49.832500000000003</v>
      </c>
      <c r="D11065" s="1">
        <v>4.2298</v>
      </c>
      <c r="E11065" s="1">
        <v>3.5857999999999999</v>
      </c>
      <c r="F11065" s="1">
        <v>3.5857999999999999</v>
      </c>
      <c r="G11065" s="1">
        <v>126215000000</v>
      </c>
      <c r="H11065" s="1" t="s">
        <v>4694</v>
      </c>
      <c r="I11065" s="1">
        <v>111.5962</v>
      </c>
      <c r="J11065" s="1" t="s">
        <v>4693</v>
      </c>
    </row>
    <row r="11066" spans="1:10" x14ac:dyDescent="0.3">
      <c r="A11066" s="1" t="s">
        <v>23641</v>
      </c>
      <c r="B11066" s="1">
        <v>10.9185</v>
      </c>
      <c r="C11066" s="1">
        <v>2.5202</v>
      </c>
      <c r="D11066" s="1">
        <v>45.4253</v>
      </c>
      <c r="E11066" s="1">
        <v>3.5859999999999999</v>
      </c>
      <c r="F11066" s="1">
        <v>3.5859999999999999</v>
      </c>
      <c r="G11066" s="1" t="s">
        <v>1548</v>
      </c>
      <c r="H11066" s="1" t="s">
        <v>4576</v>
      </c>
      <c r="I11066" s="1" t="s">
        <v>1548</v>
      </c>
      <c r="J11066" s="1" t="s">
        <v>4575</v>
      </c>
    </row>
    <row r="11067" spans="1:10" x14ac:dyDescent="0.3">
      <c r="A11067" s="1" t="s">
        <v>23641</v>
      </c>
      <c r="B11067" s="1">
        <v>21.6844</v>
      </c>
      <c r="C11067" s="1">
        <v>8.4032999999999998</v>
      </c>
      <c r="D11067" s="1">
        <v>20.747699999999998</v>
      </c>
      <c r="E11067" s="1">
        <v>3.5882000000000001</v>
      </c>
      <c r="F11067" s="1">
        <v>3.5882000000000001</v>
      </c>
      <c r="G11067" s="1" t="s">
        <v>1548</v>
      </c>
      <c r="H11067" s="1" t="s">
        <v>42581</v>
      </c>
      <c r="I11067" s="1">
        <v>15.412800000000001</v>
      </c>
      <c r="J11067" s="1" t="s">
        <v>42582</v>
      </c>
    </row>
    <row r="11068" spans="1:10" x14ac:dyDescent="0.3">
      <c r="A11068" s="1" t="s">
        <v>23641</v>
      </c>
      <c r="B11068" s="1">
        <v>109.85129999999999</v>
      </c>
      <c r="C11068" s="1">
        <v>57.067599999999999</v>
      </c>
      <c r="D11068" s="1">
        <v>31.3613</v>
      </c>
      <c r="E11068" s="1">
        <v>3.5882999999999998</v>
      </c>
      <c r="F11068" s="1">
        <v>3.5882999999999998</v>
      </c>
      <c r="G11068" s="1">
        <v>60076511232</v>
      </c>
      <c r="H11068" s="1" t="s">
        <v>4428</v>
      </c>
      <c r="I11068" s="1">
        <v>105.9422</v>
      </c>
      <c r="J11068" s="1" t="s">
        <v>4427</v>
      </c>
    </row>
    <row r="11069" spans="1:10" x14ac:dyDescent="0.3">
      <c r="A11069" s="1" t="s">
        <v>23641</v>
      </c>
      <c r="B11069" s="1">
        <v>51.213200000000001</v>
      </c>
      <c r="C11069" s="1">
        <v>15.3446</v>
      </c>
      <c r="D11069" s="1">
        <v>50.069699999999997</v>
      </c>
      <c r="E11069" s="1">
        <v>3.589</v>
      </c>
      <c r="F11069" s="1">
        <v>3.589</v>
      </c>
      <c r="G11069" s="1">
        <v>648985024</v>
      </c>
      <c r="H11069" s="1" t="s">
        <v>38944</v>
      </c>
      <c r="I11069" s="1">
        <v>46.522199999999998</v>
      </c>
      <c r="J11069" s="1" t="s">
        <v>38945</v>
      </c>
    </row>
    <row r="11070" spans="1:10" x14ac:dyDescent="0.3">
      <c r="A11070" s="1" t="s">
        <v>23641</v>
      </c>
      <c r="B11070" s="1">
        <v>142.65199999999999</v>
      </c>
      <c r="C11070" s="1">
        <v>50.161700000000003</v>
      </c>
      <c r="D11070" s="1">
        <v>23.698699999999999</v>
      </c>
      <c r="E11070" s="1">
        <v>3.5914000000000001</v>
      </c>
      <c r="F11070" s="1">
        <v>3.5914000000000001</v>
      </c>
      <c r="G11070" s="1">
        <v>3464247552</v>
      </c>
      <c r="H11070" s="1" t="s">
        <v>28142</v>
      </c>
      <c r="I11070" s="1">
        <v>132.44450000000001</v>
      </c>
      <c r="J11070" s="1" t="s">
        <v>28143</v>
      </c>
    </row>
    <row r="11071" spans="1:10" x14ac:dyDescent="0.3">
      <c r="A11071" s="1" t="s">
        <v>23641</v>
      </c>
      <c r="B11071" s="1">
        <v>34.120399999999997</v>
      </c>
      <c r="C11071" s="1">
        <v>23.703700000000001</v>
      </c>
      <c r="D11071" s="1">
        <v>100.1506</v>
      </c>
      <c r="E11071" s="1">
        <v>3.5922000000000001</v>
      </c>
      <c r="F11071" s="1">
        <v>3.5922000000000001</v>
      </c>
      <c r="G11071" s="1" t="s">
        <v>1548</v>
      </c>
      <c r="H11071" s="1" t="s">
        <v>176</v>
      </c>
      <c r="I11071" s="1" t="s">
        <v>1548</v>
      </c>
      <c r="J11071" s="1" t="s">
        <v>175</v>
      </c>
    </row>
    <row r="11072" spans="1:10" x14ac:dyDescent="0.3">
      <c r="A11072" s="1" t="s">
        <v>23641</v>
      </c>
      <c r="B11072" s="1">
        <v>56.982399999999998</v>
      </c>
      <c r="C11072" s="1">
        <v>33.841099999999997</v>
      </c>
      <c r="D11072" s="1">
        <v>28.359000000000002</v>
      </c>
      <c r="E11072" s="1">
        <v>3.5951</v>
      </c>
      <c r="F11072" s="1">
        <v>3.5951</v>
      </c>
      <c r="G11072" s="1">
        <v>245745648</v>
      </c>
      <c r="H11072" s="1" t="s">
        <v>6941</v>
      </c>
      <c r="I11072" s="1">
        <v>49.159599999999998</v>
      </c>
      <c r="J11072" s="1" t="s">
        <v>6940</v>
      </c>
    </row>
    <row r="11073" spans="1:10" x14ac:dyDescent="0.3">
      <c r="A11073" s="1" t="s">
        <v>23641</v>
      </c>
      <c r="B11073" s="1">
        <v>18.584499999999998</v>
      </c>
      <c r="C11073" s="1">
        <v>10.686299999999999</v>
      </c>
      <c r="D11073" s="1">
        <v>16.5989</v>
      </c>
      <c r="E11073" s="1">
        <v>3.5977999999999999</v>
      </c>
      <c r="F11073" s="1">
        <v>3.5977999999999999</v>
      </c>
      <c r="G11073" s="1" t="s">
        <v>1548</v>
      </c>
      <c r="H11073" s="1" t="s">
        <v>45601</v>
      </c>
      <c r="I11073" s="1">
        <v>18.340399999999999</v>
      </c>
      <c r="J11073" s="1" t="s">
        <v>45602</v>
      </c>
    </row>
    <row r="11074" spans="1:10" x14ac:dyDescent="0.3">
      <c r="A11074" s="1" t="s">
        <v>23641</v>
      </c>
      <c r="B11074" s="1">
        <v>58.999600000000001</v>
      </c>
      <c r="C11074" s="1">
        <v>21.588899999999999</v>
      </c>
      <c r="D11074" s="1">
        <v>34.135599999999997</v>
      </c>
      <c r="E11074" s="1">
        <v>3.5983000000000001</v>
      </c>
      <c r="F11074" s="1">
        <v>3.5983000000000001</v>
      </c>
      <c r="G11074" s="1">
        <v>7136636928</v>
      </c>
      <c r="H11074" s="1" t="s">
        <v>5094</v>
      </c>
      <c r="I11074" s="1">
        <v>58.258099999999999</v>
      </c>
      <c r="J11074" s="1" t="s">
        <v>5093</v>
      </c>
    </row>
    <row r="11075" spans="1:10" x14ac:dyDescent="0.3">
      <c r="A11075" s="1" t="s">
        <v>23641</v>
      </c>
      <c r="B11075" s="1">
        <v>32.721899999999998</v>
      </c>
      <c r="C11075" s="1">
        <v>6.1306000000000003</v>
      </c>
      <c r="D11075" s="1">
        <v>12.8484</v>
      </c>
      <c r="E11075" s="1">
        <v>3.6021999999999998</v>
      </c>
      <c r="F11075" s="1">
        <v>3.6021999999999998</v>
      </c>
      <c r="G11075" s="1">
        <v>6491147.5</v>
      </c>
      <c r="H11075" s="1" t="s">
        <v>10972</v>
      </c>
      <c r="I11075" s="1">
        <v>32.146500000000003</v>
      </c>
      <c r="J11075" s="1" t="s">
        <v>10971</v>
      </c>
    </row>
    <row r="11076" spans="1:10" x14ac:dyDescent="0.3">
      <c r="A11076" s="1" t="s">
        <v>23641</v>
      </c>
      <c r="B11076" s="1" t="s">
        <v>1548</v>
      </c>
      <c r="C11076" s="1" t="s">
        <v>1548</v>
      </c>
      <c r="D11076" s="1">
        <v>140.2636</v>
      </c>
      <c r="E11076" s="1">
        <v>3.6023999999999998</v>
      </c>
      <c r="F11076" s="1">
        <v>3.6023999999999998</v>
      </c>
      <c r="G11076" s="1" t="s">
        <v>1548</v>
      </c>
      <c r="H11076" s="1" t="s">
        <v>1475</v>
      </c>
      <c r="I11076" s="1" t="s">
        <v>1548</v>
      </c>
      <c r="J11076" s="1" t="s">
        <v>1474</v>
      </c>
    </row>
    <row r="11077" spans="1:10" x14ac:dyDescent="0.3">
      <c r="A11077" s="1" t="s">
        <v>23641</v>
      </c>
      <c r="B11077" s="1">
        <v>18.7331</v>
      </c>
      <c r="C11077" s="1">
        <v>10.456</v>
      </c>
      <c r="D11077" s="1">
        <v>28.770399999999999</v>
      </c>
      <c r="E11077" s="1">
        <v>3.6040999999999999</v>
      </c>
      <c r="F11077" s="1">
        <v>3.6040999999999999</v>
      </c>
      <c r="G11077" s="1">
        <v>118256240</v>
      </c>
      <c r="H11077" s="1" t="s">
        <v>34626</v>
      </c>
      <c r="I11077" s="1">
        <v>17.164100000000001</v>
      </c>
      <c r="J11077" s="1" t="s">
        <v>34627</v>
      </c>
    </row>
    <row r="11078" spans="1:10" x14ac:dyDescent="0.3">
      <c r="A11078" s="1" t="s">
        <v>23641</v>
      </c>
      <c r="B11078" s="1">
        <v>139.60239999999999</v>
      </c>
      <c r="C11078" s="1">
        <v>72.188199999999995</v>
      </c>
      <c r="D11078" s="1">
        <v>62.749200000000002</v>
      </c>
      <c r="E11078" s="1">
        <v>3.6042000000000001</v>
      </c>
      <c r="F11078" s="1">
        <v>3.6042000000000001</v>
      </c>
      <c r="G11078" s="1">
        <v>3966084096</v>
      </c>
      <c r="H11078" s="1" t="s">
        <v>2873</v>
      </c>
      <c r="I11078" s="1">
        <v>129.99760000000001</v>
      </c>
      <c r="J11078" s="1" t="s">
        <v>2872</v>
      </c>
    </row>
    <row r="11079" spans="1:10" x14ac:dyDescent="0.3">
      <c r="A11079" s="1" t="s">
        <v>23641</v>
      </c>
      <c r="B11079" s="1">
        <v>87.059799999999996</v>
      </c>
      <c r="C11079" s="1">
        <v>71.916200000000003</v>
      </c>
      <c r="D11079" s="1">
        <v>42.630400000000002</v>
      </c>
      <c r="E11079" s="1">
        <v>3.6063999999999998</v>
      </c>
      <c r="F11079" s="1">
        <v>3.6063999999999998</v>
      </c>
      <c r="G11079" s="1">
        <v>273681120</v>
      </c>
      <c r="H11079" s="1" t="s">
        <v>1209</v>
      </c>
      <c r="I11079" s="1">
        <v>80.78</v>
      </c>
      <c r="J11079" s="1" t="s">
        <v>1208</v>
      </c>
    </row>
    <row r="11080" spans="1:10" x14ac:dyDescent="0.3">
      <c r="A11080" s="1" t="s">
        <v>23641</v>
      </c>
      <c r="B11080" s="1">
        <v>243.15530000000001</v>
      </c>
      <c r="C11080" s="1">
        <v>102.9766</v>
      </c>
      <c r="D11080" s="1">
        <v>19.093800000000002</v>
      </c>
      <c r="E11080" s="1">
        <v>3.6103999999999998</v>
      </c>
      <c r="F11080" s="1">
        <v>3.6103999999999998</v>
      </c>
      <c r="G11080" s="1">
        <v>10732225536</v>
      </c>
      <c r="H11080" s="1" t="s">
        <v>19092</v>
      </c>
      <c r="I11080" s="1">
        <v>237.49180000000001</v>
      </c>
      <c r="J11080" s="1" t="s">
        <v>19091</v>
      </c>
    </row>
    <row r="11081" spans="1:10" x14ac:dyDescent="0.3">
      <c r="A11081" s="1" t="s">
        <v>23641</v>
      </c>
      <c r="B11081" s="1">
        <v>61.85</v>
      </c>
      <c r="C11081" s="1">
        <v>31.3551</v>
      </c>
      <c r="D11081" s="1">
        <v>25.521100000000001</v>
      </c>
      <c r="E11081" s="1">
        <v>3.6112000000000002</v>
      </c>
      <c r="F11081" s="1">
        <v>3.6112000000000002</v>
      </c>
      <c r="G11081" s="1">
        <v>3304095744</v>
      </c>
      <c r="H11081" s="1" t="s">
        <v>8327</v>
      </c>
      <c r="I11081" s="1">
        <v>58.461399999999998</v>
      </c>
      <c r="J11081" s="1" t="s">
        <v>8326</v>
      </c>
    </row>
    <row r="11082" spans="1:10" x14ac:dyDescent="0.3">
      <c r="A11082" s="1" t="s">
        <v>23641</v>
      </c>
      <c r="B11082" s="1">
        <v>53.686399999999999</v>
      </c>
      <c r="C11082" s="1">
        <v>35.880699999999997</v>
      </c>
      <c r="D11082" s="1">
        <v>24.499700000000001</v>
      </c>
      <c r="E11082" s="1">
        <v>3.6154999999999999</v>
      </c>
      <c r="F11082" s="1">
        <v>3.6154999999999999</v>
      </c>
      <c r="G11082" s="1">
        <v>367052384</v>
      </c>
      <c r="H11082" s="1" t="s">
        <v>13759</v>
      </c>
      <c r="I11082" s="1">
        <v>47.483699999999999</v>
      </c>
      <c r="J11082" s="1" t="s">
        <v>13758</v>
      </c>
    </row>
    <row r="11083" spans="1:10" x14ac:dyDescent="0.3">
      <c r="A11083" s="1" t="s">
        <v>23641</v>
      </c>
      <c r="B11083" s="1">
        <v>130.54150000000001</v>
      </c>
      <c r="C11083" s="1">
        <v>74.9071</v>
      </c>
      <c r="D11083" s="1">
        <v>21.808599999999998</v>
      </c>
      <c r="E11083" s="1">
        <v>3.6173999999999999</v>
      </c>
      <c r="F11083" s="1">
        <v>3.6173999999999999</v>
      </c>
      <c r="G11083" s="1">
        <v>117961000000</v>
      </c>
      <c r="H11083" s="1" t="s">
        <v>5182</v>
      </c>
      <c r="I11083" s="1">
        <v>96.891400000000004</v>
      </c>
      <c r="J11083" s="1" t="s">
        <v>5181</v>
      </c>
    </row>
    <row r="11084" spans="1:10" x14ac:dyDescent="0.3">
      <c r="A11084" s="1" t="s">
        <v>23641</v>
      </c>
      <c r="B11084" s="1">
        <v>139.78559999999999</v>
      </c>
      <c r="C11084" s="1">
        <v>52.120399999999997</v>
      </c>
      <c r="D11084" s="1">
        <v>60.816400000000002</v>
      </c>
      <c r="E11084" s="1">
        <v>3.6175999999999999</v>
      </c>
      <c r="F11084" s="1">
        <v>3.6175999999999999</v>
      </c>
      <c r="G11084" s="1">
        <v>2905999104</v>
      </c>
      <c r="H11084" s="1" t="s">
        <v>33173</v>
      </c>
      <c r="I11084" s="1">
        <v>123.2265</v>
      </c>
      <c r="J11084" s="1" t="s">
        <v>33174</v>
      </c>
    </row>
    <row r="11085" spans="1:10" x14ac:dyDescent="0.3">
      <c r="A11085" s="1" t="s">
        <v>23641</v>
      </c>
      <c r="B11085" s="1">
        <v>89.293800000000005</v>
      </c>
      <c r="C11085" s="1">
        <v>48.324199999999998</v>
      </c>
      <c r="D11085" s="1">
        <v>29.1157</v>
      </c>
      <c r="E11085" s="1">
        <v>3.6215000000000002</v>
      </c>
      <c r="F11085" s="1">
        <v>3.6215000000000002</v>
      </c>
      <c r="G11085" s="1">
        <v>470226912</v>
      </c>
      <c r="H11085" s="1" t="s">
        <v>28014</v>
      </c>
      <c r="I11085" s="1">
        <v>83.510400000000004</v>
      </c>
      <c r="J11085" s="1" t="s">
        <v>28015</v>
      </c>
    </row>
    <row r="11086" spans="1:10" x14ac:dyDescent="0.3">
      <c r="A11086" s="1" t="s">
        <v>23641</v>
      </c>
      <c r="B11086" s="1">
        <v>57.251800000000003</v>
      </c>
      <c r="C11086" s="1">
        <v>24.272400000000001</v>
      </c>
      <c r="D11086" s="1">
        <v>24.8094</v>
      </c>
      <c r="E11086" s="1">
        <v>3.6219999999999999</v>
      </c>
      <c r="F11086" s="1">
        <v>3.6219999999999999</v>
      </c>
      <c r="G11086" s="1">
        <v>1956333184</v>
      </c>
      <c r="H11086" s="1" t="s">
        <v>6597</v>
      </c>
      <c r="I11086" s="1">
        <v>55.7395</v>
      </c>
      <c r="J11086" s="1" t="s">
        <v>6596</v>
      </c>
    </row>
    <row r="11087" spans="1:10" x14ac:dyDescent="0.3">
      <c r="A11087" s="1" t="s">
        <v>23641</v>
      </c>
      <c r="B11087" s="1">
        <v>113.77249999999999</v>
      </c>
      <c r="C11087" s="1">
        <v>58.067500000000003</v>
      </c>
      <c r="D11087" s="1">
        <v>58.285200000000003</v>
      </c>
      <c r="E11087" s="1">
        <v>3.6225000000000001</v>
      </c>
      <c r="F11087" s="1">
        <v>3.6225000000000001</v>
      </c>
      <c r="G11087" s="1">
        <v>2912659456</v>
      </c>
      <c r="H11087" s="1" t="s">
        <v>29632</v>
      </c>
      <c r="I11087" s="1">
        <v>88.031499999999994</v>
      </c>
      <c r="J11087" s="1" t="s">
        <v>29633</v>
      </c>
    </row>
    <row r="11088" spans="1:10" x14ac:dyDescent="0.3">
      <c r="A11088" s="1" t="s">
        <v>23641</v>
      </c>
      <c r="B11088" s="1">
        <v>118.9273</v>
      </c>
      <c r="C11088" s="1">
        <v>56.3279</v>
      </c>
      <c r="D11088" s="1">
        <v>32.021799999999999</v>
      </c>
      <c r="E11088" s="1">
        <v>3.6255000000000002</v>
      </c>
      <c r="F11088" s="1">
        <v>3.6255000000000002</v>
      </c>
      <c r="G11088" s="1">
        <v>14396571648</v>
      </c>
      <c r="H11088" s="1" t="s">
        <v>35860</v>
      </c>
      <c r="I11088" s="1">
        <v>108.64409999999999</v>
      </c>
      <c r="J11088" s="1" t="s">
        <v>35861</v>
      </c>
    </row>
    <row r="11089" spans="1:10" x14ac:dyDescent="0.3">
      <c r="A11089" s="1" t="s">
        <v>23641</v>
      </c>
      <c r="B11089" s="1">
        <v>127.7325</v>
      </c>
      <c r="C11089" s="1">
        <v>79.076499999999996</v>
      </c>
      <c r="D11089" s="1">
        <v>20.546800000000001</v>
      </c>
      <c r="E11089" s="1">
        <v>3.6261999999999999</v>
      </c>
      <c r="F11089" s="1">
        <v>3.6261999999999999</v>
      </c>
      <c r="G11089" s="1">
        <v>518762272</v>
      </c>
      <c r="H11089" s="1" t="s">
        <v>1157</v>
      </c>
      <c r="I11089" s="1">
        <v>109.34399999999999</v>
      </c>
      <c r="J11089" s="1" t="s">
        <v>1156</v>
      </c>
    </row>
    <row r="11090" spans="1:10" x14ac:dyDescent="0.3">
      <c r="A11090" s="1" t="s">
        <v>23641</v>
      </c>
      <c r="B11090" s="1">
        <v>46.306100000000001</v>
      </c>
      <c r="C11090" s="1">
        <v>30.2669</v>
      </c>
      <c r="D11090" s="1">
        <v>48.519799999999996</v>
      </c>
      <c r="E11090" s="1">
        <v>3.6278999999999999</v>
      </c>
      <c r="F11090" s="1">
        <v>3.6278999999999999</v>
      </c>
      <c r="G11090" s="1">
        <v>16407564</v>
      </c>
      <c r="H11090" s="1" t="s">
        <v>30242</v>
      </c>
      <c r="I11090" s="1">
        <v>42.335500000000003</v>
      </c>
      <c r="J11090" s="1" t="s">
        <v>30243</v>
      </c>
    </row>
    <row r="11091" spans="1:10" x14ac:dyDescent="0.3">
      <c r="A11091" s="1" t="s">
        <v>23641</v>
      </c>
      <c r="B11091" s="1">
        <v>20.376000000000001</v>
      </c>
      <c r="C11091" s="1">
        <v>11.1341</v>
      </c>
      <c r="D11091" s="1">
        <v>30.953099999999999</v>
      </c>
      <c r="E11091" s="1">
        <v>3.6282000000000001</v>
      </c>
      <c r="F11091" s="1">
        <v>3.6282000000000001</v>
      </c>
      <c r="G11091" s="1">
        <v>32366570</v>
      </c>
      <c r="H11091" s="1" t="s">
        <v>1099</v>
      </c>
      <c r="I11091" s="1">
        <v>19.7988</v>
      </c>
      <c r="J11091" s="1" t="s">
        <v>1098</v>
      </c>
    </row>
    <row r="11092" spans="1:10" x14ac:dyDescent="0.3">
      <c r="A11092" s="1" t="s">
        <v>23641</v>
      </c>
      <c r="B11092" s="1">
        <v>117.0107</v>
      </c>
      <c r="C11092" s="1">
        <v>58.119500000000002</v>
      </c>
      <c r="D11092" s="1">
        <v>91.937799999999996</v>
      </c>
      <c r="E11092" s="1">
        <v>3.6307</v>
      </c>
      <c r="F11092" s="1">
        <v>3.6307</v>
      </c>
      <c r="G11092" s="1">
        <v>4098522112</v>
      </c>
      <c r="H11092" s="1" t="s">
        <v>1467</v>
      </c>
      <c r="I11092" s="1">
        <v>77.781999999999996</v>
      </c>
      <c r="J11092" s="1" t="s">
        <v>1466</v>
      </c>
    </row>
    <row r="11093" spans="1:10" x14ac:dyDescent="0.3">
      <c r="A11093" s="1" t="s">
        <v>23641</v>
      </c>
      <c r="B11093" s="1">
        <v>23.1404</v>
      </c>
      <c r="C11093" s="1">
        <v>15.0069</v>
      </c>
      <c r="D11093" s="1">
        <v>17.8233</v>
      </c>
      <c r="E11093" s="1">
        <v>3.6318000000000001</v>
      </c>
      <c r="F11093" s="1">
        <v>3.6318000000000001</v>
      </c>
      <c r="G11093" s="1">
        <v>251426272</v>
      </c>
      <c r="H11093" s="1" t="s">
        <v>19072</v>
      </c>
      <c r="I11093" s="1">
        <v>17.206800000000001</v>
      </c>
      <c r="J11093" s="1" t="s">
        <v>19071</v>
      </c>
    </row>
    <row r="11094" spans="1:10" x14ac:dyDescent="0.3">
      <c r="A11094" s="1" t="s">
        <v>23641</v>
      </c>
      <c r="B11094" s="1">
        <v>134.1223</v>
      </c>
      <c r="C11094" s="1">
        <v>29.263200000000001</v>
      </c>
      <c r="D11094" s="1">
        <v>10.2247</v>
      </c>
      <c r="E11094" s="1">
        <v>3.6318999999999999</v>
      </c>
      <c r="F11094" s="1">
        <v>3.6318999999999999</v>
      </c>
      <c r="G11094" s="1">
        <v>1993685632</v>
      </c>
      <c r="H11094" s="1" t="s">
        <v>42473</v>
      </c>
      <c r="I11094" s="1">
        <v>128.8373</v>
      </c>
      <c r="J11094" s="1" t="s">
        <v>42474</v>
      </c>
    </row>
    <row r="11095" spans="1:10" x14ac:dyDescent="0.3">
      <c r="A11095" s="1" t="s">
        <v>23641</v>
      </c>
      <c r="B11095" s="1">
        <v>96.940899999999999</v>
      </c>
      <c r="C11095" s="1">
        <v>54.469200000000001</v>
      </c>
      <c r="D11095" s="1">
        <v>15.845599999999999</v>
      </c>
      <c r="E11095" s="1">
        <v>3.633</v>
      </c>
      <c r="F11095" s="1">
        <v>3.633</v>
      </c>
      <c r="G11095" s="1">
        <v>13327258624</v>
      </c>
      <c r="H11095" s="1" t="s">
        <v>1349</v>
      </c>
      <c r="I11095" s="1">
        <v>92.484099999999998</v>
      </c>
      <c r="J11095" s="1" t="s">
        <v>1348</v>
      </c>
    </row>
    <row r="11096" spans="1:10" x14ac:dyDescent="0.3">
      <c r="A11096" s="1" t="s">
        <v>23641</v>
      </c>
      <c r="B11096" s="1">
        <v>16.500699999999998</v>
      </c>
      <c r="C11096" s="1">
        <v>5.3414000000000001</v>
      </c>
      <c r="D11096" s="1">
        <v>13.0067</v>
      </c>
      <c r="E11096" s="1">
        <v>3.6375999999999999</v>
      </c>
      <c r="F11096" s="1">
        <v>3.6375999999999999</v>
      </c>
      <c r="G11096" s="1">
        <v>8436940</v>
      </c>
      <c r="H11096" s="1" t="s">
        <v>49928</v>
      </c>
      <c r="I11096" s="1">
        <v>14.112</v>
      </c>
      <c r="J11096" s="1" t="s">
        <v>49929</v>
      </c>
    </row>
    <row r="11097" spans="1:10" x14ac:dyDescent="0.3">
      <c r="A11097" s="1" t="s">
        <v>23641</v>
      </c>
      <c r="B11097" s="1">
        <v>104.12220000000001</v>
      </c>
      <c r="C11097" s="1">
        <v>54.942100000000003</v>
      </c>
      <c r="D11097" s="1">
        <v>13.0907</v>
      </c>
      <c r="E11097" s="1">
        <v>3.6377999999999999</v>
      </c>
      <c r="F11097" s="1">
        <v>3.6377999999999999</v>
      </c>
      <c r="G11097" s="1">
        <v>11660930048</v>
      </c>
      <c r="H11097" s="1" t="s">
        <v>49481</v>
      </c>
      <c r="I11097" s="1">
        <v>64.237099999999998</v>
      </c>
      <c r="J11097" s="1" t="s">
        <v>49482</v>
      </c>
    </row>
    <row r="11098" spans="1:10" x14ac:dyDescent="0.3">
      <c r="A11098" s="1" t="s">
        <v>23641</v>
      </c>
      <c r="B11098" s="1">
        <v>72.643900000000002</v>
      </c>
      <c r="C11098" s="1">
        <v>32.0961</v>
      </c>
      <c r="D11098" s="1">
        <v>24.814</v>
      </c>
      <c r="E11098" s="1">
        <v>3.641</v>
      </c>
      <c r="F11098" s="1">
        <v>3.641</v>
      </c>
      <c r="G11098" s="1">
        <v>4104004352</v>
      </c>
      <c r="H11098" s="1" t="s">
        <v>5455</v>
      </c>
      <c r="I11098" s="1">
        <v>46.883000000000003</v>
      </c>
      <c r="J11098" s="1" t="s">
        <v>5454</v>
      </c>
    </row>
    <row r="11099" spans="1:10" x14ac:dyDescent="0.3">
      <c r="A11099" s="1" t="s">
        <v>23641</v>
      </c>
      <c r="B11099" s="1">
        <v>57.0214</v>
      </c>
      <c r="C11099" s="1">
        <v>21.8127</v>
      </c>
      <c r="D11099" s="1">
        <v>129.661</v>
      </c>
      <c r="E11099" s="1">
        <v>3.6414</v>
      </c>
      <c r="F11099" s="1">
        <v>3.6414</v>
      </c>
      <c r="G11099" s="1">
        <v>10643731456</v>
      </c>
      <c r="H11099" s="1" t="s">
        <v>1155</v>
      </c>
      <c r="I11099" s="1">
        <v>53.409399999999998</v>
      </c>
      <c r="J11099" s="1" t="s">
        <v>1154</v>
      </c>
    </row>
    <row r="11100" spans="1:10" x14ac:dyDescent="0.3">
      <c r="A11100" s="1" t="s">
        <v>23641</v>
      </c>
      <c r="B11100" s="1">
        <v>37.987000000000002</v>
      </c>
      <c r="C11100" s="1">
        <v>10.490600000000001</v>
      </c>
      <c r="D11100" s="1">
        <v>23.987500000000001</v>
      </c>
      <c r="E11100" s="1">
        <v>3.6436000000000002</v>
      </c>
      <c r="F11100" s="1">
        <v>3.6436000000000002</v>
      </c>
      <c r="G11100" s="1">
        <v>4738374656</v>
      </c>
      <c r="H11100" s="1" t="s">
        <v>33163</v>
      </c>
      <c r="I11100" s="1">
        <v>35.279499999999999</v>
      </c>
      <c r="J11100" s="1" t="s">
        <v>33164</v>
      </c>
    </row>
    <row r="11101" spans="1:10" x14ac:dyDescent="0.3">
      <c r="A11101" s="1" t="s">
        <v>23641</v>
      </c>
      <c r="B11101" s="1">
        <v>17.0382</v>
      </c>
      <c r="C11101" s="1">
        <v>7.2553999999999998</v>
      </c>
      <c r="D11101" s="1">
        <v>17.668900000000001</v>
      </c>
      <c r="E11101" s="1">
        <v>3.6453000000000002</v>
      </c>
      <c r="F11101" s="1">
        <v>3.6453000000000002</v>
      </c>
      <c r="G11101" s="1" t="s">
        <v>1548</v>
      </c>
      <c r="H11101" s="1" t="s">
        <v>42160</v>
      </c>
      <c r="I11101" s="1">
        <v>8.9297000000000004</v>
      </c>
      <c r="J11101" s="1" t="s">
        <v>42161</v>
      </c>
    </row>
    <row r="11102" spans="1:10" x14ac:dyDescent="0.3">
      <c r="A11102" s="1" t="s">
        <v>23641</v>
      </c>
      <c r="B11102" s="1">
        <v>41.964100000000002</v>
      </c>
      <c r="C11102" s="1">
        <v>22.454000000000001</v>
      </c>
      <c r="D11102" s="1">
        <v>16.228999999999999</v>
      </c>
      <c r="E11102" s="1">
        <v>3.6455000000000002</v>
      </c>
      <c r="F11102" s="1">
        <v>3.6455000000000002</v>
      </c>
      <c r="G11102" s="1">
        <v>411362848</v>
      </c>
      <c r="H11102" s="1" t="s">
        <v>28853</v>
      </c>
      <c r="I11102" s="1">
        <v>29.4495</v>
      </c>
      <c r="J11102" s="1" t="s">
        <v>28854</v>
      </c>
    </row>
    <row r="11103" spans="1:10" x14ac:dyDescent="0.3">
      <c r="A11103" s="1" t="s">
        <v>23641</v>
      </c>
      <c r="B11103" s="1">
        <v>87.908600000000007</v>
      </c>
      <c r="C11103" s="1">
        <v>41.748600000000003</v>
      </c>
      <c r="D11103" s="1">
        <v>36.079000000000001</v>
      </c>
      <c r="E11103" s="1">
        <v>3.6480000000000001</v>
      </c>
      <c r="F11103" s="1">
        <v>3.6480000000000001</v>
      </c>
      <c r="G11103" s="1">
        <v>1016853888</v>
      </c>
      <c r="H11103" s="1" t="s">
        <v>8005</v>
      </c>
      <c r="I11103" s="1">
        <v>82.544200000000004</v>
      </c>
      <c r="J11103" s="1" t="s">
        <v>8004</v>
      </c>
    </row>
    <row r="11104" spans="1:10" x14ac:dyDescent="0.3">
      <c r="A11104" s="1" t="s">
        <v>23641</v>
      </c>
      <c r="B11104" s="1">
        <v>183.7988</v>
      </c>
      <c r="C11104" s="1">
        <v>107.7615</v>
      </c>
      <c r="D11104" s="1">
        <v>25.779</v>
      </c>
      <c r="E11104" s="1">
        <v>3.6480999999999999</v>
      </c>
      <c r="F11104" s="1">
        <v>3.6480999999999999</v>
      </c>
      <c r="G11104" s="1">
        <v>67455672320</v>
      </c>
      <c r="H11104" s="1" t="s">
        <v>4524</v>
      </c>
      <c r="I11104" s="1">
        <v>179.5033</v>
      </c>
      <c r="J11104" s="1" t="s">
        <v>4523</v>
      </c>
    </row>
    <row r="11105" spans="1:10" x14ac:dyDescent="0.3">
      <c r="A11105" s="1" t="s">
        <v>23641</v>
      </c>
      <c r="B11105" s="1">
        <v>52.687600000000003</v>
      </c>
      <c r="C11105" s="1">
        <v>23.392800000000001</v>
      </c>
      <c r="D11105" s="1">
        <v>50.530500000000004</v>
      </c>
      <c r="E11105" s="1">
        <v>3.6482999999999999</v>
      </c>
      <c r="F11105" s="1">
        <v>3.6482999999999999</v>
      </c>
      <c r="G11105" s="1">
        <v>265281792</v>
      </c>
      <c r="H11105" s="1" t="s">
        <v>28624</v>
      </c>
      <c r="I11105" s="1">
        <v>40.040199999999999</v>
      </c>
      <c r="J11105" s="1" t="s">
        <v>28625</v>
      </c>
    </row>
    <row r="11106" spans="1:10" x14ac:dyDescent="0.3">
      <c r="A11106" s="1" t="s">
        <v>23641</v>
      </c>
      <c r="B11106" s="1">
        <v>177.58170000000001</v>
      </c>
      <c r="C11106" s="1">
        <v>101.13930000000001</v>
      </c>
      <c r="D11106" s="1">
        <v>58.913699999999999</v>
      </c>
      <c r="E11106" s="1">
        <v>3.6513</v>
      </c>
      <c r="F11106" s="1">
        <v>3.6513</v>
      </c>
      <c r="G11106" s="1">
        <v>16407199744</v>
      </c>
      <c r="H11106" s="1" t="s">
        <v>4184</v>
      </c>
      <c r="I11106" s="1">
        <v>117.52249999999999</v>
      </c>
      <c r="J11106" s="1" t="s">
        <v>4183</v>
      </c>
    </row>
    <row r="11107" spans="1:10" x14ac:dyDescent="0.3">
      <c r="A11107" s="1" t="s">
        <v>23641</v>
      </c>
      <c r="B11107" s="1">
        <v>24.325700000000001</v>
      </c>
      <c r="C11107" s="1">
        <v>11.7125</v>
      </c>
      <c r="D11107" s="1">
        <v>42.9467</v>
      </c>
      <c r="E11107" s="1">
        <v>3.6520000000000001</v>
      </c>
      <c r="F11107" s="1">
        <v>3.6520000000000001</v>
      </c>
      <c r="G11107" s="1">
        <v>1859171.625</v>
      </c>
      <c r="H11107" s="1" t="s">
        <v>3004</v>
      </c>
      <c r="I11107" s="1">
        <v>18.863299999999999</v>
      </c>
      <c r="J11107" s="1" t="s">
        <v>3003</v>
      </c>
    </row>
    <row r="11108" spans="1:10" x14ac:dyDescent="0.3">
      <c r="A11108" s="1" t="s">
        <v>23641</v>
      </c>
      <c r="B11108" s="1">
        <v>32.786000000000001</v>
      </c>
      <c r="C11108" s="1">
        <v>13.976800000000001</v>
      </c>
      <c r="D11108" s="1">
        <v>48.442799999999998</v>
      </c>
      <c r="E11108" s="1">
        <v>3.6568000000000001</v>
      </c>
      <c r="F11108" s="1">
        <v>3.6568000000000001</v>
      </c>
      <c r="G11108" s="1">
        <v>745115904</v>
      </c>
      <c r="H11108" s="1" t="s">
        <v>3618</v>
      </c>
      <c r="I11108" s="1">
        <v>27.717500000000001</v>
      </c>
      <c r="J11108" s="1" t="s">
        <v>3617</v>
      </c>
    </row>
    <row r="11109" spans="1:10" x14ac:dyDescent="0.3">
      <c r="A11109" s="1" t="s">
        <v>23641</v>
      </c>
      <c r="B11109" s="1">
        <v>23.635400000000001</v>
      </c>
      <c r="C11109" s="1">
        <v>8.2893000000000008</v>
      </c>
      <c r="D11109" s="1">
        <v>37.023299999999999</v>
      </c>
      <c r="E11109" s="1">
        <v>3.6591999999999998</v>
      </c>
      <c r="F11109" s="1">
        <v>3.6591999999999998</v>
      </c>
      <c r="G11109" s="1">
        <v>3422465024</v>
      </c>
      <c r="H11109" s="1" t="s">
        <v>11173</v>
      </c>
      <c r="I11109" s="1">
        <v>16.804600000000001</v>
      </c>
      <c r="J11109" s="1" t="s">
        <v>11172</v>
      </c>
    </row>
    <row r="11110" spans="1:10" x14ac:dyDescent="0.3">
      <c r="A11110" s="1" t="s">
        <v>23641</v>
      </c>
      <c r="B11110" s="1">
        <v>4.4272</v>
      </c>
      <c r="C11110" s="1">
        <v>0.90669999999999995</v>
      </c>
      <c r="D11110" s="1">
        <v>-8.2414000000000005</v>
      </c>
      <c r="E11110" s="1">
        <v>3.6616</v>
      </c>
      <c r="F11110" s="1">
        <v>3.6616</v>
      </c>
      <c r="G11110" s="1">
        <v>20413460</v>
      </c>
      <c r="H11110" s="1" t="s">
        <v>29386</v>
      </c>
      <c r="I11110" s="1">
        <v>2.988</v>
      </c>
      <c r="J11110" s="1" t="s">
        <v>29387</v>
      </c>
    </row>
    <row r="11111" spans="1:10" x14ac:dyDescent="0.3">
      <c r="A11111" s="1" t="s">
        <v>23641</v>
      </c>
      <c r="B11111" s="1">
        <v>68.263199999999998</v>
      </c>
      <c r="C11111" s="1">
        <v>38.721800000000002</v>
      </c>
      <c r="D11111" s="1">
        <v>29.500299999999999</v>
      </c>
      <c r="E11111" s="1">
        <v>3.6617000000000002</v>
      </c>
      <c r="F11111" s="1">
        <v>3.6617000000000002</v>
      </c>
      <c r="G11111" s="1">
        <v>1948671872</v>
      </c>
      <c r="H11111" s="1" t="s">
        <v>1345</v>
      </c>
      <c r="I11111" s="1">
        <v>67.291499999999999</v>
      </c>
      <c r="J11111" s="1" t="s">
        <v>1344</v>
      </c>
    </row>
    <row r="11112" spans="1:10" x14ac:dyDescent="0.3">
      <c r="A11112" s="1" t="s">
        <v>23641</v>
      </c>
      <c r="B11112" s="1">
        <v>92.256900000000002</v>
      </c>
      <c r="C11112" s="1">
        <v>61.456600000000002</v>
      </c>
      <c r="D11112" s="1">
        <v>31.356000000000002</v>
      </c>
      <c r="E11112" s="1">
        <v>3.6638999999999999</v>
      </c>
      <c r="F11112" s="1">
        <v>3.6638999999999999</v>
      </c>
      <c r="G11112" s="1">
        <v>12367293440</v>
      </c>
      <c r="H11112" s="1" t="s">
        <v>4672</v>
      </c>
      <c r="I11112" s="1">
        <v>86.473600000000005</v>
      </c>
      <c r="J11112" s="1" t="s">
        <v>4671</v>
      </c>
    </row>
    <row r="11113" spans="1:10" x14ac:dyDescent="0.3">
      <c r="A11113" s="1" t="s">
        <v>23641</v>
      </c>
      <c r="B11113" s="1">
        <v>83.340100000000007</v>
      </c>
      <c r="C11113" s="1">
        <v>70.790700000000001</v>
      </c>
      <c r="D11113" s="1">
        <v>52.775399999999998</v>
      </c>
      <c r="E11113" s="1">
        <v>3.6718999999999999</v>
      </c>
      <c r="F11113" s="1">
        <v>3.6718999999999999</v>
      </c>
      <c r="G11113" s="1">
        <v>99248040</v>
      </c>
      <c r="H11113" s="1" t="s">
        <v>1437</v>
      </c>
      <c r="I11113" s="1">
        <v>71.701599999999999</v>
      </c>
      <c r="J11113" s="1" t="s">
        <v>1436</v>
      </c>
    </row>
    <row r="11114" spans="1:10" x14ac:dyDescent="0.3">
      <c r="A11114" s="1" t="s">
        <v>23641</v>
      </c>
      <c r="B11114" s="1">
        <v>21.818300000000001</v>
      </c>
      <c r="C11114" s="1">
        <v>15.623799999999999</v>
      </c>
      <c r="D11114" s="1">
        <v>48.299700000000001</v>
      </c>
      <c r="E11114" s="1">
        <v>3.6753999999999998</v>
      </c>
      <c r="F11114" s="1">
        <v>3.6753999999999998</v>
      </c>
      <c r="G11114" s="1">
        <v>68508704</v>
      </c>
      <c r="H11114" s="1" t="s">
        <v>34654</v>
      </c>
      <c r="I11114" s="1">
        <v>20.02</v>
      </c>
      <c r="J11114" s="1" t="s">
        <v>34655</v>
      </c>
    </row>
    <row r="11115" spans="1:10" x14ac:dyDescent="0.3">
      <c r="A11115" s="1" t="s">
        <v>23641</v>
      </c>
      <c r="B11115" s="1">
        <v>17.308199999999999</v>
      </c>
      <c r="C11115" s="1">
        <v>9.0985999999999994</v>
      </c>
      <c r="D11115" s="1">
        <v>51.689900000000002</v>
      </c>
      <c r="E11115" s="1">
        <v>3.6755</v>
      </c>
      <c r="F11115" s="1">
        <v>3.6755</v>
      </c>
      <c r="G11115" s="1">
        <v>148607600</v>
      </c>
      <c r="H11115" s="1" t="s">
        <v>31445</v>
      </c>
      <c r="I11115" s="1">
        <v>14.382</v>
      </c>
      <c r="J11115" s="1" t="s">
        <v>31446</v>
      </c>
    </row>
    <row r="11116" spans="1:10" x14ac:dyDescent="0.3">
      <c r="A11116" s="1" t="s">
        <v>23641</v>
      </c>
      <c r="B11116" s="1">
        <v>81.945899999999995</v>
      </c>
      <c r="C11116" s="1">
        <v>54.122999999999998</v>
      </c>
      <c r="D11116" s="1">
        <v>-4.1661999999999999</v>
      </c>
      <c r="E11116" s="1">
        <v>3.6770999999999998</v>
      </c>
      <c r="F11116" s="1">
        <v>3.6770999999999998</v>
      </c>
      <c r="G11116" s="1">
        <v>138576000000</v>
      </c>
      <c r="H11116" s="1" t="s">
        <v>28784</v>
      </c>
      <c r="I11116" s="1">
        <v>78.492400000000004</v>
      </c>
      <c r="J11116" s="1" t="s">
        <v>28785</v>
      </c>
    </row>
    <row r="11117" spans="1:10" x14ac:dyDescent="0.3">
      <c r="A11117" s="1" t="s">
        <v>23641</v>
      </c>
      <c r="B11117" s="1">
        <v>20.9011</v>
      </c>
      <c r="C11117" s="1">
        <v>9.2254000000000005</v>
      </c>
      <c r="D11117" s="1">
        <v>20.818300000000001</v>
      </c>
      <c r="E11117" s="1">
        <v>3.6781999999999999</v>
      </c>
      <c r="F11117" s="1">
        <v>3.6781999999999999</v>
      </c>
      <c r="G11117" s="1" t="s">
        <v>1548</v>
      </c>
      <c r="H11117" s="1" t="s">
        <v>41096</v>
      </c>
      <c r="I11117" s="1">
        <v>14.8634</v>
      </c>
      <c r="J11117" s="1" t="s">
        <v>41097</v>
      </c>
    </row>
    <row r="11118" spans="1:10" x14ac:dyDescent="0.3">
      <c r="A11118" s="1" t="s">
        <v>23641</v>
      </c>
      <c r="B11118" s="1">
        <v>176.3595</v>
      </c>
      <c r="C11118" s="1">
        <v>121.7864</v>
      </c>
      <c r="D11118" s="1">
        <v>11.613200000000001</v>
      </c>
      <c r="E11118" s="1">
        <v>3.6789000000000001</v>
      </c>
      <c r="F11118" s="1">
        <v>3.6789000000000001</v>
      </c>
      <c r="G11118" s="1">
        <v>72616820736</v>
      </c>
      <c r="H11118" s="1" t="s">
        <v>7767</v>
      </c>
      <c r="I11118" s="1">
        <v>159.60640000000001</v>
      </c>
      <c r="J11118" s="1" t="s">
        <v>7766</v>
      </c>
    </row>
    <row r="11119" spans="1:10" x14ac:dyDescent="0.3">
      <c r="A11119" s="1" t="s">
        <v>23641</v>
      </c>
      <c r="B11119" s="1">
        <v>110.5081</v>
      </c>
      <c r="C11119" s="1">
        <v>61.5366</v>
      </c>
      <c r="D11119" s="1">
        <v>16.093</v>
      </c>
      <c r="E11119" s="1">
        <v>3.6791999999999998</v>
      </c>
      <c r="F11119" s="1">
        <v>3.6791999999999998</v>
      </c>
      <c r="G11119" s="1">
        <v>10578734080</v>
      </c>
      <c r="H11119" s="1" t="s">
        <v>6351</v>
      </c>
      <c r="I11119" s="1">
        <v>100.1026</v>
      </c>
      <c r="J11119" s="1" t="s">
        <v>6350</v>
      </c>
    </row>
    <row r="11120" spans="1:10" x14ac:dyDescent="0.3">
      <c r="A11120" s="1" t="s">
        <v>23641</v>
      </c>
      <c r="B11120" s="1">
        <v>37.091799999999999</v>
      </c>
      <c r="C11120" s="1">
        <v>20.366199999999999</v>
      </c>
      <c r="D11120" s="1">
        <v>22.2684</v>
      </c>
      <c r="E11120" s="1">
        <v>3.6816</v>
      </c>
      <c r="F11120" s="1">
        <v>3.6816</v>
      </c>
      <c r="G11120" s="1">
        <v>36937344</v>
      </c>
      <c r="H11120" s="1" t="s">
        <v>36372</v>
      </c>
      <c r="I11120" s="1">
        <v>25.288599999999999</v>
      </c>
      <c r="J11120" s="1" t="s">
        <v>36373</v>
      </c>
    </row>
    <row r="11121" spans="1:10" x14ac:dyDescent="0.3">
      <c r="A11121" s="1" t="s">
        <v>23641</v>
      </c>
      <c r="B11121" s="1">
        <v>99.294799999999995</v>
      </c>
      <c r="C11121" s="1">
        <v>62.019799999999996</v>
      </c>
      <c r="D11121" s="1">
        <v>62.6873</v>
      </c>
      <c r="E11121" s="1">
        <v>3.6819000000000002</v>
      </c>
      <c r="F11121" s="1">
        <v>3.6819000000000002</v>
      </c>
      <c r="G11121" s="1">
        <v>16761501696</v>
      </c>
      <c r="H11121" s="1" t="s">
        <v>953</v>
      </c>
      <c r="I11121" s="1">
        <v>93.986800000000002</v>
      </c>
      <c r="J11121" s="1" t="s">
        <v>952</v>
      </c>
    </row>
    <row r="11122" spans="1:10" x14ac:dyDescent="0.3">
      <c r="A11122" s="1" t="s">
        <v>23641</v>
      </c>
      <c r="B11122" s="1">
        <v>74.064400000000006</v>
      </c>
      <c r="C11122" s="1">
        <v>52.558599999999998</v>
      </c>
      <c r="D11122" s="1">
        <v>16.797499999999999</v>
      </c>
      <c r="E11122" s="1">
        <v>3.6823999999999999</v>
      </c>
      <c r="F11122" s="1">
        <v>3.6823999999999999</v>
      </c>
      <c r="G11122" s="1">
        <v>659697152</v>
      </c>
      <c r="H11122" s="1" t="s">
        <v>9085</v>
      </c>
      <c r="I11122" s="1">
        <v>57.768700000000003</v>
      </c>
      <c r="J11122" s="1" t="s">
        <v>9084</v>
      </c>
    </row>
    <row r="11123" spans="1:10" x14ac:dyDescent="0.3">
      <c r="A11123" s="1" t="s">
        <v>23641</v>
      </c>
      <c r="B11123" s="1">
        <v>89.507900000000006</v>
      </c>
      <c r="C11123" s="1">
        <v>50.786299999999997</v>
      </c>
      <c r="D11123" s="1">
        <v>25.398900000000001</v>
      </c>
      <c r="E11123" s="1">
        <v>3.6886999999999999</v>
      </c>
      <c r="F11123" s="1">
        <v>3.6886999999999999</v>
      </c>
      <c r="G11123" s="1">
        <v>3258477056</v>
      </c>
      <c r="H11123" s="1" t="s">
        <v>38942</v>
      </c>
      <c r="I11123" s="1">
        <v>87.442300000000003</v>
      </c>
      <c r="J11123" s="1" t="s">
        <v>38943</v>
      </c>
    </row>
    <row r="11124" spans="1:10" x14ac:dyDescent="0.3">
      <c r="A11124" s="1" t="s">
        <v>23641</v>
      </c>
      <c r="B11124" s="1">
        <v>170.64150000000001</v>
      </c>
      <c r="C11124" s="1">
        <v>94.185299999999998</v>
      </c>
      <c r="D11124" s="1">
        <v>13.9222</v>
      </c>
      <c r="E11124" s="1">
        <v>3.6899000000000002</v>
      </c>
      <c r="F11124" s="1">
        <v>3.6899000000000002</v>
      </c>
      <c r="G11124" s="1">
        <v>22564767744</v>
      </c>
      <c r="H11124" s="1" t="s">
        <v>8381</v>
      </c>
      <c r="I11124" s="1">
        <v>155.71019999999999</v>
      </c>
      <c r="J11124" s="1" t="s">
        <v>8380</v>
      </c>
    </row>
    <row r="11125" spans="1:10" x14ac:dyDescent="0.3">
      <c r="A11125" s="1" t="s">
        <v>23641</v>
      </c>
      <c r="B11125" s="1">
        <v>14.6256</v>
      </c>
      <c r="C11125" s="1">
        <v>5.2072000000000003</v>
      </c>
      <c r="D11125" s="1">
        <v>8.0472999999999999</v>
      </c>
      <c r="E11125" s="1">
        <v>3.6928999999999998</v>
      </c>
      <c r="F11125" s="1">
        <v>3.6928999999999998</v>
      </c>
      <c r="G11125" s="1">
        <v>5672163.5</v>
      </c>
      <c r="H11125" s="1" t="s">
        <v>1463</v>
      </c>
      <c r="I11125" s="1">
        <v>8.9991000000000003</v>
      </c>
      <c r="J11125" s="1" t="s">
        <v>1462</v>
      </c>
    </row>
    <row r="11126" spans="1:10" x14ac:dyDescent="0.3">
      <c r="A11126" s="1" t="s">
        <v>23641</v>
      </c>
      <c r="B11126" s="1">
        <v>32.622999999999998</v>
      </c>
      <c r="C11126" s="1">
        <v>21.4316</v>
      </c>
      <c r="D11126" s="1">
        <v>26.5669</v>
      </c>
      <c r="E11126" s="1">
        <v>3.6957</v>
      </c>
      <c r="F11126" s="1">
        <v>3.6957</v>
      </c>
      <c r="G11126" s="1">
        <v>5660708864</v>
      </c>
      <c r="H11126" s="1" t="s">
        <v>24705</v>
      </c>
      <c r="I11126" s="1">
        <v>25.3188</v>
      </c>
      <c r="J11126" s="1" t="s">
        <v>24706</v>
      </c>
    </row>
    <row r="11127" spans="1:10" x14ac:dyDescent="0.3">
      <c r="A11127" s="1" t="s">
        <v>23641</v>
      </c>
      <c r="B11127" s="1">
        <v>178.3108</v>
      </c>
      <c r="C11127" s="1">
        <v>65.328400000000002</v>
      </c>
      <c r="D11127" s="1">
        <v>12.4414</v>
      </c>
      <c r="E11127" s="1">
        <v>3.7035999999999998</v>
      </c>
      <c r="F11127" s="1">
        <v>3.7035999999999998</v>
      </c>
      <c r="G11127" s="1">
        <v>10468608000</v>
      </c>
      <c r="H11127" s="1" t="s">
        <v>3828</v>
      </c>
      <c r="I11127" s="1">
        <v>166.58850000000001</v>
      </c>
      <c r="J11127" s="1" t="s">
        <v>3827</v>
      </c>
    </row>
    <row r="11128" spans="1:10" x14ac:dyDescent="0.3">
      <c r="A11128" s="1" t="s">
        <v>23641</v>
      </c>
      <c r="B11128" s="1">
        <v>142.39709999999999</v>
      </c>
      <c r="C11128" s="1">
        <v>64.186700000000002</v>
      </c>
      <c r="D11128" s="1">
        <v>2.9136000000000002</v>
      </c>
      <c r="E11128" s="1">
        <v>3.7038000000000002</v>
      </c>
      <c r="F11128" s="1">
        <v>3.7038000000000002</v>
      </c>
      <c r="G11128" s="1">
        <v>4527468032</v>
      </c>
      <c r="H11128" s="1" t="s">
        <v>44784</v>
      </c>
      <c r="I11128" s="1">
        <v>131.8878</v>
      </c>
      <c r="J11128" s="1" t="s">
        <v>44785</v>
      </c>
    </row>
    <row r="11129" spans="1:10" x14ac:dyDescent="0.3">
      <c r="A11129" s="1" t="s">
        <v>23641</v>
      </c>
      <c r="B11129" s="1">
        <v>58.654699999999998</v>
      </c>
      <c r="C11129" s="1">
        <v>12.5844</v>
      </c>
      <c r="D11129" s="1">
        <v>13.4611</v>
      </c>
      <c r="E11129" s="1">
        <v>3.7052</v>
      </c>
      <c r="F11129" s="1">
        <v>3.7052</v>
      </c>
      <c r="G11129" s="1">
        <v>820749312</v>
      </c>
      <c r="H11129" s="1" t="s">
        <v>13053</v>
      </c>
      <c r="I11129" s="1">
        <v>55.451700000000002</v>
      </c>
      <c r="J11129" s="1" t="s">
        <v>13052</v>
      </c>
    </row>
    <row r="11130" spans="1:10" x14ac:dyDescent="0.3">
      <c r="A11130" s="1" t="s">
        <v>23641</v>
      </c>
      <c r="B11130" s="1">
        <v>38.545099999999998</v>
      </c>
      <c r="C11130" s="1">
        <v>13.6587</v>
      </c>
      <c r="D11130" s="1">
        <v>12.424899999999999</v>
      </c>
      <c r="E11130" s="1">
        <v>3.706</v>
      </c>
      <c r="F11130" s="1">
        <v>3.706</v>
      </c>
      <c r="G11130" s="1">
        <v>551311360</v>
      </c>
      <c r="H11130" s="1" t="s">
        <v>38651</v>
      </c>
      <c r="I11130" s="1">
        <v>29.1355</v>
      </c>
      <c r="J11130" s="1" t="s">
        <v>38652</v>
      </c>
    </row>
    <row r="11131" spans="1:10" x14ac:dyDescent="0.3">
      <c r="A11131" s="1" t="s">
        <v>23641</v>
      </c>
      <c r="B11131" s="1">
        <v>343.29300000000001</v>
      </c>
      <c r="C11131" s="1">
        <v>208.018</v>
      </c>
      <c r="D11131" s="1">
        <v>31.0167</v>
      </c>
      <c r="E11131" s="1">
        <v>3.7176999999999998</v>
      </c>
      <c r="F11131" s="1">
        <v>3.7176999999999998</v>
      </c>
      <c r="G11131" s="1">
        <v>12895399936</v>
      </c>
      <c r="H11131" s="1" t="s">
        <v>11227</v>
      </c>
      <c r="I11131" s="1">
        <v>319.77140000000003</v>
      </c>
      <c r="J11131" s="1" t="s">
        <v>11226</v>
      </c>
    </row>
    <row r="11132" spans="1:10" x14ac:dyDescent="0.3">
      <c r="A11132" s="1" t="s">
        <v>23641</v>
      </c>
      <c r="B11132" s="1">
        <v>24.616900000000001</v>
      </c>
      <c r="C11132" s="1">
        <v>16.3431</v>
      </c>
      <c r="D11132" s="1">
        <v>33.954300000000003</v>
      </c>
      <c r="E11132" s="1">
        <v>3.7193999999999998</v>
      </c>
      <c r="F11132" s="1">
        <v>3.7193999999999998</v>
      </c>
      <c r="G11132" s="1">
        <v>383901824</v>
      </c>
      <c r="H11132" s="1" t="s">
        <v>33277</v>
      </c>
      <c r="I11132" s="1">
        <v>22.826899999999998</v>
      </c>
      <c r="J11132" s="1" t="s">
        <v>33278</v>
      </c>
    </row>
    <row r="11133" spans="1:10" x14ac:dyDescent="0.3">
      <c r="A11133" s="1" t="s">
        <v>23641</v>
      </c>
      <c r="B11133" s="1">
        <v>14.2491</v>
      </c>
      <c r="C11133" s="1">
        <v>6.3175999999999997</v>
      </c>
      <c r="D11133" s="1">
        <v>13.645099999999999</v>
      </c>
      <c r="E11133" s="1">
        <v>3.7202999999999999</v>
      </c>
      <c r="F11133" s="1">
        <v>3.7202999999999999</v>
      </c>
      <c r="G11133" s="1" t="s">
        <v>1548</v>
      </c>
      <c r="H11133" s="1" t="s">
        <v>45545</v>
      </c>
      <c r="I11133" s="1">
        <v>10.4168</v>
      </c>
      <c r="J11133" s="1" t="s">
        <v>45546</v>
      </c>
    </row>
    <row r="11134" spans="1:10" x14ac:dyDescent="0.3">
      <c r="A11134" s="1" t="s">
        <v>23641</v>
      </c>
      <c r="B11134" s="1">
        <v>136.26439999999999</v>
      </c>
      <c r="C11134" s="1">
        <v>78.606700000000004</v>
      </c>
      <c r="D11134" s="1">
        <v>4.8558000000000003</v>
      </c>
      <c r="E11134" s="1">
        <v>3.7225000000000001</v>
      </c>
      <c r="F11134" s="1">
        <v>3.7225000000000001</v>
      </c>
      <c r="G11134" s="1">
        <v>11734214656</v>
      </c>
      <c r="H11134" s="1" t="s">
        <v>7829</v>
      </c>
      <c r="I11134" s="1">
        <v>95.304400000000001</v>
      </c>
      <c r="J11134" s="1" t="s">
        <v>7828</v>
      </c>
    </row>
    <row r="11135" spans="1:10" x14ac:dyDescent="0.3">
      <c r="A11135" s="1" t="s">
        <v>23641</v>
      </c>
      <c r="B11135" s="1">
        <v>52.9617</v>
      </c>
      <c r="C11135" s="1">
        <v>24.068300000000001</v>
      </c>
      <c r="D11135" s="1">
        <v>42.168599999999998</v>
      </c>
      <c r="E11135" s="1">
        <v>3.7238000000000002</v>
      </c>
      <c r="F11135" s="1">
        <v>3.7238000000000002</v>
      </c>
      <c r="G11135" s="1">
        <v>378455200</v>
      </c>
      <c r="H11135" s="1" t="s">
        <v>33227</v>
      </c>
      <c r="I11135" s="1">
        <v>38.554699999999997</v>
      </c>
      <c r="J11135" s="1" t="s">
        <v>33228</v>
      </c>
    </row>
    <row r="11136" spans="1:10" x14ac:dyDescent="0.3">
      <c r="A11136" s="1" t="s">
        <v>23641</v>
      </c>
      <c r="B11136" s="1">
        <v>24.7866</v>
      </c>
      <c r="C11136" s="1">
        <v>9.9611000000000001</v>
      </c>
      <c r="D11136" s="1">
        <v>18.799399999999999</v>
      </c>
      <c r="E11136" s="1">
        <v>3.7246000000000001</v>
      </c>
      <c r="F11136" s="1">
        <v>3.7246000000000001</v>
      </c>
      <c r="G11136" s="1" t="s">
        <v>1548</v>
      </c>
      <c r="H11136" s="1" t="s">
        <v>42659</v>
      </c>
      <c r="I11136" s="1">
        <v>23.939599999999999</v>
      </c>
      <c r="J11136" s="1" t="s">
        <v>42660</v>
      </c>
    </row>
    <row r="11137" spans="1:10" x14ac:dyDescent="0.3">
      <c r="A11137" s="1" t="s">
        <v>23641</v>
      </c>
      <c r="B11137" s="1" t="s">
        <v>1548</v>
      </c>
      <c r="C11137" s="1" t="s">
        <v>1548</v>
      </c>
      <c r="D11137" s="1">
        <v>48.384900000000002</v>
      </c>
      <c r="E11137" s="1">
        <v>3.7267999999999999</v>
      </c>
      <c r="F11137" s="1">
        <v>3.7267999999999999</v>
      </c>
      <c r="G11137" s="1" t="s">
        <v>1548</v>
      </c>
      <c r="H11137" s="1" t="s">
        <v>45513</v>
      </c>
      <c r="I11137" s="1" t="s">
        <v>1548</v>
      </c>
      <c r="J11137" s="1" t="s">
        <v>45514</v>
      </c>
    </row>
    <row r="11138" spans="1:10" x14ac:dyDescent="0.3">
      <c r="A11138" s="1" t="s">
        <v>23641</v>
      </c>
      <c r="B11138" s="1">
        <v>13.3773</v>
      </c>
      <c r="C11138" s="1">
        <v>6.7431999999999999</v>
      </c>
      <c r="D11138" s="1">
        <v>25.953299999999999</v>
      </c>
      <c r="E11138" s="1">
        <v>3.7271999999999998</v>
      </c>
      <c r="F11138" s="1">
        <v>3.7271999999999998</v>
      </c>
      <c r="G11138" s="1">
        <v>97726272</v>
      </c>
      <c r="H11138" s="1" t="s">
        <v>5725</v>
      </c>
      <c r="I11138" s="1">
        <v>11.073499999999999</v>
      </c>
      <c r="J11138" s="1" t="s">
        <v>5724</v>
      </c>
    </row>
    <row r="11139" spans="1:10" x14ac:dyDescent="0.3">
      <c r="A11139" s="1" t="s">
        <v>23641</v>
      </c>
      <c r="B11139" s="1">
        <v>22.836300000000001</v>
      </c>
      <c r="C11139" s="1">
        <v>10.2098</v>
      </c>
      <c r="D11139" s="1">
        <v>11.585100000000001</v>
      </c>
      <c r="E11139" s="1">
        <v>3.7273000000000001</v>
      </c>
      <c r="F11139" s="1">
        <v>3.7273000000000001</v>
      </c>
      <c r="G11139" s="1">
        <v>581819136</v>
      </c>
      <c r="H11139" s="1" t="s">
        <v>42226</v>
      </c>
      <c r="I11139" s="1">
        <v>20.240300000000001</v>
      </c>
      <c r="J11139" s="1" t="s">
        <v>42227</v>
      </c>
    </row>
    <row r="11140" spans="1:10" x14ac:dyDescent="0.3">
      <c r="A11140" s="1" t="s">
        <v>23641</v>
      </c>
      <c r="B11140" s="1">
        <v>36.3369</v>
      </c>
      <c r="C11140" s="1">
        <v>18.901499999999999</v>
      </c>
      <c r="D11140" s="1">
        <v>18.030200000000001</v>
      </c>
      <c r="E11140" s="1">
        <v>3.7288999999999999</v>
      </c>
      <c r="F11140" s="1">
        <v>3.7288999999999999</v>
      </c>
      <c r="G11140" s="1">
        <v>2285190.5</v>
      </c>
      <c r="H11140" s="1" t="s">
        <v>2581</v>
      </c>
      <c r="I11140" s="1">
        <v>35.511899999999997</v>
      </c>
      <c r="J11140" s="1" t="s">
        <v>2580</v>
      </c>
    </row>
    <row r="11141" spans="1:10" x14ac:dyDescent="0.3">
      <c r="A11141" s="1" t="s">
        <v>23641</v>
      </c>
      <c r="B11141" s="1">
        <v>113.6824</v>
      </c>
      <c r="C11141" s="1">
        <v>36.107999999999997</v>
      </c>
      <c r="D11141" s="1">
        <v>26.462399999999999</v>
      </c>
      <c r="E11141" s="1">
        <v>3.7307000000000001</v>
      </c>
      <c r="F11141" s="1">
        <v>3.7307000000000001</v>
      </c>
      <c r="G11141" s="1">
        <v>5252019712</v>
      </c>
      <c r="H11141" s="1" t="s">
        <v>1383</v>
      </c>
      <c r="I11141" s="1">
        <v>94.44</v>
      </c>
      <c r="J11141" s="1" t="s">
        <v>1382</v>
      </c>
    </row>
    <row r="11142" spans="1:10" x14ac:dyDescent="0.3">
      <c r="A11142" s="1" t="s">
        <v>23641</v>
      </c>
      <c r="B11142" s="1">
        <v>221.58430000000001</v>
      </c>
      <c r="C11142" s="1">
        <v>92.949200000000005</v>
      </c>
      <c r="D11142" s="1">
        <v>26.055499999999999</v>
      </c>
      <c r="E11142" s="1">
        <v>3.7321</v>
      </c>
      <c r="F11142" s="1">
        <v>3.7321</v>
      </c>
      <c r="G11142" s="1">
        <v>32326158336</v>
      </c>
      <c r="H11142" s="1" t="s">
        <v>222</v>
      </c>
      <c r="I11142" s="1">
        <v>197.5</v>
      </c>
      <c r="J11142" s="1" t="s">
        <v>221</v>
      </c>
    </row>
    <row r="11143" spans="1:10" x14ac:dyDescent="0.3">
      <c r="A11143" s="1" t="s">
        <v>23641</v>
      </c>
      <c r="B11143" s="1">
        <v>72.666700000000006</v>
      </c>
      <c r="C11143" s="1">
        <v>40.425699999999999</v>
      </c>
      <c r="D11143" s="1">
        <v>32.398000000000003</v>
      </c>
      <c r="E11143" s="1">
        <v>3.7336999999999998</v>
      </c>
      <c r="F11143" s="1">
        <v>3.7336999999999998</v>
      </c>
      <c r="G11143" s="1">
        <v>4299387392</v>
      </c>
      <c r="H11143" s="1" t="s">
        <v>7367</v>
      </c>
      <c r="I11143" s="1">
        <v>63.0503</v>
      </c>
      <c r="J11143" s="1" t="s">
        <v>7366</v>
      </c>
    </row>
    <row r="11144" spans="1:10" x14ac:dyDescent="0.3">
      <c r="A11144" s="1" t="s">
        <v>23641</v>
      </c>
      <c r="B11144" s="1">
        <v>11.154299999999999</v>
      </c>
      <c r="C11144" s="1">
        <v>10.026999999999999</v>
      </c>
      <c r="D11144" s="1">
        <v>63.296999999999997</v>
      </c>
      <c r="E11144" s="1">
        <v>3.7361</v>
      </c>
      <c r="F11144" s="1">
        <v>3.7361</v>
      </c>
      <c r="G11144" s="1" t="s">
        <v>1548</v>
      </c>
      <c r="H11144" s="1" t="s">
        <v>1459</v>
      </c>
      <c r="I11144" s="1" t="s">
        <v>1548</v>
      </c>
      <c r="J11144" s="1" t="s">
        <v>1458</v>
      </c>
    </row>
    <row r="11145" spans="1:10" x14ac:dyDescent="0.3">
      <c r="A11145" s="1" t="s">
        <v>23641</v>
      </c>
      <c r="B11145" s="1">
        <v>44.568199999999997</v>
      </c>
      <c r="C11145" s="1">
        <v>28.689299999999999</v>
      </c>
      <c r="D11145" s="1">
        <v>28.658200000000001</v>
      </c>
      <c r="E11145" s="1">
        <v>3.7364000000000002</v>
      </c>
      <c r="F11145" s="1">
        <v>3.7364000000000002</v>
      </c>
      <c r="G11145" s="1">
        <v>74941169664</v>
      </c>
      <c r="H11145" s="1" t="s">
        <v>30228</v>
      </c>
      <c r="I11145" s="1">
        <v>41.263100000000001</v>
      </c>
      <c r="J11145" s="1" t="s">
        <v>30229</v>
      </c>
    </row>
    <row r="11146" spans="1:10" x14ac:dyDescent="0.3">
      <c r="A11146" s="1" t="s">
        <v>23641</v>
      </c>
      <c r="B11146" s="1">
        <v>85.215199999999996</v>
      </c>
      <c r="C11146" s="1">
        <v>51.040999999999997</v>
      </c>
      <c r="D11146" s="1">
        <v>20.5594</v>
      </c>
      <c r="E11146" s="1">
        <v>3.7395</v>
      </c>
      <c r="F11146" s="1">
        <v>3.7395</v>
      </c>
      <c r="G11146" s="1">
        <v>874481408</v>
      </c>
      <c r="H11146" s="1" t="s">
        <v>25400</v>
      </c>
      <c r="I11146" s="1">
        <v>56.988</v>
      </c>
      <c r="J11146" s="1" t="s">
        <v>25401</v>
      </c>
    </row>
    <row r="11147" spans="1:10" x14ac:dyDescent="0.3">
      <c r="A11147" s="1" t="s">
        <v>23641</v>
      </c>
      <c r="B11147" s="1">
        <v>31.579000000000001</v>
      </c>
      <c r="C11147" s="1">
        <v>16.451599999999999</v>
      </c>
      <c r="D11147" s="1">
        <v>30.557099999999998</v>
      </c>
      <c r="E11147" s="1">
        <v>3.7414999999999998</v>
      </c>
      <c r="F11147" s="1">
        <v>3.7414999999999998</v>
      </c>
      <c r="G11147" s="1">
        <v>4148001280</v>
      </c>
      <c r="H11147" s="1" t="s">
        <v>39004</v>
      </c>
      <c r="I11147" s="1">
        <v>29.418399999999998</v>
      </c>
      <c r="J11147" s="1" t="s">
        <v>39005</v>
      </c>
    </row>
    <row r="11148" spans="1:10" x14ac:dyDescent="0.3">
      <c r="A11148" s="1" t="s">
        <v>23641</v>
      </c>
      <c r="B11148" s="1">
        <v>3.5381999999999998</v>
      </c>
      <c r="C11148" s="1">
        <v>2.8849999999999998</v>
      </c>
      <c r="D11148" s="1">
        <v>77.239400000000003</v>
      </c>
      <c r="E11148" s="1">
        <v>3.7423999999999999</v>
      </c>
      <c r="F11148" s="1">
        <v>3.7423999999999999</v>
      </c>
      <c r="G11148" s="1">
        <v>679678.9375</v>
      </c>
      <c r="H11148" s="1" t="s">
        <v>1457</v>
      </c>
      <c r="I11148" s="1">
        <v>3.4262999999999999</v>
      </c>
      <c r="J11148" s="1" t="s">
        <v>1456</v>
      </c>
    </row>
    <row r="11149" spans="1:10" x14ac:dyDescent="0.3">
      <c r="A11149" s="1" t="s">
        <v>23641</v>
      </c>
      <c r="B11149" s="1">
        <v>52.913499999999999</v>
      </c>
      <c r="C11149" s="1">
        <v>28.459</v>
      </c>
      <c r="D11149" s="1">
        <v>63.259099999999997</v>
      </c>
      <c r="E11149" s="1">
        <v>3.7425000000000002</v>
      </c>
      <c r="F11149" s="1">
        <v>3.7425000000000002</v>
      </c>
      <c r="G11149" s="1">
        <v>1072619840</v>
      </c>
      <c r="H11149" s="1" t="s">
        <v>19010</v>
      </c>
      <c r="I11149" s="1">
        <v>51.777099999999997</v>
      </c>
      <c r="J11149" s="1" t="s">
        <v>19009</v>
      </c>
    </row>
    <row r="11150" spans="1:10" x14ac:dyDescent="0.3">
      <c r="A11150" s="1" t="s">
        <v>23641</v>
      </c>
      <c r="B11150" s="1">
        <v>48.031100000000002</v>
      </c>
      <c r="C11150" s="1">
        <v>42.445999999999998</v>
      </c>
      <c r="D11150" s="1">
        <v>49.941400000000002</v>
      </c>
      <c r="E11150" s="1">
        <v>3.7425999999999999</v>
      </c>
      <c r="F11150" s="1">
        <v>3.7425999999999999</v>
      </c>
      <c r="G11150" s="1">
        <v>2754281.5</v>
      </c>
      <c r="H11150" s="1" t="s">
        <v>1455</v>
      </c>
      <c r="I11150" s="1">
        <v>45.904699999999998</v>
      </c>
      <c r="J11150" s="1" t="s">
        <v>1454</v>
      </c>
    </row>
    <row r="11151" spans="1:10" x14ac:dyDescent="0.3">
      <c r="A11151" s="1" t="s">
        <v>23641</v>
      </c>
      <c r="B11151" s="1">
        <v>98.783500000000004</v>
      </c>
      <c r="C11151" s="1">
        <v>40.133099999999999</v>
      </c>
      <c r="D11151" s="1">
        <v>26.256699999999999</v>
      </c>
      <c r="E11151" s="1">
        <v>3.7431999999999999</v>
      </c>
      <c r="F11151" s="1">
        <v>3.7431999999999999</v>
      </c>
      <c r="G11151" s="1">
        <v>129574304</v>
      </c>
      <c r="H11151" s="1" t="s">
        <v>16858</v>
      </c>
      <c r="I11151" s="1">
        <v>77.732799999999997</v>
      </c>
      <c r="J11151" s="1" t="s">
        <v>16857</v>
      </c>
    </row>
    <row r="11152" spans="1:10" x14ac:dyDescent="0.3">
      <c r="A11152" s="1" t="s">
        <v>23641</v>
      </c>
      <c r="B11152" s="1">
        <v>62.626199999999997</v>
      </c>
      <c r="C11152" s="1">
        <v>40.041499999999999</v>
      </c>
      <c r="D11152" s="1">
        <v>16.804600000000001</v>
      </c>
      <c r="E11152" s="1">
        <v>3.7458999999999998</v>
      </c>
      <c r="F11152" s="1">
        <v>3.7458999999999998</v>
      </c>
      <c r="G11152" s="1">
        <v>813261056</v>
      </c>
      <c r="H11152" s="1" t="s">
        <v>9176</v>
      </c>
      <c r="I11152" s="1">
        <v>42.0702</v>
      </c>
      <c r="J11152" s="1" t="s">
        <v>9175</v>
      </c>
    </row>
    <row r="11153" spans="1:10" x14ac:dyDescent="0.3">
      <c r="A11153" s="1" t="s">
        <v>23641</v>
      </c>
      <c r="B11153" s="1">
        <v>548.74220000000003</v>
      </c>
      <c r="C11153" s="1">
        <v>542.13440000000003</v>
      </c>
      <c r="D11153" s="1">
        <v>453.03320000000002</v>
      </c>
      <c r="E11153" s="1">
        <v>3.7469000000000001</v>
      </c>
      <c r="F11153" s="1">
        <v>3.7469000000000001</v>
      </c>
      <c r="G11153" s="1">
        <v>32528064</v>
      </c>
      <c r="H11153" s="1" t="s">
        <v>1453</v>
      </c>
      <c r="I11153" s="1">
        <v>542.13440000000003</v>
      </c>
      <c r="J11153" s="1" t="s">
        <v>1452</v>
      </c>
    </row>
    <row r="11154" spans="1:10" x14ac:dyDescent="0.3">
      <c r="A11154" s="1" t="s">
        <v>23641</v>
      </c>
      <c r="B11154" s="1">
        <v>33.559699999999999</v>
      </c>
      <c r="C11154" s="1">
        <v>14.1402</v>
      </c>
      <c r="D11154" s="1">
        <v>23.543099999999999</v>
      </c>
      <c r="E11154" s="1">
        <v>3.7473000000000001</v>
      </c>
      <c r="F11154" s="1">
        <v>3.7473000000000001</v>
      </c>
      <c r="G11154" s="1">
        <v>223787328</v>
      </c>
      <c r="H11154" s="1" t="s">
        <v>4696</v>
      </c>
      <c r="I11154" s="1">
        <v>28.986599999999999</v>
      </c>
      <c r="J11154" s="1" t="s">
        <v>4695</v>
      </c>
    </row>
    <row r="11155" spans="1:10" x14ac:dyDescent="0.3">
      <c r="A11155" s="1" t="s">
        <v>23641</v>
      </c>
      <c r="B11155" s="1">
        <v>46.9422</v>
      </c>
      <c r="C11155" s="1">
        <v>24.3309</v>
      </c>
      <c r="D11155" s="1">
        <v>33.815600000000003</v>
      </c>
      <c r="E11155" s="1">
        <v>3.7479</v>
      </c>
      <c r="F11155" s="1">
        <v>3.7479</v>
      </c>
      <c r="G11155" s="1">
        <v>2757097728</v>
      </c>
      <c r="H11155" s="1" t="s">
        <v>29740</v>
      </c>
      <c r="I11155" s="1">
        <v>44.694099999999999</v>
      </c>
      <c r="J11155" s="1" t="s">
        <v>32625</v>
      </c>
    </row>
    <row r="11156" spans="1:10" x14ac:dyDescent="0.3">
      <c r="A11156" s="1" t="s">
        <v>23641</v>
      </c>
      <c r="B11156" s="1">
        <v>28.071999999999999</v>
      </c>
      <c r="C11156" s="1">
        <v>7.7755000000000001</v>
      </c>
      <c r="D11156" s="1">
        <v>23.055900000000001</v>
      </c>
      <c r="E11156" s="1">
        <v>3.7496999999999998</v>
      </c>
      <c r="F11156" s="1">
        <v>3.7496999999999998</v>
      </c>
      <c r="G11156" s="1">
        <v>957048320</v>
      </c>
      <c r="H11156" s="1" t="s">
        <v>29530</v>
      </c>
      <c r="I11156" s="1">
        <v>27.211099999999998</v>
      </c>
      <c r="J11156" s="1" t="s">
        <v>29531</v>
      </c>
    </row>
    <row r="11157" spans="1:10" x14ac:dyDescent="0.3">
      <c r="A11157" s="1" t="s">
        <v>23641</v>
      </c>
      <c r="B11157" s="1">
        <v>99.924499999999995</v>
      </c>
      <c r="C11157" s="1">
        <v>48.912500000000001</v>
      </c>
      <c r="D11157" s="1">
        <v>11.104799999999999</v>
      </c>
      <c r="E11157" s="1">
        <v>3.7530000000000001</v>
      </c>
      <c r="F11157" s="1">
        <v>3.7530000000000001</v>
      </c>
      <c r="G11157" s="1">
        <v>5651297280</v>
      </c>
      <c r="H11157" s="1" t="s">
        <v>32650</v>
      </c>
      <c r="I11157" s="1">
        <v>80.732799999999997</v>
      </c>
      <c r="J11157" s="1" t="s">
        <v>32651</v>
      </c>
    </row>
    <row r="11158" spans="1:10" x14ac:dyDescent="0.3">
      <c r="A11158" s="1" t="s">
        <v>23641</v>
      </c>
      <c r="B11158" s="1">
        <v>282.7715</v>
      </c>
      <c r="C11158" s="1">
        <v>203.34649999999999</v>
      </c>
      <c r="D11158" s="1">
        <v>60.187100000000001</v>
      </c>
      <c r="E11158" s="1">
        <v>3.7669000000000001</v>
      </c>
      <c r="F11158" s="1">
        <v>3.7669000000000001</v>
      </c>
      <c r="G11158" s="1">
        <v>13074232320</v>
      </c>
      <c r="H11158" s="1" t="s">
        <v>326</v>
      </c>
      <c r="I11158" s="1">
        <v>266.149</v>
      </c>
      <c r="J11158" s="1" t="s">
        <v>325</v>
      </c>
    </row>
    <row r="11159" spans="1:10" x14ac:dyDescent="0.3">
      <c r="A11159" s="1" t="s">
        <v>23641</v>
      </c>
      <c r="B11159" s="1">
        <v>34.929600000000001</v>
      </c>
      <c r="C11159" s="1">
        <v>26.345600000000001</v>
      </c>
      <c r="D11159" s="1">
        <v>60.1265</v>
      </c>
      <c r="E11159" s="1">
        <v>3.7686000000000002</v>
      </c>
      <c r="F11159" s="1">
        <v>3.7686000000000002</v>
      </c>
      <c r="G11159" s="1" t="s">
        <v>1548</v>
      </c>
      <c r="H11159" s="1" t="s">
        <v>1447</v>
      </c>
      <c r="I11159" s="1" t="s">
        <v>1548</v>
      </c>
      <c r="J11159" s="1" t="s">
        <v>1446</v>
      </c>
    </row>
    <row r="11160" spans="1:10" x14ac:dyDescent="0.3">
      <c r="A11160" s="1" t="s">
        <v>23641</v>
      </c>
      <c r="B11160" s="1">
        <v>12.2791</v>
      </c>
      <c r="C11160" s="1">
        <v>11.1439</v>
      </c>
      <c r="D11160" s="1">
        <v>22.633800000000001</v>
      </c>
      <c r="E11160" s="1">
        <v>3.7707999999999999</v>
      </c>
      <c r="F11160" s="1">
        <v>3.7707999999999999</v>
      </c>
      <c r="G11160" s="1">
        <v>4692167</v>
      </c>
      <c r="H11160" s="1" t="s">
        <v>27012</v>
      </c>
      <c r="I11160" s="1">
        <v>11.9719</v>
      </c>
      <c r="J11160" s="1" t="s">
        <v>27013</v>
      </c>
    </row>
    <row r="11161" spans="1:10" x14ac:dyDescent="0.3">
      <c r="A11161" s="1" t="s">
        <v>23641</v>
      </c>
      <c r="B11161" s="1">
        <v>81.658699999999996</v>
      </c>
      <c r="C11161" s="1">
        <v>75.135499999999993</v>
      </c>
      <c r="D11161" s="1">
        <v>35.576799999999999</v>
      </c>
      <c r="E11161" s="1">
        <v>3.7709999999999999</v>
      </c>
      <c r="F11161" s="1">
        <v>3.7709999999999999</v>
      </c>
      <c r="G11161" s="1" t="s">
        <v>1548</v>
      </c>
      <c r="H11161" s="1" t="s">
        <v>18087</v>
      </c>
      <c r="I11161" s="1" t="s">
        <v>1548</v>
      </c>
      <c r="J11161" s="1" t="s">
        <v>18086</v>
      </c>
    </row>
    <row r="11162" spans="1:10" x14ac:dyDescent="0.3">
      <c r="A11162" s="1" t="s">
        <v>23641</v>
      </c>
      <c r="B11162" s="1">
        <v>92.295199999999994</v>
      </c>
      <c r="C11162" s="1">
        <v>76.127399999999994</v>
      </c>
      <c r="D11162" s="1">
        <v>3.0488</v>
      </c>
      <c r="E11162" s="1">
        <v>3.7717999999999998</v>
      </c>
      <c r="F11162" s="1">
        <v>3.7717999999999998</v>
      </c>
      <c r="G11162" s="1">
        <v>91659752</v>
      </c>
      <c r="H11162" s="1" t="s">
        <v>39211</v>
      </c>
      <c r="I11162" s="1">
        <v>91.659800000000004</v>
      </c>
      <c r="J11162" s="1" t="s">
        <v>39212</v>
      </c>
    </row>
    <row r="11163" spans="1:10" x14ac:dyDescent="0.3">
      <c r="A11163" s="1" t="s">
        <v>23641</v>
      </c>
      <c r="B11163" s="1">
        <v>94.082899999999995</v>
      </c>
      <c r="C11163" s="1">
        <v>43.597700000000003</v>
      </c>
      <c r="D11163" s="1">
        <v>59.821599999999997</v>
      </c>
      <c r="E11163" s="1">
        <v>3.7736000000000001</v>
      </c>
      <c r="F11163" s="1">
        <v>3.7736000000000001</v>
      </c>
      <c r="G11163" s="1">
        <v>1204518016</v>
      </c>
      <c r="H11163" s="1" t="s">
        <v>4520</v>
      </c>
      <c r="I11163" s="1">
        <v>81.384</v>
      </c>
      <c r="J11163" s="1" t="s">
        <v>4519</v>
      </c>
    </row>
    <row r="11164" spans="1:10" x14ac:dyDescent="0.3">
      <c r="A11164" s="1" t="s">
        <v>23641</v>
      </c>
      <c r="B11164" s="1">
        <v>38.362699999999997</v>
      </c>
      <c r="C11164" s="1">
        <v>14.813499999999999</v>
      </c>
      <c r="D11164" s="1">
        <v>15.2287</v>
      </c>
      <c r="E11164" s="1">
        <v>3.7742</v>
      </c>
      <c r="F11164" s="1">
        <v>3.7742</v>
      </c>
      <c r="G11164" s="1">
        <v>8468392448</v>
      </c>
      <c r="H11164" s="1" t="s">
        <v>18372</v>
      </c>
      <c r="I11164" s="1">
        <v>31.587399999999999</v>
      </c>
      <c r="J11164" s="1" t="s">
        <v>18371</v>
      </c>
    </row>
    <row r="11165" spans="1:10" x14ac:dyDescent="0.3">
      <c r="A11165" s="1" t="s">
        <v>23641</v>
      </c>
      <c r="B11165" s="1">
        <v>47.092300000000002</v>
      </c>
      <c r="C11165" s="1">
        <v>16.358799999999999</v>
      </c>
      <c r="D11165" s="1">
        <v>33.392899999999997</v>
      </c>
      <c r="E11165" s="1">
        <v>3.7749000000000001</v>
      </c>
      <c r="F11165" s="1">
        <v>3.7749000000000001</v>
      </c>
      <c r="G11165" s="1">
        <v>12856950784</v>
      </c>
      <c r="H11165" s="1" t="s">
        <v>12961</v>
      </c>
      <c r="I11165" s="1">
        <v>35.880200000000002</v>
      </c>
      <c r="J11165" s="1" t="s">
        <v>12960</v>
      </c>
    </row>
    <row r="11166" spans="1:10" x14ac:dyDescent="0.3">
      <c r="A11166" s="1" t="s">
        <v>23641</v>
      </c>
      <c r="B11166" s="1">
        <v>82.233900000000006</v>
      </c>
      <c r="C11166" s="1">
        <v>64.973100000000002</v>
      </c>
      <c r="D11166" s="1">
        <v>61.762900000000002</v>
      </c>
      <c r="E11166" s="1">
        <v>3.7795999999999998</v>
      </c>
      <c r="F11166" s="1">
        <v>3.7795999999999998</v>
      </c>
      <c r="G11166" s="1">
        <v>339967584</v>
      </c>
      <c r="H11166" s="1" t="s">
        <v>4796</v>
      </c>
      <c r="I11166" s="1">
        <v>81.494</v>
      </c>
      <c r="J11166" s="1" t="s">
        <v>4795</v>
      </c>
    </row>
    <row r="11167" spans="1:10" x14ac:dyDescent="0.3">
      <c r="A11167" s="1" t="s">
        <v>23641</v>
      </c>
      <c r="B11167" s="1">
        <v>56.197499999999998</v>
      </c>
      <c r="C11167" s="1">
        <v>25.171299999999999</v>
      </c>
      <c r="D11167" s="1">
        <v>28.733599999999999</v>
      </c>
      <c r="E11167" s="1">
        <v>3.7860999999999998</v>
      </c>
      <c r="F11167" s="1">
        <v>3.7860999999999998</v>
      </c>
      <c r="G11167" s="1">
        <v>655567488</v>
      </c>
      <c r="H11167" s="1" t="s">
        <v>6491</v>
      </c>
      <c r="I11167" s="1">
        <v>46.599800000000002</v>
      </c>
      <c r="J11167" s="1" t="s">
        <v>6490</v>
      </c>
    </row>
    <row r="11168" spans="1:10" x14ac:dyDescent="0.3">
      <c r="A11168" s="1" t="s">
        <v>23641</v>
      </c>
      <c r="B11168" s="1">
        <v>121.9324</v>
      </c>
      <c r="C11168" s="1">
        <v>55.496499999999997</v>
      </c>
      <c r="D11168" s="1">
        <v>19.446400000000001</v>
      </c>
      <c r="E11168" s="1">
        <v>3.7863000000000002</v>
      </c>
      <c r="F11168" s="1">
        <v>3.7863000000000002</v>
      </c>
      <c r="G11168" s="1">
        <v>18599790592</v>
      </c>
      <c r="H11168" s="1" t="s">
        <v>11573</v>
      </c>
      <c r="I11168" s="1">
        <v>111.9918</v>
      </c>
      <c r="J11168" s="1" t="s">
        <v>11572</v>
      </c>
    </row>
    <row r="11169" spans="1:10" x14ac:dyDescent="0.3">
      <c r="A11169" s="1" t="s">
        <v>23641</v>
      </c>
      <c r="B11169" s="1">
        <v>103.65730000000001</v>
      </c>
      <c r="C11169" s="1">
        <v>45.278799999999997</v>
      </c>
      <c r="D11169" s="1">
        <v>15.8104</v>
      </c>
      <c r="E11169" s="1">
        <v>3.7915999999999999</v>
      </c>
      <c r="F11169" s="1">
        <v>3.7915999999999999</v>
      </c>
      <c r="G11169" s="1">
        <v>11126905856</v>
      </c>
      <c r="H11169" s="1" t="s">
        <v>4438</v>
      </c>
      <c r="I11169" s="1">
        <v>95.187200000000004</v>
      </c>
      <c r="J11169" s="1" t="s">
        <v>4437</v>
      </c>
    </row>
    <row r="11170" spans="1:10" x14ac:dyDescent="0.3">
      <c r="A11170" s="1" t="s">
        <v>23641</v>
      </c>
      <c r="B11170" s="1">
        <v>64.584500000000006</v>
      </c>
      <c r="C11170" s="1">
        <v>43.054400000000001</v>
      </c>
      <c r="D11170" s="1">
        <v>29.103100000000001</v>
      </c>
      <c r="E11170" s="1">
        <v>3.7928000000000002</v>
      </c>
      <c r="F11170" s="1">
        <v>3.7928000000000002</v>
      </c>
      <c r="G11170" s="1">
        <v>653794048</v>
      </c>
      <c r="H11170" s="1" t="s">
        <v>6091</v>
      </c>
      <c r="I11170" s="1">
        <v>63.599600000000002</v>
      </c>
      <c r="J11170" s="1" t="s">
        <v>6090</v>
      </c>
    </row>
    <row r="11171" spans="1:10" x14ac:dyDescent="0.3">
      <c r="A11171" s="1" t="s">
        <v>23641</v>
      </c>
      <c r="B11171" s="1">
        <v>143.929</v>
      </c>
      <c r="C11171" s="1">
        <v>95.579499999999996</v>
      </c>
      <c r="D11171" s="1">
        <v>22.989599999999999</v>
      </c>
      <c r="E11171" s="1">
        <v>3.8007</v>
      </c>
      <c r="F11171" s="1">
        <v>3.8007</v>
      </c>
      <c r="G11171" s="1">
        <v>3706498304</v>
      </c>
      <c r="H11171" s="1" t="s">
        <v>4574</v>
      </c>
      <c r="I11171" s="1">
        <v>134.5909</v>
      </c>
      <c r="J11171" s="1" t="s">
        <v>4573</v>
      </c>
    </row>
    <row r="11172" spans="1:10" x14ac:dyDescent="0.3">
      <c r="A11172" s="1" t="s">
        <v>23641</v>
      </c>
      <c r="B11172" s="1">
        <v>126.83</v>
      </c>
      <c r="C11172" s="1">
        <v>70.474599999999995</v>
      </c>
      <c r="D11172" s="1">
        <v>34.790399999999998</v>
      </c>
      <c r="E11172" s="1">
        <v>3.802</v>
      </c>
      <c r="F11172" s="1">
        <v>3.802</v>
      </c>
      <c r="G11172" s="1">
        <v>54646738944</v>
      </c>
      <c r="H11172" s="1" t="s">
        <v>5427</v>
      </c>
      <c r="I11172" s="1">
        <v>126.83</v>
      </c>
      <c r="J11172" s="1" t="s">
        <v>5426</v>
      </c>
    </row>
    <row r="11173" spans="1:10" x14ac:dyDescent="0.3">
      <c r="A11173" s="1" t="s">
        <v>23641</v>
      </c>
      <c r="B11173" s="1">
        <v>34.628700000000002</v>
      </c>
      <c r="C11173" s="1">
        <v>27.563800000000001</v>
      </c>
      <c r="D11173" s="1">
        <v>35.189799999999998</v>
      </c>
      <c r="E11173" s="1">
        <v>3.8048000000000002</v>
      </c>
      <c r="F11173" s="1">
        <v>3.8048000000000002</v>
      </c>
      <c r="G11173" s="1">
        <v>32387618</v>
      </c>
      <c r="H11173" s="1" t="s">
        <v>28526</v>
      </c>
      <c r="I11173" s="1">
        <v>29.1187</v>
      </c>
      <c r="J11173" s="1" t="s">
        <v>28527</v>
      </c>
    </row>
    <row r="11174" spans="1:10" x14ac:dyDescent="0.3">
      <c r="A11174" s="1" t="s">
        <v>23641</v>
      </c>
      <c r="B11174" s="1">
        <v>17.7715</v>
      </c>
      <c r="C11174" s="1">
        <v>15.273099999999999</v>
      </c>
      <c r="D11174" s="1">
        <v>44.819800000000001</v>
      </c>
      <c r="E11174" s="1">
        <v>3.8073999999999999</v>
      </c>
      <c r="F11174" s="1">
        <v>3.8073999999999999</v>
      </c>
      <c r="G11174" s="1">
        <v>6904516</v>
      </c>
      <c r="H11174" s="1" t="s">
        <v>4206</v>
      </c>
      <c r="I11174" s="1">
        <v>17.254200000000001</v>
      </c>
      <c r="J11174" s="1" t="s">
        <v>4205</v>
      </c>
    </row>
    <row r="11175" spans="1:10" x14ac:dyDescent="0.3">
      <c r="A11175" s="1" t="s">
        <v>23641</v>
      </c>
      <c r="B11175" s="1">
        <v>95.203100000000006</v>
      </c>
      <c r="C11175" s="1">
        <v>71.946600000000004</v>
      </c>
      <c r="D11175" s="1">
        <v>14.096299999999999</v>
      </c>
      <c r="E11175" s="1">
        <v>3.8081999999999998</v>
      </c>
      <c r="F11175" s="1">
        <v>3.8081999999999998</v>
      </c>
      <c r="G11175" s="1">
        <v>248574000000</v>
      </c>
      <c r="H11175" s="1" t="s">
        <v>4844</v>
      </c>
      <c r="I11175" s="1">
        <v>86.825999999999993</v>
      </c>
      <c r="J11175" s="1" t="s">
        <v>4843</v>
      </c>
    </row>
    <row r="11176" spans="1:10" x14ac:dyDescent="0.3">
      <c r="A11176" s="1" t="s">
        <v>23641</v>
      </c>
      <c r="B11176" s="1">
        <v>58.731099999999998</v>
      </c>
      <c r="C11176" s="1">
        <v>38.646999999999998</v>
      </c>
      <c r="D11176" s="1">
        <v>39.463299999999997</v>
      </c>
      <c r="E11176" s="1">
        <v>3.8148</v>
      </c>
      <c r="F11176" s="1">
        <v>3.8148</v>
      </c>
      <c r="G11176" s="1">
        <v>28866214</v>
      </c>
      <c r="H11176" s="1" t="s">
        <v>13169</v>
      </c>
      <c r="I11176" s="1">
        <v>44.685400000000001</v>
      </c>
      <c r="J11176" s="1" t="s">
        <v>13168</v>
      </c>
    </row>
    <row r="11177" spans="1:10" x14ac:dyDescent="0.3">
      <c r="A11177" s="1" t="s">
        <v>23641</v>
      </c>
      <c r="B11177" s="1">
        <v>39.8309</v>
      </c>
      <c r="C11177" s="1">
        <v>21.3751</v>
      </c>
      <c r="D11177" s="1">
        <v>60.589399999999998</v>
      </c>
      <c r="E11177" s="1">
        <v>3.8159000000000001</v>
      </c>
      <c r="F11177" s="1">
        <v>3.8159000000000001</v>
      </c>
      <c r="G11177" s="1">
        <v>211107344</v>
      </c>
      <c r="H11177" s="1" t="s">
        <v>29835</v>
      </c>
      <c r="I11177" s="1">
        <v>36.461500000000001</v>
      </c>
      <c r="J11177" s="1" t="s">
        <v>29836</v>
      </c>
    </row>
    <row r="11178" spans="1:10" x14ac:dyDescent="0.3">
      <c r="A11178" s="1" t="s">
        <v>23641</v>
      </c>
      <c r="B11178" s="1">
        <v>126.8058</v>
      </c>
      <c r="C11178" s="1">
        <v>52.577100000000002</v>
      </c>
      <c r="D11178" s="1">
        <v>10.4133</v>
      </c>
      <c r="E11178" s="1">
        <v>3.8216000000000001</v>
      </c>
      <c r="F11178" s="1">
        <v>3.8216000000000001</v>
      </c>
      <c r="G11178" s="1">
        <v>219373616</v>
      </c>
      <c r="H11178" s="1" t="s">
        <v>29432</v>
      </c>
      <c r="I11178" s="1">
        <v>93.594399999999993</v>
      </c>
      <c r="J11178" s="1" t="s">
        <v>29433</v>
      </c>
    </row>
    <row r="11179" spans="1:10" x14ac:dyDescent="0.3">
      <c r="A11179" s="1" t="s">
        <v>23641</v>
      </c>
      <c r="B11179" s="1">
        <v>102.8776</v>
      </c>
      <c r="C11179" s="1">
        <v>89.837999999999994</v>
      </c>
      <c r="D11179" s="1">
        <v>1.6816</v>
      </c>
      <c r="E11179" s="1">
        <v>3.8235000000000001</v>
      </c>
      <c r="F11179" s="1">
        <v>3.8235000000000001</v>
      </c>
      <c r="G11179" s="1">
        <v>974689152</v>
      </c>
      <c r="H11179" s="1" t="s">
        <v>963</v>
      </c>
      <c r="I11179" s="1">
        <v>95.569000000000003</v>
      </c>
      <c r="J11179" s="1" t="s">
        <v>962</v>
      </c>
    </row>
    <row r="11180" spans="1:10" x14ac:dyDescent="0.3">
      <c r="A11180" s="1" t="s">
        <v>23641</v>
      </c>
      <c r="B11180" s="1">
        <v>37.996400000000001</v>
      </c>
      <c r="C11180" s="1">
        <v>28.960699999999999</v>
      </c>
      <c r="D11180" s="1">
        <v>95.084299999999999</v>
      </c>
      <c r="E11180" s="1">
        <v>3.8237000000000001</v>
      </c>
      <c r="F11180" s="1">
        <v>3.8237000000000001</v>
      </c>
      <c r="G11180" s="1">
        <v>193990832</v>
      </c>
      <c r="H11180" s="1" t="s">
        <v>26291</v>
      </c>
      <c r="I11180" s="1">
        <v>37.960299999999997</v>
      </c>
      <c r="J11180" s="1" t="s">
        <v>26292</v>
      </c>
    </row>
    <row r="11181" spans="1:10" x14ac:dyDescent="0.3">
      <c r="A11181" s="1" t="s">
        <v>23641</v>
      </c>
      <c r="B11181" s="1">
        <v>87.9238</v>
      </c>
      <c r="C11181" s="1">
        <v>59.748399999999997</v>
      </c>
      <c r="D11181" s="1">
        <v>36.872</v>
      </c>
      <c r="E11181" s="1">
        <v>3.8269000000000002</v>
      </c>
      <c r="F11181" s="1">
        <v>3.8269000000000002</v>
      </c>
      <c r="G11181" s="1">
        <v>3549816576</v>
      </c>
      <c r="H11181" s="1" t="s">
        <v>5130</v>
      </c>
      <c r="I11181" s="1">
        <v>70.346500000000006</v>
      </c>
      <c r="J11181" s="1" t="s">
        <v>5129</v>
      </c>
    </row>
    <row r="11182" spans="1:10" x14ac:dyDescent="0.3">
      <c r="A11182" s="1" t="s">
        <v>23641</v>
      </c>
      <c r="B11182" s="1">
        <v>17.3154</v>
      </c>
      <c r="C11182" s="1">
        <v>8.9354999999999993</v>
      </c>
      <c r="D11182" s="1">
        <v>18.182600000000001</v>
      </c>
      <c r="E11182" s="1">
        <v>3.8313000000000001</v>
      </c>
      <c r="F11182" s="1">
        <v>3.8313000000000001</v>
      </c>
      <c r="G11182" s="1" t="s">
        <v>1548</v>
      </c>
      <c r="H11182" s="1" t="s">
        <v>42911</v>
      </c>
      <c r="I11182" s="1">
        <v>15.720499999999999</v>
      </c>
      <c r="J11182" s="1" t="s">
        <v>42912</v>
      </c>
    </row>
    <row r="11183" spans="1:10" x14ac:dyDescent="0.3">
      <c r="A11183" s="1" t="s">
        <v>23641</v>
      </c>
      <c r="B11183" s="1">
        <v>38.430799999999998</v>
      </c>
      <c r="C11183" s="1">
        <v>7.2256999999999998</v>
      </c>
      <c r="D11183" s="1">
        <v>35.743499999999997</v>
      </c>
      <c r="E11183" s="1">
        <v>3.8313999999999999</v>
      </c>
      <c r="F11183" s="1">
        <v>3.8313999999999999</v>
      </c>
      <c r="G11183" s="1">
        <v>3702336000</v>
      </c>
      <c r="H11183" s="1" t="s">
        <v>13975</v>
      </c>
      <c r="I11183" s="1">
        <v>32.539700000000003</v>
      </c>
      <c r="J11183" s="1" t="s">
        <v>13974</v>
      </c>
    </row>
    <row r="11184" spans="1:10" x14ac:dyDescent="0.3">
      <c r="A11184" s="1" t="s">
        <v>23641</v>
      </c>
      <c r="B11184" s="1">
        <v>28.052099999999999</v>
      </c>
      <c r="C11184" s="1">
        <v>19.827100000000002</v>
      </c>
      <c r="D11184" s="1">
        <v>46.0199</v>
      </c>
      <c r="E11184" s="1">
        <v>3.8321999999999998</v>
      </c>
      <c r="F11184" s="1">
        <v>3.8321999999999998</v>
      </c>
      <c r="G11184" s="1">
        <v>20475484</v>
      </c>
      <c r="H11184" s="1" t="s">
        <v>20678</v>
      </c>
      <c r="I11184" s="1">
        <v>21.366</v>
      </c>
      <c r="J11184" s="1" t="s">
        <v>20677</v>
      </c>
    </row>
    <row r="11185" spans="1:10" x14ac:dyDescent="0.3">
      <c r="A11185" s="1" t="s">
        <v>23641</v>
      </c>
      <c r="B11185" s="1">
        <v>8.6709999999999994</v>
      </c>
      <c r="C11185" s="1">
        <v>3.0396999999999998</v>
      </c>
      <c r="D11185" s="1">
        <v>9.0822000000000003</v>
      </c>
      <c r="E11185" s="1">
        <v>3.8330000000000002</v>
      </c>
      <c r="F11185" s="1">
        <v>3.8330000000000002</v>
      </c>
      <c r="G11185" s="1">
        <v>5390361</v>
      </c>
      <c r="H11185" s="1" t="s">
        <v>26791</v>
      </c>
      <c r="I11185" s="1">
        <v>3.7869999999999999</v>
      </c>
      <c r="J11185" s="1" t="s">
        <v>26792</v>
      </c>
    </row>
    <row r="11186" spans="1:10" x14ac:dyDescent="0.3">
      <c r="A11186" s="1" t="s">
        <v>23641</v>
      </c>
      <c r="B11186" s="1">
        <v>19.328800000000001</v>
      </c>
      <c r="C11186" s="1">
        <v>12.001300000000001</v>
      </c>
      <c r="D11186" s="1">
        <v>16.447800000000001</v>
      </c>
      <c r="E11186" s="1">
        <v>3.8372999999999999</v>
      </c>
      <c r="F11186" s="1">
        <v>3.8372999999999999</v>
      </c>
      <c r="G11186" s="1" t="s">
        <v>1548</v>
      </c>
      <c r="H11186" s="1" t="s">
        <v>42728</v>
      </c>
      <c r="I11186" s="1">
        <v>17.112300000000001</v>
      </c>
      <c r="J11186" s="1" t="s">
        <v>42729</v>
      </c>
    </row>
    <row r="11187" spans="1:10" x14ac:dyDescent="0.3">
      <c r="A11187" s="1" t="s">
        <v>23641</v>
      </c>
      <c r="B11187" s="1">
        <v>31.101800000000001</v>
      </c>
      <c r="C11187" s="1">
        <v>13.4184</v>
      </c>
      <c r="D11187" s="1">
        <v>13.632199999999999</v>
      </c>
      <c r="E11187" s="1">
        <v>3.8439000000000001</v>
      </c>
      <c r="F11187" s="1">
        <v>3.8439000000000001</v>
      </c>
      <c r="G11187" s="1">
        <v>3381590272</v>
      </c>
      <c r="H11187" s="1" t="s">
        <v>32930</v>
      </c>
      <c r="I11187" s="1">
        <v>26.9924</v>
      </c>
      <c r="J11187" s="1" t="s">
        <v>32931</v>
      </c>
    </row>
    <row r="11188" spans="1:10" x14ac:dyDescent="0.3">
      <c r="A11188" s="1" t="s">
        <v>23641</v>
      </c>
      <c r="B11188" s="1">
        <v>133.59049999999999</v>
      </c>
      <c r="C11188" s="1">
        <v>73.255399999999995</v>
      </c>
      <c r="D11188" s="1">
        <v>28.613900000000001</v>
      </c>
      <c r="E11188" s="1">
        <v>3.8439999999999999</v>
      </c>
      <c r="F11188" s="1">
        <v>3.8439999999999999</v>
      </c>
      <c r="G11188" s="1">
        <v>3223242752</v>
      </c>
      <c r="H11188" s="1" t="s">
        <v>8715</v>
      </c>
      <c r="I11188" s="1">
        <v>110.8344</v>
      </c>
      <c r="J11188" s="1" t="s">
        <v>8714</v>
      </c>
    </row>
    <row r="11189" spans="1:10" x14ac:dyDescent="0.3">
      <c r="A11189" s="1" t="s">
        <v>23641</v>
      </c>
      <c r="B11189" s="1" t="s">
        <v>1548</v>
      </c>
      <c r="C11189" s="1" t="s">
        <v>1548</v>
      </c>
      <c r="D11189" s="1">
        <v>24.4664</v>
      </c>
      <c r="E11189" s="1">
        <v>3.8460000000000001</v>
      </c>
      <c r="F11189" s="1">
        <v>3.8460000000000001</v>
      </c>
      <c r="G11189" s="1" t="s">
        <v>1548</v>
      </c>
      <c r="H11189" s="1" t="s">
        <v>30186</v>
      </c>
      <c r="I11189" s="1" t="s">
        <v>1548</v>
      </c>
      <c r="J11189" s="1" t="s">
        <v>30187</v>
      </c>
    </row>
    <row r="11190" spans="1:10" x14ac:dyDescent="0.3">
      <c r="A11190" s="1" t="s">
        <v>23641</v>
      </c>
      <c r="B11190" s="1">
        <v>22.266200000000001</v>
      </c>
      <c r="C11190" s="1">
        <v>9.5197000000000003</v>
      </c>
      <c r="D11190" s="1">
        <v>20.259399999999999</v>
      </c>
      <c r="E11190" s="1">
        <v>3.8471000000000002</v>
      </c>
      <c r="F11190" s="1">
        <v>3.8471000000000002</v>
      </c>
      <c r="G11190" s="1" t="s">
        <v>1548</v>
      </c>
      <c r="H11190" s="1" t="s">
        <v>42919</v>
      </c>
      <c r="I11190" s="1">
        <v>21.287800000000001</v>
      </c>
      <c r="J11190" s="1" t="s">
        <v>42920</v>
      </c>
    </row>
    <row r="11191" spans="1:10" x14ac:dyDescent="0.3">
      <c r="A11191" s="1" t="s">
        <v>23641</v>
      </c>
      <c r="B11191" s="1">
        <v>7.9698000000000002</v>
      </c>
      <c r="C11191" s="1">
        <v>2.7722000000000002</v>
      </c>
      <c r="D11191" s="1">
        <v>6.3318000000000003</v>
      </c>
      <c r="E11191" s="1">
        <v>3.8475999999999999</v>
      </c>
      <c r="F11191" s="1">
        <v>3.8475999999999999</v>
      </c>
      <c r="G11191" s="1">
        <v>76037776</v>
      </c>
      <c r="H11191" s="1" t="s">
        <v>26595</v>
      </c>
      <c r="I11191" s="1">
        <v>7.7716000000000003</v>
      </c>
      <c r="J11191" s="1" t="s">
        <v>26596</v>
      </c>
    </row>
    <row r="11192" spans="1:10" x14ac:dyDescent="0.3">
      <c r="A11192" s="1" t="s">
        <v>23641</v>
      </c>
      <c r="B11192" s="1">
        <v>82.257400000000004</v>
      </c>
      <c r="C11192" s="1">
        <v>49.980600000000003</v>
      </c>
      <c r="D11192" s="1">
        <v>107.1495</v>
      </c>
      <c r="E11192" s="1">
        <v>3.8496999999999999</v>
      </c>
      <c r="F11192" s="1">
        <v>3.8496999999999999</v>
      </c>
      <c r="G11192" s="1">
        <v>11924355072</v>
      </c>
      <c r="H11192" s="1" t="s">
        <v>5493</v>
      </c>
      <c r="I11192" s="1">
        <v>73.899900000000002</v>
      </c>
      <c r="J11192" s="1" t="s">
        <v>5492</v>
      </c>
    </row>
    <row r="11193" spans="1:10" x14ac:dyDescent="0.3">
      <c r="A11193" s="1" t="s">
        <v>23641</v>
      </c>
      <c r="B11193" s="1">
        <v>94.458299999999994</v>
      </c>
      <c r="C11193" s="1">
        <v>67.310299999999998</v>
      </c>
      <c r="D11193" s="1">
        <v>41.7851</v>
      </c>
      <c r="E11193" s="1">
        <v>3.8517000000000001</v>
      </c>
      <c r="F11193" s="1">
        <v>3.8517000000000001</v>
      </c>
      <c r="G11193" s="1">
        <v>8810838016</v>
      </c>
      <c r="H11193" s="1" t="s">
        <v>6647</v>
      </c>
      <c r="I11193" s="1">
        <v>69.906999999999996</v>
      </c>
      <c r="J11193" s="1" t="s">
        <v>6646</v>
      </c>
    </row>
    <row r="11194" spans="1:10" x14ac:dyDescent="0.3">
      <c r="A11194" s="1" t="s">
        <v>23641</v>
      </c>
      <c r="B11194" s="1">
        <v>74.810699999999997</v>
      </c>
      <c r="C11194" s="1">
        <v>38.340299999999999</v>
      </c>
      <c r="D11194" s="1">
        <v>22.166699999999999</v>
      </c>
      <c r="E11194" s="1">
        <v>3.8557999999999999</v>
      </c>
      <c r="F11194" s="1">
        <v>3.8557999999999999</v>
      </c>
      <c r="G11194" s="1">
        <v>733722112</v>
      </c>
      <c r="H11194" s="1" t="s">
        <v>7519</v>
      </c>
      <c r="I11194" s="1">
        <v>59.710500000000003</v>
      </c>
      <c r="J11194" s="1" t="s">
        <v>7518</v>
      </c>
    </row>
    <row r="11195" spans="1:10" x14ac:dyDescent="0.3">
      <c r="A11195" s="1" t="s">
        <v>23641</v>
      </c>
      <c r="B11195" s="1">
        <v>108.9335</v>
      </c>
      <c r="C11195" s="1">
        <v>61.322800000000001</v>
      </c>
      <c r="D11195" s="1">
        <v>36.811</v>
      </c>
      <c r="E11195" s="1">
        <v>3.8645999999999998</v>
      </c>
      <c r="F11195" s="1">
        <v>3.8645999999999998</v>
      </c>
      <c r="G11195" s="1">
        <v>1200465536</v>
      </c>
      <c r="H11195" s="1" t="s">
        <v>5639</v>
      </c>
      <c r="I11195" s="1">
        <v>101.0549</v>
      </c>
      <c r="J11195" s="1" t="s">
        <v>5638</v>
      </c>
    </row>
    <row r="11196" spans="1:10" x14ac:dyDescent="0.3">
      <c r="A11196" s="1" t="s">
        <v>23641</v>
      </c>
      <c r="B11196" s="1">
        <v>40.622100000000003</v>
      </c>
      <c r="C11196" s="1">
        <v>13.5321</v>
      </c>
      <c r="D11196" s="1">
        <v>21.477499999999999</v>
      </c>
      <c r="E11196" s="1">
        <v>3.8675999999999999</v>
      </c>
      <c r="F11196" s="1">
        <v>3.8675999999999999</v>
      </c>
      <c r="G11196" s="1">
        <v>2309388800</v>
      </c>
      <c r="H11196" s="1" t="s">
        <v>22592</v>
      </c>
      <c r="I11196" s="1">
        <v>35.601799999999997</v>
      </c>
      <c r="J11196" s="1" t="s">
        <v>22591</v>
      </c>
    </row>
    <row r="11197" spans="1:10" x14ac:dyDescent="0.3">
      <c r="A11197" s="1" t="s">
        <v>23641</v>
      </c>
      <c r="B11197" s="1">
        <v>35.553699999999999</v>
      </c>
      <c r="C11197" s="1">
        <v>15.391400000000001</v>
      </c>
      <c r="D11197" s="1">
        <v>13.4322</v>
      </c>
      <c r="E11197" s="1">
        <v>3.8693</v>
      </c>
      <c r="F11197" s="1">
        <v>3.8693</v>
      </c>
      <c r="G11197" s="1">
        <v>119740632</v>
      </c>
      <c r="H11197" s="1" t="s">
        <v>29552</v>
      </c>
      <c r="I11197" s="1">
        <v>33.287999999999997</v>
      </c>
      <c r="J11197" s="1" t="s">
        <v>29553</v>
      </c>
    </row>
    <row r="11198" spans="1:10" x14ac:dyDescent="0.3">
      <c r="A11198" s="1" t="s">
        <v>23641</v>
      </c>
      <c r="B11198" s="1">
        <v>57.176000000000002</v>
      </c>
      <c r="C11198" s="1">
        <v>32.682699999999997</v>
      </c>
      <c r="D11198" s="1">
        <v>24.159700000000001</v>
      </c>
      <c r="E11198" s="1">
        <v>3.8694999999999999</v>
      </c>
      <c r="F11198" s="1">
        <v>3.8694999999999999</v>
      </c>
      <c r="G11198" s="1">
        <v>36178364</v>
      </c>
      <c r="H11198" s="1" t="s">
        <v>9172</v>
      </c>
      <c r="I11198" s="1">
        <v>55.85</v>
      </c>
      <c r="J11198" s="1" t="s">
        <v>9171</v>
      </c>
    </row>
    <row r="11199" spans="1:10" x14ac:dyDescent="0.3">
      <c r="A11199" s="1" t="s">
        <v>23641</v>
      </c>
      <c r="B11199" s="1">
        <v>66.377600000000001</v>
      </c>
      <c r="C11199" s="1">
        <v>39.966299999999997</v>
      </c>
      <c r="D11199" s="1">
        <v>37.5199</v>
      </c>
      <c r="E11199" s="1">
        <v>3.8744000000000001</v>
      </c>
      <c r="F11199" s="1">
        <v>3.8744000000000001</v>
      </c>
      <c r="G11199" s="1">
        <v>12093811712</v>
      </c>
      <c r="H11199" s="1" t="s">
        <v>36344</v>
      </c>
      <c r="I11199" s="1">
        <v>59.822000000000003</v>
      </c>
      <c r="J11199" s="1" t="s">
        <v>36345</v>
      </c>
    </row>
    <row r="11200" spans="1:10" x14ac:dyDescent="0.3">
      <c r="A11200" s="1" t="s">
        <v>23641</v>
      </c>
      <c r="B11200" s="1">
        <v>351.74610000000001</v>
      </c>
      <c r="C11200" s="1">
        <v>114.9079</v>
      </c>
      <c r="D11200" s="1">
        <v>24.970700000000001</v>
      </c>
      <c r="E11200" s="1">
        <v>3.875</v>
      </c>
      <c r="F11200" s="1">
        <v>3.875</v>
      </c>
      <c r="G11200" s="1">
        <v>4516664320</v>
      </c>
      <c r="H11200" s="1" t="s">
        <v>17837</v>
      </c>
      <c r="I11200" s="1">
        <v>329.36599999999999</v>
      </c>
      <c r="J11200" s="1" t="s">
        <v>17836</v>
      </c>
    </row>
    <row r="11201" spans="1:10" x14ac:dyDescent="0.3">
      <c r="A11201" s="1" t="s">
        <v>23641</v>
      </c>
      <c r="B11201" s="1">
        <v>69.623999999999995</v>
      </c>
      <c r="C11201" s="1">
        <v>48.464100000000002</v>
      </c>
      <c r="D11201" s="1">
        <v>-5.6101000000000001</v>
      </c>
      <c r="E11201" s="1">
        <v>3.8765000000000001</v>
      </c>
      <c r="F11201" s="1">
        <v>3.8765000000000001</v>
      </c>
      <c r="G11201" s="1">
        <v>94447427584</v>
      </c>
      <c r="H11201" s="1" t="s">
        <v>1393</v>
      </c>
      <c r="I11201" s="1">
        <v>60.647599999999997</v>
      </c>
      <c r="J11201" s="1" t="s">
        <v>1392</v>
      </c>
    </row>
    <row r="11202" spans="1:10" x14ac:dyDescent="0.3">
      <c r="A11202" s="1" t="s">
        <v>23641</v>
      </c>
      <c r="B11202" s="1">
        <v>150.15459999999999</v>
      </c>
      <c r="C11202" s="1">
        <v>89.831599999999995</v>
      </c>
      <c r="D11202" s="1">
        <v>22.427</v>
      </c>
      <c r="E11202" s="1">
        <v>3.8765999999999998</v>
      </c>
      <c r="F11202" s="1">
        <v>3.8765999999999998</v>
      </c>
      <c r="G11202" s="1">
        <v>11047243776</v>
      </c>
      <c r="H11202" s="1" t="s">
        <v>6421</v>
      </c>
      <c r="I11202" s="1">
        <v>145.92339999999999</v>
      </c>
      <c r="J11202" s="1" t="s">
        <v>6420</v>
      </c>
    </row>
    <row r="11203" spans="1:10" x14ac:dyDescent="0.3">
      <c r="A11203" s="1" t="s">
        <v>23641</v>
      </c>
      <c r="B11203" s="1">
        <v>47.924900000000001</v>
      </c>
      <c r="C11203" s="1">
        <v>28.995999999999999</v>
      </c>
      <c r="D11203" s="1">
        <v>52.8857</v>
      </c>
      <c r="E11203" s="1">
        <v>3.8794</v>
      </c>
      <c r="F11203" s="1">
        <v>3.8794</v>
      </c>
      <c r="G11203" s="1">
        <v>924723264</v>
      </c>
      <c r="H11203" s="1" t="s">
        <v>2283</v>
      </c>
      <c r="I11203" s="1">
        <v>32.508099999999999</v>
      </c>
      <c r="J11203" s="1" t="s">
        <v>2282</v>
      </c>
    </row>
    <row r="11204" spans="1:10" x14ac:dyDescent="0.3">
      <c r="A11204" s="1" t="s">
        <v>23641</v>
      </c>
      <c r="B11204" s="1">
        <v>101.3382</v>
      </c>
      <c r="C11204" s="1">
        <v>50.3919</v>
      </c>
      <c r="D11204" s="1">
        <v>27.983899999999998</v>
      </c>
      <c r="E11204" s="1">
        <v>3.8795999999999999</v>
      </c>
      <c r="F11204" s="1">
        <v>3.8795999999999999</v>
      </c>
      <c r="G11204" s="1">
        <v>2840910336</v>
      </c>
      <c r="H11204" s="1" t="s">
        <v>6117</v>
      </c>
      <c r="I11204" s="1">
        <v>82.971699999999998</v>
      </c>
      <c r="J11204" s="1" t="s">
        <v>6116</v>
      </c>
    </row>
    <row r="11205" spans="1:10" x14ac:dyDescent="0.3">
      <c r="A11205" s="1" t="s">
        <v>23641</v>
      </c>
      <c r="B11205" s="1">
        <v>19.3569</v>
      </c>
      <c r="C11205" s="1">
        <v>10.305099999999999</v>
      </c>
      <c r="D11205" s="1">
        <v>21.866800000000001</v>
      </c>
      <c r="E11205" s="1">
        <v>3.8831000000000002</v>
      </c>
      <c r="F11205" s="1">
        <v>3.8831000000000002</v>
      </c>
      <c r="G11205" s="1">
        <v>60970480</v>
      </c>
      <c r="H11205" s="1" t="s">
        <v>10684</v>
      </c>
      <c r="I11205" s="1">
        <v>18.635999999999999</v>
      </c>
      <c r="J11205" s="1" t="s">
        <v>10683</v>
      </c>
    </row>
    <row r="11206" spans="1:10" x14ac:dyDescent="0.3">
      <c r="A11206" s="1" t="s">
        <v>23641</v>
      </c>
      <c r="B11206" s="1">
        <v>19.5764</v>
      </c>
      <c r="C11206" s="1">
        <v>13.569599999999999</v>
      </c>
      <c r="D11206" s="1">
        <v>45.032800000000002</v>
      </c>
      <c r="E11206" s="1">
        <v>3.8871000000000002</v>
      </c>
      <c r="F11206" s="1">
        <v>3.8871000000000002</v>
      </c>
      <c r="G11206" s="1">
        <v>173142720</v>
      </c>
      <c r="H11206" s="1" t="s">
        <v>28564</v>
      </c>
      <c r="I11206" s="1">
        <v>17.386700000000001</v>
      </c>
      <c r="J11206" s="1" t="s">
        <v>28565</v>
      </c>
    </row>
    <row r="11207" spans="1:10" x14ac:dyDescent="0.3">
      <c r="A11207" s="1" t="s">
        <v>23641</v>
      </c>
      <c r="B11207" s="1">
        <v>129.6892</v>
      </c>
      <c r="C11207" s="1">
        <v>75.049400000000006</v>
      </c>
      <c r="D11207" s="1">
        <v>92.302999999999997</v>
      </c>
      <c r="E11207" s="1">
        <v>3.8908</v>
      </c>
      <c r="F11207" s="1">
        <v>3.8908</v>
      </c>
      <c r="G11207" s="1">
        <v>50893672448</v>
      </c>
      <c r="H11207" s="1" t="s">
        <v>734</v>
      </c>
      <c r="I11207" s="1">
        <v>112.75360000000001</v>
      </c>
      <c r="J11207" s="1" t="s">
        <v>733</v>
      </c>
    </row>
    <row r="11208" spans="1:10" x14ac:dyDescent="0.3">
      <c r="A11208" s="1" t="s">
        <v>23641</v>
      </c>
      <c r="B11208" s="1">
        <v>10.9824</v>
      </c>
      <c r="C11208" s="1">
        <v>10.018000000000001</v>
      </c>
      <c r="D11208" s="1">
        <v>16.910900000000002</v>
      </c>
      <c r="E11208" s="1">
        <v>3.8940999999999999</v>
      </c>
      <c r="F11208" s="1">
        <v>3.8940999999999999</v>
      </c>
      <c r="G11208" s="1" t="s">
        <v>1548</v>
      </c>
      <c r="H11208" s="1" t="s">
        <v>45639</v>
      </c>
      <c r="I11208" s="1" t="s">
        <v>1548</v>
      </c>
      <c r="J11208" s="1" t="s">
        <v>45640</v>
      </c>
    </row>
    <row r="11209" spans="1:10" x14ac:dyDescent="0.3">
      <c r="A11209" s="1" t="s">
        <v>23641</v>
      </c>
      <c r="B11209" s="1">
        <v>148.93539999999999</v>
      </c>
      <c r="C11209" s="1">
        <v>91.451099999999997</v>
      </c>
      <c r="D11209" s="1">
        <v>32.234000000000002</v>
      </c>
      <c r="E11209" s="1">
        <v>3.8959000000000001</v>
      </c>
      <c r="F11209" s="1">
        <v>3.8959000000000001</v>
      </c>
      <c r="G11209" s="1">
        <v>11846980608</v>
      </c>
      <c r="H11209" s="1" t="s">
        <v>6541</v>
      </c>
      <c r="I11209" s="1">
        <v>138.84700000000001</v>
      </c>
      <c r="J11209" s="1" t="s">
        <v>6540</v>
      </c>
    </row>
    <row r="11210" spans="1:10" x14ac:dyDescent="0.3">
      <c r="A11210" s="1" t="s">
        <v>23641</v>
      </c>
      <c r="B11210" s="1">
        <v>80.838099999999997</v>
      </c>
      <c r="C11210" s="1">
        <v>20.432500000000001</v>
      </c>
      <c r="D11210" s="1">
        <v>7.3589000000000002</v>
      </c>
      <c r="E11210" s="1">
        <v>3.8978000000000002</v>
      </c>
      <c r="F11210" s="1">
        <v>3.8978000000000002</v>
      </c>
      <c r="G11210" s="1">
        <v>158411072</v>
      </c>
      <c r="H11210" s="1" t="s">
        <v>25767</v>
      </c>
      <c r="I11210" s="1">
        <v>45.414999999999999</v>
      </c>
      <c r="J11210" s="1" t="s">
        <v>25768</v>
      </c>
    </row>
    <row r="11211" spans="1:10" x14ac:dyDescent="0.3">
      <c r="A11211" s="1" t="s">
        <v>23641</v>
      </c>
      <c r="B11211" s="1">
        <v>33.064700000000002</v>
      </c>
      <c r="C11211" s="1">
        <v>17.369599999999998</v>
      </c>
      <c r="D11211" s="1">
        <v>80.881100000000004</v>
      </c>
      <c r="E11211" s="1">
        <v>3.8978999999999999</v>
      </c>
      <c r="F11211" s="1">
        <v>3.8978999999999999</v>
      </c>
      <c r="G11211" s="1">
        <v>10508955648</v>
      </c>
      <c r="H11211" s="1" t="s">
        <v>42797</v>
      </c>
      <c r="I11211" s="1">
        <v>31.8185</v>
      </c>
      <c r="J11211" s="1" t="s">
        <v>42798</v>
      </c>
    </row>
    <row r="11212" spans="1:10" x14ac:dyDescent="0.3">
      <c r="A11212" s="1" t="s">
        <v>23641</v>
      </c>
      <c r="B11212" s="1">
        <v>16.123999999999999</v>
      </c>
      <c r="C11212" s="1">
        <v>6.7347999999999999</v>
      </c>
      <c r="D11212" s="1">
        <v>13.548500000000001</v>
      </c>
      <c r="E11212" s="1">
        <v>3.8986999999999998</v>
      </c>
      <c r="F11212" s="1">
        <v>3.8986999999999998</v>
      </c>
      <c r="G11212" s="1" t="s">
        <v>1548</v>
      </c>
      <c r="H11212" s="1" t="s">
        <v>42805</v>
      </c>
      <c r="I11212" s="1">
        <v>13.9404</v>
      </c>
      <c r="J11212" s="1" t="s">
        <v>42806</v>
      </c>
    </row>
    <row r="11213" spans="1:10" x14ac:dyDescent="0.3">
      <c r="A11213" s="1" t="s">
        <v>23641</v>
      </c>
      <c r="B11213" s="1">
        <v>31.366099999999999</v>
      </c>
      <c r="C11213" s="1">
        <v>13.5326</v>
      </c>
      <c r="D11213" s="1">
        <v>26.0793</v>
      </c>
      <c r="E11213" s="1">
        <v>3.9011999999999998</v>
      </c>
      <c r="F11213" s="1">
        <v>3.9011999999999998</v>
      </c>
      <c r="G11213" s="1">
        <v>790718208</v>
      </c>
      <c r="H11213" s="1" t="s">
        <v>28380</v>
      </c>
      <c r="I11213" s="1">
        <v>22.897300000000001</v>
      </c>
      <c r="J11213" s="1" t="s">
        <v>28381</v>
      </c>
    </row>
    <row r="11214" spans="1:10" x14ac:dyDescent="0.3">
      <c r="A11214" s="1" t="s">
        <v>23641</v>
      </c>
      <c r="B11214" s="1">
        <v>21.287600000000001</v>
      </c>
      <c r="C11214" s="1">
        <v>1.3939999999999999</v>
      </c>
      <c r="D11214" s="1">
        <v>-60.331600000000002</v>
      </c>
      <c r="E11214" s="1">
        <v>3.9014000000000002</v>
      </c>
      <c r="F11214" s="1">
        <v>3.9014000000000002</v>
      </c>
      <c r="G11214" s="1">
        <v>19096852</v>
      </c>
      <c r="H11214" s="1" t="s">
        <v>49930</v>
      </c>
      <c r="I11214" s="1">
        <v>2.0078</v>
      </c>
      <c r="J11214" s="1" t="s">
        <v>49931</v>
      </c>
    </row>
    <row r="11215" spans="1:10" x14ac:dyDescent="0.3">
      <c r="A11215" s="1" t="s">
        <v>23641</v>
      </c>
      <c r="B11215" s="1">
        <v>103.91889999999999</v>
      </c>
      <c r="C11215" s="1">
        <v>56.295099999999998</v>
      </c>
      <c r="D11215" s="1">
        <v>24.450500000000002</v>
      </c>
      <c r="E11215" s="1">
        <v>3.9140000000000001</v>
      </c>
      <c r="F11215" s="1">
        <v>3.9140000000000001</v>
      </c>
      <c r="G11215" s="1">
        <v>9580336128</v>
      </c>
      <c r="H11215" s="1" t="s">
        <v>9536</v>
      </c>
      <c r="I11215" s="1">
        <v>101.0256</v>
      </c>
      <c r="J11215" s="1" t="s">
        <v>9535</v>
      </c>
    </row>
    <row r="11216" spans="1:10" x14ac:dyDescent="0.3">
      <c r="A11216" s="1" t="s">
        <v>23641</v>
      </c>
      <c r="B11216" s="1">
        <v>148.0351</v>
      </c>
      <c r="C11216" s="1">
        <v>63.228299999999997</v>
      </c>
      <c r="D11216" s="1">
        <v>50.7209</v>
      </c>
      <c r="E11216" s="1">
        <v>3.9218999999999999</v>
      </c>
      <c r="F11216" s="1">
        <v>3.9218999999999999</v>
      </c>
      <c r="G11216" s="1">
        <v>1704129792</v>
      </c>
      <c r="H11216" s="1" t="s">
        <v>2755</v>
      </c>
      <c r="I11216" s="1">
        <v>69.833699999999993</v>
      </c>
      <c r="J11216" s="1" t="s">
        <v>2754</v>
      </c>
    </row>
    <row r="11217" spans="1:10" x14ac:dyDescent="0.3">
      <c r="A11217" s="1" t="s">
        <v>23641</v>
      </c>
      <c r="B11217" s="1">
        <v>170.72030000000001</v>
      </c>
      <c r="C11217" s="1">
        <v>73.368700000000004</v>
      </c>
      <c r="D11217" s="1">
        <v>20.4573</v>
      </c>
      <c r="E11217" s="1">
        <v>3.9222999999999999</v>
      </c>
      <c r="F11217" s="1">
        <v>3.9222999999999999</v>
      </c>
      <c r="G11217" s="1">
        <v>6710092800</v>
      </c>
      <c r="H11217" s="1" t="s">
        <v>4834</v>
      </c>
      <c r="I11217" s="1">
        <v>161.21459999999999</v>
      </c>
      <c r="J11217" s="1" t="s">
        <v>4833</v>
      </c>
    </row>
    <row r="11218" spans="1:10" x14ac:dyDescent="0.3">
      <c r="A11218" s="1" t="s">
        <v>23641</v>
      </c>
      <c r="B11218" s="1">
        <v>30.159500000000001</v>
      </c>
      <c r="C11218" s="1">
        <v>19.724900000000002</v>
      </c>
      <c r="D11218" s="1">
        <v>80.818700000000007</v>
      </c>
      <c r="E11218" s="1">
        <v>3.9241000000000001</v>
      </c>
      <c r="F11218" s="1">
        <v>3.9241000000000001</v>
      </c>
      <c r="G11218" s="1">
        <v>30259746</v>
      </c>
      <c r="H11218" s="1" t="s">
        <v>15798</v>
      </c>
      <c r="I11218" s="1">
        <v>26.351500000000001</v>
      </c>
      <c r="J11218" s="1" t="s">
        <v>15797</v>
      </c>
    </row>
    <row r="11219" spans="1:10" x14ac:dyDescent="0.3">
      <c r="A11219" s="1" t="s">
        <v>23641</v>
      </c>
      <c r="B11219" s="1">
        <v>36.381300000000003</v>
      </c>
      <c r="C11219" s="1">
        <v>19.266100000000002</v>
      </c>
      <c r="D11219" s="1">
        <v>8.6890999999999998</v>
      </c>
      <c r="E11219" s="1">
        <v>3.9249999999999998</v>
      </c>
      <c r="F11219" s="1">
        <v>3.9249999999999998</v>
      </c>
      <c r="G11219" s="1">
        <v>51504228</v>
      </c>
      <c r="H11219" s="1" t="s">
        <v>29730</v>
      </c>
      <c r="I11219" s="1">
        <v>28.556000000000001</v>
      </c>
      <c r="J11219" s="1" t="s">
        <v>29731</v>
      </c>
    </row>
    <row r="11220" spans="1:10" x14ac:dyDescent="0.3">
      <c r="A11220" s="1" t="s">
        <v>23641</v>
      </c>
      <c r="B11220" s="1">
        <v>93.657200000000003</v>
      </c>
      <c r="C11220" s="1">
        <v>41.615499999999997</v>
      </c>
      <c r="D11220" s="1">
        <v>45.439599999999999</v>
      </c>
      <c r="E11220" s="1">
        <v>3.9251</v>
      </c>
      <c r="F11220" s="1">
        <v>3.9251</v>
      </c>
      <c r="G11220" s="1">
        <v>6936771584</v>
      </c>
      <c r="H11220" s="1" t="s">
        <v>4964</v>
      </c>
      <c r="I11220" s="1">
        <v>70.7834</v>
      </c>
      <c r="J11220" s="1" t="s">
        <v>4963</v>
      </c>
    </row>
    <row r="11221" spans="1:10" x14ac:dyDescent="0.3">
      <c r="A11221" s="1" t="s">
        <v>23641</v>
      </c>
      <c r="B11221" s="1">
        <v>8.0417000000000005</v>
      </c>
      <c r="C11221" s="1">
        <v>7.0709999999999997</v>
      </c>
      <c r="D11221" s="1">
        <v>50.500700000000002</v>
      </c>
      <c r="E11221" s="1">
        <v>3.9266999999999999</v>
      </c>
      <c r="F11221" s="1">
        <v>3.9266999999999999</v>
      </c>
      <c r="G11221" s="1">
        <v>36197.160199999998</v>
      </c>
      <c r="H11221" s="1" t="s">
        <v>1429</v>
      </c>
      <c r="I11221" s="1">
        <v>7.6139999999999999</v>
      </c>
      <c r="J11221" s="1" t="s">
        <v>1428</v>
      </c>
    </row>
    <row r="11222" spans="1:10" x14ac:dyDescent="0.3">
      <c r="A11222" s="1" t="s">
        <v>23641</v>
      </c>
      <c r="B11222" s="1">
        <v>72.046199999999999</v>
      </c>
      <c r="C11222" s="1">
        <v>41.439900000000002</v>
      </c>
      <c r="D11222" s="1">
        <v>33.502000000000002</v>
      </c>
      <c r="E11222" s="1">
        <v>3.9323999999999999</v>
      </c>
      <c r="F11222" s="1">
        <v>3.9323999999999999</v>
      </c>
      <c r="G11222" s="1">
        <v>772205696</v>
      </c>
      <c r="H11222" s="1" t="s">
        <v>5451</v>
      </c>
      <c r="I11222" s="1">
        <v>51.717799999999997</v>
      </c>
      <c r="J11222" s="1" t="s">
        <v>5450</v>
      </c>
    </row>
    <row r="11223" spans="1:10" x14ac:dyDescent="0.3">
      <c r="A11223" s="1" t="s">
        <v>23641</v>
      </c>
      <c r="B11223" s="1" t="s">
        <v>1548</v>
      </c>
      <c r="C11223" s="1" t="s">
        <v>1548</v>
      </c>
      <c r="D11223" s="1">
        <v>-5.0071000000000003</v>
      </c>
      <c r="E11223" s="1">
        <v>3.9342999999999999</v>
      </c>
      <c r="F11223" s="1">
        <v>3.9342999999999999</v>
      </c>
      <c r="G11223" s="1" t="s">
        <v>1548</v>
      </c>
      <c r="H11223" s="1" t="s">
        <v>35922</v>
      </c>
      <c r="I11223" s="1" t="s">
        <v>1548</v>
      </c>
      <c r="J11223" s="1" t="s">
        <v>35923</v>
      </c>
    </row>
    <row r="11224" spans="1:10" x14ac:dyDescent="0.3">
      <c r="A11224" s="1" t="s">
        <v>23641</v>
      </c>
      <c r="B11224" s="1">
        <v>0.34910000000000002</v>
      </c>
      <c r="C11224" s="1">
        <v>0.1168</v>
      </c>
      <c r="D11224" s="1">
        <v>-3.7364000000000002</v>
      </c>
      <c r="E11224" s="1">
        <v>3.9392999999999998</v>
      </c>
      <c r="F11224" s="1">
        <v>3.9392999999999998</v>
      </c>
      <c r="G11224" s="1">
        <v>6693797</v>
      </c>
      <c r="H11224" s="1" t="s">
        <v>31519</v>
      </c>
      <c r="I11224" s="1">
        <v>0.28370000000000001</v>
      </c>
      <c r="J11224" s="1" t="s">
        <v>31520</v>
      </c>
    </row>
    <row r="11225" spans="1:10" x14ac:dyDescent="0.3">
      <c r="A11225" s="1" t="s">
        <v>23641</v>
      </c>
      <c r="B11225" s="1">
        <v>8.1611999999999991</v>
      </c>
      <c r="C11225" s="1">
        <v>6.4496000000000002</v>
      </c>
      <c r="D11225" s="1">
        <v>71.598399999999998</v>
      </c>
      <c r="E11225" s="1">
        <v>3.9398</v>
      </c>
      <c r="F11225" s="1">
        <v>3.9398</v>
      </c>
      <c r="G11225" s="1" t="s">
        <v>1548</v>
      </c>
      <c r="H11225" s="1" t="s">
        <v>42146</v>
      </c>
      <c r="I11225" s="1" t="s">
        <v>1548</v>
      </c>
      <c r="J11225" s="1" t="s">
        <v>42147</v>
      </c>
    </row>
    <row r="11226" spans="1:10" x14ac:dyDescent="0.3">
      <c r="A11226" s="1" t="s">
        <v>23641</v>
      </c>
      <c r="B11226" s="1">
        <v>188.9658</v>
      </c>
      <c r="C11226" s="1">
        <v>100.9644</v>
      </c>
      <c r="D11226" s="1">
        <v>31.081199999999999</v>
      </c>
      <c r="E11226" s="1">
        <v>3.9459</v>
      </c>
      <c r="F11226" s="1">
        <v>3.9459</v>
      </c>
      <c r="G11226" s="1">
        <v>115598000000</v>
      </c>
      <c r="H11226" s="1" t="s">
        <v>4918</v>
      </c>
      <c r="I11226" s="1">
        <v>162.72800000000001</v>
      </c>
      <c r="J11226" s="1" t="s">
        <v>4917</v>
      </c>
    </row>
    <row r="11227" spans="1:10" x14ac:dyDescent="0.3">
      <c r="A11227" s="1" t="s">
        <v>23641</v>
      </c>
      <c r="B11227" s="1">
        <v>89.197699999999998</v>
      </c>
      <c r="C11227" s="1">
        <v>37.771599999999999</v>
      </c>
      <c r="D11227" s="1">
        <v>45.655200000000001</v>
      </c>
      <c r="E11227" s="1">
        <v>3.9510999999999998</v>
      </c>
      <c r="F11227" s="1">
        <v>3.9510999999999998</v>
      </c>
      <c r="G11227" s="1">
        <v>10297826304</v>
      </c>
      <c r="H11227" s="1" t="s">
        <v>8671</v>
      </c>
      <c r="I11227" s="1">
        <v>64.002600000000001</v>
      </c>
      <c r="J11227" s="1" t="s">
        <v>8670</v>
      </c>
    </row>
    <row r="11228" spans="1:10" x14ac:dyDescent="0.3">
      <c r="A11228" s="1" t="s">
        <v>23641</v>
      </c>
      <c r="B11228" s="1">
        <v>118.3056</v>
      </c>
      <c r="C11228" s="1">
        <v>55.314799999999998</v>
      </c>
      <c r="D11228" s="1">
        <v>27.942499999999999</v>
      </c>
      <c r="E11228" s="1">
        <v>3.9567999999999999</v>
      </c>
      <c r="F11228" s="1">
        <v>3.9567999999999999</v>
      </c>
      <c r="G11228" s="1">
        <v>6076752384</v>
      </c>
      <c r="H11228" s="1" t="s">
        <v>8297</v>
      </c>
      <c r="I11228" s="1">
        <v>110.21169999999999</v>
      </c>
      <c r="J11228" s="1" t="s">
        <v>8296</v>
      </c>
    </row>
    <row r="11229" spans="1:10" x14ac:dyDescent="0.3">
      <c r="A11229" s="1" t="s">
        <v>23641</v>
      </c>
      <c r="B11229" s="1">
        <v>132.26400000000001</v>
      </c>
      <c r="C11229" s="1">
        <v>68.545400000000001</v>
      </c>
      <c r="D11229" s="1">
        <v>28.297799999999999</v>
      </c>
      <c r="E11229" s="1">
        <v>3.9588000000000001</v>
      </c>
      <c r="F11229" s="1">
        <v>3.9588000000000001</v>
      </c>
      <c r="G11229" s="1">
        <v>7939674624</v>
      </c>
      <c r="H11229" s="1" t="s">
        <v>4804</v>
      </c>
      <c r="I11229" s="1">
        <v>128.8843</v>
      </c>
      <c r="J11229" s="1" t="s">
        <v>4803</v>
      </c>
    </row>
    <row r="11230" spans="1:10" x14ac:dyDescent="0.3">
      <c r="A11230" s="1" t="s">
        <v>23641</v>
      </c>
      <c r="B11230" s="1">
        <v>126.45229999999999</v>
      </c>
      <c r="C11230" s="1">
        <v>84.784800000000004</v>
      </c>
      <c r="D11230" s="1">
        <v>36.560099999999998</v>
      </c>
      <c r="E11230" s="1">
        <v>3.9605999999999999</v>
      </c>
      <c r="F11230" s="1">
        <v>3.9605999999999999</v>
      </c>
      <c r="G11230" s="1">
        <v>4261848320</v>
      </c>
      <c r="H11230" s="1" t="s">
        <v>6961</v>
      </c>
      <c r="I11230" s="1">
        <v>96.425600000000003</v>
      </c>
      <c r="J11230" s="1" t="s">
        <v>6960</v>
      </c>
    </row>
    <row r="11231" spans="1:10" x14ac:dyDescent="0.3">
      <c r="A11231" s="1" t="s">
        <v>23641</v>
      </c>
      <c r="B11231" s="1">
        <v>72.901899999999998</v>
      </c>
      <c r="C11231" s="1">
        <v>49.177999999999997</v>
      </c>
      <c r="D11231" s="1">
        <v>33.935899999999997</v>
      </c>
      <c r="E11231" s="1">
        <v>3.9634</v>
      </c>
      <c r="F11231" s="1">
        <v>3.9634</v>
      </c>
      <c r="G11231" s="1">
        <v>17887655936</v>
      </c>
      <c r="H11231" s="1" t="s">
        <v>3864</v>
      </c>
      <c r="I11231" s="1">
        <v>61.630200000000002</v>
      </c>
      <c r="J11231" s="1" t="s">
        <v>3863</v>
      </c>
    </row>
    <row r="11232" spans="1:10" x14ac:dyDescent="0.3">
      <c r="A11232" s="1" t="s">
        <v>23641</v>
      </c>
      <c r="B11232" s="1">
        <v>70.5</v>
      </c>
      <c r="C11232" s="1">
        <v>23.582899999999999</v>
      </c>
      <c r="D11232" s="1">
        <v>17.238800000000001</v>
      </c>
      <c r="E11232" s="1">
        <v>3.9661</v>
      </c>
      <c r="F11232" s="1">
        <v>3.9661</v>
      </c>
      <c r="G11232" s="1">
        <v>382064160</v>
      </c>
      <c r="H11232" s="1" t="s">
        <v>13737</v>
      </c>
      <c r="I11232" s="1">
        <v>49.966999999999999</v>
      </c>
      <c r="J11232" s="1" t="s">
        <v>13736</v>
      </c>
    </row>
    <row r="11233" spans="1:10" x14ac:dyDescent="0.3">
      <c r="A11233" s="1" t="s">
        <v>23641</v>
      </c>
      <c r="B11233" s="1">
        <v>129.5393</v>
      </c>
      <c r="C11233" s="1">
        <v>73.476799999999997</v>
      </c>
      <c r="D11233" s="1">
        <v>107.5839</v>
      </c>
      <c r="E11233" s="1">
        <v>3.9668000000000001</v>
      </c>
      <c r="F11233" s="1">
        <v>3.9668000000000001</v>
      </c>
      <c r="G11233" s="1">
        <v>2540126464</v>
      </c>
      <c r="H11233" s="1" t="s">
        <v>4050</v>
      </c>
      <c r="I11233" s="1">
        <v>111.7478</v>
      </c>
      <c r="J11233" s="1" t="s">
        <v>4049</v>
      </c>
    </row>
    <row r="11234" spans="1:10" x14ac:dyDescent="0.3">
      <c r="A11234" s="1" t="s">
        <v>23641</v>
      </c>
      <c r="B11234" s="1">
        <v>46.5715</v>
      </c>
      <c r="C11234" s="1">
        <v>17.694800000000001</v>
      </c>
      <c r="D11234" s="1">
        <v>74.249099999999999</v>
      </c>
      <c r="E11234" s="1">
        <v>3.9691000000000001</v>
      </c>
      <c r="F11234" s="1">
        <v>3.9691000000000001</v>
      </c>
      <c r="G11234" s="1">
        <v>582545152</v>
      </c>
      <c r="H11234" s="1" t="s">
        <v>3950</v>
      </c>
      <c r="I11234" s="1">
        <v>35.3812</v>
      </c>
      <c r="J11234" s="1" t="s">
        <v>3949</v>
      </c>
    </row>
    <row r="11235" spans="1:10" x14ac:dyDescent="0.3">
      <c r="A11235" s="1" t="s">
        <v>23641</v>
      </c>
      <c r="B11235" s="1">
        <v>51.916899999999998</v>
      </c>
      <c r="C11235" s="1">
        <v>27.297899999999998</v>
      </c>
      <c r="D11235" s="1">
        <v>59.5533</v>
      </c>
      <c r="E11235" s="1">
        <v>3.9693999999999998</v>
      </c>
      <c r="F11235" s="1">
        <v>3.9693999999999998</v>
      </c>
      <c r="G11235" s="1">
        <v>69399192</v>
      </c>
      <c r="H11235" s="1" t="s">
        <v>1477</v>
      </c>
      <c r="I11235" s="1">
        <v>29.3019</v>
      </c>
      <c r="J11235" s="1" t="s">
        <v>1476</v>
      </c>
    </row>
    <row r="11236" spans="1:10" x14ac:dyDescent="0.3">
      <c r="A11236" s="1" t="s">
        <v>23641</v>
      </c>
      <c r="B11236" s="1">
        <v>224.34530000000001</v>
      </c>
      <c r="C11236" s="1">
        <v>107.32129999999999</v>
      </c>
      <c r="D11236" s="1">
        <v>11.7233</v>
      </c>
      <c r="E11236" s="1">
        <v>3.9737</v>
      </c>
      <c r="F11236" s="1">
        <v>3.9737</v>
      </c>
      <c r="G11236" s="1">
        <v>281684000000</v>
      </c>
      <c r="H11236" s="1" t="s">
        <v>8841</v>
      </c>
      <c r="I11236" s="1">
        <v>224.2354</v>
      </c>
      <c r="J11236" s="1" t="s">
        <v>8840</v>
      </c>
    </row>
    <row r="11237" spans="1:10" x14ac:dyDescent="0.3">
      <c r="A11237" s="1" t="s">
        <v>23641</v>
      </c>
      <c r="B11237" s="1">
        <v>71.691000000000003</v>
      </c>
      <c r="C11237" s="1">
        <v>39.765599999999999</v>
      </c>
      <c r="D11237" s="1">
        <v>54.845799999999997</v>
      </c>
      <c r="E11237" s="1">
        <v>3.9752999999999998</v>
      </c>
      <c r="F11237" s="1">
        <v>3.9752999999999998</v>
      </c>
      <c r="G11237" s="1">
        <v>7366065152</v>
      </c>
      <c r="H11237" s="1" t="s">
        <v>5483</v>
      </c>
      <c r="I11237" s="1">
        <v>66.968400000000003</v>
      </c>
      <c r="J11237" s="1" t="s">
        <v>5482</v>
      </c>
    </row>
    <row r="11238" spans="1:10" x14ac:dyDescent="0.3">
      <c r="A11238" s="1" t="s">
        <v>23641</v>
      </c>
      <c r="B11238" s="1">
        <v>36.753300000000003</v>
      </c>
      <c r="C11238" s="1">
        <v>7.8235000000000001</v>
      </c>
      <c r="D11238" s="1">
        <v>24.208100000000002</v>
      </c>
      <c r="E11238" s="1">
        <v>3.9803000000000002</v>
      </c>
      <c r="F11238" s="1">
        <v>3.9803000000000002</v>
      </c>
      <c r="G11238" s="1">
        <v>1069585216</v>
      </c>
      <c r="H11238" s="1" t="s">
        <v>45593</v>
      </c>
      <c r="I11238" s="1">
        <v>32.070900000000002</v>
      </c>
      <c r="J11238" s="1" t="s">
        <v>45594</v>
      </c>
    </row>
    <row r="11239" spans="1:10" x14ac:dyDescent="0.3">
      <c r="A11239" s="1" t="s">
        <v>23641</v>
      </c>
      <c r="B11239" s="1">
        <v>47.317700000000002</v>
      </c>
      <c r="C11239" s="1">
        <v>35.391100000000002</v>
      </c>
      <c r="D11239" s="1">
        <v>20.215199999999999</v>
      </c>
      <c r="E11239" s="1">
        <v>3.9836999999999998</v>
      </c>
      <c r="F11239" s="1">
        <v>3.9836999999999998</v>
      </c>
      <c r="G11239" s="1">
        <v>4840913920</v>
      </c>
      <c r="H11239" s="1" t="s">
        <v>4898</v>
      </c>
      <c r="I11239" s="1">
        <v>38.499200000000002</v>
      </c>
      <c r="J11239" s="1" t="s">
        <v>4897</v>
      </c>
    </row>
    <row r="11240" spans="1:10" x14ac:dyDescent="0.3">
      <c r="A11240" s="1" t="s">
        <v>23641</v>
      </c>
      <c r="B11240" s="1">
        <v>49.368000000000002</v>
      </c>
      <c r="C11240" s="1">
        <v>15.862399999999999</v>
      </c>
      <c r="D11240" s="1">
        <v>74.796199999999999</v>
      </c>
      <c r="E11240" s="1">
        <v>3.9864000000000002</v>
      </c>
      <c r="F11240" s="1">
        <v>3.9864000000000002</v>
      </c>
      <c r="G11240" s="1">
        <v>419110272</v>
      </c>
      <c r="H11240" s="1" t="s">
        <v>29720</v>
      </c>
      <c r="I11240" s="1">
        <v>40.782899999999998</v>
      </c>
      <c r="J11240" s="1" t="s">
        <v>29721</v>
      </c>
    </row>
    <row r="11241" spans="1:10" x14ac:dyDescent="0.3">
      <c r="A11241" s="1" t="s">
        <v>23641</v>
      </c>
      <c r="B11241" s="1">
        <v>56.015599999999999</v>
      </c>
      <c r="C11241" s="1">
        <v>28.909099999999999</v>
      </c>
      <c r="D11241" s="1">
        <v>20.900099999999998</v>
      </c>
      <c r="E11241" s="1">
        <v>3.9882</v>
      </c>
      <c r="F11241" s="1">
        <v>3.9882</v>
      </c>
      <c r="G11241" s="1">
        <v>154051984</v>
      </c>
      <c r="H11241" s="1" t="s">
        <v>2139</v>
      </c>
      <c r="I11241" s="1">
        <v>44.206800000000001</v>
      </c>
      <c r="J11241" s="1" t="s">
        <v>2138</v>
      </c>
    </row>
    <row r="11242" spans="1:10" x14ac:dyDescent="0.3">
      <c r="A11242" s="1" t="s">
        <v>23641</v>
      </c>
      <c r="B11242" s="1">
        <v>113.7435</v>
      </c>
      <c r="C11242" s="1">
        <v>87.227999999999994</v>
      </c>
      <c r="D11242" s="1">
        <v>8.1187000000000005</v>
      </c>
      <c r="E11242" s="1">
        <v>3.9897</v>
      </c>
      <c r="F11242" s="1">
        <v>3.9897</v>
      </c>
      <c r="G11242" s="1">
        <v>150131000000</v>
      </c>
      <c r="H11242" s="1" t="s">
        <v>4496</v>
      </c>
      <c r="I11242" s="1">
        <v>108.6367</v>
      </c>
      <c r="J11242" s="1" t="s">
        <v>4495</v>
      </c>
    </row>
    <row r="11243" spans="1:10" x14ac:dyDescent="0.3">
      <c r="A11243" s="1" t="s">
        <v>23641</v>
      </c>
      <c r="B11243" s="1">
        <v>76.746899999999997</v>
      </c>
      <c r="C11243" s="1">
        <v>50.786200000000001</v>
      </c>
      <c r="D11243" s="1">
        <v>30.692599999999999</v>
      </c>
      <c r="E11243" s="1">
        <v>3.9931000000000001</v>
      </c>
      <c r="F11243" s="1">
        <v>3.9931000000000001</v>
      </c>
      <c r="G11243" s="1">
        <v>3860615424</v>
      </c>
      <c r="H11243" s="1" t="s">
        <v>2673</v>
      </c>
      <c r="I11243" s="1">
        <v>57.6295</v>
      </c>
      <c r="J11243" s="1" t="s">
        <v>2672</v>
      </c>
    </row>
    <row r="11244" spans="1:10" x14ac:dyDescent="0.3">
      <c r="A11244" s="1" t="s">
        <v>23641</v>
      </c>
      <c r="B11244" s="1">
        <v>21.4557</v>
      </c>
      <c r="C11244" s="1">
        <v>10.482100000000001</v>
      </c>
      <c r="D11244" s="1">
        <v>19.950700000000001</v>
      </c>
      <c r="E11244" s="1">
        <v>3.9988000000000001</v>
      </c>
      <c r="F11244" s="1">
        <v>3.9988000000000001</v>
      </c>
      <c r="G11244" s="1" t="s">
        <v>1548</v>
      </c>
      <c r="H11244" s="1" t="s">
        <v>45589</v>
      </c>
      <c r="I11244" s="1">
        <v>19.485800000000001</v>
      </c>
      <c r="J11244" s="1" t="s">
        <v>45590</v>
      </c>
    </row>
    <row r="11245" spans="1:10" x14ac:dyDescent="0.3">
      <c r="A11245" s="1" t="s">
        <v>23641</v>
      </c>
      <c r="B11245" s="1">
        <v>95.840900000000005</v>
      </c>
      <c r="C11245" s="1">
        <v>66.457800000000006</v>
      </c>
      <c r="D11245" s="1">
        <v>31.658799999999999</v>
      </c>
      <c r="E11245" s="1">
        <v>3.9990999999999999</v>
      </c>
      <c r="F11245" s="1">
        <v>3.9990999999999999</v>
      </c>
      <c r="G11245" s="1">
        <v>614235456</v>
      </c>
      <c r="H11245" s="1" t="s">
        <v>4506</v>
      </c>
      <c r="I11245" s="1">
        <v>83.589399999999998</v>
      </c>
      <c r="J11245" s="1" t="s">
        <v>4505</v>
      </c>
    </row>
    <row r="11246" spans="1:10" x14ac:dyDescent="0.3">
      <c r="A11246" s="1" t="s">
        <v>29911</v>
      </c>
      <c r="B11246" s="1">
        <v>2370</v>
      </c>
      <c r="C11246" s="1">
        <v>494.33</v>
      </c>
      <c r="D11246" s="1">
        <v>-184920000</v>
      </c>
      <c r="E11246" s="1">
        <v>6430000</v>
      </c>
      <c r="F11246" s="1">
        <v>6430000</v>
      </c>
      <c r="G11246" s="1">
        <v>14140000000</v>
      </c>
      <c r="H11246" s="1" t="s">
        <v>49932</v>
      </c>
      <c r="I11246" s="1">
        <v>625.91</v>
      </c>
      <c r="J11246" s="1" t="s">
        <v>1548</v>
      </c>
    </row>
    <row r="11247" spans="1:10" x14ac:dyDescent="0.3">
      <c r="A11247" s="1" t="s">
        <v>29911</v>
      </c>
      <c r="B11247" s="1"/>
      <c r="C11247" s="1"/>
      <c r="D11247" s="1"/>
      <c r="E11247" s="1"/>
      <c r="F11247" s="1"/>
      <c r="G11247" s="1"/>
      <c r="H11247" s="1"/>
      <c r="I11247" s="1"/>
      <c r="J11247" s="1"/>
    </row>
    <row r="11248" spans="1:10" x14ac:dyDescent="0.3">
      <c r="A11248" s="1" t="s">
        <v>29911</v>
      </c>
      <c r="B11248" s="1">
        <v>347.3211</v>
      </c>
      <c r="C11248" s="1">
        <v>214.62289999999999</v>
      </c>
      <c r="D11248" s="1">
        <v>178.25559999999999</v>
      </c>
      <c r="E11248" s="1">
        <v>17.616</v>
      </c>
      <c r="F11248" s="1">
        <v>17.616</v>
      </c>
      <c r="G11248" s="1">
        <v>46505709568</v>
      </c>
      <c r="H11248" s="1" t="s">
        <v>484</v>
      </c>
      <c r="I11248" s="1">
        <v>311.04480000000001</v>
      </c>
      <c r="J11248" s="1" t="s">
        <v>483</v>
      </c>
    </row>
    <row r="11249" spans="1:10" x14ac:dyDescent="0.3">
      <c r="A11249" s="1" t="s">
        <v>29911</v>
      </c>
      <c r="B11249" s="1">
        <v>5474.1526000000003</v>
      </c>
      <c r="C11249" s="1">
        <v>4746.3842000000004</v>
      </c>
      <c r="D11249" s="1">
        <v>3685.9731999999999</v>
      </c>
      <c r="E11249" s="1">
        <v>210.45590000000001</v>
      </c>
      <c r="F11249" s="1">
        <v>210.45590000000001</v>
      </c>
      <c r="G11249" s="1">
        <v>1526865024</v>
      </c>
      <c r="H11249" s="1" t="s">
        <v>112</v>
      </c>
      <c r="I11249" s="1">
        <v>5329.8168999999998</v>
      </c>
      <c r="J11249" s="1" t="s">
        <v>111</v>
      </c>
    </row>
    <row r="11250" spans="1:10" x14ac:dyDescent="0.3">
      <c r="A11250" s="1" t="s">
        <v>29911</v>
      </c>
      <c r="B11250" s="1">
        <v>1962.2070000000001</v>
      </c>
      <c r="C11250" s="1">
        <v>1515.5275999999999</v>
      </c>
      <c r="D11250" s="1">
        <v>1534.8882000000001</v>
      </c>
      <c r="E11250" s="1">
        <v>92.102099999999993</v>
      </c>
      <c r="F11250" s="1">
        <v>92.102099999999993</v>
      </c>
      <c r="G11250" s="1">
        <v>853885568</v>
      </c>
      <c r="H11250" s="1" t="s">
        <v>29962</v>
      </c>
      <c r="I11250" s="1">
        <v>1690.5513000000001</v>
      </c>
      <c r="J11250" s="1" t="s">
        <v>29963</v>
      </c>
    </row>
    <row r="11251" spans="1:10" x14ac:dyDescent="0.3">
      <c r="A11251" s="1" t="s">
        <v>29911</v>
      </c>
      <c r="B11251" s="1">
        <v>5555.6845000000003</v>
      </c>
      <c r="C11251" s="1">
        <v>4698.4850999999999</v>
      </c>
      <c r="D11251" s="1">
        <v>869.45299999999997</v>
      </c>
      <c r="E11251" s="1">
        <v>82.087400000000002</v>
      </c>
      <c r="F11251" s="1">
        <v>82.087400000000002</v>
      </c>
      <c r="G11251" s="1">
        <v>31256554</v>
      </c>
      <c r="H11251" s="1" t="s">
        <v>256</v>
      </c>
      <c r="I11251" s="1">
        <v>5230.6143000000002</v>
      </c>
      <c r="J11251" s="1" t="s">
        <v>255</v>
      </c>
    </row>
    <row r="11252" spans="1:10" x14ac:dyDescent="0.3">
      <c r="A11252" s="1" t="s">
        <v>29911</v>
      </c>
      <c r="B11252" s="1">
        <v>654.64729999999997</v>
      </c>
      <c r="C11252" s="1">
        <v>571.90020000000004</v>
      </c>
      <c r="D11252" s="1">
        <v>796.56010000000003</v>
      </c>
      <c r="E11252" s="1">
        <v>36.951900000000002</v>
      </c>
      <c r="F11252" s="1">
        <v>36.951900000000002</v>
      </c>
      <c r="G11252" s="1" t="s">
        <v>1548</v>
      </c>
      <c r="H11252" s="1" t="s">
        <v>30010</v>
      </c>
      <c r="I11252" s="1" t="s">
        <v>1548</v>
      </c>
      <c r="J11252" s="1" t="s">
        <v>30011</v>
      </c>
    </row>
    <row r="11253" spans="1:10" x14ac:dyDescent="0.3">
      <c r="A11253" s="1" t="s">
        <v>29911</v>
      </c>
      <c r="B11253" s="1">
        <v>88.152799999999999</v>
      </c>
      <c r="C11253" s="1">
        <v>78.554900000000004</v>
      </c>
      <c r="D11253" s="1">
        <v>25.9556</v>
      </c>
      <c r="E11253" s="1">
        <v>2.3422000000000001</v>
      </c>
      <c r="F11253" s="1">
        <v>2.3422000000000001</v>
      </c>
      <c r="G11253" s="1">
        <v>7726827.5</v>
      </c>
      <c r="H11253" s="1" t="s">
        <v>1576</v>
      </c>
      <c r="I11253" s="1">
        <v>85.468000000000004</v>
      </c>
      <c r="J11253" s="1" t="s">
        <v>1575</v>
      </c>
    </row>
    <row r="11254" spans="1:10" x14ac:dyDescent="0.3">
      <c r="A11254" s="1" t="s">
        <v>29911</v>
      </c>
      <c r="B11254" s="1">
        <v>46.643700000000003</v>
      </c>
      <c r="C11254" s="1">
        <v>20.948699999999999</v>
      </c>
      <c r="D11254" s="1">
        <v>46.454000000000001</v>
      </c>
      <c r="E11254" s="1">
        <v>6.2073999999999998</v>
      </c>
      <c r="F11254" s="1">
        <v>6.2073999999999998</v>
      </c>
      <c r="G11254" s="1">
        <v>40624080</v>
      </c>
      <c r="H11254" s="1" t="s">
        <v>2455</v>
      </c>
      <c r="I11254" s="1">
        <v>29.223600000000001</v>
      </c>
      <c r="J11254" s="1" t="s">
        <v>2454</v>
      </c>
    </row>
    <row r="11255" spans="1:10" x14ac:dyDescent="0.3">
      <c r="A11255" s="1" t="s">
        <v>29911</v>
      </c>
      <c r="B11255" s="1">
        <v>8700.2736999999997</v>
      </c>
      <c r="C11255" s="1">
        <v>6089.8005999999996</v>
      </c>
      <c r="D11255" s="1">
        <v>13855.190399999999</v>
      </c>
      <c r="E11255" s="1">
        <v>369.15159999999997</v>
      </c>
      <c r="F11255" s="1">
        <v>369.15159999999997</v>
      </c>
      <c r="G11255" s="1">
        <v>30493096</v>
      </c>
      <c r="H11255" s="1" t="s">
        <v>77</v>
      </c>
      <c r="I11255" s="1">
        <v>7681.1899000000003</v>
      </c>
      <c r="J11255" s="1" t="s">
        <v>76</v>
      </c>
    </row>
    <row r="11256" spans="1:10" x14ac:dyDescent="0.3">
      <c r="A11256" s="1" t="s">
        <v>29911</v>
      </c>
      <c r="B11256" s="1" t="s">
        <v>1548</v>
      </c>
      <c r="C11256" s="1" t="s">
        <v>1548</v>
      </c>
      <c r="D11256" s="1">
        <v>1850.088</v>
      </c>
      <c r="E11256" s="1">
        <v>878.91300000000001</v>
      </c>
      <c r="F11256" s="1">
        <v>878.91300000000001</v>
      </c>
      <c r="G11256" s="1" t="s">
        <v>1548</v>
      </c>
      <c r="H11256" s="1" t="s">
        <v>45</v>
      </c>
      <c r="I11256" s="1" t="s">
        <v>1548</v>
      </c>
      <c r="J11256" s="1" t="s">
        <v>44</v>
      </c>
    </row>
    <row r="11257" spans="1:10" x14ac:dyDescent="0.3">
      <c r="A11257" s="1" t="s">
        <v>29911</v>
      </c>
      <c r="B11257" s="1">
        <v>5.5922000000000001</v>
      </c>
      <c r="C11257" s="1">
        <v>4.9824999999999999</v>
      </c>
      <c r="D11257" s="1">
        <v>65.746899999999997</v>
      </c>
      <c r="E11257" s="1">
        <v>17.279299999999999</v>
      </c>
      <c r="F11257" s="1">
        <v>17.279299999999999</v>
      </c>
      <c r="G11257" s="1" t="s">
        <v>1548</v>
      </c>
      <c r="H11257" s="1" t="s">
        <v>37874</v>
      </c>
      <c r="I11257" s="1" t="s">
        <v>1548</v>
      </c>
      <c r="J11257" s="1" t="s">
        <v>37875</v>
      </c>
    </row>
    <row r="11258" spans="1:10" x14ac:dyDescent="0.3">
      <c r="A11258" s="1" t="s">
        <v>29911</v>
      </c>
      <c r="B11258" s="1">
        <v>25.946899999999999</v>
      </c>
      <c r="C11258" s="1">
        <v>22.627300000000002</v>
      </c>
      <c r="D11258" s="1">
        <v>72.001900000000006</v>
      </c>
      <c r="E11258" s="1">
        <v>5.3901000000000003</v>
      </c>
      <c r="F11258" s="1">
        <v>5.3901000000000003</v>
      </c>
      <c r="G11258" s="1">
        <v>1775854.375</v>
      </c>
      <c r="H11258" s="1" t="s">
        <v>2035</v>
      </c>
      <c r="I11258" s="1">
        <v>25.126300000000001</v>
      </c>
      <c r="J11258" s="1" t="s">
        <v>2034</v>
      </c>
    </row>
    <row r="11259" spans="1:10" x14ac:dyDescent="0.3">
      <c r="A11259" s="1" t="s">
        <v>29911</v>
      </c>
      <c r="B11259" s="1">
        <v>74.734800000000007</v>
      </c>
      <c r="C11259" s="1">
        <v>26.852</v>
      </c>
      <c r="D11259" s="1">
        <v>18.054400000000001</v>
      </c>
      <c r="E11259" s="1">
        <v>3.4367999999999999</v>
      </c>
      <c r="F11259" s="1">
        <v>3.4367999999999999</v>
      </c>
      <c r="G11259" s="1">
        <v>998368000</v>
      </c>
      <c r="H11259" s="1" t="s">
        <v>45623</v>
      </c>
      <c r="I11259" s="1">
        <v>69.546999999999997</v>
      </c>
      <c r="J11259" s="1" t="s">
        <v>45624</v>
      </c>
    </row>
    <row r="11260" spans="1:10" x14ac:dyDescent="0.3">
      <c r="A11260" s="1" t="s">
        <v>29911</v>
      </c>
      <c r="B11260" s="1">
        <v>0.40839999999999999</v>
      </c>
      <c r="C11260" s="1">
        <v>8.5000000000000006E-3</v>
      </c>
      <c r="D11260" s="1">
        <v>8.5623000000000005</v>
      </c>
      <c r="E11260" s="1">
        <v>4.1978999999999997</v>
      </c>
      <c r="F11260" s="1">
        <v>4.1978999999999997</v>
      </c>
      <c r="G11260" s="1">
        <v>2910501</v>
      </c>
      <c r="H11260" s="1" t="s">
        <v>42694</v>
      </c>
      <c r="I11260" s="1">
        <v>0.22589999999999999</v>
      </c>
      <c r="J11260" s="1" t="s">
        <v>42695</v>
      </c>
    </row>
    <row r="11261" spans="1:10" x14ac:dyDescent="0.3">
      <c r="A11261" s="1" t="s">
        <v>29911</v>
      </c>
      <c r="B11261" s="1">
        <v>36.4465</v>
      </c>
      <c r="C11261" s="1">
        <v>19.700800000000001</v>
      </c>
      <c r="D11261" s="1">
        <v>71.395600000000002</v>
      </c>
      <c r="E11261" s="1">
        <v>5.1223999999999998</v>
      </c>
      <c r="F11261" s="1">
        <v>5.1223999999999998</v>
      </c>
      <c r="G11261" s="1">
        <v>230217728</v>
      </c>
      <c r="H11261" s="1" t="s">
        <v>28951</v>
      </c>
      <c r="I11261" s="1">
        <v>31.4437</v>
      </c>
      <c r="J11261" s="1" t="s">
        <v>28952</v>
      </c>
    </row>
    <row r="11262" spans="1:10" x14ac:dyDescent="0.3">
      <c r="A11262" s="1" t="s">
        <v>29911</v>
      </c>
      <c r="B11262" s="1">
        <v>51.851399999999998</v>
      </c>
      <c r="C11262" s="1">
        <v>16.4041</v>
      </c>
      <c r="D11262" s="1">
        <v>1242.6075000000001</v>
      </c>
      <c r="E11262" s="1">
        <v>15.056900000000001</v>
      </c>
      <c r="F11262" s="1">
        <v>15.056900000000001</v>
      </c>
      <c r="G11262" s="1">
        <v>877468.1875</v>
      </c>
      <c r="H11262" s="1" t="s">
        <v>45625</v>
      </c>
      <c r="I11262" s="1">
        <v>17.549399999999999</v>
      </c>
      <c r="J11262" s="1" t="s">
        <v>45626</v>
      </c>
    </row>
    <row r="11263" spans="1:10" x14ac:dyDescent="0.3">
      <c r="A11263" s="1" t="s">
        <v>29911</v>
      </c>
      <c r="B11263" s="1">
        <v>290.01870000000002</v>
      </c>
      <c r="C11263" s="1">
        <v>122.6481</v>
      </c>
      <c r="D11263" s="1">
        <v>25.675699999999999</v>
      </c>
      <c r="E11263" s="1">
        <v>6.9276</v>
      </c>
      <c r="F11263" s="1">
        <v>6.9276</v>
      </c>
      <c r="G11263" s="1">
        <v>15010691072</v>
      </c>
      <c r="H11263" s="1" t="s">
        <v>5901</v>
      </c>
      <c r="I11263" s="1">
        <v>281.53980000000001</v>
      </c>
      <c r="J11263" s="1" t="s">
        <v>5900</v>
      </c>
    </row>
    <row r="11264" spans="1:10" x14ac:dyDescent="0.3">
      <c r="A11264" s="1" t="s">
        <v>29911</v>
      </c>
      <c r="B11264" s="1">
        <v>128.25450000000001</v>
      </c>
      <c r="C11264" s="1">
        <v>128.25450000000001</v>
      </c>
      <c r="D11264" s="1">
        <v>108.9676</v>
      </c>
      <c r="E11264" s="1">
        <v>43.577100000000002</v>
      </c>
      <c r="F11264" s="1">
        <v>43.577100000000002</v>
      </c>
      <c r="G11264" s="1" t="s">
        <v>1548</v>
      </c>
      <c r="H11264" s="1" t="s">
        <v>454</v>
      </c>
      <c r="I11264" s="1" t="s">
        <v>1548</v>
      </c>
      <c r="J11264" s="1" t="s">
        <v>453</v>
      </c>
    </row>
    <row r="11265" spans="1:10" x14ac:dyDescent="0.3">
      <c r="A11265" s="1" t="s">
        <v>29911</v>
      </c>
      <c r="B11265" s="1">
        <v>11.154299999999999</v>
      </c>
      <c r="C11265" s="1">
        <v>10.026999999999999</v>
      </c>
      <c r="D11265" s="1">
        <v>63.296999999999997</v>
      </c>
      <c r="E11265" s="1">
        <v>3.7361</v>
      </c>
      <c r="F11265" s="1">
        <v>3.7361</v>
      </c>
      <c r="G11265" s="1" t="s">
        <v>1548</v>
      </c>
      <c r="H11265" s="1" t="s">
        <v>1459</v>
      </c>
      <c r="I11265" s="1" t="s">
        <v>1548</v>
      </c>
      <c r="J11265" s="1" t="s">
        <v>1458</v>
      </c>
    </row>
    <row r="11266" spans="1:10" x14ac:dyDescent="0.3">
      <c r="A11266" s="1" t="s">
        <v>29911</v>
      </c>
      <c r="B11266" s="1" t="s">
        <v>1548</v>
      </c>
      <c r="C11266" s="1" t="s">
        <v>1548</v>
      </c>
      <c r="D11266" s="1">
        <v>-5.0071000000000003</v>
      </c>
      <c r="E11266" s="1">
        <v>3.9342999999999999</v>
      </c>
      <c r="F11266" s="1">
        <v>3.9342999999999999</v>
      </c>
      <c r="G11266" s="1" t="s">
        <v>1548</v>
      </c>
      <c r="H11266" s="1" t="s">
        <v>35922</v>
      </c>
      <c r="I11266" s="1" t="s">
        <v>1548</v>
      </c>
      <c r="J11266" s="1" t="s">
        <v>35923</v>
      </c>
    </row>
    <row r="11267" spans="1:10" x14ac:dyDescent="0.3">
      <c r="A11267" s="1" t="s">
        <v>29911</v>
      </c>
      <c r="B11267" s="1">
        <v>155.1892</v>
      </c>
      <c r="C11267" s="1">
        <v>24.5885</v>
      </c>
      <c r="D11267" s="1">
        <v>150.68870000000001</v>
      </c>
      <c r="E11267" s="1">
        <v>5.4654999999999996</v>
      </c>
      <c r="F11267" s="1">
        <v>5.4654999999999996</v>
      </c>
      <c r="G11267" s="1">
        <v>45596896</v>
      </c>
      <c r="H11267" s="1" t="s">
        <v>45627</v>
      </c>
      <c r="I11267" s="1">
        <v>75.980500000000006</v>
      </c>
      <c r="J11267" s="1" t="s">
        <v>45628</v>
      </c>
    </row>
    <row r="11268" spans="1:10" x14ac:dyDescent="0.3">
      <c r="A11268" s="1" t="s">
        <v>29911</v>
      </c>
      <c r="B11268" s="1" t="s">
        <v>1548</v>
      </c>
      <c r="C11268" s="1" t="s">
        <v>1548</v>
      </c>
      <c r="D11268" s="1">
        <v>58.244399999999999</v>
      </c>
      <c r="E11268" s="1">
        <v>7.2267000000000001</v>
      </c>
      <c r="F11268" s="1">
        <v>7.2267000000000001</v>
      </c>
      <c r="G11268" s="1" t="s">
        <v>1548</v>
      </c>
      <c r="H11268" s="1" t="s">
        <v>1083</v>
      </c>
      <c r="I11268" s="1" t="s">
        <v>1548</v>
      </c>
      <c r="J11268" s="1" t="s">
        <v>1082</v>
      </c>
    </row>
    <row r="11269" spans="1:10" x14ac:dyDescent="0.3">
      <c r="A11269" s="1" t="s">
        <v>29911</v>
      </c>
      <c r="B11269" s="1">
        <v>31.832999999999998</v>
      </c>
      <c r="C11269" s="1">
        <v>18.073499999999999</v>
      </c>
      <c r="D11269" s="1">
        <v>77.391800000000003</v>
      </c>
      <c r="E11269" s="1">
        <v>6.4236000000000004</v>
      </c>
      <c r="F11269" s="1">
        <v>6.4236000000000004</v>
      </c>
      <c r="G11269" s="1">
        <v>346320640</v>
      </c>
      <c r="H11269" s="1" t="s">
        <v>1059</v>
      </c>
      <c r="I11269" s="1">
        <v>25.4893</v>
      </c>
      <c r="J11269" s="1" t="s">
        <v>1058</v>
      </c>
    </row>
    <row r="11270" spans="1:10" x14ac:dyDescent="0.3">
      <c r="A11270" s="1" t="s">
        <v>29911</v>
      </c>
      <c r="B11270" s="1">
        <v>453.036</v>
      </c>
      <c r="C11270" s="1">
        <v>262.31319999999999</v>
      </c>
      <c r="D11270" s="1">
        <v>1235.8767</v>
      </c>
      <c r="E11270" s="1">
        <v>70.836600000000004</v>
      </c>
      <c r="F11270" s="1">
        <v>70.836600000000004</v>
      </c>
      <c r="G11270" s="1">
        <v>666758784</v>
      </c>
      <c r="H11270" s="1" t="s">
        <v>29958</v>
      </c>
      <c r="I11270" s="1">
        <v>363.26490000000001</v>
      </c>
      <c r="J11270" s="1" t="s">
        <v>29959</v>
      </c>
    </row>
    <row r="11271" spans="1:10" x14ac:dyDescent="0.3">
      <c r="A11271" s="1" t="s">
        <v>29911</v>
      </c>
      <c r="B11271" s="1">
        <v>130.5335</v>
      </c>
      <c r="C11271" s="1">
        <v>130.5335</v>
      </c>
      <c r="D11271" s="1">
        <v>132.61099999999999</v>
      </c>
      <c r="E11271" s="1">
        <v>19.254899999999999</v>
      </c>
      <c r="F11271" s="1">
        <v>19.254899999999999</v>
      </c>
      <c r="G11271" s="1" t="s">
        <v>1548</v>
      </c>
      <c r="H11271" s="1" t="s">
        <v>49933</v>
      </c>
      <c r="I11271" s="1" t="s">
        <v>1548</v>
      </c>
      <c r="J11271" s="1" t="s">
        <v>49934</v>
      </c>
    </row>
    <row r="11272" spans="1:10" x14ac:dyDescent="0.3">
      <c r="A11272" s="1" t="s">
        <v>29911</v>
      </c>
      <c r="B11272" s="1">
        <v>9.2152999999999992</v>
      </c>
      <c r="C11272" s="1">
        <v>4.0598000000000001</v>
      </c>
      <c r="D11272" s="1">
        <v>9.25</v>
      </c>
      <c r="E11272" s="1">
        <v>5.7862999999999998</v>
      </c>
      <c r="F11272" s="1">
        <v>5.7862999999999998</v>
      </c>
      <c r="G11272" s="1">
        <v>104180872</v>
      </c>
      <c r="H11272" s="1" t="s">
        <v>39239</v>
      </c>
      <c r="I11272" s="1">
        <v>6.5427999999999997</v>
      </c>
      <c r="J11272" s="1" t="s">
        <v>39240</v>
      </c>
    </row>
    <row r="11273" spans="1:10" x14ac:dyDescent="0.3">
      <c r="A11273" s="1" t="s">
        <v>29911</v>
      </c>
      <c r="B11273" s="1">
        <v>110.2677</v>
      </c>
      <c r="C11273" s="1">
        <v>80.061800000000005</v>
      </c>
      <c r="D11273" s="1">
        <v>22.851700000000001</v>
      </c>
      <c r="E11273" s="1">
        <v>4.8220000000000001</v>
      </c>
      <c r="F11273" s="1">
        <v>4.8220000000000001</v>
      </c>
      <c r="G11273" s="1">
        <v>27738358</v>
      </c>
      <c r="H11273" s="1" t="s">
        <v>28809</v>
      </c>
      <c r="I11273" s="1">
        <v>90.245699999999999</v>
      </c>
      <c r="J11273" s="1" t="s">
        <v>28810</v>
      </c>
    </row>
    <row r="11274" spans="1:10" x14ac:dyDescent="0.3">
      <c r="A11274" s="1" t="s">
        <v>29911</v>
      </c>
      <c r="B11274" s="1">
        <v>326.15789999999998</v>
      </c>
      <c r="C11274" s="1">
        <v>61.398699999999998</v>
      </c>
      <c r="D11274" s="1">
        <v>317.8553</v>
      </c>
      <c r="E11274" s="1">
        <v>19.577000000000002</v>
      </c>
      <c r="F11274" s="1">
        <v>19.577000000000002</v>
      </c>
      <c r="G11274" s="1" t="s">
        <v>1548</v>
      </c>
      <c r="H11274" s="1" t="s">
        <v>561</v>
      </c>
      <c r="I11274" s="1" t="s">
        <v>1548</v>
      </c>
      <c r="J11274" s="1" t="s">
        <v>560</v>
      </c>
    </row>
    <row r="11275" spans="1:10" x14ac:dyDescent="0.3">
      <c r="A11275" s="1" t="s">
        <v>29911</v>
      </c>
      <c r="B11275" s="1">
        <v>9258.4580999999998</v>
      </c>
      <c r="C11275" s="1">
        <v>7504.1273000000001</v>
      </c>
      <c r="D11275" s="1">
        <v>1795.3658</v>
      </c>
      <c r="E11275" s="1">
        <v>6.3992000000000004</v>
      </c>
      <c r="F11275" s="1">
        <v>6.3992000000000004</v>
      </c>
      <c r="G11275" s="1" t="s">
        <v>1548</v>
      </c>
      <c r="H11275" s="1" t="s">
        <v>1153</v>
      </c>
      <c r="I11275" s="1" t="s">
        <v>1548</v>
      </c>
      <c r="J11275" s="1" t="s">
        <v>1152</v>
      </c>
    </row>
    <row r="11276" spans="1:10" x14ac:dyDescent="0.3">
      <c r="A11276" s="1" t="s">
        <v>29911</v>
      </c>
      <c r="B11276" s="1">
        <v>990.01660000000004</v>
      </c>
      <c r="C11276" s="1">
        <v>534.42859999999996</v>
      </c>
      <c r="D11276" s="1">
        <v>737.05799999999999</v>
      </c>
      <c r="E11276" s="1">
        <v>45.621000000000002</v>
      </c>
      <c r="F11276" s="1">
        <v>45.621000000000002</v>
      </c>
      <c r="G11276" s="1">
        <v>149709792</v>
      </c>
      <c r="H11276" s="1" t="s">
        <v>45631</v>
      </c>
      <c r="I11276" s="1">
        <v>673.03049999999996</v>
      </c>
      <c r="J11276" s="1" t="s">
        <v>45632</v>
      </c>
    </row>
    <row r="11277" spans="1:10" x14ac:dyDescent="0.3">
      <c r="A11277" s="1" t="s">
        <v>29911</v>
      </c>
      <c r="B11277" s="1">
        <v>265.77100000000002</v>
      </c>
      <c r="C11277" s="1">
        <v>192.21510000000001</v>
      </c>
      <c r="D11277" s="1">
        <v>88.090999999999994</v>
      </c>
      <c r="E11277" s="1">
        <v>3.3658999999999999</v>
      </c>
      <c r="F11277" s="1">
        <v>3.3658999999999999</v>
      </c>
      <c r="G11277" s="1">
        <v>2466446080</v>
      </c>
      <c r="H11277" s="1" t="s">
        <v>2271</v>
      </c>
      <c r="I11277" s="1">
        <v>250.7509</v>
      </c>
      <c r="J11277" s="1" t="s">
        <v>2270</v>
      </c>
    </row>
    <row r="11278" spans="1:10" x14ac:dyDescent="0.3">
      <c r="A11278" s="1" t="s">
        <v>29911</v>
      </c>
      <c r="B11278" s="1">
        <v>29.835699999999999</v>
      </c>
      <c r="C11278" s="1">
        <v>11.422800000000001</v>
      </c>
      <c r="D11278" s="1">
        <v>20.169699999999999</v>
      </c>
      <c r="E11278" s="1">
        <v>3.3195999999999999</v>
      </c>
      <c r="F11278" s="1">
        <v>3.3195999999999999</v>
      </c>
      <c r="G11278" s="1">
        <v>3370117120</v>
      </c>
      <c r="H11278" s="1" t="s">
        <v>11037</v>
      </c>
      <c r="I11278" s="1">
        <v>16.9878</v>
      </c>
      <c r="J11278" s="1" t="s">
        <v>11036</v>
      </c>
    </row>
    <row r="11279" spans="1:10" x14ac:dyDescent="0.3">
      <c r="A11279" s="1" t="s">
        <v>29911</v>
      </c>
      <c r="B11279" s="1">
        <v>20.273399999999999</v>
      </c>
      <c r="C11279" s="1">
        <v>7.1271000000000004</v>
      </c>
      <c r="D11279" s="1">
        <v>13.7219</v>
      </c>
      <c r="E11279" s="1">
        <v>12.662699999999999</v>
      </c>
      <c r="F11279" s="1">
        <v>12.662699999999999</v>
      </c>
      <c r="G11279" s="1">
        <v>335454272</v>
      </c>
      <c r="H11279" s="1" t="s">
        <v>49935</v>
      </c>
      <c r="I11279" s="1">
        <v>11.464399999999999</v>
      </c>
      <c r="J11279" s="1" t="s">
        <v>49936</v>
      </c>
    </row>
    <row r="11280" spans="1:10" x14ac:dyDescent="0.3">
      <c r="A11280" s="1" t="s">
        <v>29911</v>
      </c>
      <c r="B11280" s="1" t="s">
        <v>1548</v>
      </c>
      <c r="C11280" s="1" t="s">
        <v>1548</v>
      </c>
      <c r="D11280" s="1">
        <v>48.384900000000002</v>
      </c>
      <c r="E11280" s="1">
        <v>3.7267999999999999</v>
      </c>
      <c r="F11280" s="1">
        <v>3.7267999999999999</v>
      </c>
      <c r="G11280" s="1" t="s">
        <v>1548</v>
      </c>
      <c r="H11280" s="1" t="s">
        <v>45513</v>
      </c>
      <c r="I11280" s="1" t="s">
        <v>1548</v>
      </c>
      <c r="J11280" s="1" t="s">
        <v>45514</v>
      </c>
    </row>
    <row r="11281" spans="1:10" x14ac:dyDescent="0.3">
      <c r="A11281" s="1" t="s">
        <v>29911</v>
      </c>
      <c r="B11281" s="1">
        <v>11942.89</v>
      </c>
      <c r="C11281" s="1">
        <v>10800.0419</v>
      </c>
      <c r="D11281" s="1">
        <v>13118.142400000001</v>
      </c>
      <c r="E11281" s="1">
        <v>685.55100000000004</v>
      </c>
      <c r="F11281" s="1">
        <v>685.55100000000004</v>
      </c>
      <c r="G11281" s="1">
        <v>572043776</v>
      </c>
      <c r="H11281" s="1" t="s">
        <v>33281</v>
      </c>
      <c r="I11281" s="1">
        <v>11513.237300000001</v>
      </c>
      <c r="J11281" s="1" t="s">
        <v>33282</v>
      </c>
    </row>
    <row r="11282" spans="1:10" x14ac:dyDescent="0.3">
      <c r="A11282" s="1" t="s">
        <v>29911</v>
      </c>
      <c r="B11282" s="1">
        <v>320.39890000000003</v>
      </c>
      <c r="C11282" s="1">
        <v>173.5831</v>
      </c>
      <c r="D11282" s="1">
        <v>26.051300000000001</v>
      </c>
      <c r="E11282" s="1">
        <v>9.1021000000000001</v>
      </c>
      <c r="F11282" s="1">
        <v>9.1021000000000001</v>
      </c>
      <c r="G11282" s="1">
        <v>16053632000</v>
      </c>
      <c r="H11282" s="1" t="s">
        <v>796</v>
      </c>
      <c r="I11282" s="1">
        <v>299.12830000000002</v>
      </c>
      <c r="J11282" s="1" t="s">
        <v>795</v>
      </c>
    </row>
    <row r="11283" spans="1:10" x14ac:dyDescent="0.3">
      <c r="A11283" s="1" t="s">
        <v>29911</v>
      </c>
      <c r="B11283" s="1">
        <v>42.941899999999997</v>
      </c>
      <c r="C11283" s="1">
        <v>16.565000000000001</v>
      </c>
      <c r="D11283" s="1">
        <v>12.201700000000001</v>
      </c>
      <c r="E11283" s="1">
        <v>8.3193000000000001</v>
      </c>
      <c r="F11283" s="1">
        <v>8.3193000000000001</v>
      </c>
      <c r="G11283" s="1">
        <v>1984023424</v>
      </c>
      <c r="H11283" s="1" t="s">
        <v>8789</v>
      </c>
      <c r="I11283" s="1">
        <v>37.609000000000002</v>
      </c>
      <c r="J11283" s="1" t="s">
        <v>8788</v>
      </c>
    </row>
    <row r="11284" spans="1:10" x14ac:dyDescent="0.3">
      <c r="A11284" s="1" t="s">
        <v>29911</v>
      </c>
      <c r="B11284" s="1">
        <v>92.050799999999995</v>
      </c>
      <c r="C11284" s="1">
        <v>35.298900000000003</v>
      </c>
      <c r="D11284" s="1">
        <v>42.557499999999997</v>
      </c>
      <c r="E11284" s="1">
        <v>5.2827999999999999</v>
      </c>
      <c r="F11284" s="1">
        <v>5.2827999999999999</v>
      </c>
      <c r="G11284" s="1">
        <v>514650944</v>
      </c>
      <c r="H11284" s="1" t="s">
        <v>861</v>
      </c>
      <c r="I11284" s="1">
        <v>74.881</v>
      </c>
      <c r="J11284" s="1" t="s">
        <v>860</v>
      </c>
    </row>
    <row r="11285" spans="1:10" x14ac:dyDescent="0.3">
      <c r="A11285" s="1" t="s">
        <v>29911</v>
      </c>
      <c r="B11285" s="1">
        <v>14.0107</v>
      </c>
      <c r="C11285" s="1">
        <v>8.0113000000000003</v>
      </c>
      <c r="D11285" s="1">
        <v>28.7285</v>
      </c>
      <c r="E11285" s="1">
        <v>5.2907999999999999</v>
      </c>
      <c r="F11285" s="1">
        <v>5.2907999999999999</v>
      </c>
      <c r="G11285" s="1">
        <v>30457762</v>
      </c>
      <c r="H11285" s="1" t="s">
        <v>32870</v>
      </c>
      <c r="I11285" s="1">
        <v>13.3017</v>
      </c>
      <c r="J11285" s="1" t="s">
        <v>32871</v>
      </c>
    </row>
    <row r="11286" spans="1:10" x14ac:dyDescent="0.3">
      <c r="A11286" s="1" t="s">
        <v>29911</v>
      </c>
      <c r="B11286" s="1">
        <v>0.68640000000000001</v>
      </c>
      <c r="C11286" s="1">
        <v>1E-4</v>
      </c>
      <c r="D11286" s="1">
        <v>-6.1800000000000001E-2</v>
      </c>
      <c r="E11286" s="1">
        <v>12.393000000000001</v>
      </c>
      <c r="F11286" s="1">
        <v>12.393000000000001</v>
      </c>
      <c r="G11286" s="1">
        <v>111063.625</v>
      </c>
      <c r="H11286" s="1" t="s">
        <v>45633</v>
      </c>
      <c r="I11286" s="1">
        <v>1.1000000000000001E-3</v>
      </c>
      <c r="J11286" s="1" t="s">
        <v>45634</v>
      </c>
    </row>
    <row r="11287" spans="1:10" x14ac:dyDescent="0.3">
      <c r="A11287" s="1" t="s">
        <v>29911</v>
      </c>
      <c r="B11287" s="1">
        <v>53.428100000000001</v>
      </c>
      <c r="C11287" s="1">
        <v>24.6052</v>
      </c>
      <c r="D11287" s="1">
        <v>325.00569999999999</v>
      </c>
      <c r="E11287" s="1">
        <v>78.08</v>
      </c>
      <c r="F11287" s="1">
        <v>78.08</v>
      </c>
      <c r="G11287" s="1">
        <v>167177792</v>
      </c>
      <c r="H11287" s="1" t="s">
        <v>49937</v>
      </c>
      <c r="I11287" s="1">
        <v>32.950400000000002</v>
      </c>
      <c r="J11287" s="1" t="s">
        <v>49938</v>
      </c>
    </row>
    <row r="11288" spans="1:10" x14ac:dyDescent="0.3">
      <c r="A11288" s="1" t="s">
        <v>29911</v>
      </c>
      <c r="B11288" s="1">
        <v>123.44110000000001</v>
      </c>
      <c r="C11288" s="1">
        <v>0.2722</v>
      </c>
      <c r="D11288" s="1">
        <v>13.980499999999999</v>
      </c>
      <c r="E11288" s="1">
        <v>3.4662999999999999</v>
      </c>
      <c r="F11288" s="1">
        <v>3.4662999999999999</v>
      </c>
      <c r="G11288" s="1">
        <v>34414568</v>
      </c>
      <c r="H11288" s="1" t="s">
        <v>11049</v>
      </c>
      <c r="I11288" s="1">
        <v>0.28100000000000003</v>
      </c>
      <c r="J11288" s="1" t="s">
        <v>11048</v>
      </c>
    </row>
    <row r="11289" spans="1:10" x14ac:dyDescent="0.3">
      <c r="A11289" s="1" t="s">
        <v>29911</v>
      </c>
      <c r="B11289" s="1">
        <v>338.26710000000003</v>
      </c>
      <c r="C11289" s="1">
        <v>287.1105</v>
      </c>
      <c r="D11289" s="1">
        <v>312.6268</v>
      </c>
      <c r="E11289" s="1">
        <v>9.6354000000000006</v>
      </c>
      <c r="F11289" s="1">
        <v>9.6354000000000006</v>
      </c>
      <c r="G11289" s="1">
        <v>306484544</v>
      </c>
      <c r="H11289" s="1" t="s">
        <v>30092</v>
      </c>
      <c r="I11289" s="1">
        <v>333.86340000000001</v>
      </c>
      <c r="J11289" s="1" t="s">
        <v>30093</v>
      </c>
    </row>
    <row r="11290" spans="1:10" x14ac:dyDescent="0.3">
      <c r="A11290" s="1" t="s">
        <v>29911</v>
      </c>
      <c r="B11290" s="1">
        <v>55.045200000000001</v>
      </c>
      <c r="C11290" s="1">
        <v>19.058</v>
      </c>
      <c r="D11290" s="1">
        <v>46.502699999999997</v>
      </c>
      <c r="E11290" s="1">
        <v>3.5306000000000002</v>
      </c>
      <c r="F11290" s="1">
        <v>3.5306000000000002</v>
      </c>
      <c r="G11290" s="1">
        <v>2579281920</v>
      </c>
      <c r="H11290" s="1" t="s">
        <v>6127</v>
      </c>
      <c r="I11290" s="1">
        <v>44.751300000000001</v>
      </c>
      <c r="J11290" s="1" t="s">
        <v>6126</v>
      </c>
    </row>
    <row r="11291" spans="1:10" x14ac:dyDescent="0.3">
      <c r="A11291" s="1" t="s">
        <v>29911</v>
      </c>
      <c r="B11291" s="1">
        <v>165.2321</v>
      </c>
      <c r="C11291" s="1">
        <v>92.779300000000006</v>
      </c>
      <c r="D11291" s="1">
        <v>2.4083000000000001</v>
      </c>
      <c r="E11291" s="1">
        <v>6.2842000000000002</v>
      </c>
      <c r="F11291" s="1">
        <v>6.2842000000000002</v>
      </c>
      <c r="G11291" s="1">
        <v>509081376</v>
      </c>
      <c r="H11291" s="1" t="s">
        <v>5519</v>
      </c>
      <c r="I11291" s="1">
        <v>136.10730000000001</v>
      </c>
      <c r="J11291" s="1" t="s">
        <v>5518</v>
      </c>
    </row>
    <row r="11292" spans="1:10" x14ac:dyDescent="0.3">
      <c r="A11292" s="1" t="s">
        <v>29911</v>
      </c>
      <c r="B11292" s="1">
        <v>171.5394</v>
      </c>
      <c r="C11292" s="1">
        <v>123.85169999999999</v>
      </c>
      <c r="D11292" s="1">
        <v>60.036999999999999</v>
      </c>
      <c r="E11292" s="1">
        <v>6.4180000000000001</v>
      </c>
      <c r="F11292" s="1">
        <v>6.4180000000000001</v>
      </c>
      <c r="G11292" s="1">
        <v>19894362112</v>
      </c>
      <c r="H11292" s="1" t="s">
        <v>6271</v>
      </c>
      <c r="I11292" s="1">
        <v>154.333</v>
      </c>
      <c r="J11292" s="1" t="s">
        <v>6270</v>
      </c>
    </row>
    <row r="11293" spans="1:10" x14ac:dyDescent="0.3">
      <c r="A11293" s="1" t="s">
        <v>29911</v>
      </c>
      <c r="B11293" s="1">
        <v>85.925200000000004</v>
      </c>
      <c r="C11293" s="1">
        <v>22.347300000000001</v>
      </c>
      <c r="D11293" s="1">
        <v>12.1435</v>
      </c>
      <c r="E11293" s="1">
        <v>5.3973000000000004</v>
      </c>
      <c r="F11293" s="1">
        <v>5.3973000000000004</v>
      </c>
      <c r="G11293" s="1">
        <v>5713641984</v>
      </c>
      <c r="H11293" s="1" t="s">
        <v>6535</v>
      </c>
      <c r="I11293" s="1">
        <v>74.602599999999995</v>
      </c>
      <c r="J11293" s="1" t="s">
        <v>6534</v>
      </c>
    </row>
    <row r="11294" spans="1:10" x14ac:dyDescent="0.3">
      <c r="A11294" s="1" t="s">
        <v>29911</v>
      </c>
      <c r="B11294" s="1">
        <v>903.20860000000005</v>
      </c>
      <c r="C11294" s="1">
        <v>540.60490000000004</v>
      </c>
      <c r="D11294" s="1">
        <v>772.00130000000001</v>
      </c>
      <c r="E11294" s="1">
        <v>71.197500000000005</v>
      </c>
      <c r="F11294" s="1">
        <v>71.197500000000005</v>
      </c>
      <c r="G11294" s="1">
        <v>2273868800</v>
      </c>
      <c r="H11294" s="1" t="s">
        <v>122</v>
      </c>
      <c r="I11294" s="1">
        <v>733.03049999999996</v>
      </c>
      <c r="J11294" s="1" t="s">
        <v>121</v>
      </c>
    </row>
    <row r="11295" spans="1:10" x14ac:dyDescent="0.3">
      <c r="A11295" s="1" t="s">
        <v>29911</v>
      </c>
      <c r="B11295" s="1">
        <v>159.4785</v>
      </c>
      <c r="C11295" s="1">
        <v>55.377699999999997</v>
      </c>
      <c r="D11295" s="1">
        <v>38.237400000000001</v>
      </c>
      <c r="E11295" s="1">
        <v>10.795999999999999</v>
      </c>
      <c r="F11295" s="1">
        <v>10.795999999999999</v>
      </c>
      <c r="G11295" s="1">
        <v>8269786624</v>
      </c>
      <c r="H11295" s="1" t="s">
        <v>514</v>
      </c>
      <c r="I11295" s="1">
        <v>132.2174</v>
      </c>
      <c r="J11295" s="1" t="s">
        <v>513</v>
      </c>
    </row>
    <row r="11296" spans="1:10" x14ac:dyDescent="0.3">
      <c r="A11296" s="1" t="s">
        <v>29911</v>
      </c>
      <c r="B11296" s="1">
        <v>3.9988000000000001</v>
      </c>
      <c r="C11296" s="1">
        <v>0.2172</v>
      </c>
      <c r="D11296" s="1" t="s">
        <v>1548</v>
      </c>
      <c r="E11296" s="1">
        <v>2742413.9219999998</v>
      </c>
      <c r="F11296" s="1">
        <v>2742413.9219999998</v>
      </c>
      <c r="G11296" s="1">
        <v>77047776</v>
      </c>
      <c r="H11296" s="1" t="s">
        <v>18</v>
      </c>
      <c r="I11296" s="1">
        <v>2.4540000000000002</v>
      </c>
      <c r="J11296" s="1" t="s">
        <v>17</v>
      </c>
    </row>
    <row r="11297" spans="1:10" x14ac:dyDescent="0.3">
      <c r="A11297" s="1" t="s">
        <v>29911</v>
      </c>
      <c r="B11297" s="1">
        <v>65.258099999999999</v>
      </c>
      <c r="C11297" s="1">
        <v>48.252000000000002</v>
      </c>
      <c r="D11297" s="1">
        <v>25.693100000000001</v>
      </c>
      <c r="E11297" s="1">
        <v>4.0498000000000003</v>
      </c>
      <c r="F11297" s="1">
        <v>4.0498000000000003</v>
      </c>
      <c r="G11297" s="1">
        <v>8382865920</v>
      </c>
      <c r="H11297" s="1" t="s">
        <v>4518</v>
      </c>
      <c r="I11297" s="1">
        <v>54.550899999999999</v>
      </c>
      <c r="J11297" s="1" t="s">
        <v>4517</v>
      </c>
    </row>
    <row r="11298" spans="1:10" x14ac:dyDescent="0.3">
      <c r="A11298" s="1" t="s">
        <v>29911</v>
      </c>
      <c r="B11298" s="1">
        <v>45.469299999999997</v>
      </c>
      <c r="C11298" s="1">
        <v>18.087399999999999</v>
      </c>
      <c r="D11298" s="1">
        <v>21.760400000000001</v>
      </c>
      <c r="E11298" s="1">
        <v>3.4228999999999998</v>
      </c>
      <c r="F11298" s="1">
        <v>3.4228999999999998</v>
      </c>
      <c r="G11298" s="1">
        <v>4428033536</v>
      </c>
      <c r="H11298" s="1" t="s">
        <v>14190</v>
      </c>
      <c r="I11298" s="1">
        <v>43.916200000000003</v>
      </c>
      <c r="J11298" s="1" t="s">
        <v>14189</v>
      </c>
    </row>
    <row r="11299" spans="1:10" x14ac:dyDescent="0.3">
      <c r="A11299" s="1" t="s">
        <v>29911</v>
      </c>
      <c r="B11299" s="1">
        <v>461.96069999999997</v>
      </c>
      <c r="C11299" s="1">
        <v>248.85499999999999</v>
      </c>
      <c r="D11299" s="1">
        <v>217.1037</v>
      </c>
      <c r="E11299" s="1">
        <v>12.4231</v>
      </c>
      <c r="F11299" s="1">
        <v>12.4231</v>
      </c>
      <c r="G11299" s="1">
        <v>139146032</v>
      </c>
      <c r="H11299" s="1" t="s">
        <v>780</v>
      </c>
      <c r="I11299" s="1">
        <v>325.98349999999999</v>
      </c>
      <c r="J11299" s="1" t="s">
        <v>779</v>
      </c>
    </row>
    <row r="11300" spans="1:10" x14ac:dyDescent="0.3">
      <c r="A11300" s="1" t="s">
        <v>29911</v>
      </c>
      <c r="B11300" s="1">
        <v>233.94040000000001</v>
      </c>
      <c r="C11300" s="1">
        <v>105.71720000000001</v>
      </c>
      <c r="D11300" s="1">
        <v>16.0075</v>
      </c>
      <c r="E11300" s="1">
        <v>3.3169</v>
      </c>
      <c r="F11300" s="1">
        <v>3.3169</v>
      </c>
      <c r="G11300" s="1">
        <v>15342694400</v>
      </c>
      <c r="H11300" s="1" t="s">
        <v>6515</v>
      </c>
      <c r="I11300" s="1">
        <v>207.53790000000001</v>
      </c>
      <c r="J11300" s="1" t="s">
        <v>6514</v>
      </c>
    </row>
    <row r="11301" spans="1:10" x14ac:dyDescent="0.3">
      <c r="A11301" s="1" t="s">
        <v>29911</v>
      </c>
      <c r="B11301" s="1">
        <v>106.51649999999999</v>
      </c>
      <c r="C11301" s="1">
        <v>51.075699999999998</v>
      </c>
      <c r="D11301" s="1">
        <v>46.866300000000003</v>
      </c>
      <c r="E11301" s="1">
        <v>4.8289</v>
      </c>
      <c r="F11301" s="1">
        <v>4.8289</v>
      </c>
      <c r="G11301" s="1">
        <v>3922672896</v>
      </c>
      <c r="H11301" s="1" t="s">
        <v>2968</v>
      </c>
      <c r="I11301" s="1">
        <v>87.718000000000004</v>
      </c>
      <c r="J11301" s="1" t="s">
        <v>2967</v>
      </c>
    </row>
    <row r="11302" spans="1:10" x14ac:dyDescent="0.3">
      <c r="A11302" s="1" t="s">
        <v>29911</v>
      </c>
      <c r="B11302" s="1">
        <v>3994.6118000000001</v>
      </c>
      <c r="C11302" s="1">
        <v>2922.7</v>
      </c>
      <c r="D11302" s="1">
        <v>4410.4854999999998</v>
      </c>
      <c r="E11302" s="1">
        <v>342.9667</v>
      </c>
      <c r="F11302" s="1">
        <v>342.9667</v>
      </c>
      <c r="G11302" s="1">
        <v>108727624</v>
      </c>
      <c r="H11302" s="1" t="s">
        <v>30016</v>
      </c>
      <c r="I11302" s="1">
        <v>3839.1338000000001</v>
      </c>
      <c r="J11302" s="1" t="s">
        <v>30017</v>
      </c>
    </row>
    <row r="11303" spans="1:10" x14ac:dyDescent="0.3">
      <c r="A11303" s="1" t="s">
        <v>29911</v>
      </c>
      <c r="B11303" s="1">
        <v>48.112400000000001</v>
      </c>
      <c r="C11303" s="1">
        <v>25.703299999999999</v>
      </c>
      <c r="D11303" s="1">
        <v>30.0625</v>
      </c>
      <c r="E11303" s="1">
        <v>3.4592999999999998</v>
      </c>
      <c r="F11303" s="1">
        <v>3.4592999999999998</v>
      </c>
      <c r="G11303" s="1">
        <v>942066240</v>
      </c>
      <c r="H11303" s="1" t="s">
        <v>5481</v>
      </c>
      <c r="I11303" s="1">
        <v>35.023099999999999</v>
      </c>
      <c r="J11303" s="1" t="s">
        <v>5480</v>
      </c>
    </row>
    <row r="11304" spans="1:10" x14ac:dyDescent="0.3">
      <c r="A11304" s="1" t="s">
        <v>29911</v>
      </c>
      <c r="B11304" s="1">
        <v>202.06450000000001</v>
      </c>
      <c r="C11304" s="1">
        <v>120.7445</v>
      </c>
      <c r="D11304" s="1">
        <v>8.7695000000000007</v>
      </c>
      <c r="E11304" s="1">
        <v>3.4723000000000002</v>
      </c>
      <c r="F11304" s="1">
        <v>3.4723000000000002</v>
      </c>
      <c r="G11304" s="1">
        <v>2659493376</v>
      </c>
      <c r="H11304" s="1" t="s">
        <v>6853</v>
      </c>
      <c r="I11304" s="1">
        <v>194.62309999999999</v>
      </c>
      <c r="J11304" s="1" t="s">
        <v>6852</v>
      </c>
    </row>
    <row r="11305" spans="1:10" x14ac:dyDescent="0.3">
      <c r="A11305" s="1" t="s">
        <v>29911</v>
      </c>
      <c r="B11305" s="1">
        <v>132.9716</v>
      </c>
      <c r="C11305" s="1">
        <v>101.556</v>
      </c>
      <c r="D11305" s="1">
        <v>91.591999999999999</v>
      </c>
      <c r="E11305" s="1">
        <v>7.0686999999999998</v>
      </c>
      <c r="F11305" s="1">
        <v>7.0686999999999998</v>
      </c>
      <c r="G11305" s="1">
        <v>171722400</v>
      </c>
      <c r="H11305" s="1" t="s">
        <v>1055</v>
      </c>
      <c r="I11305" s="1">
        <v>115.3147</v>
      </c>
      <c r="J11305" s="1" t="s">
        <v>1054</v>
      </c>
    </row>
    <row r="11306" spans="1:10" x14ac:dyDescent="0.3">
      <c r="A11306" s="1" t="s">
        <v>29911</v>
      </c>
      <c r="B11306" s="1">
        <v>189.46809999999999</v>
      </c>
      <c r="C11306" s="1">
        <v>112.6101</v>
      </c>
      <c r="D11306" s="1">
        <v>28.336300000000001</v>
      </c>
      <c r="E11306" s="1">
        <v>5.2436999999999996</v>
      </c>
      <c r="F11306" s="1">
        <v>5.2436999999999996</v>
      </c>
      <c r="G11306" s="1">
        <v>6413277184</v>
      </c>
      <c r="H11306" s="1" t="s">
        <v>5739</v>
      </c>
      <c r="I11306" s="1">
        <v>165.95849999999999</v>
      </c>
      <c r="J11306" s="1" t="s">
        <v>5738</v>
      </c>
    </row>
    <row r="11307" spans="1:10" x14ac:dyDescent="0.3">
      <c r="A11307" s="1" t="s">
        <v>29911</v>
      </c>
      <c r="B11307" s="1">
        <v>190.4812</v>
      </c>
      <c r="C11307" s="1">
        <v>131.7011</v>
      </c>
      <c r="D11307" s="1">
        <v>-2.6055000000000001</v>
      </c>
      <c r="E11307" s="1">
        <v>6.2979000000000003</v>
      </c>
      <c r="F11307" s="1">
        <v>6.2979000000000003</v>
      </c>
      <c r="G11307" s="1">
        <v>11245940736</v>
      </c>
      <c r="H11307" s="1" t="s">
        <v>1011</v>
      </c>
      <c r="I11307" s="1">
        <v>181.24680000000001</v>
      </c>
      <c r="J11307" s="1" t="s">
        <v>1010</v>
      </c>
    </row>
    <row r="11308" spans="1:10" x14ac:dyDescent="0.3">
      <c r="A11308" s="1" t="s">
        <v>29911</v>
      </c>
      <c r="B11308" s="1">
        <v>16.8703</v>
      </c>
      <c r="C11308" s="1">
        <v>10.8291</v>
      </c>
      <c r="D11308" s="1">
        <v>37.922899999999998</v>
      </c>
      <c r="E11308" s="1">
        <v>3.4125000000000001</v>
      </c>
      <c r="F11308" s="1">
        <v>3.4125000000000001</v>
      </c>
      <c r="G11308" s="1">
        <v>50695244</v>
      </c>
      <c r="H11308" s="1" t="s">
        <v>11083</v>
      </c>
      <c r="I11308" s="1">
        <v>15.932</v>
      </c>
      <c r="J11308" s="1" t="s">
        <v>11082</v>
      </c>
    </row>
    <row r="11309" spans="1:10" x14ac:dyDescent="0.3">
      <c r="A11309" s="1" t="s">
        <v>29911</v>
      </c>
      <c r="B11309" s="1">
        <v>1987.2498000000001</v>
      </c>
      <c r="C11309" s="1">
        <v>1596.954</v>
      </c>
      <c r="D11309" s="1">
        <v>1251.8466000000001</v>
      </c>
      <c r="E11309" s="1">
        <v>96.240600000000001</v>
      </c>
      <c r="F11309" s="1">
        <v>96.240600000000001</v>
      </c>
      <c r="G11309" s="1">
        <v>487468160</v>
      </c>
      <c r="H11309" s="1" t="s">
        <v>184</v>
      </c>
      <c r="I11309" s="1">
        <v>1982.0255999999999</v>
      </c>
      <c r="J11309" s="1" t="s">
        <v>183</v>
      </c>
    </row>
    <row r="11310" spans="1:10" x14ac:dyDescent="0.3">
      <c r="A11310" s="1" t="s">
        <v>29911</v>
      </c>
      <c r="B11310" s="1">
        <v>116.2385</v>
      </c>
      <c r="C11310" s="1">
        <v>81.594200000000001</v>
      </c>
      <c r="D11310" s="1">
        <v>19.9785</v>
      </c>
      <c r="E11310" s="1">
        <v>5.4663000000000004</v>
      </c>
      <c r="F11310" s="1">
        <v>5.4663000000000004</v>
      </c>
      <c r="G11310" s="1">
        <v>298763000000</v>
      </c>
      <c r="H11310" s="1" t="s">
        <v>2675</v>
      </c>
      <c r="I11310" s="1">
        <v>105.5967</v>
      </c>
      <c r="J11310" s="1" t="s">
        <v>2674</v>
      </c>
    </row>
    <row r="11311" spans="1:10" x14ac:dyDescent="0.3">
      <c r="A11311" s="1" t="s">
        <v>29911</v>
      </c>
      <c r="B11311" s="1">
        <v>94.366399999999999</v>
      </c>
      <c r="C11311" s="1">
        <v>80.622600000000006</v>
      </c>
      <c r="D11311" s="1">
        <v>70.014200000000002</v>
      </c>
      <c r="E11311" s="1">
        <v>5.2694000000000001</v>
      </c>
      <c r="F11311" s="1">
        <v>5.2694000000000001</v>
      </c>
      <c r="G11311" s="1">
        <v>1372905088</v>
      </c>
      <c r="H11311" s="1" t="s">
        <v>1385</v>
      </c>
      <c r="I11311" s="1">
        <v>87.442300000000003</v>
      </c>
      <c r="J11311" s="1" t="s">
        <v>1384</v>
      </c>
    </row>
    <row r="11312" spans="1:10" x14ac:dyDescent="0.3">
      <c r="A11312" s="1" t="s">
        <v>29911</v>
      </c>
      <c r="B11312" s="1">
        <v>70.234899999999996</v>
      </c>
      <c r="C11312" s="1">
        <v>20.078499999999998</v>
      </c>
      <c r="D11312" s="1">
        <v>25.999199999999998</v>
      </c>
      <c r="E11312" s="1">
        <v>5.3037000000000001</v>
      </c>
      <c r="F11312" s="1">
        <v>5.3037000000000001</v>
      </c>
      <c r="G11312" s="1">
        <v>2105011200</v>
      </c>
      <c r="H11312" s="1" t="s">
        <v>9446</v>
      </c>
      <c r="I11312" s="1">
        <v>67.409000000000006</v>
      </c>
      <c r="J11312" s="1" t="s">
        <v>9445</v>
      </c>
    </row>
    <row r="11313" spans="1:10" x14ac:dyDescent="0.3">
      <c r="A11313" s="1" t="s">
        <v>29911</v>
      </c>
      <c r="B11313" s="1">
        <v>118.9273</v>
      </c>
      <c r="C11313" s="1">
        <v>56.3279</v>
      </c>
      <c r="D11313" s="1">
        <v>32.021799999999999</v>
      </c>
      <c r="E11313" s="1">
        <v>3.6255000000000002</v>
      </c>
      <c r="F11313" s="1">
        <v>3.6255000000000002</v>
      </c>
      <c r="G11313" s="1">
        <v>14396571648</v>
      </c>
      <c r="H11313" s="1" t="s">
        <v>35860</v>
      </c>
      <c r="I11313" s="1">
        <v>108.64409999999999</v>
      </c>
      <c r="J11313" s="1" t="s">
        <v>35861</v>
      </c>
    </row>
    <row r="11314" spans="1:10" x14ac:dyDescent="0.3">
      <c r="A11314" s="1" t="s">
        <v>29911</v>
      </c>
      <c r="B11314" s="1">
        <v>321.43979999999999</v>
      </c>
      <c r="C11314" s="1">
        <v>148.85820000000001</v>
      </c>
      <c r="D11314" s="1">
        <v>191.82409999999999</v>
      </c>
      <c r="E11314" s="1">
        <v>7.5343999999999998</v>
      </c>
      <c r="F11314" s="1">
        <v>7.5343999999999998</v>
      </c>
      <c r="G11314" s="1">
        <v>2367876096</v>
      </c>
      <c r="H11314" s="1" t="s">
        <v>36370</v>
      </c>
      <c r="I11314" s="1">
        <v>205.24600000000001</v>
      </c>
      <c r="J11314" s="1" t="s">
        <v>36371</v>
      </c>
    </row>
    <row r="11315" spans="1:10" x14ac:dyDescent="0.3">
      <c r="A11315" s="1" t="s">
        <v>29911</v>
      </c>
      <c r="B11315" s="1">
        <v>142.37280000000001</v>
      </c>
      <c r="C11315" s="1">
        <v>107.6069</v>
      </c>
      <c r="D11315" s="1">
        <v>105.2388</v>
      </c>
      <c r="E11315" s="1">
        <v>9.4148999999999994</v>
      </c>
      <c r="F11315" s="1">
        <v>9.4148999999999994</v>
      </c>
      <c r="G11315" s="1">
        <v>1743140608</v>
      </c>
      <c r="H11315" s="1" t="s">
        <v>474</v>
      </c>
      <c r="I11315" s="1">
        <v>135.5504</v>
      </c>
      <c r="J11315" s="1" t="s">
        <v>473</v>
      </c>
    </row>
    <row r="11316" spans="1:10" x14ac:dyDescent="0.3">
      <c r="A11316" s="1" t="s">
        <v>29911</v>
      </c>
      <c r="B11316" s="1">
        <v>160.83500000000001</v>
      </c>
      <c r="C11316" s="1">
        <v>83.485299999999995</v>
      </c>
      <c r="D11316" s="1">
        <v>73.704800000000006</v>
      </c>
      <c r="E11316" s="1">
        <v>13.934100000000001</v>
      </c>
      <c r="F11316" s="1">
        <v>13.934100000000001</v>
      </c>
      <c r="G11316" s="1">
        <v>933420.75</v>
      </c>
      <c r="H11316" s="1" t="s">
        <v>710</v>
      </c>
      <c r="I11316" s="1">
        <v>91.368499999999997</v>
      </c>
      <c r="J11316" s="1" t="s">
        <v>709</v>
      </c>
    </row>
    <row r="11317" spans="1:10" x14ac:dyDescent="0.3">
      <c r="A11317" s="1" t="s">
        <v>29911</v>
      </c>
      <c r="B11317" s="1">
        <v>132.95590000000001</v>
      </c>
      <c r="C11317" s="1">
        <v>83.7684</v>
      </c>
      <c r="D11317" s="1">
        <v>121.7146</v>
      </c>
      <c r="E11317" s="1">
        <v>7.3071000000000002</v>
      </c>
      <c r="F11317" s="1">
        <v>7.3071000000000002</v>
      </c>
      <c r="G11317" s="1">
        <v>613153664</v>
      </c>
      <c r="H11317" s="1" t="s">
        <v>7397</v>
      </c>
      <c r="I11317" s="1">
        <v>93.271799999999999</v>
      </c>
      <c r="J11317" s="1" t="s">
        <v>7396</v>
      </c>
    </row>
    <row r="11318" spans="1:10" x14ac:dyDescent="0.3">
      <c r="A11318" s="1" t="s">
        <v>29911</v>
      </c>
      <c r="B11318" s="1">
        <v>103.5532</v>
      </c>
      <c r="C11318" s="1">
        <v>39.022599999999997</v>
      </c>
      <c r="D11318" s="1">
        <v>25.684000000000001</v>
      </c>
      <c r="E11318" s="1">
        <v>3.3018000000000001</v>
      </c>
      <c r="F11318" s="1">
        <v>3.3018000000000001</v>
      </c>
      <c r="G11318" s="1">
        <v>308108992</v>
      </c>
      <c r="H11318" s="1" t="s">
        <v>7103</v>
      </c>
      <c r="I11318" s="1">
        <v>83.464200000000005</v>
      </c>
      <c r="J11318" s="1" t="s">
        <v>7102</v>
      </c>
    </row>
    <row r="11319" spans="1:10" x14ac:dyDescent="0.3">
      <c r="A11319" s="1" t="s">
        <v>29911</v>
      </c>
      <c r="B11319" s="1">
        <v>44.805700000000002</v>
      </c>
      <c r="C11319" s="1">
        <v>23.941500000000001</v>
      </c>
      <c r="D11319" s="1">
        <v>35.398699999999998</v>
      </c>
      <c r="E11319" s="1">
        <v>40.196599999999997</v>
      </c>
      <c r="F11319" s="1">
        <v>40.196599999999997</v>
      </c>
      <c r="G11319" s="1" t="s">
        <v>1548</v>
      </c>
      <c r="H11319" s="1" t="s">
        <v>355</v>
      </c>
      <c r="I11319" s="1" t="s">
        <v>1548</v>
      </c>
      <c r="J11319" s="1" t="s">
        <v>354</v>
      </c>
    </row>
    <row r="11320" spans="1:10" x14ac:dyDescent="0.3">
      <c r="A11320" s="1" t="s">
        <v>29911</v>
      </c>
      <c r="B11320" s="1">
        <v>47.317700000000002</v>
      </c>
      <c r="C11320" s="1">
        <v>35.391100000000002</v>
      </c>
      <c r="D11320" s="1">
        <v>20.215199999999999</v>
      </c>
      <c r="E11320" s="1">
        <v>3.9836999999999998</v>
      </c>
      <c r="F11320" s="1">
        <v>3.9836999999999998</v>
      </c>
      <c r="G11320" s="1">
        <v>4840913920</v>
      </c>
      <c r="H11320" s="1" t="s">
        <v>4898</v>
      </c>
      <c r="I11320" s="1">
        <v>38.499200000000002</v>
      </c>
      <c r="J11320" s="1" t="s">
        <v>4897</v>
      </c>
    </row>
    <row r="11321" spans="1:10" x14ac:dyDescent="0.3">
      <c r="A11321" s="1" t="s">
        <v>29911</v>
      </c>
      <c r="B11321" s="1">
        <v>61.85</v>
      </c>
      <c r="C11321" s="1">
        <v>31.3551</v>
      </c>
      <c r="D11321" s="1">
        <v>25.521100000000001</v>
      </c>
      <c r="E11321" s="1">
        <v>3.6112000000000002</v>
      </c>
      <c r="F11321" s="1">
        <v>3.6112000000000002</v>
      </c>
      <c r="G11321" s="1">
        <v>3304095744</v>
      </c>
      <c r="H11321" s="1" t="s">
        <v>8327</v>
      </c>
      <c r="I11321" s="1">
        <v>58.461399999999998</v>
      </c>
      <c r="J11321" s="1" t="s">
        <v>8326</v>
      </c>
    </row>
    <row r="11322" spans="1:10" x14ac:dyDescent="0.3">
      <c r="A11322" s="1" t="s">
        <v>29911</v>
      </c>
      <c r="B11322" s="1">
        <v>56.715899999999998</v>
      </c>
      <c r="C11322" s="1">
        <v>33.911999999999999</v>
      </c>
      <c r="D11322" s="1">
        <v>30.145700000000001</v>
      </c>
      <c r="E11322" s="1">
        <v>4.8040000000000003</v>
      </c>
      <c r="F11322" s="1">
        <v>4.8040000000000003</v>
      </c>
      <c r="G11322" s="1">
        <v>30284816384</v>
      </c>
      <c r="H11322" s="1" t="s">
        <v>31850</v>
      </c>
      <c r="I11322" s="1">
        <v>54.003300000000003</v>
      </c>
      <c r="J11322" s="1" t="s">
        <v>31851</v>
      </c>
    </row>
    <row r="11323" spans="1:10" x14ac:dyDescent="0.3">
      <c r="A11323" s="1" t="s">
        <v>29911</v>
      </c>
      <c r="B11323" s="1">
        <v>144.59729999999999</v>
      </c>
      <c r="C11323" s="1">
        <v>2.6541000000000001</v>
      </c>
      <c r="D11323" s="1">
        <v>347.69189999999998</v>
      </c>
      <c r="E11323" s="1">
        <v>18.948599999999999</v>
      </c>
      <c r="F11323" s="1">
        <v>18.948599999999999</v>
      </c>
      <c r="G11323" s="1" t="s">
        <v>1548</v>
      </c>
      <c r="H11323" s="1" t="s">
        <v>577</v>
      </c>
      <c r="I11323" s="1" t="s">
        <v>1548</v>
      </c>
      <c r="J11323" s="1" t="s">
        <v>576</v>
      </c>
    </row>
    <row r="11324" spans="1:10" x14ac:dyDescent="0.3">
      <c r="A11324" s="1" t="s">
        <v>29911</v>
      </c>
      <c r="B11324" s="1">
        <v>95.537099999999995</v>
      </c>
      <c r="C11324" s="1">
        <v>51.314900000000002</v>
      </c>
      <c r="D11324" s="1">
        <v>49.187800000000003</v>
      </c>
      <c r="E11324" s="1">
        <v>12.3414</v>
      </c>
      <c r="F11324" s="1">
        <v>12.3414</v>
      </c>
      <c r="G11324" s="1" t="s">
        <v>1548</v>
      </c>
      <c r="H11324" s="1" t="s">
        <v>786</v>
      </c>
      <c r="I11324" s="1" t="s">
        <v>1548</v>
      </c>
      <c r="J11324" s="1" t="s">
        <v>785</v>
      </c>
    </row>
    <row r="11325" spans="1:10" x14ac:dyDescent="0.3">
      <c r="A11325" s="1" t="s">
        <v>29911</v>
      </c>
      <c r="B11325" s="1">
        <v>51.180599999999998</v>
      </c>
      <c r="C11325" s="1">
        <v>44.444400000000002</v>
      </c>
      <c r="D11325" s="1">
        <v>94.019900000000007</v>
      </c>
      <c r="E11325" s="1">
        <v>18.5091</v>
      </c>
      <c r="F11325" s="1">
        <v>18.5091</v>
      </c>
      <c r="G11325" s="1" t="s">
        <v>1548</v>
      </c>
      <c r="H11325" s="1" t="s">
        <v>557</v>
      </c>
      <c r="I11325" s="1" t="s">
        <v>1548</v>
      </c>
      <c r="J11325" s="1" t="s">
        <v>556</v>
      </c>
    </row>
    <row r="11326" spans="1:10" x14ac:dyDescent="0.3">
      <c r="A11326" s="1" t="s">
        <v>29911</v>
      </c>
      <c r="B11326" s="1">
        <v>157.56309999999999</v>
      </c>
      <c r="C11326" s="1">
        <v>91.537499999999994</v>
      </c>
      <c r="D11326" s="1">
        <v>184.2901</v>
      </c>
      <c r="E11326" s="1">
        <v>7.0869999999999997</v>
      </c>
      <c r="F11326" s="1">
        <v>7.0869999999999997</v>
      </c>
      <c r="G11326" s="1">
        <v>73098010624</v>
      </c>
      <c r="H11326" s="1" t="s">
        <v>412</v>
      </c>
      <c r="I11326" s="1">
        <v>153.71420000000001</v>
      </c>
      <c r="J11326" s="1" t="s">
        <v>411</v>
      </c>
    </row>
    <row r="11327" spans="1:10" x14ac:dyDescent="0.3">
      <c r="A11327" s="1" t="s">
        <v>29911</v>
      </c>
      <c r="B11327" s="1">
        <v>19.738900000000001</v>
      </c>
      <c r="C11327" s="1">
        <v>10.658899999999999</v>
      </c>
      <c r="D11327" s="1">
        <v>415.10910000000001</v>
      </c>
      <c r="E11327" s="1">
        <v>4.9358000000000004</v>
      </c>
      <c r="F11327" s="1">
        <v>4.9358000000000004</v>
      </c>
      <c r="G11327" s="1">
        <v>4764266.5</v>
      </c>
      <c r="H11327" s="1" t="s">
        <v>30050</v>
      </c>
      <c r="I11327" s="1">
        <v>12.651400000000001</v>
      </c>
      <c r="J11327" s="1" t="s">
        <v>30051</v>
      </c>
    </row>
    <row r="11328" spans="1:10" x14ac:dyDescent="0.3">
      <c r="A11328" s="1" t="s">
        <v>29911</v>
      </c>
      <c r="B11328" s="1">
        <v>294.07089999999999</v>
      </c>
      <c r="C11328" s="1">
        <v>19.716100000000001</v>
      </c>
      <c r="D11328" s="1">
        <v>1047.8239000000001</v>
      </c>
      <c r="E11328" s="1">
        <v>6.3280000000000003</v>
      </c>
      <c r="F11328" s="1">
        <v>6.3280000000000003</v>
      </c>
      <c r="G11328" s="1" t="s">
        <v>1548</v>
      </c>
      <c r="H11328" s="1" t="s">
        <v>857</v>
      </c>
      <c r="I11328" s="1" t="s">
        <v>1548</v>
      </c>
      <c r="J11328" s="1" t="s">
        <v>856</v>
      </c>
    </row>
    <row r="11329" spans="1:10" x14ac:dyDescent="0.3">
      <c r="A11329" s="1" t="s">
        <v>29911</v>
      </c>
      <c r="B11329" s="1">
        <v>30.2681</v>
      </c>
      <c r="C11329" s="1">
        <v>7.8231000000000002</v>
      </c>
      <c r="D11329" s="1">
        <v>75.278800000000004</v>
      </c>
      <c r="E11329" s="1">
        <v>5.6200999999999999</v>
      </c>
      <c r="F11329" s="1">
        <v>5.6200999999999999</v>
      </c>
      <c r="G11329" s="1" t="s">
        <v>1548</v>
      </c>
      <c r="H11329" s="1" t="s">
        <v>42702</v>
      </c>
      <c r="I11329" s="1" t="s">
        <v>1548</v>
      </c>
      <c r="J11329" s="1" t="s">
        <v>42703</v>
      </c>
    </row>
    <row r="11330" spans="1:10" x14ac:dyDescent="0.3">
      <c r="A11330" s="1" t="s">
        <v>29911</v>
      </c>
      <c r="B11330" s="1">
        <v>12.2791</v>
      </c>
      <c r="C11330" s="1">
        <v>11.1439</v>
      </c>
      <c r="D11330" s="1">
        <v>22.633800000000001</v>
      </c>
      <c r="E11330" s="1">
        <v>3.7707999999999999</v>
      </c>
      <c r="F11330" s="1">
        <v>3.7707999999999999</v>
      </c>
      <c r="G11330" s="1">
        <v>4692167</v>
      </c>
      <c r="H11330" s="1" t="s">
        <v>27012</v>
      </c>
      <c r="I11330" s="1">
        <v>11.9719</v>
      </c>
      <c r="J11330" s="1" t="s">
        <v>27013</v>
      </c>
    </row>
    <row r="11331" spans="1:10" x14ac:dyDescent="0.3">
      <c r="A11331" s="1" t="s">
        <v>29911</v>
      </c>
      <c r="B11331" s="1">
        <v>306.15530000000001</v>
      </c>
      <c r="C11331" s="1">
        <v>94.194999999999993</v>
      </c>
      <c r="D11331" s="1">
        <v>890.13589999999999</v>
      </c>
      <c r="E11331" s="1">
        <v>48.475299999999997</v>
      </c>
      <c r="F11331" s="1">
        <v>48.475299999999997</v>
      </c>
      <c r="G11331" s="1" t="s">
        <v>1548</v>
      </c>
      <c r="H11331" s="1" t="s">
        <v>363</v>
      </c>
      <c r="I11331" s="1" t="s">
        <v>1548</v>
      </c>
      <c r="J11331" s="1" t="s">
        <v>362</v>
      </c>
    </row>
    <row r="11332" spans="1:10" x14ac:dyDescent="0.3">
      <c r="A11332" s="1" t="s">
        <v>29911</v>
      </c>
      <c r="B11332" s="1">
        <v>167.3963</v>
      </c>
      <c r="C11332" s="1">
        <v>22.066099999999999</v>
      </c>
      <c r="D11332" s="1">
        <v>-92.178100000000001</v>
      </c>
      <c r="E11332" s="1">
        <v>8.8538999999999994</v>
      </c>
      <c r="F11332" s="1">
        <v>8.8538999999999994</v>
      </c>
      <c r="G11332" s="1" t="s">
        <v>1548</v>
      </c>
      <c r="H11332" s="1" t="s">
        <v>49939</v>
      </c>
      <c r="I11332" s="1" t="s">
        <v>1548</v>
      </c>
      <c r="J11332" s="1" t="s">
        <v>49940</v>
      </c>
    </row>
    <row r="11333" spans="1:10" x14ac:dyDescent="0.3">
      <c r="A11333" s="1" t="s">
        <v>29911</v>
      </c>
      <c r="B11333" s="1">
        <v>213.28899999999999</v>
      </c>
      <c r="C11333" s="1">
        <v>180.45060000000001</v>
      </c>
      <c r="D11333" s="1">
        <v>153.7577</v>
      </c>
      <c r="E11333" s="1">
        <v>3.4184000000000001</v>
      </c>
      <c r="F11333" s="1">
        <v>3.4184000000000001</v>
      </c>
      <c r="G11333" s="1">
        <v>14633011</v>
      </c>
      <c r="H11333" s="1" t="s">
        <v>1283</v>
      </c>
      <c r="I11333" s="1">
        <v>192.41399999999999</v>
      </c>
      <c r="J11333" s="1" t="s">
        <v>1282</v>
      </c>
    </row>
    <row r="11334" spans="1:10" x14ac:dyDescent="0.3">
      <c r="A11334" s="1" t="s">
        <v>29911</v>
      </c>
      <c r="B11334" s="1">
        <v>9.3491</v>
      </c>
      <c r="C11334" s="1">
        <v>4.8057999999999996</v>
      </c>
      <c r="D11334" s="1">
        <v>15.513999999999999</v>
      </c>
      <c r="E11334" s="1">
        <v>7.4602000000000004</v>
      </c>
      <c r="F11334" s="1">
        <v>7.4602000000000004</v>
      </c>
      <c r="G11334" s="1">
        <v>6979979</v>
      </c>
      <c r="H11334" s="1" t="s">
        <v>49941</v>
      </c>
      <c r="I11334" s="1">
        <v>9.1369000000000007</v>
      </c>
      <c r="J11334" s="1" t="s">
        <v>49942</v>
      </c>
    </row>
    <row r="11335" spans="1:10" x14ac:dyDescent="0.3">
      <c r="A11335" s="1" t="s">
        <v>29911</v>
      </c>
      <c r="B11335" s="1">
        <v>165.9342</v>
      </c>
      <c r="C11335" s="1">
        <v>115.8865</v>
      </c>
      <c r="D11335" s="1">
        <v>12.432499999999999</v>
      </c>
      <c r="E11335" s="1">
        <v>4.3578000000000001</v>
      </c>
      <c r="F11335" s="1">
        <v>4.3578000000000001</v>
      </c>
      <c r="G11335" s="1">
        <v>386071000000</v>
      </c>
      <c r="H11335" s="1" t="s">
        <v>8719</v>
      </c>
      <c r="I11335" s="1">
        <v>160.22999999999999</v>
      </c>
      <c r="J11335" s="1" t="s">
        <v>8718</v>
      </c>
    </row>
    <row r="11336" spans="1:10" x14ac:dyDescent="0.3">
      <c r="A11336" s="1" t="s">
        <v>29911</v>
      </c>
      <c r="B11336" s="1">
        <v>163.0128</v>
      </c>
      <c r="C11336" s="1">
        <v>47.910400000000003</v>
      </c>
      <c r="D11336" s="1">
        <v>62.085000000000001</v>
      </c>
      <c r="E11336" s="1">
        <v>6.0606</v>
      </c>
      <c r="F11336" s="1">
        <v>6.0606</v>
      </c>
      <c r="G11336" s="1">
        <v>1210207616</v>
      </c>
      <c r="H11336" s="1" t="s">
        <v>631</v>
      </c>
      <c r="I11336" s="1">
        <v>158.96270000000001</v>
      </c>
      <c r="J11336" s="1" t="s">
        <v>630</v>
      </c>
    </row>
    <row r="11337" spans="1:10" x14ac:dyDescent="0.3">
      <c r="A11337" s="1" t="s">
        <v>29911</v>
      </c>
      <c r="B11337" s="1">
        <v>24.7866</v>
      </c>
      <c r="C11337" s="1">
        <v>9.9611000000000001</v>
      </c>
      <c r="D11337" s="1">
        <v>18.799399999999999</v>
      </c>
      <c r="E11337" s="1">
        <v>3.7246000000000001</v>
      </c>
      <c r="F11337" s="1">
        <v>3.7246000000000001</v>
      </c>
      <c r="G11337" s="1" t="s">
        <v>1548</v>
      </c>
      <c r="H11337" s="1" t="s">
        <v>42659</v>
      </c>
      <c r="I11337" s="1">
        <v>23.939599999999999</v>
      </c>
      <c r="J11337" s="1" t="s">
        <v>42660</v>
      </c>
    </row>
    <row r="11338" spans="1:10" x14ac:dyDescent="0.3">
      <c r="A11338" s="1" t="s">
        <v>29911</v>
      </c>
      <c r="B11338" s="1">
        <v>22.1356</v>
      </c>
      <c r="C11338" s="1">
        <v>11.395899999999999</v>
      </c>
      <c r="D11338" s="1">
        <v>3.6720999999999999</v>
      </c>
      <c r="E11338" s="1">
        <v>3.2774000000000001</v>
      </c>
      <c r="F11338" s="1">
        <v>3.2774000000000001</v>
      </c>
      <c r="G11338" s="1">
        <v>3567381760</v>
      </c>
      <c r="H11338" s="1" t="s">
        <v>38703</v>
      </c>
      <c r="I11338" s="1">
        <v>18.438199999999998</v>
      </c>
      <c r="J11338" s="1" t="s">
        <v>38704</v>
      </c>
    </row>
    <row r="11339" spans="1:10" x14ac:dyDescent="0.3">
      <c r="A11339" s="1" t="s">
        <v>29911</v>
      </c>
      <c r="B11339" s="1">
        <v>6.3154000000000003</v>
      </c>
      <c r="C11339" s="1">
        <v>2.742</v>
      </c>
      <c r="D11339" s="1">
        <v>6.0999999999999999E-2</v>
      </c>
      <c r="E11339" s="1">
        <v>3.1478999999999999</v>
      </c>
      <c r="F11339" s="1">
        <v>3.1478999999999999</v>
      </c>
      <c r="G11339" s="1">
        <v>262350896</v>
      </c>
      <c r="H11339" s="1" t="s">
        <v>49909</v>
      </c>
      <c r="I11339" s="1">
        <v>3.6920000000000002</v>
      </c>
      <c r="J11339" s="1" t="s">
        <v>49910</v>
      </c>
    </row>
    <row r="11340" spans="1:10" x14ac:dyDescent="0.3">
      <c r="A11340" s="1" t="s">
        <v>29911</v>
      </c>
      <c r="B11340" s="1">
        <v>221.39930000000001</v>
      </c>
      <c r="C11340" s="1">
        <v>122.4199</v>
      </c>
      <c r="D11340" s="1">
        <v>51.990699999999997</v>
      </c>
      <c r="E11340" s="1">
        <v>7.5063000000000004</v>
      </c>
      <c r="F11340" s="1">
        <v>7.5063000000000004</v>
      </c>
      <c r="G11340" s="1">
        <v>1802723200</v>
      </c>
      <c r="H11340" s="1" t="s">
        <v>682</v>
      </c>
      <c r="I11340" s="1">
        <v>213.13820000000001</v>
      </c>
      <c r="J11340" s="1" t="s">
        <v>681</v>
      </c>
    </row>
    <row r="11341" spans="1:10" x14ac:dyDescent="0.3">
      <c r="A11341" s="1" t="s">
        <v>29911</v>
      </c>
      <c r="B11341" s="1">
        <v>89.475700000000003</v>
      </c>
      <c r="C11341" s="1">
        <v>58.706899999999997</v>
      </c>
      <c r="D11341" s="1">
        <v>77.083100000000002</v>
      </c>
      <c r="E11341" s="1">
        <v>4.5015000000000001</v>
      </c>
      <c r="F11341" s="1">
        <v>4.5015000000000001</v>
      </c>
      <c r="G11341" s="1">
        <v>4062665.5</v>
      </c>
      <c r="H11341" s="1" t="s">
        <v>29893</v>
      </c>
      <c r="I11341" s="1">
        <v>62.851199999999999</v>
      </c>
      <c r="J11341" s="1" t="s">
        <v>29894</v>
      </c>
    </row>
    <row r="11342" spans="1:10" x14ac:dyDescent="0.3">
      <c r="A11342" s="1" t="s">
        <v>29911</v>
      </c>
      <c r="B11342" s="1">
        <v>3.5381999999999998</v>
      </c>
      <c r="C11342" s="1">
        <v>2.8849999999999998</v>
      </c>
      <c r="D11342" s="1">
        <v>77.239400000000003</v>
      </c>
      <c r="E11342" s="1">
        <v>3.7423999999999999</v>
      </c>
      <c r="F11342" s="1">
        <v>3.7423999999999999</v>
      </c>
      <c r="G11342" s="1">
        <v>679678.9375</v>
      </c>
      <c r="H11342" s="1" t="s">
        <v>1457</v>
      </c>
      <c r="I11342" s="1">
        <v>3.4262999999999999</v>
      </c>
      <c r="J11342" s="1" t="s">
        <v>1456</v>
      </c>
    </row>
    <row r="11343" spans="1:10" x14ac:dyDescent="0.3">
      <c r="A11343" s="1" t="s">
        <v>29911</v>
      </c>
      <c r="B11343" s="1">
        <v>79.634799999999998</v>
      </c>
      <c r="C11343" s="1">
        <v>63.023899999999998</v>
      </c>
      <c r="D11343" s="1">
        <v>98.5809</v>
      </c>
      <c r="E11343" s="1">
        <v>6.5953999999999997</v>
      </c>
      <c r="F11343" s="1">
        <v>6.5953999999999997</v>
      </c>
      <c r="G11343" s="1">
        <v>17676286</v>
      </c>
      <c r="H11343" s="1" t="s">
        <v>35938</v>
      </c>
      <c r="I11343" s="1">
        <v>65.934899999999999</v>
      </c>
      <c r="J11343" s="1" t="s">
        <v>35939</v>
      </c>
    </row>
    <row r="11344" spans="1:10" x14ac:dyDescent="0.3">
      <c r="A11344" s="1" t="s">
        <v>29911</v>
      </c>
      <c r="B11344" s="1">
        <v>672.34050000000002</v>
      </c>
      <c r="C11344" s="1">
        <v>585.45039999999995</v>
      </c>
      <c r="D11344" s="1">
        <v>664.31820000000005</v>
      </c>
      <c r="E11344" s="1">
        <v>10.7135</v>
      </c>
      <c r="F11344" s="1">
        <v>10.7135</v>
      </c>
      <c r="G11344" s="1">
        <v>67341864</v>
      </c>
      <c r="H11344" s="1" t="s">
        <v>656</v>
      </c>
      <c r="I11344" s="1">
        <v>645.40750000000003</v>
      </c>
      <c r="J11344" s="1" t="s">
        <v>655</v>
      </c>
    </row>
    <row r="11345" spans="1:10" x14ac:dyDescent="0.3">
      <c r="A11345" s="1" t="s">
        <v>29911</v>
      </c>
      <c r="B11345" s="1">
        <v>37.091799999999999</v>
      </c>
      <c r="C11345" s="1">
        <v>20.366199999999999</v>
      </c>
      <c r="D11345" s="1">
        <v>22.2684</v>
      </c>
      <c r="E11345" s="1">
        <v>3.6816</v>
      </c>
      <c r="F11345" s="1">
        <v>3.6816</v>
      </c>
      <c r="G11345" s="1">
        <v>36937344</v>
      </c>
      <c r="H11345" s="1" t="s">
        <v>36372</v>
      </c>
      <c r="I11345" s="1">
        <v>25.288599999999999</v>
      </c>
      <c r="J11345" s="1" t="s">
        <v>36373</v>
      </c>
    </row>
    <row r="11346" spans="1:10" x14ac:dyDescent="0.3">
      <c r="A11346" s="1" t="s">
        <v>29911</v>
      </c>
      <c r="B11346" s="1">
        <v>127.3775</v>
      </c>
      <c r="C11346" s="1">
        <v>63.5274</v>
      </c>
      <c r="D11346" s="1">
        <v>18.570900000000002</v>
      </c>
      <c r="E11346" s="1">
        <v>4.4196999999999997</v>
      </c>
      <c r="F11346" s="1">
        <v>4.4196999999999997</v>
      </c>
      <c r="G11346" s="1">
        <v>80755064</v>
      </c>
      <c r="H11346" s="1" t="s">
        <v>35940</v>
      </c>
      <c r="I11346" s="1">
        <v>111.563</v>
      </c>
      <c r="J11346" s="1" t="s">
        <v>35941</v>
      </c>
    </row>
    <row r="11347" spans="1:10" x14ac:dyDescent="0.3">
      <c r="A11347" s="1" t="s">
        <v>29911</v>
      </c>
      <c r="B11347" s="1">
        <v>88.966700000000003</v>
      </c>
      <c r="C11347" s="1">
        <v>60.386699999999998</v>
      </c>
      <c r="D11347" s="1">
        <v>21.561599999999999</v>
      </c>
      <c r="E11347" s="1">
        <v>4.2588999999999997</v>
      </c>
      <c r="F11347" s="1">
        <v>4.2588999999999997</v>
      </c>
      <c r="G11347" s="1">
        <v>2415354368</v>
      </c>
      <c r="H11347" s="1" t="s">
        <v>6301</v>
      </c>
      <c r="I11347" s="1">
        <v>84.986599999999996</v>
      </c>
      <c r="J11347" s="1" t="s">
        <v>6300</v>
      </c>
    </row>
    <row r="11348" spans="1:10" x14ac:dyDescent="0.3">
      <c r="A11348" s="1" t="s">
        <v>29911</v>
      </c>
      <c r="B11348" s="1">
        <v>6.0350999999999999</v>
      </c>
      <c r="C11348" s="1">
        <v>3.4131</v>
      </c>
      <c r="D11348" s="1">
        <v>17.787400000000002</v>
      </c>
      <c r="E11348" s="1">
        <v>4.4302999999999999</v>
      </c>
      <c r="F11348" s="1">
        <v>4.4302999999999999</v>
      </c>
      <c r="G11348" s="1" t="s">
        <v>1548</v>
      </c>
      <c r="H11348" s="1" t="s">
        <v>1363</v>
      </c>
      <c r="I11348" s="1" t="s">
        <v>1548</v>
      </c>
      <c r="J11348" s="1" t="s">
        <v>1362</v>
      </c>
    </row>
    <row r="11349" spans="1:10" x14ac:dyDescent="0.3">
      <c r="A11349" s="1" t="s">
        <v>29911</v>
      </c>
      <c r="B11349" s="1">
        <v>24.325700000000001</v>
      </c>
      <c r="C11349" s="1">
        <v>11.7125</v>
      </c>
      <c r="D11349" s="1">
        <v>42.9467</v>
      </c>
      <c r="E11349" s="1">
        <v>3.6520000000000001</v>
      </c>
      <c r="F11349" s="1">
        <v>3.6520000000000001</v>
      </c>
      <c r="G11349" s="1">
        <v>1859171.625</v>
      </c>
      <c r="H11349" s="1" t="s">
        <v>3004</v>
      </c>
      <c r="I11349" s="1">
        <v>18.863299999999999</v>
      </c>
      <c r="J11349" s="1" t="s">
        <v>3003</v>
      </c>
    </row>
    <row r="11350" spans="1:10" x14ac:dyDescent="0.3">
      <c r="A11350" s="1" t="s">
        <v>29911</v>
      </c>
      <c r="B11350" s="1" t="s">
        <v>1548</v>
      </c>
      <c r="C11350" s="1" t="s">
        <v>1548</v>
      </c>
      <c r="D11350" s="1">
        <v>91.346000000000004</v>
      </c>
      <c r="E11350" s="1">
        <v>3.1265000000000001</v>
      </c>
      <c r="F11350" s="1">
        <v>3.1265000000000001</v>
      </c>
      <c r="G11350" s="1" t="s">
        <v>1548</v>
      </c>
      <c r="H11350" s="1" t="s">
        <v>28006</v>
      </c>
      <c r="I11350" s="1" t="s">
        <v>1548</v>
      </c>
      <c r="J11350" s="1" t="s">
        <v>28007</v>
      </c>
    </row>
    <row r="11351" spans="1:10" x14ac:dyDescent="0.3">
      <c r="A11351" s="1" t="s">
        <v>29911</v>
      </c>
      <c r="B11351" s="1">
        <v>6.0000000000000001E-3</v>
      </c>
      <c r="C11351" s="1">
        <v>6.9999999999999999E-4</v>
      </c>
      <c r="D11351" s="1">
        <v>157.5772</v>
      </c>
      <c r="E11351" s="1">
        <v>10.742699999999999</v>
      </c>
      <c r="F11351" s="1">
        <v>10.742699999999999</v>
      </c>
      <c r="G11351" s="1">
        <v>197.6688</v>
      </c>
      <c r="H11351" s="1" t="s">
        <v>21312</v>
      </c>
      <c r="I11351" s="1">
        <v>1.4E-3</v>
      </c>
      <c r="J11351" s="1" t="s">
        <v>21311</v>
      </c>
    </row>
    <row r="11352" spans="1:10" x14ac:dyDescent="0.3">
      <c r="A11352" s="1" t="s">
        <v>29911</v>
      </c>
      <c r="B11352" s="1">
        <v>120.97580000000001</v>
      </c>
      <c r="C11352" s="1">
        <v>72.317499999999995</v>
      </c>
      <c r="D11352" s="1">
        <v>31.881900000000002</v>
      </c>
      <c r="E11352" s="1">
        <v>15.105399999999999</v>
      </c>
      <c r="F11352" s="1">
        <v>15.105399999999999</v>
      </c>
      <c r="G11352" s="1">
        <v>2259875840</v>
      </c>
      <c r="H11352" s="1" t="s">
        <v>14260</v>
      </c>
      <c r="I11352" s="1">
        <v>109.7931</v>
      </c>
      <c r="J11352" s="1" t="s">
        <v>14259</v>
      </c>
    </row>
    <row r="11353" spans="1:10" x14ac:dyDescent="0.3">
      <c r="A11353" s="1" t="s">
        <v>29911</v>
      </c>
      <c r="B11353" s="1">
        <v>51.757399999999997</v>
      </c>
      <c r="C11353" s="1">
        <v>34.173999999999999</v>
      </c>
      <c r="D11353" s="1">
        <v>29.454000000000001</v>
      </c>
      <c r="E11353" s="1">
        <v>3.3315999999999999</v>
      </c>
      <c r="F11353" s="1">
        <v>3.3315999999999999</v>
      </c>
      <c r="G11353" s="1">
        <v>979399232</v>
      </c>
      <c r="H11353" s="1" t="s">
        <v>49920</v>
      </c>
      <c r="I11353" s="1">
        <v>49.717199999999998</v>
      </c>
      <c r="J11353" s="1" t="s">
        <v>49921</v>
      </c>
    </row>
    <row r="11354" spans="1:10" x14ac:dyDescent="0.3">
      <c r="A11354" s="1" t="s">
        <v>29911</v>
      </c>
      <c r="B11354" s="1">
        <v>3.8431999999999999</v>
      </c>
      <c r="C11354" s="1">
        <v>1.5952999999999999</v>
      </c>
      <c r="D11354" s="1">
        <v>1.7906</v>
      </c>
      <c r="E11354" s="1">
        <v>27.682400000000001</v>
      </c>
      <c r="F11354" s="1">
        <v>27.682400000000001</v>
      </c>
      <c r="G11354" s="1">
        <v>297732704</v>
      </c>
      <c r="H11354" s="1" t="s">
        <v>49943</v>
      </c>
      <c r="I11354" s="1">
        <v>3.4657</v>
      </c>
      <c r="J11354" s="1" t="s">
        <v>49944</v>
      </c>
    </row>
    <row r="11355" spans="1:10" x14ac:dyDescent="0.3">
      <c r="A11355" s="1" t="s">
        <v>29911</v>
      </c>
      <c r="B11355" s="1">
        <v>243.6943</v>
      </c>
      <c r="C11355" s="1">
        <v>156.96629999999999</v>
      </c>
      <c r="D11355" s="1">
        <v>17.715299999999999</v>
      </c>
      <c r="E11355" s="1">
        <v>8.1476000000000006</v>
      </c>
      <c r="F11355" s="1">
        <v>8.1476000000000006</v>
      </c>
      <c r="G11355" s="1">
        <v>45020405760</v>
      </c>
      <c r="H11355" s="1" t="s">
        <v>7797</v>
      </c>
      <c r="I11355" s="1">
        <v>173.1302</v>
      </c>
      <c r="J11355" s="1" t="s">
        <v>7796</v>
      </c>
    </row>
    <row r="11356" spans="1:10" x14ac:dyDescent="0.3">
      <c r="A11356" s="1" t="s">
        <v>29911</v>
      </c>
      <c r="B11356" s="1">
        <v>48.054000000000002</v>
      </c>
      <c r="C11356" s="1">
        <v>40.065399999999997</v>
      </c>
      <c r="D11356" s="1">
        <v>11.192500000000001</v>
      </c>
      <c r="E11356" s="1">
        <v>3.4695</v>
      </c>
      <c r="F11356" s="1">
        <v>3.4695</v>
      </c>
      <c r="G11356" s="1">
        <v>178092000000</v>
      </c>
      <c r="H11356" s="1" t="s">
        <v>11143</v>
      </c>
      <c r="I11356" s="1">
        <v>43.037100000000002</v>
      </c>
      <c r="J11356" s="1" t="s">
        <v>11142</v>
      </c>
    </row>
    <row r="11357" spans="1:10" x14ac:dyDescent="0.3">
      <c r="A11357" s="1" t="s">
        <v>29911</v>
      </c>
      <c r="B11357" s="1">
        <v>0.42170000000000002</v>
      </c>
      <c r="C11357" s="1">
        <v>1.11E-2</v>
      </c>
      <c r="D11357" s="1">
        <v>-15.335800000000001</v>
      </c>
      <c r="E11357" s="1">
        <v>23.304600000000001</v>
      </c>
      <c r="F11357" s="1">
        <v>23.304600000000001</v>
      </c>
      <c r="G11357" s="1">
        <v>70737.3125</v>
      </c>
      <c r="H11357" s="1" t="s">
        <v>42708</v>
      </c>
      <c r="I11357" s="1">
        <v>7.3300000000000004E-2</v>
      </c>
      <c r="J11357" s="1" t="s">
        <v>42709</v>
      </c>
    </row>
    <row r="11358" spans="1:10" x14ac:dyDescent="0.3">
      <c r="A11358" s="1" t="s">
        <v>29911</v>
      </c>
      <c r="B11358" s="1">
        <v>157.08850000000001</v>
      </c>
      <c r="C11358" s="1">
        <v>100.9</v>
      </c>
      <c r="D11358" s="1">
        <v>10.4473</v>
      </c>
      <c r="E11358" s="1">
        <v>3.2198000000000002</v>
      </c>
      <c r="F11358" s="1">
        <v>3.2198000000000002</v>
      </c>
      <c r="G11358" s="1">
        <v>24724940800</v>
      </c>
      <c r="H11358" s="1" t="s">
        <v>8205</v>
      </c>
      <c r="I11358" s="1">
        <v>152.0694</v>
      </c>
      <c r="J11358" s="1" t="s">
        <v>8204</v>
      </c>
    </row>
    <row r="11359" spans="1:10" x14ac:dyDescent="0.3">
      <c r="A11359" s="1" t="s">
        <v>29911</v>
      </c>
      <c r="B11359" s="1">
        <v>180.5419</v>
      </c>
      <c r="C11359" s="1">
        <v>126.59059999999999</v>
      </c>
      <c r="D11359" s="1">
        <v>-9.6259999999999994</v>
      </c>
      <c r="E11359" s="1">
        <v>5.4493999999999998</v>
      </c>
      <c r="F11359" s="1">
        <v>5.4493999999999998</v>
      </c>
      <c r="G11359" s="1">
        <v>18089060352</v>
      </c>
      <c r="H11359" s="1" t="s">
        <v>28008</v>
      </c>
      <c r="I11359" s="1">
        <v>158.5232</v>
      </c>
      <c r="J11359" s="1" t="s">
        <v>28009</v>
      </c>
    </row>
    <row r="11360" spans="1:10" x14ac:dyDescent="0.3">
      <c r="A11360" s="1" t="s">
        <v>29911</v>
      </c>
      <c r="B11360" s="1">
        <v>9.5299999999999994</v>
      </c>
      <c r="C11360" s="1">
        <v>8.4923999999999999</v>
      </c>
      <c r="D11360" s="1">
        <v>22.8293</v>
      </c>
      <c r="E11360" s="1">
        <v>2.2648000000000001</v>
      </c>
      <c r="F11360" s="1">
        <v>2.2648000000000001</v>
      </c>
      <c r="G11360" s="1">
        <v>574419.5</v>
      </c>
      <c r="H11360" s="1" t="s">
        <v>1580</v>
      </c>
      <c r="I11360" s="1">
        <v>9.2398000000000007</v>
      </c>
      <c r="J11360" s="1" t="s">
        <v>1579</v>
      </c>
    </row>
    <row r="11361" spans="1:10" x14ac:dyDescent="0.3">
      <c r="A11361" s="1" t="s">
        <v>29911</v>
      </c>
      <c r="B11361" s="1">
        <v>508.4633</v>
      </c>
      <c r="C11361" s="1">
        <v>406.63440000000003</v>
      </c>
      <c r="D11361" s="1">
        <v>18.5</v>
      </c>
      <c r="E11361" s="1">
        <v>54.653100000000002</v>
      </c>
      <c r="F11361" s="1">
        <v>54.653100000000002</v>
      </c>
      <c r="G11361" s="1">
        <v>492546336</v>
      </c>
      <c r="H11361" s="1" t="s">
        <v>3014</v>
      </c>
      <c r="I11361" s="1">
        <v>497.01819999999998</v>
      </c>
      <c r="J11361" s="1" t="s">
        <v>3013</v>
      </c>
    </row>
    <row r="11362" spans="1:10" x14ac:dyDescent="0.3">
      <c r="A11362" s="1" t="s">
        <v>29911</v>
      </c>
      <c r="B11362" s="1">
        <v>478.84980000000002</v>
      </c>
      <c r="C11362" s="1">
        <v>327.93200000000002</v>
      </c>
      <c r="D11362" s="1">
        <v>522.97810000000004</v>
      </c>
      <c r="E11362" s="1">
        <v>32.856299999999997</v>
      </c>
      <c r="F11362" s="1">
        <v>32.856299999999997</v>
      </c>
      <c r="G11362" s="1">
        <v>1179258368</v>
      </c>
      <c r="H11362" s="1" t="s">
        <v>388</v>
      </c>
      <c r="I11362" s="1">
        <v>395.57240000000002</v>
      </c>
      <c r="J11362" s="1" t="s">
        <v>387</v>
      </c>
    </row>
    <row r="11363" spans="1:10" x14ac:dyDescent="0.3">
      <c r="A11363" s="1" t="s">
        <v>29911</v>
      </c>
      <c r="B11363" s="1">
        <v>184.99629999999999</v>
      </c>
      <c r="C11363" s="1">
        <v>136.95249999999999</v>
      </c>
      <c r="D11363" s="1">
        <v>83.611900000000006</v>
      </c>
      <c r="E11363" s="1">
        <v>14.240500000000001</v>
      </c>
      <c r="F11363" s="1">
        <v>14.240500000000001</v>
      </c>
      <c r="G11363" s="1" t="s">
        <v>1548</v>
      </c>
      <c r="H11363" s="1" t="s">
        <v>696</v>
      </c>
      <c r="I11363" s="1" t="s">
        <v>1548</v>
      </c>
      <c r="J11363" s="1" t="s">
        <v>695</v>
      </c>
    </row>
    <row r="11364" spans="1:10" x14ac:dyDescent="0.3">
      <c r="A11364" s="1" t="s">
        <v>29911</v>
      </c>
      <c r="B11364" s="1">
        <v>16.3919</v>
      </c>
      <c r="C11364" s="1">
        <v>7.9583000000000004</v>
      </c>
      <c r="D11364" s="1">
        <v>71.273200000000003</v>
      </c>
      <c r="E11364" s="1">
        <v>5.5576999999999996</v>
      </c>
      <c r="F11364" s="1">
        <v>5.5576999999999996</v>
      </c>
      <c r="G11364" s="1">
        <v>46224356</v>
      </c>
      <c r="H11364" s="1" t="s">
        <v>20454</v>
      </c>
      <c r="I11364" s="1">
        <v>14.4834</v>
      </c>
      <c r="J11364" s="1" t="s">
        <v>20453</v>
      </c>
    </row>
    <row r="11365" spans="1:10" x14ac:dyDescent="0.3">
      <c r="A11365" s="1" t="s">
        <v>29911</v>
      </c>
      <c r="B11365" s="1">
        <v>2251.9449</v>
      </c>
      <c r="C11365" s="1">
        <v>1102.5706</v>
      </c>
      <c r="D11365" s="1">
        <v>1587.4097999999999</v>
      </c>
      <c r="E11365" s="1">
        <v>290.48860000000002</v>
      </c>
      <c r="F11365" s="1">
        <v>290.48860000000002</v>
      </c>
      <c r="G11365" s="1" t="s">
        <v>1548</v>
      </c>
      <c r="H11365" s="1" t="s">
        <v>3018</v>
      </c>
      <c r="I11365" s="1" t="s">
        <v>1548</v>
      </c>
      <c r="J11365" s="1" t="s">
        <v>3017</v>
      </c>
    </row>
    <row r="11366" spans="1:10" x14ac:dyDescent="0.3">
      <c r="A11366" s="1" t="s">
        <v>29911</v>
      </c>
      <c r="B11366" s="1">
        <v>19.739699999999999</v>
      </c>
      <c r="C11366" s="1">
        <v>8.5343</v>
      </c>
      <c r="D11366" s="1">
        <v>2566.4674</v>
      </c>
      <c r="E11366" s="1">
        <v>49.226700000000001</v>
      </c>
      <c r="F11366" s="1">
        <v>49.226700000000001</v>
      </c>
      <c r="G11366" s="1">
        <v>777860544</v>
      </c>
      <c r="H11366" s="1" t="s">
        <v>39065</v>
      </c>
      <c r="I11366" s="1">
        <v>18.8063</v>
      </c>
      <c r="J11366" s="1" t="s">
        <v>39066</v>
      </c>
    </row>
    <row r="11367" spans="1:10" x14ac:dyDescent="0.3">
      <c r="A11367" s="1" t="s">
        <v>29911</v>
      </c>
      <c r="B11367" s="1">
        <v>227.33340000000001</v>
      </c>
      <c r="C11367" s="1">
        <v>108.95489999999999</v>
      </c>
      <c r="D11367" s="1">
        <v>123.90309999999999</v>
      </c>
      <c r="E11367" s="1">
        <v>6.1481000000000003</v>
      </c>
      <c r="F11367" s="1">
        <v>6.1481000000000003</v>
      </c>
      <c r="G11367" s="1">
        <v>631405568</v>
      </c>
      <c r="H11367" s="1" t="s">
        <v>2011</v>
      </c>
      <c r="I11367" s="1">
        <v>144.73779999999999</v>
      </c>
      <c r="J11367" s="1" t="s">
        <v>2010</v>
      </c>
    </row>
    <row r="11368" spans="1:10" x14ac:dyDescent="0.3">
      <c r="A11368" s="1" t="s">
        <v>29911</v>
      </c>
      <c r="B11368" s="1">
        <v>130.76240000000001</v>
      </c>
      <c r="C11368" s="1">
        <v>67.511200000000002</v>
      </c>
      <c r="D11368" s="1">
        <v>39.404000000000003</v>
      </c>
      <c r="E11368" s="1">
        <v>5.1494</v>
      </c>
      <c r="F11368" s="1">
        <v>5.1494</v>
      </c>
      <c r="G11368" s="1">
        <v>2723429888</v>
      </c>
      <c r="H11368" s="1" t="s">
        <v>1115</v>
      </c>
      <c r="I11368" s="1">
        <v>128.14449999999999</v>
      </c>
      <c r="J11368" s="1" t="s">
        <v>1114</v>
      </c>
    </row>
    <row r="11369" spans="1:10" x14ac:dyDescent="0.3">
      <c r="A11369" s="1" t="s">
        <v>29911</v>
      </c>
      <c r="B11369" s="1">
        <v>84.481399999999994</v>
      </c>
      <c r="C11369" s="1">
        <v>59.440399999999997</v>
      </c>
      <c r="D11369" s="1">
        <v>114.5286</v>
      </c>
      <c r="E11369" s="1">
        <v>6.3219000000000003</v>
      </c>
      <c r="F11369" s="1">
        <v>6.3219000000000003</v>
      </c>
      <c r="G11369" s="1">
        <v>1130472576</v>
      </c>
      <c r="H11369" s="1" t="s">
        <v>39067</v>
      </c>
      <c r="I11369" s="1">
        <v>72.035799999999995</v>
      </c>
      <c r="J11369" s="1" t="s">
        <v>39068</v>
      </c>
    </row>
    <row r="11370" spans="1:10" x14ac:dyDescent="0.3">
      <c r="A11370" s="1" t="s">
        <v>29911</v>
      </c>
      <c r="B11370" s="1" t="s">
        <v>1548</v>
      </c>
      <c r="C11370" s="1" t="s">
        <v>1548</v>
      </c>
      <c r="D11370" s="1">
        <v>135.92619999999999</v>
      </c>
      <c r="E11370" s="1">
        <v>52.856400000000001</v>
      </c>
      <c r="F11370" s="1">
        <v>52.856400000000001</v>
      </c>
      <c r="G11370" s="1" t="s">
        <v>1548</v>
      </c>
      <c r="H11370" s="1" t="s">
        <v>294</v>
      </c>
      <c r="I11370" s="1" t="s">
        <v>1548</v>
      </c>
      <c r="J11370" s="1" t="s">
        <v>293</v>
      </c>
    </row>
    <row r="11371" spans="1:10" x14ac:dyDescent="0.3">
      <c r="A11371" s="1" t="s">
        <v>29911</v>
      </c>
      <c r="B11371" s="1">
        <v>76.563699999999997</v>
      </c>
      <c r="C11371" s="1">
        <v>55.1511</v>
      </c>
      <c r="D11371" s="1">
        <v>17.249500000000001</v>
      </c>
      <c r="E11371" s="1">
        <v>4.7885999999999997</v>
      </c>
      <c r="F11371" s="1">
        <v>4.7885999999999997</v>
      </c>
      <c r="G11371" s="1">
        <v>469752672</v>
      </c>
      <c r="H11371" s="1" t="s">
        <v>49945</v>
      </c>
      <c r="I11371" s="1">
        <v>73.534800000000004</v>
      </c>
      <c r="J11371" s="1" t="s">
        <v>49946</v>
      </c>
    </row>
    <row r="11372" spans="1:10" x14ac:dyDescent="0.3">
      <c r="A11372" s="1" t="s">
        <v>29911</v>
      </c>
      <c r="B11372" s="1">
        <v>56.982399999999998</v>
      </c>
      <c r="C11372" s="1">
        <v>33.841099999999997</v>
      </c>
      <c r="D11372" s="1">
        <v>28.359000000000002</v>
      </c>
      <c r="E11372" s="1">
        <v>3.5951</v>
      </c>
      <c r="F11372" s="1">
        <v>3.5951</v>
      </c>
      <c r="G11372" s="1">
        <v>245745648</v>
      </c>
      <c r="H11372" s="1" t="s">
        <v>6941</v>
      </c>
      <c r="I11372" s="1">
        <v>49.159599999999998</v>
      </c>
      <c r="J11372" s="1" t="s">
        <v>6940</v>
      </c>
    </row>
    <row r="11373" spans="1:10" x14ac:dyDescent="0.3">
      <c r="A11373" s="1" t="s">
        <v>29911</v>
      </c>
      <c r="B11373" s="1">
        <v>16.979700000000001</v>
      </c>
      <c r="C11373" s="1">
        <v>15.5427</v>
      </c>
      <c r="D11373" s="1">
        <v>16.4847</v>
      </c>
      <c r="E11373" s="1">
        <v>4.2373000000000003</v>
      </c>
      <c r="F11373" s="1">
        <v>4.2373000000000003</v>
      </c>
      <c r="G11373" s="1" t="s">
        <v>1548</v>
      </c>
      <c r="H11373" s="1" t="s">
        <v>1391</v>
      </c>
      <c r="I11373" s="1" t="s">
        <v>1548</v>
      </c>
      <c r="J11373" s="1" t="s">
        <v>1390</v>
      </c>
    </row>
    <row r="11374" spans="1:10" x14ac:dyDescent="0.3">
      <c r="A11374" s="1" t="s">
        <v>29911</v>
      </c>
      <c r="B11374" s="1">
        <v>162.1825</v>
      </c>
      <c r="C11374" s="1">
        <v>60.555</v>
      </c>
      <c r="D11374" s="1">
        <v>33.002000000000002</v>
      </c>
      <c r="E11374" s="1">
        <v>4.1111000000000004</v>
      </c>
      <c r="F11374" s="1">
        <v>4.1111000000000004</v>
      </c>
      <c r="G11374" s="1" t="s">
        <v>1548</v>
      </c>
      <c r="H11374" s="1" t="s">
        <v>36376</v>
      </c>
      <c r="I11374" s="1" t="s">
        <v>1548</v>
      </c>
      <c r="J11374" s="1" t="s">
        <v>36377</v>
      </c>
    </row>
    <row r="11375" spans="1:10" x14ac:dyDescent="0.3">
      <c r="A11375" s="1" t="s">
        <v>29911</v>
      </c>
      <c r="B11375" s="1" t="s">
        <v>1548</v>
      </c>
      <c r="C11375" s="1" t="s">
        <v>1548</v>
      </c>
      <c r="D11375" s="1">
        <v>281.09399999999999</v>
      </c>
      <c r="E11375" s="1">
        <v>79.536100000000005</v>
      </c>
      <c r="F11375" s="1">
        <v>79.536100000000005</v>
      </c>
      <c r="G11375" s="1" t="s">
        <v>1548</v>
      </c>
      <c r="H11375" s="1" t="s">
        <v>204</v>
      </c>
      <c r="I11375" s="1" t="s">
        <v>1548</v>
      </c>
      <c r="J11375" s="1" t="s">
        <v>203</v>
      </c>
    </row>
    <row r="11376" spans="1:10" x14ac:dyDescent="0.3">
      <c r="A11376" s="1" t="s">
        <v>29911</v>
      </c>
      <c r="B11376" s="1">
        <v>72.569100000000006</v>
      </c>
      <c r="C11376" s="1">
        <v>36.953299999999999</v>
      </c>
      <c r="D11376" s="1">
        <v>12.4048</v>
      </c>
      <c r="E11376" s="1">
        <v>4.2687999999999997</v>
      </c>
      <c r="F11376" s="1">
        <v>4.2687999999999997</v>
      </c>
      <c r="G11376" s="1">
        <v>1188209664</v>
      </c>
      <c r="H11376" s="1" t="s">
        <v>1287</v>
      </c>
      <c r="I11376" s="1">
        <v>56.479399999999998</v>
      </c>
      <c r="J11376" s="1" t="s">
        <v>1286</v>
      </c>
    </row>
    <row r="11377" spans="1:10" x14ac:dyDescent="0.3">
      <c r="A11377" s="1" t="s">
        <v>29911</v>
      </c>
      <c r="B11377" s="1">
        <v>8.3000000000000001E-3</v>
      </c>
      <c r="C11377" s="1">
        <v>0</v>
      </c>
      <c r="D11377" s="1">
        <v>-44.816699999999997</v>
      </c>
      <c r="E11377" s="1">
        <v>21.9253</v>
      </c>
      <c r="F11377" s="1">
        <v>21.9253</v>
      </c>
      <c r="G11377" s="1">
        <v>1109559.625</v>
      </c>
      <c r="H11377" s="1" t="s">
        <v>523</v>
      </c>
      <c r="I11377" s="1">
        <v>8.9999999999999998E-4</v>
      </c>
      <c r="J11377" s="1" t="s">
        <v>5</v>
      </c>
    </row>
    <row r="11378" spans="1:10" x14ac:dyDescent="0.3">
      <c r="A11378" s="1" t="s">
        <v>29911</v>
      </c>
      <c r="B11378" s="1">
        <v>38.772799999999997</v>
      </c>
      <c r="C11378" s="1">
        <v>33.424700000000001</v>
      </c>
      <c r="D11378" s="1">
        <v>33.621000000000002</v>
      </c>
      <c r="E11378" s="1">
        <v>4.0022000000000002</v>
      </c>
      <c r="F11378" s="1">
        <v>4.0022000000000002</v>
      </c>
      <c r="G11378" s="1">
        <v>151483136</v>
      </c>
      <c r="H11378" s="1" t="s">
        <v>39069</v>
      </c>
      <c r="I11378" s="1">
        <v>33.6723</v>
      </c>
      <c r="J11378" s="1" t="s">
        <v>39070</v>
      </c>
    </row>
    <row r="11379" spans="1:10" x14ac:dyDescent="0.3">
      <c r="A11379" s="1" t="s">
        <v>29911</v>
      </c>
      <c r="B11379" s="1" t="s">
        <v>1548</v>
      </c>
      <c r="C11379" s="1" t="s">
        <v>1548</v>
      </c>
      <c r="D11379" s="1">
        <v>29.352399999999999</v>
      </c>
      <c r="E11379" s="1">
        <v>4.5007999999999999</v>
      </c>
      <c r="F11379" s="1">
        <v>4.5007999999999999</v>
      </c>
      <c r="G11379" s="1" t="s">
        <v>1548</v>
      </c>
      <c r="H11379" s="1" t="s">
        <v>30014</v>
      </c>
      <c r="I11379" s="1" t="s">
        <v>1548</v>
      </c>
      <c r="J11379" s="1" t="s">
        <v>30015</v>
      </c>
    </row>
    <row r="11380" spans="1:10" x14ac:dyDescent="0.3">
      <c r="A11380" s="1" t="s">
        <v>29911</v>
      </c>
      <c r="B11380" s="1">
        <v>3.7793000000000001</v>
      </c>
      <c r="C11380" s="1">
        <v>2.1316000000000002</v>
      </c>
      <c r="D11380" s="1">
        <v>4908.8838999999998</v>
      </c>
      <c r="E11380" s="1">
        <v>33.5379</v>
      </c>
      <c r="F11380" s="1">
        <v>33.5379</v>
      </c>
      <c r="G11380" s="1" t="s">
        <v>1548</v>
      </c>
      <c r="H11380" s="1" t="s">
        <v>394</v>
      </c>
      <c r="I11380" s="1" t="s">
        <v>1548</v>
      </c>
      <c r="J11380" s="1" t="s">
        <v>393</v>
      </c>
    </row>
    <row r="11381" spans="1:10" x14ac:dyDescent="0.3">
      <c r="A11381" s="1" t="s">
        <v>29911</v>
      </c>
      <c r="B11381" s="1">
        <v>23.635400000000001</v>
      </c>
      <c r="C11381" s="1">
        <v>8.2893000000000008</v>
      </c>
      <c r="D11381" s="1">
        <v>37.023299999999999</v>
      </c>
      <c r="E11381" s="1">
        <v>3.6591999999999998</v>
      </c>
      <c r="F11381" s="1">
        <v>3.6591999999999998</v>
      </c>
      <c r="G11381" s="1">
        <v>3422465024</v>
      </c>
      <c r="H11381" s="1" t="s">
        <v>11173</v>
      </c>
      <c r="I11381" s="1">
        <v>16.804600000000001</v>
      </c>
      <c r="J11381" s="1" t="s">
        <v>11172</v>
      </c>
    </row>
    <row r="11382" spans="1:10" x14ac:dyDescent="0.3">
      <c r="A11382" s="1" t="s">
        <v>29911</v>
      </c>
      <c r="B11382" s="1">
        <v>114.0626</v>
      </c>
      <c r="C11382" s="1">
        <v>56.425800000000002</v>
      </c>
      <c r="D11382" s="1">
        <v>47.862200000000001</v>
      </c>
      <c r="E11382" s="1">
        <v>8.0581999999999994</v>
      </c>
      <c r="F11382" s="1">
        <v>8.0581999999999994</v>
      </c>
      <c r="G11382" s="1">
        <v>8559783936</v>
      </c>
      <c r="H11382" s="1" t="s">
        <v>905</v>
      </c>
      <c r="I11382" s="1">
        <v>100.7252</v>
      </c>
      <c r="J11382" s="1" t="s">
        <v>904</v>
      </c>
    </row>
    <row r="11383" spans="1:10" x14ac:dyDescent="0.3">
      <c r="A11383" s="1" t="s">
        <v>29911</v>
      </c>
      <c r="B11383" s="1">
        <v>280.00150000000002</v>
      </c>
      <c r="C11383" s="1">
        <v>162.4297</v>
      </c>
      <c r="D11383" s="1">
        <v>45.823999999999998</v>
      </c>
      <c r="E11383" s="1">
        <v>13.862399999999999</v>
      </c>
      <c r="F11383" s="1">
        <v>13.862399999999999</v>
      </c>
      <c r="G11383" s="1">
        <v>243742000000</v>
      </c>
      <c r="H11383" s="1" t="s">
        <v>817</v>
      </c>
      <c r="I11383" s="1">
        <v>256.88959999999997</v>
      </c>
      <c r="J11383" s="1" t="s">
        <v>816</v>
      </c>
    </row>
    <row r="11384" spans="1:10" x14ac:dyDescent="0.3">
      <c r="A11384" s="1" t="s">
        <v>29911</v>
      </c>
      <c r="B11384" s="1">
        <v>1447.8688999999999</v>
      </c>
      <c r="C11384" s="1">
        <v>605.99689999999998</v>
      </c>
      <c r="D11384" s="1">
        <v>885.96640000000002</v>
      </c>
      <c r="E11384" s="1">
        <v>47.5364</v>
      </c>
      <c r="F11384" s="1">
        <v>47.5364</v>
      </c>
      <c r="G11384" s="1">
        <v>2821687552</v>
      </c>
      <c r="H11384" s="1" t="s">
        <v>324</v>
      </c>
      <c r="I11384" s="1">
        <v>908.76930000000004</v>
      </c>
      <c r="J11384" s="1" t="s">
        <v>323</v>
      </c>
    </row>
    <row r="11385" spans="1:10" x14ac:dyDescent="0.3">
      <c r="A11385" s="1" t="s">
        <v>29911</v>
      </c>
      <c r="B11385" s="1">
        <v>112.57810000000001</v>
      </c>
      <c r="C11385" s="1">
        <v>63.5702</v>
      </c>
      <c r="D11385" s="1">
        <v>47.769799999999996</v>
      </c>
      <c r="E11385" s="1">
        <v>8.3355999999999995</v>
      </c>
      <c r="F11385" s="1">
        <v>8.3355999999999995</v>
      </c>
      <c r="G11385" s="1">
        <v>4941490688</v>
      </c>
      <c r="H11385" s="1" t="s">
        <v>1013</v>
      </c>
      <c r="I11385" s="1">
        <v>111.19329999999999</v>
      </c>
      <c r="J11385" s="1" t="s">
        <v>1012</v>
      </c>
    </row>
    <row r="11386" spans="1:10" x14ac:dyDescent="0.3">
      <c r="A11386" s="1" t="s">
        <v>29911</v>
      </c>
      <c r="B11386" s="1">
        <v>89.293800000000005</v>
      </c>
      <c r="C11386" s="1">
        <v>48.324199999999998</v>
      </c>
      <c r="D11386" s="1">
        <v>29.1157</v>
      </c>
      <c r="E11386" s="1">
        <v>3.6215000000000002</v>
      </c>
      <c r="F11386" s="1">
        <v>3.6215000000000002</v>
      </c>
      <c r="G11386" s="1">
        <v>470226912</v>
      </c>
      <c r="H11386" s="1" t="s">
        <v>28014</v>
      </c>
      <c r="I11386" s="1">
        <v>83.510400000000004</v>
      </c>
      <c r="J11386" s="1" t="s">
        <v>28015</v>
      </c>
    </row>
    <row r="11387" spans="1:10" x14ac:dyDescent="0.3">
      <c r="A11387" s="1" t="s">
        <v>29911</v>
      </c>
      <c r="B11387" s="1">
        <v>186.79089999999999</v>
      </c>
      <c r="C11387" s="1">
        <v>50.562800000000003</v>
      </c>
      <c r="D11387" s="1">
        <v>38.833300000000001</v>
      </c>
      <c r="E11387" s="1">
        <v>9.9101999999999997</v>
      </c>
      <c r="F11387" s="1">
        <v>9.9101999999999997</v>
      </c>
      <c r="G11387" s="1">
        <v>12254930944</v>
      </c>
      <c r="H11387" s="1" t="s">
        <v>14336</v>
      </c>
      <c r="I11387" s="1">
        <v>169.88499999999999</v>
      </c>
      <c r="J11387" s="1" t="s">
        <v>14335</v>
      </c>
    </row>
    <row r="11388" spans="1:10" x14ac:dyDescent="0.3">
      <c r="A11388" s="1" t="s">
        <v>29911</v>
      </c>
      <c r="B11388" s="1">
        <v>137.0556</v>
      </c>
      <c r="C11388" s="1">
        <v>64.971100000000007</v>
      </c>
      <c r="D11388" s="1">
        <v>2.8755999999999999</v>
      </c>
      <c r="E11388" s="1">
        <v>4.1687000000000003</v>
      </c>
      <c r="F11388" s="1">
        <v>4.1687000000000003</v>
      </c>
      <c r="G11388" s="1">
        <v>106633000000</v>
      </c>
      <c r="H11388" s="1" t="s">
        <v>4882</v>
      </c>
      <c r="I11388" s="1">
        <v>123.3609</v>
      </c>
      <c r="J11388" s="1" t="s">
        <v>4881</v>
      </c>
    </row>
    <row r="11389" spans="1:10" x14ac:dyDescent="0.3">
      <c r="A11389" s="1" t="s">
        <v>29911</v>
      </c>
      <c r="B11389" s="1">
        <v>175.7131</v>
      </c>
      <c r="C11389" s="1">
        <v>129.0924</v>
      </c>
      <c r="D11389" s="1">
        <v>136.95670000000001</v>
      </c>
      <c r="E11389" s="1">
        <v>21.1157</v>
      </c>
      <c r="F11389" s="1">
        <v>21.1157</v>
      </c>
      <c r="G11389" s="1">
        <v>570279808</v>
      </c>
      <c r="H11389" s="1" t="s">
        <v>386</v>
      </c>
      <c r="I11389" s="1">
        <v>170.65809999999999</v>
      </c>
      <c r="J11389" s="1" t="s">
        <v>385</v>
      </c>
    </row>
    <row r="11390" spans="1:10" x14ac:dyDescent="0.3">
      <c r="A11390" s="1" t="s">
        <v>29911</v>
      </c>
      <c r="B11390" s="1">
        <v>61.450899999999997</v>
      </c>
      <c r="C11390" s="1">
        <v>44.237200000000001</v>
      </c>
      <c r="D11390" s="1">
        <v>85.000299999999996</v>
      </c>
      <c r="E11390" s="1">
        <v>6.1395</v>
      </c>
      <c r="F11390" s="1">
        <v>6.1395</v>
      </c>
      <c r="G11390" s="1" t="s">
        <v>1548</v>
      </c>
      <c r="H11390" s="1" t="s">
        <v>42716</v>
      </c>
      <c r="I11390" s="1">
        <v>60.672699999999999</v>
      </c>
      <c r="J11390" s="1" t="s">
        <v>42717</v>
      </c>
    </row>
    <row r="11391" spans="1:10" x14ac:dyDescent="0.3">
      <c r="A11391" s="1" t="s">
        <v>29911</v>
      </c>
      <c r="B11391" s="1">
        <v>19.3569</v>
      </c>
      <c r="C11391" s="1">
        <v>10.305099999999999</v>
      </c>
      <c r="D11391" s="1">
        <v>21.866800000000001</v>
      </c>
      <c r="E11391" s="1">
        <v>3.8831000000000002</v>
      </c>
      <c r="F11391" s="1">
        <v>3.8831000000000002</v>
      </c>
      <c r="G11391" s="1">
        <v>60970480</v>
      </c>
      <c r="H11391" s="1" t="s">
        <v>10684</v>
      </c>
      <c r="I11391" s="1">
        <v>18.635999999999999</v>
      </c>
      <c r="J11391" s="1" t="s">
        <v>10683</v>
      </c>
    </row>
    <row r="11392" spans="1:10" x14ac:dyDescent="0.3">
      <c r="A11392" s="1" t="s">
        <v>29911</v>
      </c>
      <c r="B11392" s="1">
        <v>14.5893</v>
      </c>
      <c r="C11392" s="1">
        <v>6.7430000000000003</v>
      </c>
      <c r="D11392" s="1">
        <v>-15.2898</v>
      </c>
      <c r="E11392" s="1">
        <v>11.388999999999999</v>
      </c>
      <c r="F11392" s="1">
        <v>11.388999999999999</v>
      </c>
      <c r="G11392" s="1">
        <v>908786880</v>
      </c>
      <c r="H11392" s="1" t="s">
        <v>5070</v>
      </c>
      <c r="I11392" s="1">
        <v>14.416499999999999</v>
      </c>
      <c r="J11392" s="1" t="s">
        <v>5069</v>
      </c>
    </row>
    <row r="11393" spans="1:10" x14ac:dyDescent="0.3">
      <c r="A11393" s="1" t="s">
        <v>29911</v>
      </c>
      <c r="B11393" s="1">
        <v>208.2919</v>
      </c>
      <c r="C11393" s="1">
        <v>157.05019999999999</v>
      </c>
      <c r="D11393" s="1">
        <v>159.32830000000001</v>
      </c>
      <c r="E11393" s="1">
        <v>9.1829999999999998</v>
      </c>
      <c r="F11393" s="1">
        <v>9.1829999999999998</v>
      </c>
      <c r="G11393" s="1" t="s">
        <v>1548</v>
      </c>
      <c r="H11393" s="1" t="s">
        <v>1073</v>
      </c>
      <c r="I11393" s="1" t="s">
        <v>1548</v>
      </c>
      <c r="J11393" s="1" t="s">
        <v>1072</v>
      </c>
    </row>
    <row r="11394" spans="1:10" x14ac:dyDescent="0.3">
      <c r="A11394" s="1" t="s">
        <v>29911</v>
      </c>
      <c r="B11394" s="1">
        <v>581.5213</v>
      </c>
      <c r="C11394" s="1">
        <v>485.39569999999998</v>
      </c>
      <c r="D11394" s="1">
        <v>301.46159999999998</v>
      </c>
      <c r="E11394" s="1">
        <v>10.116199999999999</v>
      </c>
      <c r="F11394" s="1">
        <v>10.116199999999999</v>
      </c>
      <c r="G11394" s="1" t="s">
        <v>1548</v>
      </c>
      <c r="H11394" s="1" t="s">
        <v>865</v>
      </c>
      <c r="I11394" s="1" t="s">
        <v>1548</v>
      </c>
      <c r="J11394" s="1" t="s">
        <v>864</v>
      </c>
    </row>
    <row r="11395" spans="1:10" x14ac:dyDescent="0.3">
      <c r="A11395" s="1" t="s">
        <v>29911</v>
      </c>
      <c r="B11395" s="1">
        <v>163.2235</v>
      </c>
      <c r="C11395" s="1">
        <v>90.282700000000006</v>
      </c>
      <c r="D11395" s="1">
        <v>19.748699999999999</v>
      </c>
      <c r="E11395" s="1">
        <v>6.1688999999999998</v>
      </c>
      <c r="F11395" s="1">
        <v>6.1688999999999998</v>
      </c>
      <c r="G11395" s="1">
        <v>102786000000</v>
      </c>
      <c r="H11395" s="1" t="s">
        <v>1135</v>
      </c>
      <c r="I11395" s="1">
        <v>152.5309</v>
      </c>
      <c r="J11395" s="1" t="s">
        <v>1134</v>
      </c>
    </row>
    <row r="11396" spans="1:10" x14ac:dyDescent="0.3">
      <c r="A11396" s="1" t="s">
        <v>29911</v>
      </c>
      <c r="B11396" s="1">
        <v>16.6309</v>
      </c>
      <c r="C11396" s="1">
        <v>14.8561</v>
      </c>
      <c r="D11396" s="1">
        <v>135.48339999999999</v>
      </c>
      <c r="E11396" s="1">
        <v>15.7553</v>
      </c>
      <c r="F11396" s="1">
        <v>15.7553</v>
      </c>
      <c r="G11396" s="1" t="s">
        <v>1548</v>
      </c>
      <c r="H11396" s="1" t="s">
        <v>36378</v>
      </c>
      <c r="I11396" s="1" t="s">
        <v>1548</v>
      </c>
      <c r="J11396" s="1" t="s">
        <v>36379</v>
      </c>
    </row>
    <row r="11397" spans="1:10" x14ac:dyDescent="0.3">
      <c r="A11397" s="1" t="s">
        <v>29911</v>
      </c>
      <c r="B11397" s="1">
        <v>166.94540000000001</v>
      </c>
      <c r="C11397" s="1">
        <v>104.7255</v>
      </c>
      <c r="D11397" s="1">
        <v>69.146500000000003</v>
      </c>
      <c r="E11397" s="1">
        <v>5.6071</v>
      </c>
      <c r="F11397" s="1">
        <v>5.6071</v>
      </c>
      <c r="G11397" s="1">
        <v>2926741504</v>
      </c>
      <c r="H11397" s="1" t="s">
        <v>1199</v>
      </c>
      <c r="I11397" s="1">
        <v>155.0729</v>
      </c>
      <c r="J11397" s="1" t="s">
        <v>1198</v>
      </c>
    </row>
    <row r="11398" spans="1:10" x14ac:dyDescent="0.3">
      <c r="A11398" s="1" t="s">
        <v>29911</v>
      </c>
      <c r="B11398" s="1">
        <v>34.074199999999998</v>
      </c>
      <c r="C11398" s="1">
        <v>19.693300000000001</v>
      </c>
      <c r="D11398" s="1">
        <v>52.2134</v>
      </c>
      <c r="E11398" s="1">
        <v>5.2521000000000004</v>
      </c>
      <c r="F11398" s="1">
        <v>5.2521000000000004</v>
      </c>
      <c r="G11398" s="1">
        <v>288887424</v>
      </c>
      <c r="H11398" s="1" t="s">
        <v>4392</v>
      </c>
      <c r="I11398" s="1">
        <v>32.6128</v>
      </c>
      <c r="J11398" s="1" t="s">
        <v>4391</v>
      </c>
    </row>
    <row r="11399" spans="1:10" x14ac:dyDescent="0.3">
      <c r="A11399" s="1" t="s">
        <v>29911</v>
      </c>
      <c r="B11399" s="1">
        <v>3007.9265</v>
      </c>
      <c r="C11399" s="1">
        <v>1739.1141</v>
      </c>
      <c r="D11399" s="1">
        <v>3100.7831000000001</v>
      </c>
      <c r="E11399" s="1">
        <v>319.09289999999999</v>
      </c>
      <c r="F11399" s="1">
        <v>319.09289999999999</v>
      </c>
      <c r="G11399" s="1" t="s">
        <v>1548</v>
      </c>
      <c r="H11399" s="1" t="s">
        <v>86</v>
      </c>
      <c r="I11399" s="1" t="s">
        <v>1548</v>
      </c>
      <c r="J11399" s="1" t="s">
        <v>85</v>
      </c>
    </row>
    <row r="11400" spans="1:10" x14ac:dyDescent="0.3">
      <c r="A11400" s="1" t="s">
        <v>29911</v>
      </c>
      <c r="B11400" s="1">
        <v>702.45489999999995</v>
      </c>
      <c r="C11400" s="1">
        <v>620.77269999999999</v>
      </c>
      <c r="D11400" s="1">
        <v>764.61379999999997</v>
      </c>
      <c r="E11400" s="1">
        <v>86.749300000000005</v>
      </c>
      <c r="F11400" s="1">
        <v>86.749300000000005</v>
      </c>
      <c r="G11400" s="1">
        <v>93083528</v>
      </c>
      <c r="H11400" s="1" t="s">
        <v>280</v>
      </c>
      <c r="I11400" s="1">
        <v>671.35609999999997</v>
      </c>
      <c r="J11400" s="1" t="s">
        <v>279</v>
      </c>
    </row>
    <row r="11401" spans="1:10" x14ac:dyDescent="0.3">
      <c r="A11401" s="1" t="s">
        <v>29911</v>
      </c>
      <c r="B11401" s="1">
        <v>596.84649999999999</v>
      </c>
      <c r="C11401" s="1">
        <v>473.87700000000001</v>
      </c>
      <c r="D11401" s="1">
        <v>492.88900000000001</v>
      </c>
      <c r="E11401" s="1">
        <v>39.973199999999999</v>
      </c>
      <c r="F11401" s="1">
        <v>39.973199999999999</v>
      </c>
      <c r="G11401" s="1">
        <v>1227700864</v>
      </c>
      <c r="H11401" s="1" t="s">
        <v>278</v>
      </c>
      <c r="I11401" s="1">
        <v>537.78920000000005</v>
      </c>
      <c r="J11401" s="1" t="s">
        <v>277</v>
      </c>
    </row>
    <row r="11402" spans="1:10" x14ac:dyDescent="0.3">
      <c r="A11402" s="1" t="s">
        <v>29911</v>
      </c>
      <c r="B11402" s="1">
        <v>54.921500000000002</v>
      </c>
      <c r="C11402" s="1">
        <v>32.747</v>
      </c>
      <c r="D11402" s="1">
        <v>40.026299999999999</v>
      </c>
      <c r="E11402" s="1">
        <v>3.1939000000000002</v>
      </c>
      <c r="F11402" s="1">
        <v>3.1939000000000002</v>
      </c>
      <c r="G11402" s="1">
        <v>2427404032</v>
      </c>
      <c r="H11402" s="1" t="s">
        <v>5291</v>
      </c>
      <c r="I11402" s="1">
        <v>50.538400000000003</v>
      </c>
      <c r="J11402" s="1" t="s">
        <v>5290</v>
      </c>
    </row>
    <row r="11403" spans="1:10" x14ac:dyDescent="0.3">
      <c r="A11403" s="1" t="s">
        <v>29911</v>
      </c>
      <c r="B11403" s="1">
        <v>21.818300000000001</v>
      </c>
      <c r="C11403" s="1">
        <v>15.623799999999999</v>
      </c>
      <c r="D11403" s="1">
        <v>48.299700000000001</v>
      </c>
      <c r="E11403" s="1">
        <v>3.6753999999999998</v>
      </c>
      <c r="F11403" s="1">
        <v>3.6753999999999998</v>
      </c>
      <c r="G11403" s="1">
        <v>68508704</v>
      </c>
      <c r="H11403" s="1" t="s">
        <v>34654</v>
      </c>
      <c r="I11403" s="1">
        <v>20.02</v>
      </c>
      <c r="J11403" s="1" t="s">
        <v>34655</v>
      </c>
    </row>
    <row r="11404" spans="1:10" x14ac:dyDescent="0.3">
      <c r="A11404" s="1" t="s">
        <v>29911</v>
      </c>
      <c r="B11404" s="1">
        <v>104.2236</v>
      </c>
      <c r="C11404" s="1">
        <v>55.643700000000003</v>
      </c>
      <c r="D11404" s="1">
        <v>30.639199999999999</v>
      </c>
      <c r="E11404" s="1">
        <v>3.4763999999999999</v>
      </c>
      <c r="F11404" s="1">
        <v>3.4763999999999999</v>
      </c>
      <c r="G11404" s="1">
        <v>14715347968</v>
      </c>
      <c r="H11404" s="1" t="s">
        <v>10420</v>
      </c>
      <c r="I11404" s="1">
        <v>75.655100000000004</v>
      </c>
      <c r="J11404" s="1" t="s">
        <v>10419</v>
      </c>
    </row>
    <row r="11405" spans="1:10" x14ac:dyDescent="0.3">
      <c r="A11405" s="1" t="s">
        <v>29911</v>
      </c>
      <c r="B11405" s="1">
        <v>42.829799999999999</v>
      </c>
      <c r="C11405" s="1">
        <v>21.821100000000001</v>
      </c>
      <c r="D11405" s="1">
        <v>36.996400000000001</v>
      </c>
      <c r="E11405" s="1">
        <v>4.7137000000000002</v>
      </c>
      <c r="F11405" s="1">
        <v>4.7137000000000002</v>
      </c>
      <c r="G11405" s="1">
        <v>239560256</v>
      </c>
      <c r="H11405" s="1" t="s">
        <v>42523</v>
      </c>
      <c r="I11405" s="1">
        <v>32.351399999999998</v>
      </c>
      <c r="J11405" s="1" t="s">
        <v>42524</v>
      </c>
    </row>
    <row r="11406" spans="1:10" x14ac:dyDescent="0.3">
      <c r="A11406" s="1" t="s">
        <v>29911</v>
      </c>
      <c r="B11406" s="1">
        <v>211.2039</v>
      </c>
      <c r="C11406" s="1">
        <v>89.889899999999997</v>
      </c>
      <c r="D11406" s="1">
        <v>-3.7475999999999998</v>
      </c>
      <c r="E11406" s="1">
        <v>5.3503999999999996</v>
      </c>
      <c r="F11406" s="1">
        <v>5.3503999999999996</v>
      </c>
      <c r="G11406" s="1">
        <v>12810106880</v>
      </c>
      <c r="H11406" s="1" t="s">
        <v>11221</v>
      </c>
      <c r="I11406" s="1">
        <v>204.02170000000001</v>
      </c>
      <c r="J11406" s="1" t="s">
        <v>11220</v>
      </c>
    </row>
    <row r="11407" spans="1:10" x14ac:dyDescent="0.3">
      <c r="A11407" s="1" t="s">
        <v>29911</v>
      </c>
      <c r="B11407" s="1">
        <v>72.520200000000003</v>
      </c>
      <c r="C11407" s="1">
        <v>36.0687</v>
      </c>
      <c r="D11407" s="1">
        <v>32.766100000000002</v>
      </c>
      <c r="E11407" s="1">
        <v>4.5967000000000002</v>
      </c>
      <c r="F11407" s="1">
        <v>4.5967000000000002</v>
      </c>
      <c r="G11407" s="1">
        <v>17220651008</v>
      </c>
      <c r="H11407" s="1" t="s">
        <v>28020</v>
      </c>
      <c r="I11407" s="1">
        <v>47.205300000000001</v>
      </c>
      <c r="J11407" s="1" t="s">
        <v>28021</v>
      </c>
    </row>
    <row r="11408" spans="1:10" x14ac:dyDescent="0.3">
      <c r="A11408" s="1" t="s">
        <v>29911</v>
      </c>
      <c r="B11408" s="1">
        <v>343.29300000000001</v>
      </c>
      <c r="C11408" s="1">
        <v>208.018</v>
      </c>
      <c r="D11408" s="1">
        <v>31.0167</v>
      </c>
      <c r="E11408" s="1">
        <v>3.7176999999999998</v>
      </c>
      <c r="F11408" s="1">
        <v>3.7176999999999998</v>
      </c>
      <c r="G11408" s="1">
        <v>12895399936</v>
      </c>
      <c r="H11408" s="1" t="s">
        <v>11227</v>
      </c>
      <c r="I11408" s="1">
        <v>319.77140000000003</v>
      </c>
      <c r="J11408" s="1" t="s">
        <v>11226</v>
      </c>
    </row>
    <row r="11409" spans="1:10" x14ac:dyDescent="0.3">
      <c r="A11409" s="1" t="s">
        <v>29911</v>
      </c>
      <c r="B11409" s="1" t="s">
        <v>1548</v>
      </c>
      <c r="C11409" s="1" t="s">
        <v>1548</v>
      </c>
      <c r="D11409" s="1">
        <v>135.81309999999999</v>
      </c>
      <c r="E11409" s="1">
        <v>28.794799999999999</v>
      </c>
      <c r="F11409" s="1">
        <v>28.794799999999999</v>
      </c>
      <c r="G11409" s="1" t="s">
        <v>1548</v>
      </c>
      <c r="H11409" s="1" t="s">
        <v>3056</v>
      </c>
      <c r="I11409" s="1" t="s">
        <v>1548</v>
      </c>
      <c r="J11409" s="1" t="s">
        <v>3055</v>
      </c>
    </row>
    <row r="11410" spans="1:10" x14ac:dyDescent="0.3">
      <c r="A11410" s="1" t="s">
        <v>29911</v>
      </c>
      <c r="B11410" s="1">
        <v>101.63120000000001</v>
      </c>
      <c r="C11410" s="1">
        <v>6.5633999999999997</v>
      </c>
      <c r="D11410" s="1">
        <v>89.948999999999998</v>
      </c>
      <c r="E11410" s="1">
        <v>18.946400000000001</v>
      </c>
      <c r="F11410" s="1">
        <v>18.946400000000001</v>
      </c>
      <c r="G11410" s="1" t="s">
        <v>1548</v>
      </c>
      <c r="H11410" s="1" t="s">
        <v>29642</v>
      </c>
      <c r="I11410" s="1" t="s">
        <v>1548</v>
      </c>
      <c r="J11410" s="1" t="s">
        <v>29643</v>
      </c>
    </row>
    <row r="11411" spans="1:10" x14ac:dyDescent="0.3">
      <c r="A11411" s="1" t="s">
        <v>29911</v>
      </c>
      <c r="B11411" s="1" t="s">
        <v>1548</v>
      </c>
      <c r="C11411" s="1" t="s">
        <v>1548</v>
      </c>
      <c r="D11411" s="1">
        <v>2062.1979000000001</v>
      </c>
      <c r="E11411" s="1">
        <v>787.47329999999999</v>
      </c>
      <c r="F11411" s="1">
        <v>787.47329999999999</v>
      </c>
      <c r="G11411" s="1" t="s">
        <v>1548</v>
      </c>
      <c r="H11411" s="1" t="s">
        <v>49</v>
      </c>
      <c r="I11411" s="1" t="s">
        <v>1548</v>
      </c>
      <c r="J11411" s="1" t="s">
        <v>48</v>
      </c>
    </row>
    <row r="11412" spans="1:10" x14ac:dyDescent="0.3">
      <c r="A11412" s="1" t="s">
        <v>29911</v>
      </c>
      <c r="B11412" s="1">
        <v>256.03280000000001</v>
      </c>
      <c r="C11412" s="1">
        <v>83.971900000000005</v>
      </c>
      <c r="D11412" s="1">
        <v>302.19200000000001</v>
      </c>
      <c r="E11412" s="1">
        <v>175.28800000000001</v>
      </c>
      <c r="F11412" s="1">
        <v>175.28800000000001</v>
      </c>
      <c r="G11412" s="1" t="s">
        <v>1548</v>
      </c>
      <c r="H11412" s="1" t="s">
        <v>758</v>
      </c>
      <c r="I11412" s="1" t="s">
        <v>1548</v>
      </c>
      <c r="J11412" s="1" t="s">
        <v>757</v>
      </c>
    </row>
    <row r="11413" spans="1:10" x14ac:dyDescent="0.3">
      <c r="A11413" s="1" t="s">
        <v>29911</v>
      </c>
      <c r="B11413" s="1">
        <v>34.317799999999998</v>
      </c>
      <c r="C11413" s="1">
        <v>3.2071999999999998</v>
      </c>
      <c r="D11413" s="1">
        <v>304.71940000000001</v>
      </c>
      <c r="E11413" s="1">
        <v>30.740400000000001</v>
      </c>
      <c r="F11413" s="1">
        <v>30.740400000000001</v>
      </c>
      <c r="G11413" s="1" t="s">
        <v>1548</v>
      </c>
      <c r="H11413" s="1" t="s">
        <v>420</v>
      </c>
      <c r="I11413" s="1" t="s">
        <v>1548</v>
      </c>
      <c r="J11413" s="1" t="s">
        <v>419</v>
      </c>
    </row>
    <row r="11414" spans="1:10" x14ac:dyDescent="0.3">
      <c r="A11414" s="1" t="s">
        <v>29911</v>
      </c>
      <c r="B11414" s="1" t="s">
        <v>1548</v>
      </c>
      <c r="C11414" s="1" t="s">
        <v>1548</v>
      </c>
      <c r="D11414" s="1">
        <v>135.64279999999999</v>
      </c>
      <c r="E11414" s="1">
        <v>81.908900000000003</v>
      </c>
      <c r="F11414" s="1">
        <v>81.908900000000003</v>
      </c>
      <c r="G11414" s="1" t="s">
        <v>1548</v>
      </c>
      <c r="H11414" s="1" t="s">
        <v>39071</v>
      </c>
      <c r="I11414" s="1" t="s">
        <v>1548</v>
      </c>
      <c r="J11414" s="1" t="s">
        <v>39072</v>
      </c>
    </row>
    <row r="11415" spans="1:10" x14ac:dyDescent="0.3">
      <c r="A11415" s="1" t="s">
        <v>29911</v>
      </c>
      <c r="B11415" s="1">
        <v>62.5</v>
      </c>
      <c r="C11415" s="1">
        <v>32.071800000000003</v>
      </c>
      <c r="D11415" s="1">
        <v>232.6985</v>
      </c>
      <c r="E11415" s="1">
        <v>8.0815999999999999</v>
      </c>
      <c r="F11415" s="1">
        <v>8.0815999999999999</v>
      </c>
      <c r="G11415" s="1" t="s">
        <v>1548</v>
      </c>
      <c r="H11415" s="1" t="s">
        <v>991</v>
      </c>
      <c r="I11415" s="1" t="s">
        <v>1548</v>
      </c>
      <c r="J11415" s="1" t="s">
        <v>990</v>
      </c>
    </row>
    <row r="11416" spans="1:10" x14ac:dyDescent="0.3">
      <c r="A11416" s="1" t="s">
        <v>29911</v>
      </c>
      <c r="B11416" s="1">
        <v>199.74430000000001</v>
      </c>
      <c r="C11416" s="1">
        <v>46.512799999999999</v>
      </c>
      <c r="D11416" s="1">
        <v>650.09349999999995</v>
      </c>
      <c r="E11416" s="1">
        <v>77.356399999999994</v>
      </c>
      <c r="F11416" s="1">
        <v>77.356399999999994</v>
      </c>
      <c r="G11416" s="1" t="s">
        <v>1548</v>
      </c>
      <c r="H11416" s="1" t="s">
        <v>1711</v>
      </c>
      <c r="I11416" s="1" t="s">
        <v>1548</v>
      </c>
      <c r="J11416" s="1" t="s">
        <v>1710</v>
      </c>
    </row>
    <row r="11417" spans="1:10" x14ac:dyDescent="0.3">
      <c r="A11417" s="1" t="s">
        <v>29911</v>
      </c>
      <c r="B11417" s="1">
        <v>121.5141</v>
      </c>
      <c r="C11417" s="1">
        <v>82.143199999999993</v>
      </c>
      <c r="D11417" s="1">
        <v>37.3401</v>
      </c>
      <c r="E11417" s="1">
        <v>4.3475000000000001</v>
      </c>
      <c r="F11417" s="1">
        <v>4.3475000000000001</v>
      </c>
      <c r="G11417" s="1">
        <v>5144763904</v>
      </c>
      <c r="H11417" s="1" t="s">
        <v>1431</v>
      </c>
      <c r="I11417" s="1">
        <v>104.55119999999999</v>
      </c>
      <c r="J11417" s="1" t="s">
        <v>1430</v>
      </c>
    </row>
    <row r="11418" spans="1:10" x14ac:dyDescent="0.3">
      <c r="A11418" s="1" t="s">
        <v>29911</v>
      </c>
      <c r="B11418" s="1">
        <v>30.570799999999998</v>
      </c>
      <c r="C11418" s="1">
        <v>20.310099999999998</v>
      </c>
      <c r="D11418" s="1">
        <v>29.291799999999999</v>
      </c>
      <c r="E11418" s="1">
        <v>3.2738999999999998</v>
      </c>
      <c r="F11418" s="1">
        <v>3.2738999999999998</v>
      </c>
      <c r="G11418" s="1">
        <v>176716960</v>
      </c>
      <c r="H11418" s="1" t="s">
        <v>19898</v>
      </c>
      <c r="I11418" s="1">
        <v>27.312899999999999</v>
      </c>
      <c r="J11418" s="1" t="s">
        <v>19897</v>
      </c>
    </row>
    <row r="11419" spans="1:10" x14ac:dyDescent="0.3">
      <c r="A11419" s="1" t="s">
        <v>29911</v>
      </c>
      <c r="B11419" s="1">
        <v>4.3251999999999997</v>
      </c>
      <c r="C11419" s="1">
        <v>3.5167999999999999</v>
      </c>
      <c r="D11419" s="1">
        <v>5.3484999999999996</v>
      </c>
      <c r="E11419" s="1">
        <v>7.9911000000000003</v>
      </c>
      <c r="F11419" s="1">
        <v>7.9911000000000003</v>
      </c>
      <c r="G11419" s="1" t="s">
        <v>1548</v>
      </c>
      <c r="H11419" s="1" t="s">
        <v>5617</v>
      </c>
      <c r="I11419" s="1" t="s">
        <v>1548</v>
      </c>
      <c r="J11419" s="1" t="s">
        <v>5616</v>
      </c>
    </row>
    <row r="11420" spans="1:10" x14ac:dyDescent="0.3">
      <c r="A11420" s="1" t="s">
        <v>29911</v>
      </c>
      <c r="B11420" s="1" t="s">
        <v>1548</v>
      </c>
      <c r="C11420" s="1" t="s">
        <v>1548</v>
      </c>
      <c r="D11420" s="1">
        <v>315.2962</v>
      </c>
      <c r="E11420" s="1">
        <v>17.676100000000002</v>
      </c>
      <c r="F11420" s="1">
        <v>17.676100000000002</v>
      </c>
      <c r="G11420" s="1" t="s">
        <v>1548</v>
      </c>
      <c r="H11420" s="1" t="s">
        <v>647</v>
      </c>
      <c r="I11420" s="1" t="s">
        <v>1548</v>
      </c>
      <c r="J11420" s="1" t="s">
        <v>646</v>
      </c>
    </row>
    <row r="11421" spans="1:10" x14ac:dyDescent="0.3">
      <c r="A11421" s="1" t="s">
        <v>29911</v>
      </c>
      <c r="B11421" s="1">
        <v>11.217700000000001</v>
      </c>
      <c r="C11421" s="1">
        <v>3.2351999999999999</v>
      </c>
      <c r="D11421" s="1">
        <v>3.9744000000000002</v>
      </c>
      <c r="E11421" s="1">
        <v>4.9870999999999999</v>
      </c>
      <c r="F11421" s="1">
        <v>4.9870999999999999</v>
      </c>
      <c r="G11421" s="1">
        <v>1537477376</v>
      </c>
      <c r="H11421" s="1" t="s">
        <v>49947</v>
      </c>
      <c r="I11421" s="1">
        <v>10.7098</v>
      </c>
      <c r="J11421" s="1" t="s">
        <v>49948</v>
      </c>
    </row>
    <row r="11422" spans="1:10" x14ac:dyDescent="0.3">
      <c r="A11422" s="1" t="s">
        <v>29911</v>
      </c>
      <c r="B11422" s="1" t="s">
        <v>1548</v>
      </c>
      <c r="C11422" s="1" t="s">
        <v>1548</v>
      </c>
      <c r="D11422" s="1">
        <v>243.70089999999999</v>
      </c>
      <c r="E11422" s="1">
        <v>19.790800000000001</v>
      </c>
      <c r="F11422" s="1">
        <v>19.790800000000001</v>
      </c>
      <c r="G11422" s="1" t="s">
        <v>1548</v>
      </c>
      <c r="H11422" s="1" t="s">
        <v>983</v>
      </c>
      <c r="I11422" s="1" t="s">
        <v>1548</v>
      </c>
      <c r="J11422" s="1" t="s">
        <v>982</v>
      </c>
    </row>
    <row r="11423" spans="1:10" x14ac:dyDescent="0.3">
      <c r="A11423" s="1" t="s">
        <v>29911</v>
      </c>
      <c r="B11423" s="1">
        <v>10.9824</v>
      </c>
      <c r="C11423" s="1">
        <v>10.018000000000001</v>
      </c>
      <c r="D11423" s="1">
        <v>16.910900000000002</v>
      </c>
      <c r="E11423" s="1">
        <v>3.8940999999999999</v>
      </c>
      <c r="F11423" s="1">
        <v>3.8940999999999999</v>
      </c>
      <c r="G11423" s="1" t="s">
        <v>1548</v>
      </c>
      <c r="H11423" s="1" t="s">
        <v>45639</v>
      </c>
      <c r="I11423" s="1" t="s">
        <v>1548</v>
      </c>
      <c r="J11423" s="1" t="s">
        <v>45640</v>
      </c>
    </row>
    <row r="11424" spans="1:10" x14ac:dyDescent="0.3">
      <c r="A11424" s="1" t="s">
        <v>29911</v>
      </c>
      <c r="B11424" s="1">
        <v>62.117199999999997</v>
      </c>
      <c r="C11424" s="1">
        <v>23.8766</v>
      </c>
      <c r="D11424" s="1">
        <v>5.1855000000000002</v>
      </c>
      <c r="E11424" s="1">
        <v>3.4630000000000001</v>
      </c>
      <c r="F11424" s="1">
        <v>3.4630000000000001</v>
      </c>
      <c r="G11424" s="1">
        <v>3934272768</v>
      </c>
      <c r="H11424" s="1" t="s">
        <v>28925</v>
      </c>
      <c r="I11424" s="1">
        <v>59.043300000000002</v>
      </c>
      <c r="J11424" s="1" t="s">
        <v>28926</v>
      </c>
    </row>
    <row r="11425" spans="1:10" x14ac:dyDescent="0.3">
      <c r="A11425" s="1" t="s">
        <v>29911</v>
      </c>
      <c r="B11425" s="1">
        <v>960.62199999999996</v>
      </c>
      <c r="C11425" s="1">
        <v>848.92</v>
      </c>
      <c r="D11425" s="1">
        <v>928.0403</v>
      </c>
      <c r="E11425" s="1">
        <v>13.4061</v>
      </c>
      <c r="F11425" s="1">
        <v>13.4061</v>
      </c>
      <c r="G11425" s="1">
        <v>3468558.5</v>
      </c>
      <c r="H11425" s="1" t="s">
        <v>29584</v>
      </c>
      <c r="I11425" s="1">
        <v>918.09379999999999</v>
      </c>
      <c r="J11425" s="1" t="s">
        <v>29585</v>
      </c>
    </row>
    <row r="11426" spans="1:10" x14ac:dyDescent="0.3">
      <c r="A11426" s="1" t="s">
        <v>29911</v>
      </c>
      <c r="B11426" s="1">
        <v>133.47479999999999</v>
      </c>
      <c r="C11426" s="1">
        <v>38.087400000000002</v>
      </c>
      <c r="D11426" s="1">
        <v>45.834099999999999</v>
      </c>
      <c r="E11426" s="1">
        <v>6.3657000000000004</v>
      </c>
      <c r="F11426" s="1">
        <v>6.3657000000000004</v>
      </c>
      <c r="G11426" s="1">
        <v>2507411712</v>
      </c>
      <c r="H11426" s="1" t="s">
        <v>8869</v>
      </c>
      <c r="I11426" s="1">
        <v>129.67400000000001</v>
      </c>
      <c r="J11426" s="1" t="s">
        <v>8868</v>
      </c>
    </row>
    <row r="11427" spans="1:10" x14ac:dyDescent="0.3">
      <c r="A11427" s="1" t="s">
        <v>29911</v>
      </c>
      <c r="B11427" s="1">
        <v>1180.9612</v>
      </c>
      <c r="C11427" s="1">
        <v>1042.0904</v>
      </c>
      <c r="D11427" s="1">
        <v>1300.7760000000001</v>
      </c>
      <c r="E11427" s="1">
        <v>43.585900000000002</v>
      </c>
      <c r="F11427" s="1">
        <v>43.585900000000002</v>
      </c>
      <c r="G11427" s="1" t="s">
        <v>1548</v>
      </c>
      <c r="H11427" s="1" t="s">
        <v>330</v>
      </c>
      <c r="I11427" s="1" t="s">
        <v>1548</v>
      </c>
      <c r="J11427" s="1" t="s">
        <v>329</v>
      </c>
    </row>
    <row r="11428" spans="1:10" x14ac:dyDescent="0.3">
      <c r="A11428" s="1" t="s">
        <v>29911</v>
      </c>
      <c r="B11428" s="1">
        <v>120.5757</v>
      </c>
      <c r="C11428" s="1">
        <v>45.518999999999998</v>
      </c>
      <c r="D11428" s="1">
        <v>8.5731000000000002</v>
      </c>
      <c r="E11428" s="1">
        <v>3.3098000000000001</v>
      </c>
      <c r="F11428" s="1">
        <v>3.3098000000000001</v>
      </c>
      <c r="G11428" s="1">
        <v>922402688</v>
      </c>
      <c r="H11428" s="1" t="s">
        <v>30988</v>
      </c>
      <c r="I11428" s="1">
        <v>118.58159999999999</v>
      </c>
      <c r="J11428" s="1" t="s">
        <v>30989</v>
      </c>
    </row>
    <row r="11429" spans="1:10" x14ac:dyDescent="0.3">
      <c r="A11429" s="1" t="s">
        <v>29911</v>
      </c>
      <c r="B11429" s="1">
        <v>3.5602999999999998</v>
      </c>
      <c r="C11429" s="1">
        <v>0.81389999999999996</v>
      </c>
      <c r="D11429" s="1">
        <v>-10.515499999999999</v>
      </c>
      <c r="E11429" s="1">
        <v>8.5398999999999994</v>
      </c>
      <c r="F11429" s="1">
        <v>8.5398999999999994</v>
      </c>
      <c r="G11429" s="1">
        <v>160225184</v>
      </c>
      <c r="H11429" s="1" t="s">
        <v>19225</v>
      </c>
      <c r="I11429" s="1">
        <v>1.0718000000000001</v>
      </c>
      <c r="J11429" s="1" t="s">
        <v>19224</v>
      </c>
    </row>
    <row r="11430" spans="1:10" x14ac:dyDescent="0.3">
      <c r="A11430" s="1" t="s">
        <v>29911</v>
      </c>
      <c r="B11430" s="1">
        <v>108.50069999999999</v>
      </c>
      <c r="C11430" s="1">
        <v>66.148300000000006</v>
      </c>
      <c r="D11430" s="1">
        <v>76.557500000000005</v>
      </c>
      <c r="E11430" s="1">
        <v>6.8289</v>
      </c>
      <c r="F11430" s="1">
        <v>6.8289</v>
      </c>
      <c r="G11430" s="1">
        <v>26047139840</v>
      </c>
      <c r="H11430" s="1" t="s">
        <v>823</v>
      </c>
      <c r="I11430" s="1">
        <v>102.8276</v>
      </c>
      <c r="J11430" s="1" t="s">
        <v>822</v>
      </c>
    </row>
    <row r="11431" spans="1:10" x14ac:dyDescent="0.3">
      <c r="A11431" s="1" t="s">
        <v>29911</v>
      </c>
      <c r="B11431" s="1">
        <v>3.2433000000000001</v>
      </c>
      <c r="C11431" s="1">
        <v>1.9198</v>
      </c>
      <c r="D11431" s="1">
        <v>39.415599999999998</v>
      </c>
      <c r="E11431" s="1">
        <v>3.1341999999999999</v>
      </c>
      <c r="F11431" s="1">
        <v>3.1341999999999999</v>
      </c>
      <c r="G11431" s="1" t="s">
        <v>1548</v>
      </c>
      <c r="H11431" s="1" t="s">
        <v>1525</v>
      </c>
      <c r="I11431" s="1" t="s">
        <v>1548</v>
      </c>
      <c r="J11431" s="1" t="s">
        <v>1524</v>
      </c>
    </row>
    <row r="11432" spans="1:10" x14ac:dyDescent="0.3">
      <c r="A11432" s="1" t="s">
        <v>29911</v>
      </c>
      <c r="B11432" s="1">
        <v>2252.395</v>
      </c>
      <c r="C11432" s="1">
        <v>1258.2748999999999</v>
      </c>
      <c r="D11432" s="1">
        <v>4538.8242</v>
      </c>
      <c r="E11432" s="1">
        <v>267.76740000000001</v>
      </c>
      <c r="F11432" s="1">
        <v>267.76740000000001</v>
      </c>
      <c r="G11432" s="1">
        <v>2154723840</v>
      </c>
      <c r="H11432" s="1" t="s">
        <v>84</v>
      </c>
      <c r="I11432" s="1">
        <v>1384.9174</v>
      </c>
      <c r="J11432" s="1" t="s">
        <v>83</v>
      </c>
    </row>
    <row r="11433" spans="1:10" x14ac:dyDescent="0.3">
      <c r="A11433" s="1" t="s">
        <v>29911</v>
      </c>
      <c r="B11433" s="1">
        <v>516.8125</v>
      </c>
      <c r="C11433" s="1">
        <v>171.88759999999999</v>
      </c>
      <c r="D11433" s="1">
        <v>-56.537999999999997</v>
      </c>
      <c r="E11433" s="1">
        <v>6.9795999999999996</v>
      </c>
      <c r="F11433" s="1">
        <v>6.9795999999999996</v>
      </c>
      <c r="G11433" s="1">
        <v>24677785600</v>
      </c>
      <c r="H11433" s="1" t="s">
        <v>3066</v>
      </c>
      <c r="I11433" s="1">
        <v>453.33670000000001</v>
      </c>
      <c r="J11433" s="1" t="s">
        <v>3065</v>
      </c>
    </row>
    <row r="11434" spans="1:10" x14ac:dyDescent="0.3">
      <c r="A11434" s="1" t="s">
        <v>29911</v>
      </c>
      <c r="B11434" s="1">
        <v>64.584500000000006</v>
      </c>
      <c r="C11434" s="1">
        <v>43.054400000000001</v>
      </c>
      <c r="D11434" s="1">
        <v>29.103100000000001</v>
      </c>
      <c r="E11434" s="1">
        <v>3.7928000000000002</v>
      </c>
      <c r="F11434" s="1">
        <v>3.7928000000000002</v>
      </c>
      <c r="G11434" s="1">
        <v>653794048</v>
      </c>
      <c r="H11434" s="1" t="s">
        <v>6091</v>
      </c>
      <c r="I11434" s="1">
        <v>63.599600000000002</v>
      </c>
      <c r="J11434" s="1" t="s">
        <v>6090</v>
      </c>
    </row>
    <row r="11435" spans="1:10" x14ac:dyDescent="0.3">
      <c r="A11435" s="1" t="s">
        <v>29911</v>
      </c>
      <c r="B11435" s="1">
        <v>3646.277</v>
      </c>
      <c r="C11435" s="1">
        <v>2267.3085000000001</v>
      </c>
      <c r="D11435" s="1">
        <v>222.9555</v>
      </c>
      <c r="E11435" s="1">
        <v>15.368600000000001</v>
      </c>
      <c r="F11435" s="1">
        <v>15.368600000000001</v>
      </c>
      <c r="G11435" s="1">
        <v>225138448</v>
      </c>
      <c r="H11435" s="1" t="s">
        <v>8355</v>
      </c>
      <c r="I11435" s="1">
        <v>3629.4976000000001</v>
      </c>
      <c r="J11435" s="1" t="s">
        <v>8354</v>
      </c>
    </row>
    <row r="11436" spans="1:10" x14ac:dyDescent="0.3">
      <c r="A11436" s="1" t="s">
        <v>29911</v>
      </c>
      <c r="B11436" s="1" t="s">
        <v>1548</v>
      </c>
      <c r="C11436" s="1" t="s">
        <v>1548</v>
      </c>
      <c r="D11436" s="1">
        <v>24.4664</v>
      </c>
      <c r="E11436" s="1">
        <v>3.8460000000000001</v>
      </c>
      <c r="F11436" s="1">
        <v>3.8460000000000001</v>
      </c>
      <c r="G11436" s="1" t="s">
        <v>1548</v>
      </c>
      <c r="H11436" s="1" t="s">
        <v>30186</v>
      </c>
      <c r="I11436" s="1" t="s">
        <v>1548</v>
      </c>
      <c r="J11436" s="1" t="s">
        <v>30187</v>
      </c>
    </row>
    <row r="11437" spans="1:10" x14ac:dyDescent="0.3">
      <c r="A11437" s="1" t="s">
        <v>29911</v>
      </c>
      <c r="B11437" s="1">
        <v>121.20829999999999</v>
      </c>
      <c r="C11437" s="1">
        <v>52.849800000000002</v>
      </c>
      <c r="D11437" s="1">
        <v>10.129200000000001</v>
      </c>
      <c r="E11437" s="1">
        <v>5.1352000000000002</v>
      </c>
      <c r="F11437" s="1">
        <v>5.1352000000000002</v>
      </c>
      <c r="G11437" s="1">
        <v>11997072384</v>
      </c>
      <c r="H11437" s="1" t="s">
        <v>4540</v>
      </c>
      <c r="I11437" s="1">
        <v>102.9815</v>
      </c>
      <c r="J11437" s="1" t="s">
        <v>4539</v>
      </c>
    </row>
    <row r="11438" spans="1:10" x14ac:dyDescent="0.3">
      <c r="A11438" s="1" t="s">
        <v>29911</v>
      </c>
      <c r="B11438" s="1">
        <v>138.72370000000001</v>
      </c>
      <c r="C11438" s="1">
        <v>14.332100000000001</v>
      </c>
      <c r="D11438" s="1">
        <v>193.10230000000001</v>
      </c>
      <c r="E11438" s="1">
        <v>5.2812000000000001</v>
      </c>
      <c r="F11438" s="1">
        <v>5.2812000000000001</v>
      </c>
      <c r="G11438" s="1">
        <v>1533755.75</v>
      </c>
      <c r="H11438" s="1" t="s">
        <v>1253</v>
      </c>
      <c r="I11438" s="1">
        <v>18.717600000000001</v>
      </c>
      <c r="J11438" s="1" t="s">
        <v>1252</v>
      </c>
    </row>
    <row r="11439" spans="1:10" x14ac:dyDescent="0.3">
      <c r="A11439" s="1" t="s">
        <v>29911</v>
      </c>
      <c r="B11439" s="1">
        <v>57.665100000000002</v>
      </c>
      <c r="C11439" s="1">
        <v>43.411000000000001</v>
      </c>
      <c r="D11439" s="1">
        <v>54.272300000000001</v>
      </c>
      <c r="E11439" s="1">
        <v>3.2414999999999998</v>
      </c>
      <c r="F11439" s="1">
        <v>3.2414999999999998</v>
      </c>
      <c r="G11439" s="1">
        <v>185532000000</v>
      </c>
      <c r="H11439" s="1" t="s">
        <v>6741</v>
      </c>
      <c r="I11439" s="1">
        <v>57.104300000000002</v>
      </c>
      <c r="J11439" s="1" t="s">
        <v>6740</v>
      </c>
    </row>
    <row r="11440" spans="1:10" x14ac:dyDescent="0.3">
      <c r="A11440" s="1" t="s">
        <v>29911</v>
      </c>
      <c r="B11440" s="1">
        <v>19030.722600000001</v>
      </c>
      <c r="C11440" s="1">
        <v>10070.087799999999</v>
      </c>
      <c r="D11440" s="1">
        <v>3130.6201000000001</v>
      </c>
      <c r="E11440" s="1">
        <v>436.30439999999999</v>
      </c>
      <c r="F11440" s="1">
        <v>436.30439999999999</v>
      </c>
      <c r="G11440" s="1">
        <v>86631016</v>
      </c>
      <c r="H11440" s="1" t="s">
        <v>67</v>
      </c>
      <c r="I11440" s="1">
        <v>14748.578100000001</v>
      </c>
      <c r="J11440" s="1" t="s">
        <v>66</v>
      </c>
    </row>
    <row r="11441" spans="1:10" x14ac:dyDescent="0.3">
      <c r="A11441" s="1" t="s">
        <v>29911</v>
      </c>
      <c r="B11441" s="1">
        <v>114.2414</v>
      </c>
      <c r="C11441" s="1">
        <v>63.2117</v>
      </c>
      <c r="D11441" s="1">
        <v>20.710100000000001</v>
      </c>
      <c r="E11441" s="1">
        <v>5.4531000000000001</v>
      </c>
      <c r="F11441" s="1">
        <v>5.4531000000000001</v>
      </c>
      <c r="G11441" s="1">
        <v>883087552</v>
      </c>
      <c r="H11441" s="1" t="s">
        <v>38930</v>
      </c>
      <c r="I11441" s="1">
        <v>98.558899999999994</v>
      </c>
      <c r="J11441" s="1" t="s">
        <v>38931</v>
      </c>
    </row>
    <row r="11442" spans="1:10" x14ac:dyDescent="0.3">
      <c r="A11442" s="1" t="s">
        <v>29911</v>
      </c>
      <c r="B11442" s="1">
        <v>972.7867</v>
      </c>
      <c r="C11442" s="1">
        <v>580.61310000000003</v>
      </c>
      <c r="D11442" s="1">
        <v>826.06060000000002</v>
      </c>
      <c r="E11442" s="1">
        <v>53.927999999999997</v>
      </c>
      <c r="F11442" s="1">
        <v>53.927999999999997</v>
      </c>
      <c r="G11442" s="1">
        <v>272375328</v>
      </c>
      <c r="H11442" s="1" t="s">
        <v>39073</v>
      </c>
      <c r="I11442" s="1">
        <v>803.36350000000004</v>
      </c>
      <c r="J11442" s="1" t="s">
        <v>39074</v>
      </c>
    </row>
    <row r="11443" spans="1:10" x14ac:dyDescent="0.3">
      <c r="A11443" s="1" t="s">
        <v>29911</v>
      </c>
      <c r="B11443" s="1">
        <v>44.568199999999997</v>
      </c>
      <c r="C11443" s="1">
        <v>28.689299999999999</v>
      </c>
      <c r="D11443" s="1">
        <v>28.658200000000001</v>
      </c>
      <c r="E11443" s="1">
        <v>3.7364000000000002</v>
      </c>
      <c r="F11443" s="1">
        <v>3.7364000000000002</v>
      </c>
      <c r="G11443" s="1">
        <v>74941169664</v>
      </c>
      <c r="H11443" s="1" t="s">
        <v>30228</v>
      </c>
      <c r="I11443" s="1">
        <v>41.263100000000001</v>
      </c>
      <c r="J11443" s="1" t="s">
        <v>30229</v>
      </c>
    </row>
    <row r="11444" spans="1:10" x14ac:dyDescent="0.3">
      <c r="A11444" s="1" t="s">
        <v>29911</v>
      </c>
      <c r="B11444" s="1">
        <v>149.7192</v>
      </c>
      <c r="C11444" s="1">
        <v>45.438000000000002</v>
      </c>
      <c r="D11444" s="1">
        <v>25.9557</v>
      </c>
      <c r="E11444" s="1">
        <v>5.2801</v>
      </c>
      <c r="F11444" s="1">
        <v>5.2801</v>
      </c>
      <c r="G11444" s="1">
        <v>4453255680</v>
      </c>
      <c r="H11444" s="1" t="s">
        <v>38932</v>
      </c>
      <c r="I11444" s="1">
        <v>134.84729999999999</v>
      </c>
      <c r="J11444" s="1" t="s">
        <v>38933</v>
      </c>
    </row>
    <row r="11445" spans="1:10" x14ac:dyDescent="0.3">
      <c r="A11445" s="1" t="s">
        <v>29911</v>
      </c>
      <c r="B11445" s="1" t="s">
        <v>1548</v>
      </c>
      <c r="C11445" s="1" t="s">
        <v>1548</v>
      </c>
      <c r="D11445" s="1">
        <v>633.93920000000003</v>
      </c>
      <c r="E11445" s="1">
        <v>38.055999999999997</v>
      </c>
      <c r="F11445" s="1">
        <v>38.055999999999997</v>
      </c>
      <c r="G11445" s="1" t="s">
        <v>1548</v>
      </c>
      <c r="H11445" s="1" t="s">
        <v>33293</v>
      </c>
      <c r="I11445" s="1" t="s">
        <v>1548</v>
      </c>
      <c r="J11445" s="1" t="s">
        <v>33294</v>
      </c>
    </row>
    <row r="11446" spans="1:10" x14ac:dyDescent="0.3">
      <c r="A11446" s="1" t="s">
        <v>29911</v>
      </c>
      <c r="B11446" s="1" t="s">
        <v>1548</v>
      </c>
      <c r="C11446" s="1" t="s">
        <v>1548</v>
      </c>
      <c r="D11446" s="1">
        <v>21.988700000000001</v>
      </c>
      <c r="E11446" s="1">
        <v>16.3246</v>
      </c>
      <c r="F11446" s="1">
        <v>16.3246</v>
      </c>
      <c r="G11446" s="1" t="s">
        <v>1548</v>
      </c>
      <c r="H11446" s="1" t="s">
        <v>33295</v>
      </c>
      <c r="I11446" s="1" t="s">
        <v>1548</v>
      </c>
      <c r="J11446" s="1" t="s">
        <v>33296</v>
      </c>
    </row>
    <row r="11447" spans="1:10" x14ac:dyDescent="0.3">
      <c r="A11447" s="1" t="s">
        <v>29911</v>
      </c>
      <c r="B11447" s="1">
        <v>72.046199999999999</v>
      </c>
      <c r="C11447" s="1">
        <v>41.439900000000002</v>
      </c>
      <c r="D11447" s="1">
        <v>33.502000000000002</v>
      </c>
      <c r="E11447" s="1">
        <v>3.9323999999999999</v>
      </c>
      <c r="F11447" s="1">
        <v>3.9323999999999999</v>
      </c>
      <c r="G11447" s="1">
        <v>772205696</v>
      </c>
      <c r="H11447" s="1" t="s">
        <v>5451</v>
      </c>
      <c r="I11447" s="1">
        <v>51.717799999999997</v>
      </c>
      <c r="J11447" s="1" t="s">
        <v>5450</v>
      </c>
    </row>
    <row r="11448" spans="1:10" x14ac:dyDescent="0.3">
      <c r="A11448" s="1" t="s">
        <v>29911</v>
      </c>
      <c r="B11448" s="1">
        <v>32.797499999999999</v>
      </c>
      <c r="C11448" s="1">
        <v>19.866299999999999</v>
      </c>
      <c r="D11448" s="1">
        <v>34.826000000000001</v>
      </c>
      <c r="E11448" s="1">
        <v>3.3923000000000001</v>
      </c>
      <c r="F11448" s="1">
        <v>3.3923000000000001</v>
      </c>
      <c r="G11448" s="1">
        <v>158696640</v>
      </c>
      <c r="H11448" s="1" t="s">
        <v>4756</v>
      </c>
      <c r="I11448" s="1">
        <v>23.4314</v>
      </c>
      <c r="J11448" s="1" t="s">
        <v>4755</v>
      </c>
    </row>
    <row r="11449" spans="1:10" x14ac:dyDescent="0.3">
      <c r="A11449" s="1" t="s">
        <v>29911</v>
      </c>
      <c r="B11449" s="1">
        <v>43.706699999999998</v>
      </c>
      <c r="C11449" s="1">
        <v>38.080199999999998</v>
      </c>
      <c r="D11449" s="1">
        <v>100.22069999999999</v>
      </c>
      <c r="E11449" s="1">
        <v>5.0289999999999999</v>
      </c>
      <c r="F11449" s="1">
        <v>5.0289999999999999</v>
      </c>
      <c r="G11449" s="1">
        <v>62968812</v>
      </c>
      <c r="H11449" s="1" t="s">
        <v>3078</v>
      </c>
      <c r="I11449" s="1">
        <v>43.071899999999999</v>
      </c>
      <c r="J11449" s="1" t="s">
        <v>3077</v>
      </c>
    </row>
    <row r="11450" spans="1:10" x14ac:dyDescent="0.3">
      <c r="A11450" s="1" t="s">
        <v>29911</v>
      </c>
      <c r="B11450" s="1">
        <v>2613990.719</v>
      </c>
      <c r="C11450" s="1">
        <v>5.1499999999999997E-2</v>
      </c>
      <c r="D11450" s="1">
        <v>2240567.3709999998</v>
      </c>
      <c r="E11450" s="1">
        <v>36760.778899999998</v>
      </c>
      <c r="F11450" s="1">
        <v>36760.778899999998</v>
      </c>
      <c r="G11450" s="1" t="s">
        <v>1548</v>
      </c>
      <c r="H11450" s="1" t="s">
        <v>21</v>
      </c>
      <c r="I11450" s="1" t="s">
        <v>1548</v>
      </c>
      <c r="J11450" s="1" t="s">
        <v>20</v>
      </c>
    </row>
    <row r="11451" spans="1:10" x14ac:dyDescent="0.3">
      <c r="A11451" s="1" t="s">
        <v>29911</v>
      </c>
      <c r="B11451" s="1">
        <v>1512.3994</v>
      </c>
      <c r="C11451" s="1">
        <v>692.23969999999997</v>
      </c>
      <c r="D11451" s="1">
        <v>818.06870000000004</v>
      </c>
      <c r="E11451" s="1">
        <v>55.880600000000001</v>
      </c>
      <c r="F11451" s="1">
        <v>55.880600000000001</v>
      </c>
      <c r="G11451" s="1">
        <v>1134174080</v>
      </c>
      <c r="H11451" s="1" t="s">
        <v>286</v>
      </c>
      <c r="I11451" s="1">
        <v>1165.1619000000001</v>
      </c>
      <c r="J11451" s="1" t="s">
        <v>285</v>
      </c>
    </row>
    <row r="11452" spans="1:10" x14ac:dyDescent="0.3">
      <c r="A11452" s="1" t="s">
        <v>29911</v>
      </c>
      <c r="B11452" s="1">
        <v>16.819299999999998</v>
      </c>
      <c r="C11452" s="1">
        <v>6.77</v>
      </c>
      <c r="D11452" s="1">
        <v>34.5364</v>
      </c>
      <c r="E11452" s="1">
        <v>4.7717000000000001</v>
      </c>
      <c r="F11452" s="1">
        <v>4.7717000000000001</v>
      </c>
      <c r="G11452" s="1">
        <v>135749424</v>
      </c>
      <c r="H11452" s="1" t="s">
        <v>14473</v>
      </c>
      <c r="I11452" s="1">
        <v>14.557399999999999</v>
      </c>
      <c r="J11452" s="1" t="s">
        <v>14472</v>
      </c>
    </row>
    <row r="11453" spans="1:10" x14ac:dyDescent="0.3">
      <c r="A11453" s="1" t="s">
        <v>29911</v>
      </c>
      <c r="B11453" s="1">
        <v>805.06889999999999</v>
      </c>
      <c r="C11453" s="1">
        <v>635.32050000000004</v>
      </c>
      <c r="D11453" s="1">
        <v>671.11720000000003</v>
      </c>
      <c r="E11453" s="1">
        <v>28.9468</v>
      </c>
      <c r="F11453" s="1">
        <v>28.9468</v>
      </c>
      <c r="G11453" s="1">
        <v>73435856</v>
      </c>
      <c r="H11453" s="1" t="s">
        <v>45641</v>
      </c>
      <c r="I11453" s="1">
        <v>663.77189999999996</v>
      </c>
      <c r="J11453" s="1" t="s">
        <v>45642</v>
      </c>
    </row>
    <row r="11454" spans="1:10" x14ac:dyDescent="0.3">
      <c r="A11454" s="1" t="s">
        <v>29911</v>
      </c>
      <c r="B11454" s="1">
        <v>277.81360000000001</v>
      </c>
      <c r="C11454" s="1">
        <v>126.9752</v>
      </c>
      <c r="D11454" s="1">
        <v>39.923299999999998</v>
      </c>
      <c r="E11454" s="1">
        <v>10.2242</v>
      </c>
      <c r="F11454" s="1">
        <v>10.2242</v>
      </c>
      <c r="G11454" s="1">
        <v>42810384384</v>
      </c>
      <c r="H11454" s="1" t="s">
        <v>8165</v>
      </c>
      <c r="I11454" s="1">
        <v>273.48540000000003</v>
      </c>
      <c r="J11454" s="1" t="s">
        <v>8164</v>
      </c>
    </row>
    <row r="11455" spans="1:10" x14ac:dyDescent="0.3">
      <c r="A11455" s="1" t="s">
        <v>29911</v>
      </c>
      <c r="B11455" s="1">
        <v>58.999600000000001</v>
      </c>
      <c r="C11455" s="1">
        <v>21.588899999999999</v>
      </c>
      <c r="D11455" s="1">
        <v>34.135599999999997</v>
      </c>
      <c r="E11455" s="1">
        <v>3.5983000000000001</v>
      </c>
      <c r="F11455" s="1">
        <v>3.5983000000000001</v>
      </c>
      <c r="G11455" s="1">
        <v>7136636928</v>
      </c>
      <c r="H11455" s="1" t="s">
        <v>5094</v>
      </c>
      <c r="I11455" s="1">
        <v>58.258099999999999</v>
      </c>
      <c r="J11455" s="1" t="s">
        <v>5093</v>
      </c>
    </row>
    <row r="11456" spans="1:10" x14ac:dyDescent="0.3">
      <c r="A11456" s="1" t="s">
        <v>29911</v>
      </c>
      <c r="B11456" s="1">
        <v>16.309899999999999</v>
      </c>
      <c r="C11456" s="1">
        <v>9.1019000000000005</v>
      </c>
      <c r="D11456" s="1">
        <v>25.628900000000002</v>
      </c>
      <c r="E11456" s="1">
        <v>3.1341999999999999</v>
      </c>
      <c r="F11456" s="1">
        <v>3.1341999999999999</v>
      </c>
      <c r="G11456" s="1">
        <v>17041186</v>
      </c>
      <c r="H11456" s="1" t="s">
        <v>23406</v>
      </c>
      <c r="I11456" s="1">
        <v>11.786899999999999</v>
      </c>
      <c r="J11456" s="1" t="s">
        <v>23405</v>
      </c>
    </row>
    <row r="11457" spans="1:10" x14ac:dyDescent="0.3">
      <c r="A11457" s="1" t="s">
        <v>29911</v>
      </c>
      <c r="B11457" s="1">
        <v>27.327300000000001</v>
      </c>
      <c r="C11457" s="1">
        <v>21.2591</v>
      </c>
      <c r="D11457" s="1">
        <v>49.7699</v>
      </c>
      <c r="E11457" s="1">
        <v>5.7507999999999999</v>
      </c>
      <c r="F11457" s="1">
        <v>5.7507999999999999</v>
      </c>
      <c r="G11457" s="1">
        <v>51889220</v>
      </c>
      <c r="H11457" s="1" t="s">
        <v>25647</v>
      </c>
      <c r="I11457" s="1">
        <v>23.609500000000001</v>
      </c>
      <c r="J11457" s="1" t="s">
        <v>25648</v>
      </c>
    </row>
    <row r="11458" spans="1:10" x14ac:dyDescent="0.3">
      <c r="A11458" s="1" t="s">
        <v>29911</v>
      </c>
      <c r="B11458" s="1">
        <v>61.290599999999998</v>
      </c>
      <c r="C11458" s="1">
        <v>44.908000000000001</v>
      </c>
      <c r="D11458" s="1">
        <v>54.168900000000001</v>
      </c>
      <c r="E11458" s="1">
        <v>5.5162000000000004</v>
      </c>
      <c r="F11458" s="1">
        <v>5.5162000000000004</v>
      </c>
      <c r="G11458" s="1">
        <v>781484928</v>
      </c>
      <c r="H11458" s="1" t="s">
        <v>5214</v>
      </c>
      <c r="I11458" s="1">
        <v>58.258099999999999</v>
      </c>
      <c r="J11458" s="1" t="s">
        <v>5213</v>
      </c>
    </row>
    <row r="11459" spans="1:10" x14ac:dyDescent="0.3">
      <c r="A11459" s="1" t="s">
        <v>29911</v>
      </c>
      <c r="B11459" s="1">
        <v>86.562399999999997</v>
      </c>
      <c r="C11459" s="1">
        <v>28.3323</v>
      </c>
      <c r="D11459" s="1">
        <v>12.327</v>
      </c>
      <c r="E11459" s="1">
        <v>3.2073</v>
      </c>
      <c r="F11459" s="1">
        <v>3.2073</v>
      </c>
      <c r="G11459" s="1">
        <v>984227264</v>
      </c>
      <c r="H11459" s="1" t="s">
        <v>14483</v>
      </c>
      <c r="I11459" s="1">
        <v>84.604299999999995</v>
      </c>
      <c r="J11459" s="1" t="s">
        <v>14482</v>
      </c>
    </row>
    <row r="11460" spans="1:10" x14ac:dyDescent="0.3">
      <c r="A11460" s="1" t="s">
        <v>29911</v>
      </c>
      <c r="B11460" s="1">
        <v>29.395</v>
      </c>
      <c r="C11460" s="1">
        <v>18.911000000000001</v>
      </c>
      <c r="D11460" s="1">
        <v>43.888500000000001</v>
      </c>
      <c r="E11460" s="1">
        <v>3.524</v>
      </c>
      <c r="F11460" s="1">
        <v>3.524</v>
      </c>
      <c r="G11460" s="1">
        <v>553793920</v>
      </c>
      <c r="H11460" s="1" t="s">
        <v>26038</v>
      </c>
      <c r="I11460" s="1">
        <v>28.7729</v>
      </c>
      <c r="J11460" s="1" t="s">
        <v>26039</v>
      </c>
    </row>
    <row r="11461" spans="1:10" x14ac:dyDescent="0.3">
      <c r="A11461" s="1" t="s">
        <v>29911</v>
      </c>
      <c r="B11461" s="1">
        <v>138.0599</v>
      </c>
      <c r="C11461" s="1">
        <v>79.660899999999998</v>
      </c>
      <c r="D11461" s="1">
        <v>104.09010000000001</v>
      </c>
      <c r="E11461" s="1">
        <v>3.4788999999999999</v>
      </c>
      <c r="F11461" s="1">
        <v>3.4788999999999999</v>
      </c>
      <c r="G11461" s="1">
        <v>1767893376</v>
      </c>
      <c r="H11461" s="1" t="s">
        <v>14489</v>
      </c>
      <c r="I11461" s="1">
        <v>120.2196</v>
      </c>
      <c r="J11461" s="1" t="s">
        <v>14488</v>
      </c>
    </row>
    <row r="11462" spans="1:10" x14ac:dyDescent="0.3">
      <c r="A11462" s="1" t="s">
        <v>29911</v>
      </c>
      <c r="B11462" s="1">
        <v>28.520600000000002</v>
      </c>
      <c r="C11462" s="1">
        <v>19.510100000000001</v>
      </c>
      <c r="D11462" s="1">
        <v>62.487299999999998</v>
      </c>
      <c r="E11462" s="1">
        <v>5.3201000000000001</v>
      </c>
      <c r="F11462" s="1">
        <v>5.3201000000000001</v>
      </c>
      <c r="G11462" s="1">
        <v>140111408</v>
      </c>
      <c r="H11462" s="1" t="s">
        <v>14491</v>
      </c>
      <c r="I11462" s="1">
        <v>26.956800000000001</v>
      </c>
      <c r="J11462" s="1" t="s">
        <v>14490</v>
      </c>
    </row>
    <row r="11463" spans="1:10" x14ac:dyDescent="0.3">
      <c r="A11463" s="1" t="s">
        <v>29911</v>
      </c>
      <c r="B11463" s="1">
        <v>26.761600000000001</v>
      </c>
      <c r="C11463" s="1">
        <v>9.9982000000000006</v>
      </c>
      <c r="D11463" s="1">
        <v>21.407399999999999</v>
      </c>
      <c r="E11463" s="1">
        <v>4.9268999999999998</v>
      </c>
      <c r="F11463" s="1">
        <v>4.9268999999999998</v>
      </c>
      <c r="G11463" s="1">
        <v>2304802304</v>
      </c>
      <c r="H11463" s="1" t="s">
        <v>38742</v>
      </c>
      <c r="I11463" s="1">
        <v>20.7302</v>
      </c>
      <c r="J11463" s="1" t="s">
        <v>38743</v>
      </c>
    </row>
    <row r="11464" spans="1:10" x14ac:dyDescent="0.3">
      <c r="A11464" s="1" t="s">
        <v>29911</v>
      </c>
      <c r="B11464" s="1">
        <v>26.5518</v>
      </c>
      <c r="C11464" s="1">
        <v>21.090299999999999</v>
      </c>
      <c r="D11464" s="1">
        <v>24.1313</v>
      </c>
      <c r="E11464" s="1">
        <v>3.4365000000000001</v>
      </c>
      <c r="F11464" s="1">
        <v>3.4365000000000001</v>
      </c>
      <c r="G11464" s="1">
        <v>7644586</v>
      </c>
      <c r="H11464" s="1" t="s">
        <v>37222</v>
      </c>
      <c r="I11464" s="1">
        <v>22.0532</v>
      </c>
      <c r="J11464" s="1" t="s">
        <v>37223</v>
      </c>
    </row>
    <row r="11465" spans="1:10" x14ac:dyDescent="0.3">
      <c r="A11465" s="1" t="s">
        <v>29911</v>
      </c>
      <c r="B11465" s="1">
        <v>60.582500000000003</v>
      </c>
      <c r="C11465" s="1">
        <v>47.647100000000002</v>
      </c>
      <c r="D11465" s="1">
        <v>49.637999999999998</v>
      </c>
      <c r="E11465" s="1">
        <v>4.0595999999999997</v>
      </c>
      <c r="F11465" s="1">
        <v>4.0595999999999997</v>
      </c>
      <c r="G11465" s="1">
        <v>50747280</v>
      </c>
      <c r="H11465" s="1" t="s">
        <v>1415</v>
      </c>
      <c r="I11465" s="1">
        <v>55.523400000000002</v>
      </c>
      <c r="J11465" s="1" t="s">
        <v>1414</v>
      </c>
    </row>
    <row r="11466" spans="1:10" x14ac:dyDescent="0.3">
      <c r="A11466" s="1" t="s">
        <v>29911</v>
      </c>
      <c r="B11466" s="1">
        <v>15.312099999999999</v>
      </c>
      <c r="C11466" s="1">
        <v>0.92</v>
      </c>
      <c r="D11466" s="1">
        <v>27.846</v>
      </c>
      <c r="E11466" s="1">
        <v>9.2723999999999993</v>
      </c>
      <c r="F11466" s="1">
        <v>9.2723999999999993</v>
      </c>
      <c r="G11466" s="1" t="s">
        <v>1548</v>
      </c>
      <c r="H11466" s="1" t="s">
        <v>33297</v>
      </c>
      <c r="I11466" s="1" t="s">
        <v>1548</v>
      </c>
      <c r="J11466" s="1" t="s">
        <v>33298</v>
      </c>
    </row>
    <row r="11467" spans="1:10" x14ac:dyDescent="0.3">
      <c r="A11467" s="1" t="s">
        <v>29911</v>
      </c>
      <c r="B11467" s="1" t="s">
        <v>1548</v>
      </c>
      <c r="C11467" s="1" t="s">
        <v>1548</v>
      </c>
      <c r="D11467" s="1">
        <v>251.70419999999999</v>
      </c>
      <c r="E11467" s="1">
        <v>393.22359999999998</v>
      </c>
      <c r="F11467" s="1">
        <v>393.22359999999998</v>
      </c>
      <c r="G11467" s="1" t="s">
        <v>1548</v>
      </c>
      <c r="H11467" s="1" t="s">
        <v>53</v>
      </c>
      <c r="I11467" s="1" t="s">
        <v>1548</v>
      </c>
      <c r="J11467" s="1" t="s">
        <v>52</v>
      </c>
    </row>
    <row r="11468" spans="1:10" x14ac:dyDescent="0.3">
      <c r="A11468" s="1" t="s">
        <v>29911</v>
      </c>
      <c r="B11468" s="1">
        <v>58.4587</v>
      </c>
      <c r="C11468" s="1">
        <v>19.121099999999998</v>
      </c>
      <c r="D11468" s="1">
        <v>18.647099999999998</v>
      </c>
      <c r="E11468" s="1">
        <v>3.5847000000000002</v>
      </c>
      <c r="F11468" s="1">
        <v>3.5847000000000002</v>
      </c>
      <c r="G11468" s="1">
        <v>4270423296</v>
      </c>
      <c r="H11468" s="1" t="s">
        <v>3088</v>
      </c>
      <c r="I11468" s="1">
        <v>56.669800000000002</v>
      </c>
      <c r="J11468" s="1" t="s">
        <v>3087</v>
      </c>
    </row>
    <row r="11469" spans="1:10" x14ac:dyDescent="0.3">
      <c r="A11469" s="1" t="s">
        <v>29911</v>
      </c>
      <c r="B11469" s="1">
        <v>4.1723999999999997</v>
      </c>
      <c r="C11469" s="1">
        <v>3.8292000000000002</v>
      </c>
      <c r="D11469" s="1">
        <v>24.804099999999998</v>
      </c>
      <c r="E11469" s="1">
        <v>4.3183999999999996</v>
      </c>
      <c r="F11469" s="1">
        <v>4.3183999999999996</v>
      </c>
      <c r="G11469" s="1" t="s">
        <v>1548</v>
      </c>
      <c r="H11469" s="1" t="s">
        <v>21248</v>
      </c>
      <c r="I11469" s="1" t="s">
        <v>1548</v>
      </c>
      <c r="J11469" s="1" t="s">
        <v>21247</v>
      </c>
    </row>
    <row r="11470" spans="1:10" x14ac:dyDescent="0.3">
      <c r="A11470" s="1" t="s">
        <v>29911</v>
      </c>
      <c r="B11470" s="1">
        <v>56.015599999999999</v>
      </c>
      <c r="C11470" s="1">
        <v>28.909099999999999</v>
      </c>
      <c r="D11470" s="1">
        <v>20.900099999999998</v>
      </c>
      <c r="E11470" s="1">
        <v>3.9882</v>
      </c>
      <c r="F11470" s="1">
        <v>3.9882</v>
      </c>
      <c r="G11470" s="1">
        <v>154051984</v>
      </c>
      <c r="H11470" s="1" t="s">
        <v>2139</v>
      </c>
      <c r="I11470" s="1">
        <v>44.206800000000001</v>
      </c>
      <c r="J11470" s="1" t="s">
        <v>2138</v>
      </c>
    </row>
    <row r="11471" spans="1:10" x14ac:dyDescent="0.3">
      <c r="A11471" s="1" t="s">
        <v>29911</v>
      </c>
      <c r="B11471" s="1">
        <v>10.5951</v>
      </c>
      <c r="C11471" s="1">
        <v>3.0571000000000002</v>
      </c>
      <c r="D11471" s="1">
        <v>14.307</v>
      </c>
      <c r="E11471" s="1">
        <v>14.043900000000001</v>
      </c>
      <c r="F11471" s="1">
        <v>14.043900000000001</v>
      </c>
      <c r="G11471" s="1">
        <v>4529140736</v>
      </c>
      <c r="H11471" s="1" t="s">
        <v>31874</v>
      </c>
      <c r="I11471" s="1">
        <v>7.3414000000000001</v>
      </c>
      <c r="J11471" s="1" t="s">
        <v>31875</v>
      </c>
    </row>
    <row r="11472" spans="1:10" x14ac:dyDescent="0.3">
      <c r="A11472" s="1" t="s">
        <v>29911</v>
      </c>
      <c r="B11472" s="1">
        <v>92.207700000000003</v>
      </c>
      <c r="C11472" s="1">
        <v>75.251800000000003</v>
      </c>
      <c r="D11472" s="1">
        <v>443.59769999999997</v>
      </c>
      <c r="E11472" s="1">
        <v>27.128799999999998</v>
      </c>
      <c r="F11472" s="1">
        <v>27.128799999999998</v>
      </c>
      <c r="G11472" s="1">
        <v>1729579008</v>
      </c>
      <c r="H11472" s="1" t="s">
        <v>39077</v>
      </c>
      <c r="I11472" s="1">
        <v>87.025899999999993</v>
      </c>
      <c r="J11472" s="1" t="s">
        <v>39078</v>
      </c>
    </row>
    <row r="11473" spans="1:10" x14ac:dyDescent="0.3">
      <c r="A11473" s="1" t="s">
        <v>29911</v>
      </c>
      <c r="B11473" s="1">
        <v>94.833399999999997</v>
      </c>
      <c r="C11473" s="1">
        <v>27.948399999999999</v>
      </c>
      <c r="D11473" s="1">
        <v>32.083399999999997</v>
      </c>
      <c r="E11473" s="1">
        <v>4.0590999999999999</v>
      </c>
      <c r="F11473" s="1">
        <v>4.0590999999999999</v>
      </c>
      <c r="G11473" s="1">
        <v>3771523328</v>
      </c>
      <c r="H11473" s="1" t="s">
        <v>7365</v>
      </c>
      <c r="I11473" s="1">
        <v>68.119600000000005</v>
      </c>
      <c r="J11473" s="1" t="s">
        <v>7364</v>
      </c>
    </row>
    <row r="11474" spans="1:10" x14ac:dyDescent="0.3">
      <c r="A11474" s="1" t="s">
        <v>29911</v>
      </c>
      <c r="B11474" s="1">
        <v>404.87369999999999</v>
      </c>
      <c r="C11474" s="1">
        <v>212.78030000000001</v>
      </c>
      <c r="D11474" s="1">
        <v>56.112400000000001</v>
      </c>
      <c r="E11474" s="1">
        <v>9.6425000000000001</v>
      </c>
      <c r="F11474" s="1">
        <v>9.6425000000000001</v>
      </c>
      <c r="G11474" s="1">
        <v>135232000000</v>
      </c>
      <c r="H11474" s="1" t="s">
        <v>5585</v>
      </c>
      <c r="I11474" s="1">
        <v>341.20580000000001</v>
      </c>
      <c r="J11474" s="1" t="s">
        <v>5584</v>
      </c>
    </row>
    <row r="11475" spans="1:10" x14ac:dyDescent="0.3">
      <c r="A11475" s="1" t="s">
        <v>29911</v>
      </c>
      <c r="B11475" s="1">
        <v>274.63240000000002</v>
      </c>
      <c r="C11475" s="1">
        <v>214.55950000000001</v>
      </c>
      <c r="D11475" s="1">
        <v>589.06640000000004</v>
      </c>
      <c r="E11475" s="1">
        <v>26.115600000000001</v>
      </c>
      <c r="F11475" s="1">
        <v>26.115600000000001</v>
      </c>
      <c r="G11475" s="1">
        <v>4766686.5</v>
      </c>
      <c r="H11475" s="1" t="s">
        <v>42724</v>
      </c>
      <c r="I11475" s="1">
        <v>240.46190000000001</v>
      </c>
      <c r="J11475" s="1" t="s">
        <v>42725</v>
      </c>
    </row>
    <row r="11476" spans="1:10" x14ac:dyDescent="0.3">
      <c r="A11476" s="1" t="s">
        <v>29911</v>
      </c>
      <c r="B11476" s="1">
        <v>641.98760000000004</v>
      </c>
      <c r="C11476" s="1">
        <v>253.80189999999999</v>
      </c>
      <c r="D11476" s="1">
        <v>49.7849</v>
      </c>
      <c r="E11476" s="1">
        <v>20.207000000000001</v>
      </c>
      <c r="F11476" s="1">
        <v>20.207000000000001</v>
      </c>
      <c r="G11476" s="1">
        <v>4130631936</v>
      </c>
      <c r="H11476" s="1" t="s">
        <v>6215</v>
      </c>
      <c r="I11476" s="1">
        <v>532.56169999999997</v>
      </c>
      <c r="J11476" s="1" t="s">
        <v>6214</v>
      </c>
    </row>
    <row r="11477" spans="1:10" x14ac:dyDescent="0.3">
      <c r="A11477" s="1" t="s">
        <v>29911</v>
      </c>
      <c r="B11477" s="1">
        <v>125.27970000000001</v>
      </c>
      <c r="C11477" s="1">
        <v>76.084999999999994</v>
      </c>
      <c r="D11477" s="1">
        <v>7.2054</v>
      </c>
      <c r="E11477" s="1">
        <v>4.2103999999999999</v>
      </c>
      <c r="F11477" s="1">
        <v>4.2103999999999999</v>
      </c>
      <c r="G11477" s="1">
        <v>110367000000</v>
      </c>
      <c r="H11477" s="1" t="s">
        <v>9216</v>
      </c>
      <c r="I11477" s="1">
        <v>120.233</v>
      </c>
      <c r="J11477" s="1" t="s">
        <v>9215</v>
      </c>
    </row>
    <row r="11478" spans="1:10" x14ac:dyDescent="0.3">
      <c r="A11478" s="1" t="s">
        <v>29911</v>
      </c>
      <c r="B11478" s="1">
        <v>123.0158</v>
      </c>
      <c r="C11478" s="1">
        <v>59.664700000000003</v>
      </c>
      <c r="D11478" s="1">
        <v>47.268000000000001</v>
      </c>
      <c r="E11478" s="1">
        <v>8.6475000000000009</v>
      </c>
      <c r="F11478" s="1">
        <v>8.6475000000000009</v>
      </c>
      <c r="G11478" s="1">
        <v>366388064</v>
      </c>
      <c r="H11478" s="1" t="s">
        <v>2251</v>
      </c>
      <c r="I11478" s="1">
        <v>112.3901</v>
      </c>
      <c r="J11478" s="1" t="s">
        <v>2250</v>
      </c>
    </row>
    <row r="11479" spans="1:10" x14ac:dyDescent="0.3">
      <c r="A11479" s="1" t="s">
        <v>29911</v>
      </c>
      <c r="B11479" s="1">
        <v>35.849899999999998</v>
      </c>
      <c r="C11479" s="1">
        <v>24.95</v>
      </c>
      <c r="D11479" s="1">
        <v>20.111599999999999</v>
      </c>
      <c r="E11479" s="1">
        <v>3.1135000000000002</v>
      </c>
      <c r="F11479" s="1">
        <v>3.1135000000000002</v>
      </c>
      <c r="G11479" s="1">
        <v>1643519.5</v>
      </c>
      <c r="H11479" s="1" t="s">
        <v>1529</v>
      </c>
      <c r="I11479" s="1">
        <v>26.976600000000001</v>
      </c>
      <c r="J11479" s="1" t="s">
        <v>1528</v>
      </c>
    </row>
    <row r="11480" spans="1:10" x14ac:dyDescent="0.3">
      <c r="A11480" s="1" t="s">
        <v>29911</v>
      </c>
      <c r="B11480" s="1">
        <v>89.960300000000004</v>
      </c>
      <c r="C11480" s="1">
        <v>36.833100000000002</v>
      </c>
      <c r="D11480" s="1">
        <v>6.7064000000000004</v>
      </c>
      <c r="E11480" s="1">
        <v>3.4232999999999998</v>
      </c>
      <c r="F11480" s="1">
        <v>3.4232999999999998</v>
      </c>
      <c r="G11480" s="1">
        <v>14583865344</v>
      </c>
      <c r="H11480" s="1" t="s">
        <v>8377</v>
      </c>
      <c r="I11480" s="1">
        <v>87.825100000000006</v>
      </c>
      <c r="J11480" s="1" t="s">
        <v>8376</v>
      </c>
    </row>
    <row r="11481" spans="1:10" x14ac:dyDescent="0.3">
      <c r="A11481" s="1" t="s">
        <v>29911</v>
      </c>
      <c r="B11481" s="1">
        <v>19.328800000000001</v>
      </c>
      <c r="C11481" s="1">
        <v>12.001300000000001</v>
      </c>
      <c r="D11481" s="1">
        <v>16.447800000000001</v>
      </c>
      <c r="E11481" s="1">
        <v>3.8372999999999999</v>
      </c>
      <c r="F11481" s="1">
        <v>3.8372999999999999</v>
      </c>
      <c r="G11481" s="1" t="s">
        <v>1548</v>
      </c>
      <c r="H11481" s="1" t="s">
        <v>42728</v>
      </c>
      <c r="I11481" s="1">
        <v>17.112300000000001</v>
      </c>
      <c r="J11481" s="1" t="s">
        <v>42729</v>
      </c>
    </row>
    <row r="11482" spans="1:10" x14ac:dyDescent="0.3">
      <c r="A11482" s="1" t="s">
        <v>29911</v>
      </c>
      <c r="B11482" s="1">
        <v>14.8</v>
      </c>
      <c r="C11482" s="1">
        <v>5.63</v>
      </c>
      <c r="D11482" s="1">
        <v>14.731299999999999</v>
      </c>
      <c r="E11482" s="1">
        <v>3.2703000000000002</v>
      </c>
      <c r="F11482" s="1">
        <v>3.2703000000000002</v>
      </c>
      <c r="G11482" s="1" t="s">
        <v>1548</v>
      </c>
      <c r="H11482" s="1" t="s">
        <v>49915</v>
      </c>
      <c r="I11482" s="1">
        <v>9.5500000000000007</v>
      </c>
      <c r="J11482" s="1" t="s">
        <v>49916</v>
      </c>
    </row>
    <row r="11483" spans="1:10" x14ac:dyDescent="0.3">
      <c r="A11483" s="1" t="s">
        <v>29911</v>
      </c>
      <c r="B11483" s="1">
        <v>384.64499999999998</v>
      </c>
      <c r="C11483" s="1">
        <v>0.59330000000000005</v>
      </c>
      <c r="D11483" s="1">
        <v>318.83679999999998</v>
      </c>
      <c r="E11483" s="1">
        <v>43.56</v>
      </c>
      <c r="F11483" s="1">
        <v>43.56</v>
      </c>
      <c r="G11483" s="1">
        <v>5630123</v>
      </c>
      <c r="H11483" s="1" t="s">
        <v>42730</v>
      </c>
      <c r="I11483" s="1">
        <v>0.97109999999999996</v>
      </c>
      <c r="J11483" s="1" t="s">
        <v>42731</v>
      </c>
    </row>
    <row r="11484" spans="1:10" x14ac:dyDescent="0.3">
      <c r="A11484" s="1" t="s">
        <v>29911</v>
      </c>
      <c r="B11484" s="1">
        <v>267.3913</v>
      </c>
      <c r="C11484" s="1">
        <v>140.06540000000001</v>
      </c>
      <c r="D11484" s="1">
        <v>37.033099999999997</v>
      </c>
      <c r="E11484" s="1">
        <v>4.7777000000000003</v>
      </c>
      <c r="F11484" s="1">
        <v>4.7777000000000003</v>
      </c>
      <c r="G11484" s="1">
        <v>14269167616</v>
      </c>
      <c r="H11484" s="1" t="s">
        <v>6247</v>
      </c>
      <c r="I11484" s="1">
        <v>242.9597</v>
      </c>
      <c r="J11484" s="1" t="s">
        <v>6246</v>
      </c>
    </row>
    <row r="11485" spans="1:10" x14ac:dyDescent="0.3">
      <c r="A11485" s="1" t="s">
        <v>29911</v>
      </c>
      <c r="B11485" s="1">
        <v>97.779600000000002</v>
      </c>
      <c r="C11485" s="1">
        <v>70.936499999999995</v>
      </c>
      <c r="D11485" s="1" t="s">
        <v>1548</v>
      </c>
      <c r="E11485" s="1">
        <v>14.0101</v>
      </c>
      <c r="F11485" s="1">
        <v>14.0101</v>
      </c>
      <c r="G11485" s="1">
        <v>2188915.5</v>
      </c>
      <c r="H11485" s="1" t="s">
        <v>49949</v>
      </c>
      <c r="I11485" s="1">
        <v>91.368499999999997</v>
      </c>
      <c r="J11485" s="1" t="s">
        <v>49950</v>
      </c>
    </row>
    <row r="11486" spans="1:10" x14ac:dyDescent="0.3">
      <c r="A11486" s="1" t="s">
        <v>29911</v>
      </c>
      <c r="B11486" s="1">
        <v>312.2167</v>
      </c>
      <c r="C11486" s="1">
        <v>191.4597</v>
      </c>
      <c r="D11486" s="1">
        <v>48.460500000000003</v>
      </c>
      <c r="E11486" s="1">
        <v>6.1787000000000001</v>
      </c>
      <c r="F11486" s="1">
        <v>6.1787000000000001</v>
      </c>
      <c r="G11486" s="1">
        <v>14039603200</v>
      </c>
      <c r="H11486" s="1" t="s">
        <v>29722</v>
      </c>
      <c r="I11486" s="1">
        <v>301.49439999999998</v>
      </c>
      <c r="J11486" s="1" t="s">
        <v>29723</v>
      </c>
    </row>
    <row r="11487" spans="1:10" x14ac:dyDescent="0.3">
      <c r="A11487" s="1" t="s">
        <v>29911</v>
      </c>
      <c r="B11487" s="1">
        <v>307.4391</v>
      </c>
      <c r="C11487" s="1">
        <v>167.8323</v>
      </c>
      <c r="D11487" s="1">
        <v>56.730899999999998</v>
      </c>
      <c r="E11487" s="1">
        <v>8.1692</v>
      </c>
      <c r="F11487" s="1">
        <v>8.1692</v>
      </c>
      <c r="G11487" s="1">
        <v>10590358528</v>
      </c>
      <c r="H11487" s="1" t="s">
        <v>1065</v>
      </c>
      <c r="I11487" s="1">
        <v>287.1438</v>
      </c>
      <c r="J11487" s="1" t="s">
        <v>1064</v>
      </c>
    </row>
    <row r="11488" spans="1:10" x14ac:dyDescent="0.3">
      <c r="A11488" s="1" t="s">
        <v>29911</v>
      </c>
      <c r="B11488" s="1">
        <v>21.727799999999998</v>
      </c>
      <c r="C11488" s="1">
        <v>6.8959999999999999</v>
      </c>
      <c r="D11488" s="1">
        <v>22.2136</v>
      </c>
      <c r="E11488" s="1">
        <v>5.2636000000000003</v>
      </c>
      <c r="F11488" s="1">
        <v>5.2636000000000003</v>
      </c>
      <c r="G11488" s="1">
        <v>271802048</v>
      </c>
      <c r="H11488" s="1" t="s">
        <v>31880</v>
      </c>
      <c r="I11488" s="1">
        <v>8.0653000000000006</v>
      </c>
      <c r="J11488" s="1" t="s">
        <v>31881</v>
      </c>
    </row>
    <row r="11489" spans="1:10" x14ac:dyDescent="0.3">
      <c r="A11489" s="1" t="s">
        <v>29911</v>
      </c>
      <c r="B11489" s="1" t="s">
        <v>1548</v>
      </c>
      <c r="C11489" s="1" t="s">
        <v>1548</v>
      </c>
      <c r="D11489" s="1">
        <v>157.99950000000001</v>
      </c>
      <c r="E11489" s="1">
        <v>6.9461000000000004</v>
      </c>
      <c r="F11489" s="1">
        <v>6.9461000000000004</v>
      </c>
      <c r="G11489" s="1" t="s">
        <v>1548</v>
      </c>
      <c r="H11489" s="1" t="s">
        <v>1061</v>
      </c>
      <c r="I11489" s="1" t="s">
        <v>1548</v>
      </c>
      <c r="J11489" s="1" t="s">
        <v>1060</v>
      </c>
    </row>
    <row r="11490" spans="1:10" x14ac:dyDescent="0.3">
      <c r="A11490" s="1" t="s">
        <v>29911</v>
      </c>
      <c r="B11490" s="1">
        <v>8.5599999999999996E-2</v>
      </c>
      <c r="C11490" s="1">
        <v>1.1900000000000001E-2</v>
      </c>
      <c r="D11490" s="1">
        <v>2.1368999999999998</v>
      </c>
      <c r="E11490" s="1">
        <v>2.0790999999999999</v>
      </c>
      <c r="F11490" s="1">
        <v>2.0790999999999999</v>
      </c>
      <c r="G11490" s="1">
        <v>2034094.875</v>
      </c>
      <c r="H11490" s="1" t="s">
        <v>1581</v>
      </c>
      <c r="I11490" s="1">
        <v>8.5599999999999996E-2</v>
      </c>
      <c r="J11490" s="1" t="s">
        <v>14</v>
      </c>
    </row>
    <row r="11491" spans="1:10" x14ac:dyDescent="0.3">
      <c r="A11491" s="1" t="s">
        <v>29911</v>
      </c>
      <c r="B11491" s="1">
        <v>215.03370000000001</v>
      </c>
      <c r="C11491" s="1">
        <v>56.417000000000002</v>
      </c>
      <c r="D11491" s="1">
        <v>93.892099999999999</v>
      </c>
      <c r="E11491" s="1">
        <v>12.446199999999999</v>
      </c>
      <c r="F11491" s="1">
        <v>12.446199999999999</v>
      </c>
      <c r="G11491" s="1">
        <v>152111664</v>
      </c>
      <c r="H11491" s="1" t="s">
        <v>14565</v>
      </c>
      <c r="I11491" s="1">
        <v>195.85550000000001</v>
      </c>
      <c r="J11491" s="1" t="s">
        <v>14564</v>
      </c>
    </row>
    <row r="11492" spans="1:10" x14ac:dyDescent="0.3">
      <c r="A11492" s="1" t="s">
        <v>29911</v>
      </c>
      <c r="B11492" s="1">
        <v>406.36470000000003</v>
      </c>
      <c r="C11492" s="1">
        <v>194.66909999999999</v>
      </c>
      <c r="D11492" s="1">
        <v>43.315800000000003</v>
      </c>
      <c r="E11492" s="1">
        <v>5.7331000000000003</v>
      </c>
      <c r="F11492" s="1">
        <v>5.7331000000000003</v>
      </c>
      <c r="G11492" s="1">
        <v>4292296960</v>
      </c>
      <c r="H11492" s="1" t="s">
        <v>859</v>
      </c>
      <c r="I11492" s="1">
        <v>361.26159999999999</v>
      </c>
      <c r="J11492" s="1" t="s">
        <v>858</v>
      </c>
    </row>
    <row r="11493" spans="1:10" x14ac:dyDescent="0.3">
      <c r="A11493" s="1" t="s">
        <v>29911</v>
      </c>
      <c r="B11493" s="1">
        <v>64.150499999999994</v>
      </c>
      <c r="C11493" s="1">
        <v>52.402099999999997</v>
      </c>
      <c r="D11493" s="1">
        <v>-23.680900000000001</v>
      </c>
      <c r="E11493" s="1">
        <v>26.6402</v>
      </c>
      <c r="F11493" s="1">
        <v>26.6402</v>
      </c>
      <c r="G11493" s="1">
        <v>5795093.5</v>
      </c>
      <c r="H11493" s="1" t="s">
        <v>42734</v>
      </c>
      <c r="I11493" s="1">
        <v>62.368499999999997</v>
      </c>
      <c r="J11493" s="1" t="s">
        <v>42735</v>
      </c>
    </row>
    <row r="11494" spans="1:10" x14ac:dyDescent="0.3">
      <c r="A11494" s="1" t="s">
        <v>29911</v>
      </c>
      <c r="B11494" s="1">
        <v>111.9847</v>
      </c>
      <c r="C11494" s="1">
        <v>52.431600000000003</v>
      </c>
      <c r="D11494" s="1">
        <v>49.999000000000002</v>
      </c>
      <c r="E11494" s="1">
        <v>3.1816</v>
      </c>
      <c r="F11494" s="1">
        <v>3.1816</v>
      </c>
      <c r="G11494" s="1">
        <v>14281042944</v>
      </c>
      <c r="H11494" s="1" t="s">
        <v>32886</v>
      </c>
      <c r="I11494" s="1">
        <v>110.67610000000001</v>
      </c>
      <c r="J11494" s="1" t="s">
        <v>32887</v>
      </c>
    </row>
    <row r="11495" spans="1:10" x14ac:dyDescent="0.3">
      <c r="A11495" s="1" t="s">
        <v>29911</v>
      </c>
      <c r="B11495" s="1" t="s">
        <v>1548</v>
      </c>
      <c r="C11495" s="1" t="s">
        <v>1548</v>
      </c>
      <c r="D11495" s="1">
        <v>131.69319999999999</v>
      </c>
      <c r="E11495" s="1">
        <v>23.670300000000001</v>
      </c>
      <c r="F11495" s="1">
        <v>23.670300000000001</v>
      </c>
      <c r="G11495" s="1" t="s">
        <v>1548</v>
      </c>
      <c r="H11495" s="1" t="s">
        <v>506</v>
      </c>
      <c r="I11495" s="1" t="s">
        <v>1548</v>
      </c>
      <c r="J11495" s="1" t="s">
        <v>505</v>
      </c>
    </row>
    <row r="11496" spans="1:10" x14ac:dyDescent="0.3">
      <c r="A11496" s="1" t="s">
        <v>29911</v>
      </c>
      <c r="B11496" s="1">
        <v>17877.4944</v>
      </c>
      <c r="C11496" s="1">
        <v>13521.833500000001</v>
      </c>
      <c r="D11496" s="1">
        <v>14695.095499999999</v>
      </c>
      <c r="E11496" s="1">
        <v>1439.0355</v>
      </c>
      <c r="F11496" s="1">
        <v>1439.0355</v>
      </c>
      <c r="G11496" s="1">
        <v>1418475136</v>
      </c>
      <c r="H11496" s="1" t="s">
        <v>33</v>
      </c>
      <c r="I11496" s="1">
        <v>17802.287100000001</v>
      </c>
      <c r="J11496" s="1" t="s">
        <v>32</v>
      </c>
    </row>
    <row r="11497" spans="1:10" x14ac:dyDescent="0.3">
      <c r="A11497" s="1" t="s">
        <v>29911</v>
      </c>
      <c r="B11497" s="1">
        <v>233.88040000000001</v>
      </c>
      <c r="C11497" s="1">
        <v>190.57589999999999</v>
      </c>
      <c r="D11497" s="1">
        <v>68.589399999999998</v>
      </c>
      <c r="E11497" s="1">
        <v>54.311599999999999</v>
      </c>
      <c r="F11497" s="1">
        <v>54.311599999999999</v>
      </c>
      <c r="G11497" s="1" t="s">
        <v>1548</v>
      </c>
      <c r="H11497" s="1" t="s">
        <v>766</v>
      </c>
      <c r="I11497" s="1" t="s">
        <v>1548</v>
      </c>
      <c r="J11497" s="1" t="s">
        <v>765</v>
      </c>
    </row>
    <row r="11498" spans="1:10" x14ac:dyDescent="0.3">
      <c r="A11498" s="1" t="s">
        <v>29911</v>
      </c>
      <c r="B11498" s="1">
        <v>135.9991</v>
      </c>
      <c r="C11498" s="1">
        <v>73.219200000000001</v>
      </c>
      <c r="D11498" s="1">
        <v>17.7849</v>
      </c>
      <c r="E11498" s="1">
        <v>5.9752999999999998</v>
      </c>
      <c r="F11498" s="1">
        <v>5.9752999999999998</v>
      </c>
      <c r="G11498" s="1">
        <v>64758247424</v>
      </c>
      <c r="H11498" s="1" t="s">
        <v>3120</v>
      </c>
      <c r="I11498" s="1">
        <v>129.31649999999999</v>
      </c>
      <c r="J11498" s="1" t="s">
        <v>3119</v>
      </c>
    </row>
    <row r="11499" spans="1:10" x14ac:dyDescent="0.3">
      <c r="A11499" s="1" t="s">
        <v>29911</v>
      </c>
      <c r="B11499" s="1">
        <v>79.848500000000001</v>
      </c>
      <c r="C11499" s="1">
        <v>60.439300000000003</v>
      </c>
      <c r="D11499" s="1">
        <v>18.5227</v>
      </c>
      <c r="E11499" s="1">
        <v>3.3881000000000001</v>
      </c>
      <c r="F11499" s="1">
        <v>3.3881000000000001</v>
      </c>
      <c r="G11499" s="1">
        <v>1772705920</v>
      </c>
      <c r="H11499" s="1" t="s">
        <v>36296</v>
      </c>
      <c r="I11499" s="1">
        <v>75.1511</v>
      </c>
      <c r="J11499" s="1" t="s">
        <v>36297</v>
      </c>
    </row>
    <row r="11500" spans="1:10" x14ac:dyDescent="0.3">
      <c r="A11500" s="1" t="s">
        <v>29911</v>
      </c>
      <c r="B11500" s="1" t="s">
        <v>1548</v>
      </c>
      <c r="C11500" s="1" t="s">
        <v>1548</v>
      </c>
      <c r="D11500" s="1">
        <v>6288.5375000000004</v>
      </c>
      <c r="E11500" s="1">
        <v>761.53229999999996</v>
      </c>
      <c r="F11500" s="1">
        <v>761.53229999999996</v>
      </c>
      <c r="G11500" s="1" t="s">
        <v>1548</v>
      </c>
      <c r="H11500" s="1" t="s">
        <v>3122</v>
      </c>
      <c r="I11500" s="1" t="s">
        <v>1548</v>
      </c>
      <c r="J11500" s="1" t="s">
        <v>3121</v>
      </c>
    </row>
    <row r="11501" spans="1:10" x14ac:dyDescent="0.3">
      <c r="A11501" s="1" t="s">
        <v>29911</v>
      </c>
      <c r="B11501" s="1">
        <v>111.69929999999999</v>
      </c>
      <c r="C11501" s="1">
        <v>38.814900000000002</v>
      </c>
      <c r="D11501" s="1">
        <v>33.866799999999998</v>
      </c>
      <c r="E11501" s="1">
        <v>6.4264000000000001</v>
      </c>
      <c r="F11501" s="1">
        <v>6.4264000000000001</v>
      </c>
      <c r="G11501" s="1">
        <v>269518304</v>
      </c>
      <c r="H11501" s="1" t="s">
        <v>34740</v>
      </c>
      <c r="I11501" s="1">
        <v>93.725700000000003</v>
      </c>
      <c r="J11501" s="1" t="s">
        <v>34741</v>
      </c>
    </row>
    <row r="11502" spans="1:10" x14ac:dyDescent="0.3">
      <c r="A11502" s="1" t="s">
        <v>29911</v>
      </c>
      <c r="B11502" s="1" t="s">
        <v>1548</v>
      </c>
      <c r="C11502" s="1" t="s">
        <v>1548</v>
      </c>
      <c r="D11502" s="1">
        <v>455.9871</v>
      </c>
      <c r="E11502" s="1">
        <v>18.089700000000001</v>
      </c>
      <c r="F11502" s="1">
        <v>18.089700000000001</v>
      </c>
      <c r="G11502" s="1" t="s">
        <v>1548</v>
      </c>
      <c r="H11502" s="1" t="s">
        <v>607</v>
      </c>
      <c r="I11502" s="1" t="s">
        <v>1548</v>
      </c>
      <c r="J11502" s="1" t="s">
        <v>606</v>
      </c>
    </row>
    <row r="11503" spans="1:10" x14ac:dyDescent="0.3">
      <c r="A11503" s="1" t="s">
        <v>29911</v>
      </c>
      <c r="B11503" s="1">
        <v>50.533099999999997</v>
      </c>
      <c r="C11503" s="1">
        <v>1.7716000000000001</v>
      </c>
      <c r="D11503" s="1">
        <v>-130.1206</v>
      </c>
      <c r="E11503" s="1">
        <v>76.512600000000006</v>
      </c>
      <c r="F11503" s="1">
        <v>76.512600000000006</v>
      </c>
      <c r="G11503" s="1" t="s">
        <v>1548</v>
      </c>
      <c r="H11503" s="1" t="s">
        <v>42736</v>
      </c>
      <c r="I11503" s="1" t="s">
        <v>1548</v>
      </c>
      <c r="J11503" s="1" t="s">
        <v>42737</v>
      </c>
    </row>
    <row r="11504" spans="1:10" x14ac:dyDescent="0.3">
      <c r="A11504" s="1" t="s">
        <v>29911</v>
      </c>
      <c r="B11504" s="1">
        <v>153.87899999999999</v>
      </c>
      <c r="C11504" s="1">
        <v>82.443299999999994</v>
      </c>
      <c r="D11504" s="1">
        <v>18.044</v>
      </c>
      <c r="E11504" s="1">
        <v>3.2658999999999998</v>
      </c>
      <c r="F11504" s="1">
        <v>3.2658999999999998</v>
      </c>
      <c r="G11504" s="1">
        <v>17508124672</v>
      </c>
      <c r="H11504" s="1" t="s">
        <v>33131</v>
      </c>
      <c r="I11504" s="1">
        <v>152.2159</v>
      </c>
      <c r="J11504" s="1" t="s">
        <v>33132</v>
      </c>
    </row>
    <row r="11505" spans="1:10" x14ac:dyDescent="0.3">
      <c r="A11505" s="1" t="s">
        <v>29911</v>
      </c>
      <c r="B11505" s="1">
        <v>930.11429999999996</v>
      </c>
      <c r="C11505" s="1">
        <v>462.7851</v>
      </c>
      <c r="D11505" s="1">
        <v>711.02059999999994</v>
      </c>
      <c r="E11505" s="1">
        <v>48.929900000000004</v>
      </c>
      <c r="F11505" s="1">
        <v>48.929900000000004</v>
      </c>
      <c r="G11505" s="1">
        <v>302725248</v>
      </c>
      <c r="H11505" s="1" t="s">
        <v>45645</v>
      </c>
      <c r="I11505" s="1">
        <v>657.36210000000005</v>
      </c>
      <c r="J11505" s="1" t="s">
        <v>45646</v>
      </c>
    </row>
    <row r="11506" spans="1:10" x14ac:dyDescent="0.3">
      <c r="A11506" s="1" t="s">
        <v>29911</v>
      </c>
      <c r="B11506" s="1">
        <v>912.65279999999996</v>
      </c>
      <c r="C11506" s="1">
        <v>725.89919999999995</v>
      </c>
      <c r="D11506" s="1">
        <v>779.32500000000005</v>
      </c>
      <c r="E11506" s="1">
        <v>48.835500000000003</v>
      </c>
      <c r="F11506" s="1">
        <v>48.835500000000003</v>
      </c>
      <c r="G11506" s="1">
        <v>179594256</v>
      </c>
      <c r="H11506" s="1" t="s">
        <v>42738</v>
      </c>
      <c r="I11506" s="1">
        <v>817.60749999999996</v>
      </c>
      <c r="J11506" s="1" t="s">
        <v>42739</v>
      </c>
    </row>
    <row r="11507" spans="1:10" x14ac:dyDescent="0.3">
      <c r="A11507" s="1" t="s">
        <v>29911</v>
      </c>
      <c r="B11507" s="1">
        <v>69.400400000000005</v>
      </c>
      <c r="C11507" s="1">
        <v>31.8506</v>
      </c>
      <c r="D11507" s="1">
        <v>73.868899999999996</v>
      </c>
      <c r="E11507" s="1">
        <v>3.3658000000000001</v>
      </c>
      <c r="F11507" s="1">
        <v>3.3658000000000001</v>
      </c>
      <c r="G11507" s="1">
        <v>29118894</v>
      </c>
      <c r="H11507" s="1" t="s">
        <v>20626</v>
      </c>
      <c r="I11507" s="1">
        <v>35.6813</v>
      </c>
      <c r="J11507" s="1" t="s">
        <v>20625</v>
      </c>
    </row>
    <row r="11508" spans="1:10" x14ac:dyDescent="0.3">
      <c r="A11508" s="1" t="s">
        <v>29911</v>
      </c>
      <c r="B11508" s="1">
        <v>32.622999999999998</v>
      </c>
      <c r="C11508" s="1">
        <v>21.4316</v>
      </c>
      <c r="D11508" s="1">
        <v>26.5669</v>
      </c>
      <c r="E11508" s="1">
        <v>3.6957</v>
      </c>
      <c r="F11508" s="1">
        <v>3.6957</v>
      </c>
      <c r="G11508" s="1">
        <v>5660708864</v>
      </c>
      <c r="H11508" s="1" t="s">
        <v>24705</v>
      </c>
      <c r="I11508" s="1">
        <v>25.3188</v>
      </c>
      <c r="J11508" s="1" t="s">
        <v>24706</v>
      </c>
    </row>
    <row r="11509" spans="1:10" x14ac:dyDescent="0.3">
      <c r="A11509" s="1" t="s">
        <v>29911</v>
      </c>
      <c r="B11509" s="1">
        <v>8.3130000000000006</v>
      </c>
      <c r="C11509" s="1">
        <v>2.7988</v>
      </c>
      <c r="D11509" s="1">
        <v>21.691800000000001</v>
      </c>
      <c r="E11509" s="1">
        <v>6.9246999999999996</v>
      </c>
      <c r="F11509" s="1">
        <v>6.9246999999999996</v>
      </c>
      <c r="G11509" s="1">
        <v>308822528</v>
      </c>
      <c r="H11509" s="1" t="s">
        <v>26061</v>
      </c>
      <c r="I11509" s="1">
        <v>7.9675000000000002</v>
      </c>
      <c r="J11509" s="1" t="s">
        <v>26062</v>
      </c>
    </row>
    <row r="11510" spans="1:10" x14ac:dyDescent="0.3">
      <c r="A11510" s="1" t="s">
        <v>29911</v>
      </c>
      <c r="B11510" s="1">
        <v>719.44569999999999</v>
      </c>
      <c r="C11510" s="1">
        <v>335.30579999999998</v>
      </c>
      <c r="D11510" s="1">
        <v>2465.7624999999998</v>
      </c>
      <c r="E11510" s="1">
        <v>67.2714</v>
      </c>
      <c r="F11510" s="1">
        <v>67.2714</v>
      </c>
      <c r="G11510" s="1">
        <v>600027520</v>
      </c>
      <c r="H11510" s="1" t="s">
        <v>29976</v>
      </c>
      <c r="I11510" s="1">
        <v>540.84609999999998</v>
      </c>
      <c r="J11510" s="1" t="s">
        <v>29977</v>
      </c>
    </row>
    <row r="11511" spans="1:10" x14ac:dyDescent="0.3">
      <c r="A11511" s="1" t="s">
        <v>29911</v>
      </c>
      <c r="B11511" s="1">
        <v>115.4992</v>
      </c>
      <c r="C11511" s="1">
        <v>71.394000000000005</v>
      </c>
      <c r="D11511" s="1">
        <v>22.765699999999999</v>
      </c>
      <c r="E11511" s="1">
        <v>7.0903999999999998</v>
      </c>
      <c r="F11511" s="1">
        <v>7.0903999999999998</v>
      </c>
      <c r="G11511" s="1">
        <v>25111468032</v>
      </c>
      <c r="H11511" s="1" t="s">
        <v>5016</v>
      </c>
      <c r="I11511" s="1">
        <v>110.9003</v>
      </c>
      <c r="J11511" s="1" t="s">
        <v>5015</v>
      </c>
    </row>
    <row r="11512" spans="1:10" x14ac:dyDescent="0.3">
      <c r="A11512" s="1" t="s">
        <v>29911</v>
      </c>
      <c r="B11512" s="1">
        <v>407.90370000000001</v>
      </c>
      <c r="C11512" s="1">
        <v>166.99270000000001</v>
      </c>
      <c r="D11512" s="1">
        <v>226.61019999999999</v>
      </c>
      <c r="E11512" s="1">
        <v>9.3682999999999996</v>
      </c>
      <c r="F11512" s="1">
        <v>9.3682999999999996</v>
      </c>
      <c r="G11512" s="1">
        <v>801562112</v>
      </c>
      <c r="H11512" s="1" t="s">
        <v>39079</v>
      </c>
      <c r="I11512" s="1">
        <v>338.9572</v>
      </c>
      <c r="J11512" s="1" t="s">
        <v>39080</v>
      </c>
    </row>
    <row r="11513" spans="1:10" x14ac:dyDescent="0.3">
      <c r="A11513" s="1" t="s">
        <v>29911</v>
      </c>
      <c r="B11513" s="1">
        <v>194.1233</v>
      </c>
      <c r="C11513" s="1">
        <v>89.194900000000004</v>
      </c>
      <c r="D11513" s="1">
        <v>24.845300000000002</v>
      </c>
      <c r="E11513" s="1">
        <v>3.4453</v>
      </c>
      <c r="F11513" s="1">
        <v>3.4453</v>
      </c>
      <c r="G11513" s="1">
        <v>29061711872</v>
      </c>
      <c r="H11513" s="1" t="s">
        <v>10652</v>
      </c>
      <c r="I11513" s="1">
        <v>189.90549999999999</v>
      </c>
      <c r="J11513" s="1" t="s">
        <v>10651</v>
      </c>
    </row>
    <row r="11514" spans="1:10" x14ac:dyDescent="0.3">
      <c r="A11514" s="1" t="s">
        <v>29911</v>
      </c>
      <c r="B11514" s="1">
        <v>63.2117</v>
      </c>
      <c r="C11514" s="1">
        <v>22.407699999999998</v>
      </c>
      <c r="D11514" s="1">
        <v>57.718800000000002</v>
      </c>
      <c r="E11514" s="1">
        <v>7.4916999999999998</v>
      </c>
      <c r="F11514" s="1">
        <v>7.4916999999999998</v>
      </c>
      <c r="G11514" s="1">
        <v>3075058432</v>
      </c>
      <c r="H11514" s="1" t="s">
        <v>1023</v>
      </c>
      <c r="I11514" s="1">
        <v>59.6586</v>
      </c>
      <c r="J11514" s="1" t="s">
        <v>1022</v>
      </c>
    </row>
    <row r="11515" spans="1:10" x14ac:dyDescent="0.3">
      <c r="A11515" s="1" t="s">
        <v>29911</v>
      </c>
      <c r="B11515" s="1">
        <v>77.818299999999994</v>
      </c>
      <c r="C11515" s="1">
        <v>34.380600000000001</v>
      </c>
      <c r="D11515" s="1">
        <v>19.6555</v>
      </c>
      <c r="E11515" s="1">
        <v>4.0019</v>
      </c>
      <c r="F11515" s="1">
        <v>4.0019</v>
      </c>
      <c r="G11515" s="1">
        <v>1089626368</v>
      </c>
      <c r="H11515" s="1" t="s">
        <v>35971</v>
      </c>
      <c r="I11515" s="1">
        <v>71.536100000000005</v>
      </c>
      <c r="J11515" s="1" t="s">
        <v>35972</v>
      </c>
    </row>
    <row r="11516" spans="1:10" x14ac:dyDescent="0.3">
      <c r="A11516" s="1" t="s">
        <v>29911</v>
      </c>
      <c r="B11516" s="1">
        <v>477.53870000000001</v>
      </c>
      <c r="C11516" s="1">
        <v>385.49270000000001</v>
      </c>
      <c r="D11516" s="1">
        <v>133.6215</v>
      </c>
      <c r="E11516" s="1">
        <v>26.1144</v>
      </c>
      <c r="F11516" s="1">
        <v>26.1144</v>
      </c>
      <c r="G11516" s="1">
        <v>20452648960</v>
      </c>
      <c r="H11516" s="1" t="s">
        <v>434</v>
      </c>
      <c r="I11516" s="1">
        <v>397.32119999999998</v>
      </c>
      <c r="J11516" s="1" t="s">
        <v>433</v>
      </c>
    </row>
    <row r="11517" spans="1:10" x14ac:dyDescent="0.3">
      <c r="A11517" s="1" t="s">
        <v>29911</v>
      </c>
      <c r="B11517" s="1">
        <v>101.2259</v>
      </c>
      <c r="C11517" s="1">
        <v>62.530099999999997</v>
      </c>
      <c r="D11517" s="1">
        <v>56.070900000000002</v>
      </c>
      <c r="E11517" s="1">
        <v>5.5807000000000002</v>
      </c>
      <c r="F11517" s="1">
        <v>5.5807000000000002</v>
      </c>
      <c r="G11517" s="1">
        <v>5461611520</v>
      </c>
      <c r="H11517" s="1" t="s">
        <v>1147</v>
      </c>
      <c r="I11517" s="1">
        <v>72.368899999999996</v>
      </c>
      <c r="J11517" s="1" t="s">
        <v>1146</v>
      </c>
    </row>
    <row r="11518" spans="1:10" x14ac:dyDescent="0.3">
      <c r="A11518" s="1" t="s">
        <v>29911</v>
      </c>
      <c r="B11518" s="1">
        <v>412.45859999999999</v>
      </c>
      <c r="C11518" s="1">
        <v>224.76349999999999</v>
      </c>
      <c r="D11518" s="1">
        <v>389.7133</v>
      </c>
      <c r="E11518" s="1">
        <v>28.336500000000001</v>
      </c>
      <c r="F11518" s="1">
        <v>28.336500000000001</v>
      </c>
      <c r="G11518" s="1">
        <v>10925920256</v>
      </c>
      <c r="H11518" s="1" t="s">
        <v>432</v>
      </c>
      <c r="I11518" s="1">
        <v>343.44009999999997</v>
      </c>
      <c r="J11518" s="1" t="s">
        <v>431</v>
      </c>
    </row>
    <row r="11519" spans="1:10" x14ac:dyDescent="0.3">
      <c r="A11519" s="1" t="s">
        <v>29911</v>
      </c>
      <c r="B11519" s="1">
        <v>75.300799999999995</v>
      </c>
      <c r="C11519" s="1">
        <v>50.153700000000001</v>
      </c>
      <c r="D11519" s="1">
        <v>22.103300000000001</v>
      </c>
      <c r="E11519" s="1">
        <v>3.4683000000000002</v>
      </c>
      <c r="F11519" s="1">
        <v>3.4683000000000002</v>
      </c>
      <c r="G11519" s="1">
        <v>10808871</v>
      </c>
      <c r="H11519" s="1" t="s">
        <v>20906</v>
      </c>
      <c r="I11519" s="1">
        <v>72.381</v>
      </c>
      <c r="J11519" s="1" t="s">
        <v>20905</v>
      </c>
    </row>
    <row r="11520" spans="1:10" x14ac:dyDescent="0.3">
      <c r="A11520" s="1" t="s">
        <v>29911</v>
      </c>
      <c r="B11520" s="1">
        <v>39.024700000000003</v>
      </c>
      <c r="C11520" s="1">
        <v>18.1785</v>
      </c>
      <c r="D11520" s="1">
        <v>21.166499999999999</v>
      </c>
      <c r="E11520" s="1">
        <v>10.685600000000001</v>
      </c>
      <c r="F11520" s="1">
        <v>10.685600000000001</v>
      </c>
      <c r="G11520" s="1">
        <v>27306732</v>
      </c>
      <c r="H11520" s="1" t="s">
        <v>26069</v>
      </c>
      <c r="I11520" s="1">
        <v>37.954099999999997</v>
      </c>
      <c r="J11520" s="1" t="s">
        <v>26070</v>
      </c>
    </row>
    <row r="11521" spans="1:10" x14ac:dyDescent="0.3">
      <c r="A11521" s="1" t="s">
        <v>29911</v>
      </c>
      <c r="B11521" s="1">
        <v>285.00479999999999</v>
      </c>
      <c r="C11521" s="1">
        <v>101.0663</v>
      </c>
      <c r="D11521" s="1">
        <v>89.477400000000003</v>
      </c>
      <c r="E11521" s="1">
        <v>16.147099999999998</v>
      </c>
      <c r="F11521" s="1">
        <v>16.147099999999998</v>
      </c>
      <c r="G11521" s="1">
        <v>14715692032</v>
      </c>
      <c r="H11521" s="1" t="s">
        <v>4642</v>
      </c>
      <c r="I11521" s="1">
        <v>284.1037</v>
      </c>
      <c r="J11521" s="1" t="s">
        <v>4641</v>
      </c>
    </row>
    <row r="11522" spans="1:10" x14ac:dyDescent="0.3">
      <c r="A11522" s="1" t="s">
        <v>29911</v>
      </c>
      <c r="B11522" s="1" t="s">
        <v>1548</v>
      </c>
      <c r="C11522" s="1" t="s">
        <v>1548</v>
      </c>
      <c r="D11522" s="1">
        <v>169.9974</v>
      </c>
      <c r="E11522" s="1">
        <v>8.0092999999999996</v>
      </c>
      <c r="F11522" s="1">
        <v>8.0092999999999996</v>
      </c>
      <c r="G11522" s="1" t="s">
        <v>1548</v>
      </c>
      <c r="H11522" s="1" t="s">
        <v>33303</v>
      </c>
      <c r="I11522" s="1" t="s">
        <v>1548</v>
      </c>
      <c r="J11522" s="1" t="s">
        <v>33304</v>
      </c>
    </row>
    <row r="11523" spans="1:10" x14ac:dyDescent="0.3">
      <c r="A11523" s="1" t="s">
        <v>29911</v>
      </c>
      <c r="B11523" s="1">
        <v>752.50959999999998</v>
      </c>
      <c r="C11523" s="1">
        <v>640.63139999999999</v>
      </c>
      <c r="D11523" s="1">
        <v>806.00189999999998</v>
      </c>
      <c r="E11523" s="1">
        <v>10.2582</v>
      </c>
      <c r="F11523" s="1">
        <v>10.2582</v>
      </c>
      <c r="G11523" s="1">
        <v>52963184</v>
      </c>
      <c r="H11523" s="1" t="s">
        <v>45521</v>
      </c>
      <c r="I11523" s="1">
        <v>670.47130000000004</v>
      </c>
      <c r="J11523" s="1" t="s">
        <v>45522</v>
      </c>
    </row>
    <row r="11524" spans="1:10" x14ac:dyDescent="0.3">
      <c r="A11524" s="1" t="s">
        <v>29911</v>
      </c>
      <c r="B11524" s="1">
        <v>28.3187</v>
      </c>
      <c r="C11524" s="1">
        <v>24.525600000000001</v>
      </c>
      <c r="D11524" s="1" t="s">
        <v>1548</v>
      </c>
      <c r="E11524" s="1">
        <v>5.3403</v>
      </c>
      <c r="F11524" s="1">
        <v>5.3403</v>
      </c>
      <c r="G11524" s="1">
        <v>27769500</v>
      </c>
      <c r="H11524" s="1" t="s">
        <v>49951</v>
      </c>
      <c r="I11524" s="1">
        <v>27.845700000000001</v>
      </c>
      <c r="J11524" s="1" t="s">
        <v>49952</v>
      </c>
    </row>
    <row r="11525" spans="1:10" x14ac:dyDescent="0.3">
      <c r="A11525" s="1" t="s">
        <v>29911</v>
      </c>
      <c r="B11525" s="1">
        <v>30.600200000000001</v>
      </c>
      <c r="C11525" s="1">
        <v>17.316299999999998</v>
      </c>
      <c r="D11525" s="1">
        <v>34.8688</v>
      </c>
      <c r="E11525" s="1">
        <v>3.323</v>
      </c>
      <c r="F11525" s="1">
        <v>3.323</v>
      </c>
      <c r="G11525" s="1">
        <v>406758912</v>
      </c>
      <c r="H11525" s="1" t="s">
        <v>19398</v>
      </c>
      <c r="I11525" s="1">
        <v>29.235900000000001</v>
      </c>
      <c r="J11525" s="1" t="s">
        <v>19397</v>
      </c>
    </row>
    <row r="11526" spans="1:10" x14ac:dyDescent="0.3">
      <c r="A11526" s="1" t="s">
        <v>29911</v>
      </c>
      <c r="B11526" s="1">
        <v>479.4726</v>
      </c>
      <c r="C11526" s="1">
        <v>218.08850000000001</v>
      </c>
      <c r="D11526" s="1">
        <v>827.23950000000002</v>
      </c>
      <c r="E11526" s="1">
        <v>77.546099999999996</v>
      </c>
      <c r="F11526" s="1">
        <v>77.546099999999996</v>
      </c>
      <c r="G11526" s="1" t="s">
        <v>1548</v>
      </c>
      <c r="H11526" s="1" t="s">
        <v>210</v>
      </c>
      <c r="I11526" s="1" t="s">
        <v>1548</v>
      </c>
      <c r="J11526" s="1" t="s">
        <v>209</v>
      </c>
    </row>
    <row r="11527" spans="1:10" x14ac:dyDescent="0.3">
      <c r="A11527" s="1" t="s">
        <v>29911</v>
      </c>
      <c r="B11527" s="1">
        <v>78.892399999999995</v>
      </c>
      <c r="C11527" s="1">
        <v>40.695500000000003</v>
      </c>
      <c r="D11527" s="1">
        <v>67.534999999999997</v>
      </c>
      <c r="E11527" s="1">
        <v>7.5628000000000002</v>
      </c>
      <c r="F11527" s="1">
        <v>7.5628000000000002</v>
      </c>
      <c r="G11527" s="1">
        <v>171596000</v>
      </c>
      <c r="H11527" s="1" t="s">
        <v>31487</v>
      </c>
      <c r="I11527" s="1">
        <v>64.739099999999993</v>
      </c>
      <c r="J11527" s="1" t="s">
        <v>31488</v>
      </c>
    </row>
    <row r="11528" spans="1:10" x14ac:dyDescent="0.3">
      <c r="A11528" s="1" t="s">
        <v>29911</v>
      </c>
      <c r="B11528" s="1">
        <v>183.7988</v>
      </c>
      <c r="C11528" s="1">
        <v>107.7615</v>
      </c>
      <c r="D11528" s="1">
        <v>25.779</v>
      </c>
      <c r="E11528" s="1">
        <v>3.6480999999999999</v>
      </c>
      <c r="F11528" s="1">
        <v>3.6480999999999999</v>
      </c>
      <c r="G11528" s="1">
        <v>67455672320</v>
      </c>
      <c r="H11528" s="1" t="s">
        <v>4524</v>
      </c>
      <c r="I11528" s="1">
        <v>179.5033</v>
      </c>
      <c r="J11528" s="1" t="s">
        <v>4523</v>
      </c>
    </row>
    <row r="11529" spans="1:10" x14ac:dyDescent="0.3">
      <c r="A11529" s="1" t="s">
        <v>29911</v>
      </c>
      <c r="B11529" s="1">
        <v>14.6256</v>
      </c>
      <c r="C11529" s="1">
        <v>5.2072000000000003</v>
      </c>
      <c r="D11529" s="1">
        <v>8.0472999999999999</v>
      </c>
      <c r="E11529" s="1">
        <v>3.6928999999999998</v>
      </c>
      <c r="F11529" s="1">
        <v>3.6928999999999998</v>
      </c>
      <c r="G11529" s="1">
        <v>5672163.5</v>
      </c>
      <c r="H11529" s="1" t="s">
        <v>1463</v>
      </c>
      <c r="I11529" s="1">
        <v>8.9991000000000003</v>
      </c>
      <c r="J11529" s="1" t="s">
        <v>1462</v>
      </c>
    </row>
    <row r="11530" spans="1:10" x14ac:dyDescent="0.3">
      <c r="A11530" s="1" t="s">
        <v>29911</v>
      </c>
      <c r="B11530" s="1">
        <v>927.44079999999997</v>
      </c>
      <c r="C11530" s="1">
        <v>478.60809999999998</v>
      </c>
      <c r="D11530" s="1">
        <v>67.046400000000006</v>
      </c>
      <c r="E11530" s="1">
        <v>3.2964000000000002</v>
      </c>
      <c r="F11530" s="1">
        <v>3.2964000000000002</v>
      </c>
      <c r="G11530" s="1">
        <v>13578344448</v>
      </c>
      <c r="H11530" s="1" t="s">
        <v>3142</v>
      </c>
      <c r="I11530" s="1">
        <v>859.01660000000004</v>
      </c>
      <c r="J11530" s="1" t="s">
        <v>3141</v>
      </c>
    </row>
    <row r="11531" spans="1:10" x14ac:dyDescent="0.3">
      <c r="A11531" s="1" t="s">
        <v>29911</v>
      </c>
      <c r="B11531" s="1">
        <v>7.6E-3</v>
      </c>
      <c r="C11531" s="1">
        <v>0</v>
      </c>
      <c r="D11531" s="1" t="s">
        <v>1548</v>
      </c>
      <c r="E11531" s="1">
        <v>1666818.753</v>
      </c>
      <c r="F11531" s="1">
        <v>1666818.753</v>
      </c>
      <c r="G11531" s="1">
        <v>27581.773399999998</v>
      </c>
      <c r="H11531" s="1" t="s">
        <v>19</v>
      </c>
      <c r="I11531" s="1">
        <v>5.9999999999999995E-4</v>
      </c>
      <c r="J11531" s="1" t="s">
        <v>8</v>
      </c>
    </row>
    <row r="11532" spans="1:10" x14ac:dyDescent="0.3">
      <c r="A11532" s="1" t="s">
        <v>29911</v>
      </c>
      <c r="B11532" s="1">
        <v>148.0351</v>
      </c>
      <c r="C11532" s="1">
        <v>63.228299999999997</v>
      </c>
      <c r="D11532" s="1">
        <v>50.7209</v>
      </c>
      <c r="E11532" s="1">
        <v>3.9218999999999999</v>
      </c>
      <c r="F11532" s="1">
        <v>3.9218999999999999</v>
      </c>
      <c r="G11532" s="1">
        <v>1704129792</v>
      </c>
      <c r="H11532" s="1" t="s">
        <v>2755</v>
      </c>
      <c r="I11532" s="1">
        <v>69.833699999999993</v>
      </c>
      <c r="J11532" s="1" t="s">
        <v>2754</v>
      </c>
    </row>
    <row r="11533" spans="1:10" x14ac:dyDescent="0.3">
      <c r="A11533" s="1" t="s">
        <v>29911</v>
      </c>
      <c r="B11533" s="1">
        <v>26.8032</v>
      </c>
      <c r="C11533" s="1">
        <v>14.055099999999999</v>
      </c>
      <c r="D11533" s="1">
        <v>31.540299999999998</v>
      </c>
      <c r="E11533" s="1">
        <v>3.3330000000000002</v>
      </c>
      <c r="F11533" s="1">
        <v>3.3330000000000002</v>
      </c>
      <c r="G11533" s="1">
        <v>2802588672</v>
      </c>
      <c r="H11533" s="1" t="s">
        <v>8287</v>
      </c>
      <c r="I11533" s="1">
        <v>25.709399999999999</v>
      </c>
      <c r="J11533" s="1" t="s">
        <v>8286</v>
      </c>
    </row>
    <row r="11534" spans="1:10" x14ac:dyDescent="0.3">
      <c r="A11534" s="1" t="s">
        <v>29911</v>
      </c>
      <c r="B11534" s="1">
        <v>46.306100000000001</v>
      </c>
      <c r="C11534" s="1">
        <v>30.2669</v>
      </c>
      <c r="D11534" s="1">
        <v>48.519799999999996</v>
      </c>
      <c r="E11534" s="1">
        <v>3.6278999999999999</v>
      </c>
      <c r="F11534" s="1">
        <v>3.6278999999999999</v>
      </c>
      <c r="G11534" s="1">
        <v>16407564</v>
      </c>
      <c r="H11534" s="1" t="s">
        <v>30242</v>
      </c>
      <c r="I11534" s="1">
        <v>42.335500000000003</v>
      </c>
      <c r="J11534" s="1" t="s">
        <v>30243</v>
      </c>
    </row>
    <row r="11535" spans="1:10" x14ac:dyDescent="0.3">
      <c r="A11535" s="1" t="s">
        <v>29911</v>
      </c>
      <c r="B11535" s="1">
        <v>49.409399999999998</v>
      </c>
      <c r="C11535" s="1">
        <v>23.3919</v>
      </c>
      <c r="D11535" s="1">
        <v>30.678999999999998</v>
      </c>
      <c r="E11535" s="1">
        <v>7.0240999999999998</v>
      </c>
      <c r="F11535" s="1">
        <v>7.0240999999999998</v>
      </c>
      <c r="G11535" s="1">
        <v>824322368</v>
      </c>
      <c r="H11535" s="1" t="s">
        <v>11471</v>
      </c>
      <c r="I11535" s="1">
        <v>42.414499999999997</v>
      </c>
      <c r="J11535" s="1" t="s">
        <v>11470</v>
      </c>
    </row>
    <row r="11536" spans="1:10" x14ac:dyDescent="0.3">
      <c r="A11536" s="1" t="s">
        <v>29911</v>
      </c>
      <c r="B11536" s="1">
        <v>117.65779999999999</v>
      </c>
      <c r="C11536" s="1">
        <v>62.689300000000003</v>
      </c>
      <c r="D11536" s="1">
        <v>64.05</v>
      </c>
      <c r="E11536" s="1">
        <v>9.1979000000000006</v>
      </c>
      <c r="F11536" s="1">
        <v>9.1979000000000006</v>
      </c>
      <c r="G11536" s="1">
        <v>794723712</v>
      </c>
      <c r="H11536" s="1" t="s">
        <v>931</v>
      </c>
      <c r="I11536" s="1">
        <v>116.9348</v>
      </c>
      <c r="J11536" s="1" t="s">
        <v>930</v>
      </c>
    </row>
    <row r="11537" spans="1:10" x14ac:dyDescent="0.3">
      <c r="A11537" s="1" t="s">
        <v>29911</v>
      </c>
      <c r="B11537" s="1">
        <v>148.93539999999999</v>
      </c>
      <c r="C11537" s="1">
        <v>91.451099999999997</v>
      </c>
      <c r="D11537" s="1">
        <v>32.234000000000002</v>
      </c>
      <c r="E11537" s="1">
        <v>3.8959000000000001</v>
      </c>
      <c r="F11537" s="1">
        <v>3.8959000000000001</v>
      </c>
      <c r="G11537" s="1">
        <v>11846980608</v>
      </c>
      <c r="H11537" s="1" t="s">
        <v>6541</v>
      </c>
      <c r="I11537" s="1">
        <v>138.84700000000001</v>
      </c>
      <c r="J11537" s="1" t="s">
        <v>6540</v>
      </c>
    </row>
    <row r="11538" spans="1:10" x14ac:dyDescent="0.3">
      <c r="A11538" s="1" t="s">
        <v>29911</v>
      </c>
      <c r="B11538" s="1">
        <v>98.219300000000004</v>
      </c>
      <c r="C11538" s="1">
        <v>54.932299999999998</v>
      </c>
      <c r="D11538" s="1">
        <v>29.8657</v>
      </c>
      <c r="E11538" s="1">
        <v>4.0643000000000002</v>
      </c>
      <c r="F11538" s="1">
        <v>4.0643000000000002</v>
      </c>
      <c r="G11538" s="1">
        <v>1963298560</v>
      </c>
      <c r="H11538" s="1" t="s">
        <v>4650</v>
      </c>
      <c r="I11538" s="1">
        <v>87.407499999999999</v>
      </c>
      <c r="J11538" s="1" t="s">
        <v>4649</v>
      </c>
    </row>
    <row r="11539" spans="1:10" x14ac:dyDescent="0.3">
      <c r="A11539" s="1" t="s">
        <v>29911</v>
      </c>
      <c r="B11539" s="1" t="s">
        <v>1548</v>
      </c>
      <c r="C11539" s="1" t="s">
        <v>1548</v>
      </c>
      <c r="D11539" s="1">
        <v>132.684</v>
      </c>
      <c r="E11539" s="1">
        <v>16.400400000000001</v>
      </c>
      <c r="F11539" s="1">
        <v>16.400400000000001</v>
      </c>
      <c r="G11539" s="1" t="s">
        <v>1548</v>
      </c>
      <c r="H11539" s="1" t="s">
        <v>30038</v>
      </c>
      <c r="I11539" s="1" t="s">
        <v>1548</v>
      </c>
      <c r="J11539" s="1" t="s">
        <v>30039</v>
      </c>
    </row>
    <row r="11540" spans="1:10" x14ac:dyDescent="0.3">
      <c r="A11540" s="1" t="s">
        <v>29911</v>
      </c>
      <c r="B11540" s="1">
        <v>72.952200000000005</v>
      </c>
      <c r="C11540" s="1">
        <v>51.990499999999997</v>
      </c>
      <c r="D11540" s="1">
        <v>49.448099999999997</v>
      </c>
      <c r="E11540" s="1">
        <v>5.6177999999999999</v>
      </c>
      <c r="F11540" s="1">
        <v>5.6177999999999999</v>
      </c>
      <c r="G11540" s="1">
        <v>847537920</v>
      </c>
      <c r="H11540" s="1" t="s">
        <v>1045</v>
      </c>
      <c r="I11540" s="1">
        <v>65.1952</v>
      </c>
      <c r="J11540" s="1" t="s">
        <v>1044</v>
      </c>
    </row>
    <row r="11541" spans="1:10" x14ac:dyDescent="0.3">
      <c r="A11541" s="1" t="s">
        <v>29911</v>
      </c>
      <c r="B11541" s="1">
        <v>3790.0122000000001</v>
      </c>
      <c r="C11541" s="1">
        <v>3007.6109000000001</v>
      </c>
      <c r="D11541" s="1">
        <v>4829.6547</v>
      </c>
      <c r="E11541" s="1">
        <v>81.640900000000002</v>
      </c>
      <c r="F11541" s="1">
        <v>81.640900000000002</v>
      </c>
      <c r="G11541" s="1">
        <v>953569728</v>
      </c>
      <c r="H11541" s="1" t="s">
        <v>142</v>
      </c>
      <c r="I11541" s="1">
        <v>3629.9479999999999</v>
      </c>
      <c r="J11541" s="1" t="s">
        <v>141</v>
      </c>
    </row>
    <row r="11542" spans="1:10" x14ac:dyDescent="0.3">
      <c r="A11542" s="1" t="s">
        <v>29911</v>
      </c>
      <c r="B11542" s="1">
        <v>93.779300000000006</v>
      </c>
      <c r="C11542" s="1">
        <v>15.368</v>
      </c>
      <c r="D11542" s="1">
        <v>84.101799999999997</v>
      </c>
      <c r="E11542" s="1">
        <v>15.377000000000001</v>
      </c>
      <c r="F11542" s="1">
        <v>15.377000000000001</v>
      </c>
      <c r="G11542" s="1" t="s">
        <v>1548</v>
      </c>
      <c r="H11542" s="1" t="s">
        <v>662</v>
      </c>
      <c r="I11542" s="1" t="s">
        <v>1548</v>
      </c>
      <c r="J11542" s="1" t="s">
        <v>661</v>
      </c>
    </row>
    <row r="11543" spans="1:10" x14ac:dyDescent="0.3">
      <c r="A11543" s="1" t="s">
        <v>29911</v>
      </c>
      <c r="B11543" s="1">
        <v>66.069199999999995</v>
      </c>
      <c r="C11543" s="1">
        <v>36.171500000000002</v>
      </c>
      <c r="D11543" s="1">
        <v>43.630299999999998</v>
      </c>
      <c r="E11543" s="1">
        <v>4.9943</v>
      </c>
      <c r="F11543" s="1">
        <v>4.9943</v>
      </c>
      <c r="G11543" s="1">
        <v>18809329664</v>
      </c>
      <c r="H11543" s="1" t="s">
        <v>1319</v>
      </c>
      <c r="I11543" s="1">
        <v>53.314799999999998</v>
      </c>
      <c r="J11543" s="1" t="s">
        <v>1318</v>
      </c>
    </row>
    <row r="11544" spans="1:10" x14ac:dyDescent="0.3">
      <c r="A11544" s="1" t="s">
        <v>29911</v>
      </c>
      <c r="B11544" s="1">
        <v>1599.4380000000001</v>
      </c>
      <c r="C11544" s="1">
        <v>1098.2516000000001</v>
      </c>
      <c r="D11544" s="1">
        <v>1273.1008999999999</v>
      </c>
      <c r="E11544" s="1">
        <v>88.141900000000007</v>
      </c>
      <c r="F11544" s="1">
        <v>88.141900000000007</v>
      </c>
      <c r="G11544" s="1">
        <v>362449024</v>
      </c>
      <c r="H11544" s="1" t="s">
        <v>224</v>
      </c>
      <c r="I11544" s="1">
        <v>1434.3741</v>
      </c>
      <c r="J11544" s="1" t="s">
        <v>223</v>
      </c>
    </row>
    <row r="11545" spans="1:10" x14ac:dyDescent="0.3">
      <c r="A11545" s="1" t="s">
        <v>29911</v>
      </c>
      <c r="B11545" s="1">
        <v>416.8107</v>
      </c>
      <c r="C11545" s="1">
        <v>233.76390000000001</v>
      </c>
      <c r="D11545" s="1">
        <v>364.19560000000001</v>
      </c>
      <c r="E11545" s="1">
        <v>22.767099999999999</v>
      </c>
      <c r="F11545" s="1">
        <v>22.767099999999999</v>
      </c>
      <c r="G11545" s="1">
        <v>598442048</v>
      </c>
      <c r="H11545" s="1" t="s">
        <v>42742</v>
      </c>
      <c r="I11545" s="1">
        <v>358.94959999999998</v>
      </c>
      <c r="J11545" s="1" t="s">
        <v>42743</v>
      </c>
    </row>
    <row r="11546" spans="1:10" x14ac:dyDescent="0.3">
      <c r="A11546" s="1" t="s">
        <v>29911</v>
      </c>
      <c r="B11546" s="1">
        <v>146.14400000000001</v>
      </c>
      <c r="C11546" s="1">
        <v>60.569400000000002</v>
      </c>
      <c r="D11546" s="1">
        <v>37.994199999999999</v>
      </c>
      <c r="E11546" s="1">
        <v>4.8769999999999998</v>
      </c>
      <c r="F11546" s="1">
        <v>4.8769999999999998</v>
      </c>
      <c r="G11546" s="1">
        <v>20957786112</v>
      </c>
      <c r="H11546" s="1" t="s">
        <v>4892</v>
      </c>
      <c r="I11546" s="1">
        <v>130.80359999999999</v>
      </c>
      <c r="J11546" s="1" t="s">
        <v>4891</v>
      </c>
    </row>
    <row r="11547" spans="1:10" x14ac:dyDescent="0.3">
      <c r="A11547" s="1" t="s">
        <v>29911</v>
      </c>
      <c r="B11547" s="1">
        <v>249.2961</v>
      </c>
      <c r="C11547" s="1">
        <v>55.819899999999997</v>
      </c>
      <c r="D11547" s="1">
        <v>29.471299999999999</v>
      </c>
      <c r="E11547" s="1">
        <v>6.8800999999999997</v>
      </c>
      <c r="F11547" s="1">
        <v>6.8800999999999997</v>
      </c>
      <c r="G11547" s="1">
        <v>2620834816</v>
      </c>
      <c r="H11547" s="1" t="s">
        <v>6183</v>
      </c>
      <c r="I11547" s="1">
        <v>143.7184</v>
      </c>
      <c r="J11547" s="1" t="s">
        <v>6182</v>
      </c>
    </row>
    <row r="11548" spans="1:10" x14ac:dyDescent="0.3">
      <c r="A11548" s="1" t="s">
        <v>29911</v>
      </c>
      <c r="B11548" s="1">
        <v>60.619199999999999</v>
      </c>
      <c r="C11548" s="1">
        <v>18.749099999999999</v>
      </c>
      <c r="D11548" s="1">
        <v>94.474800000000002</v>
      </c>
      <c r="E11548" s="1">
        <v>5.1139000000000001</v>
      </c>
      <c r="F11548" s="1">
        <v>5.1139000000000001</v>
      </c>
      <c r="G11548" s="1">
        <v>328770816</v>
      </c>
      <c r="H11548" s="1" t="s">
        <v>3160</v>
      </c>
      <c r="I11548" s="1">
        <v>59.335700000000003</v>
      </c>
      <c r="J11548" s="1" t="s">
        <v>3159</v>
      </c>
    </row>
    <row r="11549" spans="1:10" x14ac:dyDescent="0.3">
      <c r="A11549" s="1" t="s">
        <v>29911</v>
      </c>
      <c r="B11549" s="1">
        <v>384.90350000000001</v>
      </c>
      <c r="C11549" s="1">
        <v>289.96089999999998</v>
      </c>
      <c r="D11549" s="1">
        <v>332.13909999999998</v>
      </c>
      <c r="E11549" s="1">
        <v>22.421500000000002</v>
      </c>
      <c r="F11549" s="1">
        <v>22.421500000000002</v>
      </c>
      <c r="G11549" s="1">
        <v>2058423552</v>
      </c>
      <c r="H11549" s="1" t="s">
        <v>490</v>
      </c>
      <c r="I11549" s="1">
        <v>345.6053</v>
      </c>
      <c r="J11549" s="1" t="s">
        <v>489</v>
      </c>
    </row>
    <row r="11550" spans="1:10" x14ac:dyDescent="0.3">
      <c r="A11550" s="1" t="s">
        <v>29911</v>
      </c>
      <c r="B11550" s="1">
        <v>1.7692000000000001</v>
      </c>
      <c r="C11550" s="1">
        <v>1.5556000000000001</v>
      </c>
      <c r="D11550" s="1">
        <v>15.719900000000001</v>
      </c>
      <c r="E11550" s="1">
        <v>3.3248000000000002</v>
      </c>
      <c r="F11550" s="1">
        <v>3.3248000000000002</v>
      </c>
      <c r="G11550" s="1">
        <v>165927.6563</v>
      </c>
      <c r="H11550" s="1" t="s">
        <v>1499</v>
      </c>
      <c r="I11550" s="1">
        <v>1.6751</v>
      </c>
      <c r="J11550" s="1" t="s">
        <v>1498</v>
      </c>
    </row>
    <row r="11551" spans="1:10" x14ac:dyDescent="0.3">
      <c r="A11551" s="1" t="s">
        <v>29911</v>
      </c>
      <c r="B11551" s="1">
        <v>0.15429999999999999</v>
      </c>
      <c r="C11551" s="1">
        <v>0.1336</v>
      </c>
      <c r="D11551" s="1">
        <v>51.5871</v>
      </c>
      <c r="E11551" s="1">
        <v>32.066299999999998</v>
      </c>
      <c r="F11551" s="1">
        <v>32.066299999999998</v>
      </c>
      <c r="G11551" s="1">
        <v>33516.234400000001</v>
      </c>
      <c r="H11551" s="1" t="s">
        <v>42106</v>
      </c>
      <c r="I11551" s="1">
        <v>0.1341</v>
      </c>
      <c r="J11551" s="1" t="s">
        <v>42107</v>
      </c>
    </row>
    <row r="11552" spans="1:10" x14ac:dyDescent="0.3">
      <c r="A11552" s="1" t="s">
        <v>29911</v>
      </c>
      <c r="B11552" s="1">
        <v>61.134599999999999</v>
      </c>
      <c r="C11552" s="1">
        <v>53.243699999999997</v>
      </c>
      <c r="D11552" s="1">
        <v>45.9313</v>
      </c>
      <c r="E11552" s="1">
        <v>2.9723999999999999</v>
      </c>
      <c r="F11552" s="1">
        <v>2.9723999999999999</v>
      </c>
      <c r="G11552" s="1" t="s">
        <v>1548</v>
      </c>
      <c r="H11552" s="1" t="s">
        <v>1554</v>
      </c>
      <c r="I11552" s="1" t="s">
        <v>1548</v>
      </c>
      <c r="J11552" s="1" t="s">
        <v>1553</v>
      </c>
    </row>
    <row r="11553" spans="1:10" x14ac:dyDescent="0.3">
      <c r="A11553" s="1" t="s">
        <v>29911</v>
      </c>
      <c r="B11553" s="1">
        <v>5.0384000000000002</v>
      </c>
      <c r="C11553" s="1">
        <v>1.0162</v>
      </c>
      <c r="D11553" s="1">
        <v>31.111899999999999</v>
      </c>
      <c r="E11553" s="1">
        <v>16.105399999999999</v>
      </c>
      <c r="F11553" s="1">
        <v>16.105399999999999</v>
      </c>
      <c r="G11553" s="1">
        <v>4925463.5</v>
      </c>
      <c r="H11553" s="1" t="s">
        <v>643</v>
      </c>
      <c r="I11553" s="1">
        <v>4.9713000000000003</v>
      </c>
      <c r="J11553" s="1" t="s">
        <v>642</v>
      </c>
    </row>
    <row r="11554" spans="1:10" x14ac:dyDescent="0.3">
      <c r="A11554" s="1" t="s">
        <v>29911</v>
      </c>
      <c r="B11554" s="1">
        <v>4.0545999999999998</v>
      </c>
      <c r="C11554" s="1">
        <v>2.1983000000000001</v>
      </c>
      <c r="D11554" s="1">
        <v>4.5195999999999996</v>
      </c>
      <c r="E11554" s="1">
        <v>4.5746000000000002</v>
      </c>
      <c r="F11554" s="1">
        <v>4.5746000000000002</v>
      </c>
      <c r="G11554" s="1">
        <v>51493480</v>
      </c>
      <c r="H11554" s="1" t="s">
        <v>31908</v>
      </c>
      <c r="I11554" s="1">
        <v>2.2387999999999999</v>
      </c>
      <c r="J11554" s="1" t="s">
        <v>31909</v>
      </c>
    </row>
    <row r="11555" spans="1:10" x14ac:dyDescent="0.3">
      <c r="A11555" s="1" t="s">
        <v>29911</v>
      </c>
      <c r="B11555" s="1">
        <v>52.419800000000002</v>
      </c>
      <c r="C11555" s="1">
        <v>18.865300000000001</v>
      </c>
      <c r="D11555" s="1">
        <v>31.879100000000001</v>
      </c>
      <c r="E11555" s="1">
        <v>6.7915999999999999</v>
      </c>
      <c r="F11555" s="1">
        <v>6.7915999999999999</v>
      </c>
      <c r="G11555" s="1">
        <v>272273120</v>
      </c>
      <c r="H11555" s="1" t="s">
        <v>39019</v>
      </c>
      <c r="I11555" s="1">
        <v>43.956400000000002</v>
      </c>
      <c r="J11555" s="1" t="s">
        <v>39020</v>
      </c>
    </row>
    <row r="11556" spans="1:10" x14ac:dyDescent="0.3">
      <c r="A11556" s="1" t="s">
        <v>29911</v>
      </c>
      <c r="B11556" s="1">
        <v>537.89919999999995</v>
      </c>
      <c r="C11556" s="1">
        <v>394.52530000000002</v>
      </c>
      <c r="D11556" s="1">
        <v>1675.3269</v>
      </c>
      <c r="E11556" s="1">
        <v>30.422599999999999</v>
      </c>
      <c r="F11556" s="1">
        <v>30.422599999999999</v>
      </c>
      <c r="G11556" s="1">
        <v>13446779</v>
      </c>
      <c r="H11556" s="1" t="s">
        <v>33307</v>
      </c>
      <c r="I11556" s="1">
        <v>458.5745</v>
      </c>
      <c r="J11556" s="1" t="s">
        <v>33308</v>
      </c>
    </row>
    <row r="11557" spans="1:10" x14ac:dyDescent="0.3">
      <c r="A11557" s="1" t="s">
        <v>29911</v>
      </c>
      <c r="B11557" s="1">
        <v>99.378399999999999</v>
      </c>
      <c r="C11557" s="1">
        <v>43.628399999999999</v>
      </c>
      <c r="D11557" s="1">
        <v>83.759799999999998</v>
      </c>
      <c r="E11557" s="1">
        <v>3.4260000000000002</v>
      </c>
      <c r="F11557" s="1">
        <v>3.4260000000000002</v>
      </c>
      <c r="G11557" s="1">
        <v>92831848</v>
      </c>
      <c r="H11557" s="1" t="s">
        <v>11519</v>
      </c>
      <c r="I11557" s="1">
        <v>93.9816</v>
      </c>
      <c r="J11557" s="1" t="s">
        <v>11518</v>
      </c>
    </row>
    <row r="11558" spans="1:10" x14ac:dyDescent="0.3">
      <c r="A11558" s="1" t="s">
        <v>29911</v>
      </c>
      <c r="B11558" s="1">
        <v>49.938699999999997</v>
      </c>
      <c r="C11558" s="1">
        <v>43.887900000000002</v>
      </c>
      <c r="D11558" s="1">
        <v>111.852</v>
      </c>
      <c r="E11558" s="1">
        <v>7.4184000000000001</v>
      </c>
      <c r="F11558" s="1">
        <v>7.4184000000000001</v>
      </c>
      <c r="G11558" s="1" t="s">
        <v>1548</v>
      </c>
      <c r="H11558" s="1" t="s">
        <v>829</v>
      </c>
      <c r="I11558" s="1" t="s">
        <v>1548</v>
      </c>
      <c r="J11558" s="1" t="s">
        <v>828</v>
      </c>
    </row>
    <row r="11559" spans="1:10" x14ac:dyDescent="0.3">
      <c r="A11559" s="1" t="s">
        <v>29911</v>
      </c>
      <c r="B11559" s="1">
        <v>5263.7182000000003</v>
      </c>
      <c r="C11559" s="1">
        <v>4664.5141999999996</v>
      </c>
      <c r="D11559" s="1">
        <v>11090.424300000001</v>
      </c>
      <c r="E11559" s="1">
        <v>239.80289999999999</v>
      </c>
      <c r="F11559" s="1">
        <v>239.80289999999999</v>
      </c>
      <c r="G11559" s="1">
        <v>18868134</v>
      </c>
      <c r="H11559" s="1" t="s">
        <v>39081</v>
      </c>
      <c r="I11559" s="1">
        <v>4799.7133999999996</v>
      </c>
      <c r="J11559" s="1" t="s">
        <v>39082</v>
      </c>
    </row>
    <row r="11560" spans="1:10" x14ac:dyDescent="0.3">
      <c r="A11560" s="1" t="s">
        <v>29911</v>
      </c>
      <c r="B11560" s="1">
        <v>2096.6406999999999</v>
      </c>
      <c r="C11560" s="1">
        <v>1872.46</v>
      </c>
      <c r="D11560" s="1">
        <v>2180.1089999999999</v>
      </c>
      <c r="E11560" s="1">
        <v>71.197900000000004</v>
      </c>
      <c r="F11560" s="1">
        <v>71.197900000000004</v>
      </c>
      <c r="G11560" s="1">
        <v>76134576</v>
      </c>
      <c r="H11560" s="1" t="s">
        <v>214</v>
      </c>
      <c r="I11560" s="1">
        <v>1924.5261</v>
      </c>
      <c r="J11560" s="1" t="s">
        <v>213</v>
      </c>
    </row>
    <row r="11561" spans="1:10" x14ac:dyDescent="0.3">
      <c r="A11561" s="1" t="s">
        <v>29911</v>
      </c>
      <c r="B11561" s="1">
        <v>1393.3371999999999</v>
      </c>
      <c r="C11561" s="1">
        <v>1197.5942</v>
      </c>
      <c r="D11561" s="1">
        <v>1632.0160000000001</v>
      </c>
      <c r="E11561" s="1">
        <v>37.400100000000002</v>
      </c>
      <c r="F11561" s="1">
        <v>37.400100000000002</v>
      </c>
      <c r="G11561" s="1">
        <v>89209864</v>
      </c>
      <c r="H11561" s="1" t="s">
        <v>42746</v>
      </c>
      <c r="I11561" s="1">
        <v>1279.6101000000001</v>
      </c>
      <c r="J11561" s="1" t="s">
        <v>42747</v>
      </c>
    </row>
    <row r="11562" spans="1:10" x14ac:dyDescent="0.3">
      <c r="A11562" s="1" t="s">
        <v>29911</v>
      </c>
      <c r="B11562" s="1">
        <v>178.2499</v>
      </c>
      <c r="C11562" s="1">
        <v>151.67930000000001</v>
      </c>
      <c r="D11562" s="1">
        <v>43.145099999999999</v>
      </c>
      <c r="E11562" s="1">
        <v>4.8484999999999996</v>
      </c>
      <c r="F11562" s="1">
        <v>4.8484999999999996</v>
      </c>
      <c r="G11562" s="1">
        <v>713625472</v>
      </c>
      <c r="H11562" s="1" t="s">
        <v>6703</v>
      </c>
      <c r="I11562" s="1">
        <v>174.2159</v>
      </c>
      <c r="J11562" s="1" t="s">
        <v>6702</v>
      </c>
    </row>
    <row r="11563" spans="1:10" x14ac:dyDescent="0.3">
      <c r="A11563" s="1" t="s">
        <v>29911</v>
      </c>
      <c r="B11563" s="1">
        <v>1.4149</v>
      </c>
      <c r="C11563" s="1">
        <v>0.82550000000000001</v>
      </c>
      <c r="D11563" s="1">
        <v>75.798500000000004</v>
      </c>
      <c r="E11563" s="1">
        <v>3.3376999999999999</v>
      </c>
      <c r="F11563" s="1">
        <v>3.3376999999999999</v>
      </c>
      <c r="G11563" s="1">
        <v>18635.728500000001</v>
      </c>
      <c r="H11563" s="1" t="s">
        <v>42635</v>
      </c>
      <c r="I11563" s="1">
        <v>0.82830000000000004</v>
      </c>
      <c r="J11563" s="1" t="s">
        <v>42636</v>
      </c>
    </row>
    <row r="11564" spans="1:10" x14ac:dyDescent="0.3">
      <c r="A11564" s="1" t="s">
        <v>29911</v>
      </c>
      <c r="B11564" s="1">
        <v>50.078000000000003</v>
      </c>
      <c r="C11564" s="1">
        <v>16.9422</v>
      </c>
      <c r="D11564" s="1">
        <v>58.172800000000002</v>
      </c>
      <c r="E11564" s="1">
        <v>98.936800000000005</v>
      </c>
      <c r="F11564" s="1">
        <v>98.936800000000005</v>
      </c>
      <c r="G11564" s="1">
        <v>636120320</v>
      </c>
      <c r="H11564" s="1" t="s">
        <v>29630</v>
      </c>
      <c r="I11564" s="1">
        <v>30.452100000000002</v>
      </c>
      <c r="J11564" s="1" t="s">
        <v>29631</v>
      </c>
    </row>
    <row r="11565" spans="1:10" x14ac:dyDescent="0.3">
      <c r="A11565" s="1" t="s">
        <v>29911</v>
      </c>
      <c r="B11565" s="1">
        <v>165.99449999999999</v>
      </c>
      <c r="C11565" s="1">
        <v>120.25920000000001</v>
      </c>
      <c r="D11565" s="1">
        <v>39.093600000000002</v>
      </c>
      <c r="E11565" s="1">
        <v>10.4261</v>
      </c>
      <c r="F11565" s="1">
        <v>10.4261</v>
      </c>
      <c r="G11565" s="1">
        <v>295676640</v>
      </c>
      <c r="H11565" s="1" t="s">
        <v>2405</v>
      </c>
      <c r="I11565" s="1">
        <v>164.26480000000001</v>
      </c>
      <c r="J11565" s="1" t="s">
        <v>2404</v>
      </c>
    </row>
    <row r="11566" spans="1:10" x14ac:dyDescent="0.3">
      <c r="A11566" s="1" t="s">
        <v>29911</v>
      </c>
      <c r="B11566" s="1">
        <v>135.57849999999999</v>
      </c>
      <c r="C11566" s="1">
        <v>72.259200000000007</v>
      </c>
      <c r="D11566" s="1">
        <v>57.435400000000001</v>
      </c>
      <c r="E11566" s="1">
        <v>6.2153</v>
      </c>
      <c r="F11566" s="1">
        <v>6.2153</v>
      </c>
      <c r="G11566" s="1">
        <v>2432646912</v>
      </c>
      <c r="H11566" s="1" t="s">
        <v>1145</v>
      </c>
      <c r="I11566" s="1">
        <v>118.39019999999999</v>
      </c>
      <c r="J11566" s="1" t="s">
        <v>1144</v>
      </c>
    </row>
    <row r="11567" spans="1:10" x14ac:dyDescent="0.3">
      <c r="A11567" s="1" t="s">
        <v>29911</v>
      </c>
      <c r="B11567" s="1">
        <v>76.467399999999998</v>
      </c>
      <c r="C11567" s="1">
        <v>39.845500000000001</v>
      </c>
      <c r="D11567" s="1">
        <v>25.3017</v>
      </c>
      <c r="E11567" s="1">
        <v>5.5738000000000003</v>
      </c>
      <c r="F11567" s="1">
        <v>5.5738000000000003</v>
      </c>
      <c r="G11567" s="1">
        <v>91976065024</v>
      </c>
      <c r="H11567" s="1" t="s">
        <v>26103</v>
      </c>
      <c r="I11567" s="1">
        <v>73.249899999999997</v>
      </c>
      <c r="J11567" s="1" t="s">
        <v>26104</v>
      </c>
    </row>
    <row r="11568" spans="1:10" x14ac:dyDescent="0.3">
      <c r="A11568" s="1" t="s">
        <v>29911</v>
      </c>
      <c r="B11568" s="1">
        <v>210.21199999999999</v>
      </c>
      <c r="C11568" s="1">
        <v>123.91079999999999</v>
      </c>
      <c r="D11568" s="1">
        <v>26.724499999999999</v>
      </c>
      <c r="E11568" s="1">
        <v>4.3315000000000001</v>
      </c>
      <c r="F11568" s="1">
        <v>4.3315000000000001</v>
      </c>
      <c r="G11568" s="1">
        <v>12257311744</v>
      </c>
      <c r="H11568" s="1" t="s">
        <v>3182</v>
      </c>
      <c r="I11568" s="1">
        <v>191.5403</v>
      </c>
      <c r="J11568" s="1" t="s">
        <v>3181</v>
      </c>
    </row>
    <row r="11569" spans="1:10" x14ac:dyDescent="0.3">
      <c r="A11569" s="1" t="s">
        <v>29911</v>
      </c>
      <c r="B11569" s="1" t="s">
        <v>1548</v>
      </c>
      <c r="C11569" s="1" t="s">
        <v>1548</v>
      </c>
      <c r="D11569" s="1">
        <v>3257.0934000000002</v>
      </c>
      <c r="E11569" s="1">
        <v>222.4692</v>
      </c>
      <c r="F11569" s="1">
        <v>222.4692</v>
      </c>
      <c r="G11569" s="1" t="s">
        <v>1548</v>
      </c>
      <c r="H11569" s="1" t="s">
        <v>102</v>
      </c>
      <c r="I11569" s="1" t="s">
        <v>1548</v>
      </c>
      <c r="J11569" s="1" t="s">
        <v>101</v>
      </c>
    </row>
    <row r="11570" spans="1:10" x14ac:dyDescent="0.3">
      <c r="A11570" s="1" t="s">
        <v>29911</v>
      </c>
      <c r="B11570" s="1">
        <v>102.36109999999999</v>
      </c>
      <c r="C11570" s="1">
        <v>61.969099999999997</v>
      </c>
      <c r="D11570" s="1">
        <v>326.17469999999997</v>
      </c>
      <c r="E11570" s="1">
        <v>41.362900000000003</v>
      </c>
      <c r="F11570" s="1">
        <v>41.362900000000003</v>
      </c>
      <c r="G11570" s="1" t="s">
        <v>1548</v>
      </c>
      <c r="H11570" s="1" t="s">
        <v>39083</v>
      </c>
      <c r="I11570" s="1" t="s">
        <v>1548</v>
      </c>
      <c r="J11570" s="1" t="s">
        <v>39084</v>
      </c>
    </row>
    <row r="11571" spans="1:10" x14ac:dyDescent="0.3">
      <c r="A11571" s="1" t="s">
        <v>29911</v>
      </c>
      <c r="B11571" s="1">
        <v>73.5107</v>
      </c>
      <c r="C11571" s="1">
        <v>32.137099999999997</v>
      </c>
      <c r="D11571" s="1">
        <v>96.318399999999997</v>
      </c>
      <c r="E11571" s="1">
        <v>8.8260000000000005</v>
      </c>
      <c r="F11571" s="1">
        <v>8.8260000000000005</v>
      </c>
      <c r="G11571" s="1">
        <v>23555390</v>
      </c>
      <c r="H11571" s="1" t="s">
        <v>3190</v>
      </c>
      <c r="I11571" s="1">
        <v>59.106900000000003</v>
      </c>
      <c r="J11571" s="1" t="s">
        <v>3189</v>
      </c>
    </row>
    <row r="11572" spans="1:10" x14ac:dyDescent="0.3">
      <c r="A11572" s="1" t="s">
        <v>29911</v>
      </c>
      <c r="B11572" s="1">
        <v>175.76429999999999</v>
      </c>
      <c r="C11572" s="1">
        <v>44.738999999999997</v>
      </c>
      <c r="D11572" s="1">
        <v>61.4602</v>
      </c>
      <c r="E11572" s="1">
        <v>4.4867999999999997</v>
      </c>
      <c r="F11572" s="1">
        <v>4.4867999999999997</v>
      </c>
      <c r="G11572" s="1">
        <v>39456032</v>
      </c>
      <c r="H11572" s="1" t="s">
        <v>24651</v>
      </c>
      <c r="I11572" s="1">
        <v>45.794600000000003</v>
      </c>
      <c r="J11572" s="1" t="s">
        <v>24652</v>
      </c>
    </row>
    <row r="11573" spans="1:10" x14ac:dyDescent="0.3">
      <c r="A11573" s="1" t="s">
        <v>29911</v>
      </c>
      <c r="B11573" s="1">
        <v>3.8699999999999998E-2</v>
      </c>
      <c r="C11573" s="1">
        <v>0</v>
      </c>
      <c r="D11573" s="1">
        <v>-61.5364</v>
      </c>
      <c r="E11573" s="1">
        <v>23.9739</v>
      </c>
      <c r="F11573" s="1">
        <v>23.9739</v>
      </c>
      <c r="G11573" s="1">
        <v>13897.5635</v>
      </c>
      <c r="H11573" s="1" t="s">
        <v>30012</v>
      </c>
      <c r="I11573" s="1">
        <v>2.9999999999999997E-4</v>
      </c>
      <c r="J11573" s="1" t="s">
        <v>30013</v>
      </c>
    </row>
    <row r="11574" spans="1:10" x14ac:dyDescent="0.3">
      <c r="A11574" s="1" t="s">
        <v>29911</v>
      </c>
      <c r="B11574" s="1">
        <v>44.152500000000003</v>
      </c>
      <c r="C11574" s="1">
        <v>19.173500000000001</v>
      </c>
      <c r="D11574" s="1">
        <v>24.304600000000001</v>
      </c>
      <c r="E11574" s="1">
        <v>5.0351999999999997</v>
      </c>
      <c r="F11574" s="1">
        <v>5.0351999999999997</v>
      </c>
      <c r="G11574" s="1">
        <v>318863936</v>
      </c>
      <c r="H11574" s="1" t="s">
        <v>5184</v>
      </c>
      <c r="I11574" s="1">
        <v>43.7273</v>
      </c>
      <c r="J11574" s="1" t="s">
        <v>5183</v>
      </c>
    </row>
    <row r="11575" spans="1:10" x14ac:dyDescent="0.3">
      <c r="A11575" s="1" t="s">
        <v>29911</v>
      </c>
      <c r="B11575" s="1">
        <v>11.5275</v>
      </c>
      <c r="C11575" s="1">
        <v>9.8910999999999998</v>
      </c>
      <c r="D11575" s="1">
        <v>40.870699999999999</v>
      </c>
      <c r="E11575" s="1">
        <v>3.2187000000000001</v>
      </c>
      <c r="F11575" s="1">
        <v>3.2187000000000001</v>
      </c>
      <c r="G11575" s="1">
        <v>5577739.5</v>
      </c>
      <c r="H11575" s="1" t="s">
        <v>31918</v>
      </c>
      <c r="I11575" s="1">
        <v>10.8863</v>
      </c>
      <c r="J11575" s="1" t="s">
        <v>31919</v>
      </c>
    </row>
    <row r="11576" spans="1:10" x14ac:dyDescent="0.3">
      <c r="A11576" s="1" t="s">
        <v>29911</v>
      </c>
      <c r="B11576" s="1" t="s">
        <v>1548</v>
      </c>
      <c r="C11576" s="1" t="s">
        <v>1548</v>
      </c>
      <c r="D11576" s="1">
        <v>74.192899999999995</v>
      </c>
      <c r="E11576" s="1">
        <v>11.7334</v>
      </c>
      <c r="F11576" s="1">
        <v>11.7334</v>
      </c>
      <c r="G11576" s="1" t="s">
        <v>1548</v>
      </c>
      <c r="H11576" s="1" t="s">
        <v>1423</v>
      </c>
      <c r="I11576" s="1" t="s">
        <v>1548</v>
      </c>
      <c r="J11576" s="1" t="s">
        <v>1422</v>
      </c>
    </row>
    <row r="11577" spans="1:10" x14ac:dyDescent="0.3">
      <c r="A11577" s="1" t="s">
        <v>29911</v>
      </c>
      <c r="B11577" s="1">
        <v>93.840100000000007</v>
      </c>
      <c r="C11577" s="1">
        <v>48.308599999999998</v>
      </c>
      <c r="D11577" s="1">
        <v>31.5442</v>
      </c>
      <c r="E11577" s="1">
        <v>3.1463999999999999</v>
      </c>
      <c r="F11577" s="1">
        <v>3.1463999999999999</v>
      </c>
      <c r="G11577" s="1">
        <v>423426656</v>
      </c>
      <c r="H11577" s="1" t="s">
        <v>4984</v>
      </c>
      <c r="I11577" s="1">
        <v>77.487499999999997</v>
      </c>
      <c r="J11577" s="1" t="s">
        <v>4983</v>
      </c>
    </row>
    <row r="11578" spans="1:10" x14ac:dyDescent="0.3">
      <c r="A11578" s="1" t="s">
        <v>29911</v>
      </c>
      <c r="B11578" s="1">
        <v>251.2201</v>
      </c>
      <c r="C11578" s="1">
        <v>141.0652</v>
      </c>
      <c r="D11578" s="1">
        <v>192.1208</v>
      </c>
      <c r="E11578" s="1">
        <v>11.1043</v>
      </c>
      <c r="F11578" s="1">
        <v>11.1043</v>
      </c>
      <c r="G11578" s="1">
        <v>8496200704</v>
      </c>
      <c r="H11578" s="1" t="s">
        <v>194</v>
      </c>
      <c r="I11578" s="1">
        <v>248.0642</v>
      </c>
      <c r="J11578" s="1" t="s">
        <v>193</v>
      </c>
    </row>
    <row r="11579" spans="1:10" x14ac:dyDescent="0.3">
      <c r="A11579" s="1" t="s">
        <v>29911</v>
      </c>
      <c r="B11579" s="1">
        <v>1483.5508</v>
      </c>
      <c r="C11579" s="1">
        <v>891.75879999999995</v>
      </c>
      <c r="D11579" s="1">
        <v>1353.6339</v>
      </c>
      <c r="E11579" s="1">
        <v>46.417999999999999</v>
      </c>
      <c r="F11579" s="1">
        <v>46.417999999999999</v>
      </c>
      <c r="G11579" s="1">
        <v>186689904</v>
      </c>
      <c r="H11579" s="1" t="s">
        <v>1805</v>
      </c>
      <c r="I11579" s="1">
        <v>1065.6912</v>
      </c>
      <c r="J11579" s="1" t="s">
        <v>1804</v>
      </c>
    </row>
    <row r="11580" spans="1:10" x14ac:dyDescent="0.3">
      <c r="A11580" s="1" t="s">
        <v>29911</v>
      </c>
      <c r="B11580" s="1">
        <v>5411.6728000000003</v>
      </c>
      <c r="C11580" s="1">
        <v>3133.1223</v>
      </c>
      <c r="D11580" s="1" t="s">
        <v>1548</v>
      </c>
      <c r="E11580" s="1">
        <v>100.5843</v>
      </c>
      <c r="F11580" s="1">
        <v>100.5843</v>
      </c>
      <c r="G11580" s="1">
        <v>74148456</v>
      </c>
      <c r="H11580" s="1" t="s">
        <v>3204</v>
      </c>
      <c r="I11580" s="1">
        <v>5411.6728999999996</v>
      </c>
      <c r="J11580" s="1" t="s">
        <v>3203</v>
      </c>
    </row>
    <row r="11581" spans="1:10" x14ac:dyDescent="0.3">
      <c r="A11581" s="1" t="s">
        <v>29911</v>
      </c>
      <c r="B11581" s="1">
        <v>247.01820000000001</v>
      </c>
      <c r="C11581" s="1">
        <v>151.72190000000001</v>
      </c>
      <c r="D11581" s="1">
        <v>44.768999999999998</v>
      </c>
      <c r="E11581" s="1">
        <v>9.0696999999999992</v>
      </c>
      <c r="F11581" s="1">
        <v>9.0696999999999992</v>
      </c>
      <c r="G11581" s="1">
        <v>557542464</v>
      </c>
      <c r="H11581" s="1" t="s">
        <v>1113</v>
      </c>
      <c r="I11581" s="1">
        <v>197.03559999999999</v>
      </c>
      <c r="J11581" s="1" t="s">
        <v>1112</v>
      </c>
    </row>
    <row r="11582" spans="1:10" x14ac:dyDescent="0.3">
      <c r="A11582" s="1" t="s">
        <v>29911</v>
      </c>
      <c r="B11582" s="1" t="s">
        <v>1548</v>
      </c>
      <c r="C11582" s="1" t="s">
        <v>1548</v>
      </c>
      <c r="D11582" s="1">
        <v>51.590200000000003</v>
      </c>
      <c r="E11582" s="1">
        <v>8.9719999999999995</v>
      </c>
      <c r="F11582" s="1">
        <v>8.9719999999999995</v>
      </c>
      <c r="G11582" s="1" t="s">
        <v>1548</v>
      </c>
      <c r="H11582" s="1" t="s">
        <v>945</v>
      </c>
      <c r="I11582" s="1" t="s">
        <v>1548</v>
      </c>
      <c r="J11582" s="1" t="s">
        <v>944</v>
      </c>
    </row>
    <row r="11583" spans="1:10" x14ac:dyDescent="0.3">
      <c r="A11583" s="1" t="s">
        <v>29911</v>
      </c>
      <c r="B11583" s="1">
        <v>70.463899999999995</v>
      </c>
      <c r="C11583" s="1">
        <v>52.689900000000002</v>
      </c>
      <c r="D11583" s="1">
        <v>85.670699999999997</v>
      </c>
      <c r="E11583" s="1">
        <v>10.6349</v>
      </c>
      <c r="F11583" s="1">
        <v>10.6349</v>
      </c>
      <c r="G11583" s="1">
        <v>114652496</v>
      </c>
      <c r="H11583" s="1" t="s">
        <v>694</v>
      </c>
      <c r="I11583" s="1">
        <v>70.085300000000004</v>
      </c>
      <c r="J11583" s="1" t="s">
        <v>693</v>
      </c>
    </row>
    <row r="11584" spans="1:10" x14ac:dyDescent="0.3">
      <c r="A11584" s="1" t="s">
        <v>29911</v>
      </c>
      <c r="B11584" s="1">
        <v>1.8100000000000002E-2</v>
      </c>
      <c r="C11584" s="1">
        <v>1.5699999999999999E-2</v>
      </c>
      <c r="D11584" s="1">
        <v>2.6475</v>
      </c>
      <c r="E11584" s="1">
        <v>4.2176</v>
      </c>
      <c r="F11584" s="1">
        <v>4.2176</v>
      </c>
      <c r="G11584" s="1">
        <v>3778.2849000000001</v>
      </c>
      <c r="H11584" s="1" t="s">
        <v>49953</v>
      </c>
      <c r="I11584" s="1">
        <v>1.5699999999999999E-2</v>
      </c>
      <c r="J11584" s="1" t="s">
        <v>49954</v>
      </c>
    </row>
    <row r="11585" spans="1:10" x14ac:dyDescent="0.3">
      <c r="A11585" s="1" t="s">
        <v>29911</v>
      </c>
      <c r="B11585" s="1">
        <v>18.143999999999998</v>
      </c>
      <c r="C11585" s="1">
        <v>7.5315000000000003</v>
      </c>
      <c r="D11585" s="1">
        <v>10.2591</v>
      </c>
      <c r="E11585" s="1">
        <v>34.206699999999998</v>
      </c>
      <c r="F11585" s="1">
        <v>34.206699999999998</v>
      </c>
      <c r="G11585" s="1">
        <v>320960160</v>
      </c>
      <c r="H11585" s="1" t="s">
        <v>45653</v>
      </c>
      <c r="I11585" s="1">
        <v>15.2936</v>
      </c>
      <c r="J11585" s="1" t="s">
        <v>45654</v>
      </c>
    </row>
    <row r="11586" spans="1:10" x14ac:dyDescent="0.3">
      <c r="A11586" s="1" t="s">
        <v>29911</v>
      </c>
      <c r="B11586" s="1">
        <v>138.0009</v>
      </c>
      <c r="C11586" s="1">
        <v>76.879000000000005</v>
      </c>
      <c r="D11586" s="1">
        <v>47.643999999999998</v>
      </c>
      <c r="E11586" s="1">
        <v>8.4601000000000006</v>
      </c>
      <c r="F11586" s="1">
        <v>8.4601000000000006</v>
      </c>
      <c r="G11586" s="1">
        <v>6796776448</v>
      </c>
      <c r="H11586" s="1" t="s">
        <v>839</v>
      </c>
      <c r="I11586" s="1">
        <v>125.3681</v>
      </c>
      <c r="J11586" s="1" t="s">
        <v>838</v>
      </c>
    </row>
    <row r="11587" spans="1:10" x14ac:dyDescent="0.3">
      <c r="A11587" s="1" t="s">
        <v>29911</v>
      </c>
      <c r="B11587" s="1">
        <v>222.70529999999999</v>
      </c>
      <c r="C11587" s="1">
        <v>113.18300000000001</v>
      </c>
      <c r="D11587" s="1">
        <v>56.935600000000001</v>
      </c>
      <c r="E11587" s="1">
        <v>5.2824999999999998</v>
      </c>
      <c r="F11587" s="1">
        <v>5.2824999999999998</v>
      </c>
      <c r="G11587" s="1">
        <v>261447888</v>
      </c>
      <c r="H11587" s="1" t="s">
        <v>1303</v>
      </c>
      <c r="I11587" s="1">
        <v>158.92619999999999</v>
      </c>
      <c r="J11587" s="1" t="s">
        <v>1302</v>
      </c>
    </row>
    <row r="11588" spans="1:10" x14ac:dyDescent="0.3">
      <c r="A11588" s="1" t="s">
        <v>29911</v>
      </c>
      <c r="B11588" s="1">
        <v>486.8646</v>
      </c>
      <c r="C11588" s="1">
        <v>269.82389999999998</v>
      </c>
      <c r="D11588" s="1">
        <v>140.65209999999999</v>
      </c>
      <c r="E11588" s="1">
        <v>11.273400000000001</v>
      </c>
      <c r="F11588" s="1">
        <v>11.273400000000001</v>
      </c>
      <c r="G11588" s="1">
        <v>30074150912</v>
      </c>
      <c r="H11588" s="1" t="s">
        <v>670</v>
      </c>
      <c r="I11588" s="1">
        <v>448.33089999999999</v>
      </c>
      <c r="J11588" s="1" t="s">
        <v>669</v>
      </c>
    </row>
    <row r="11589" spans="1:10" x14ac:dyDescent="0.3">
      <c r="A11589" s="1" t="s">
        <v>29911</v>
      </c>
      <c r="B11589" s="1">
        <v>52.2714</v>
      </c>
      <c r="C11589" s="1">
        <v>45.961599999999997</v>
      </c>
      <c r="D11589" s="1">
        <v>30.671399999999998</v>
      </c>
      <c r="E11589" s="1">
        <v>2.3369</v>
      </c>
      <c r="F11589" s="1">
        <v>2.3369</v>
      </c>
      <c r="G11589" s="1">
        <v>67654.578099999999</v>
      </c>
      <c r="H11589" s="1" t="s">
        <v>1578</v>
      </c>
      <c r="I11589" s="1">
        <v>49.491300000000003</v>
      </c>
      <c r="J11589" s="1" t="s">
        <v>1577</v>
      </c>
    </row>
    <row r="11590" spans="1:10" x14ac:dyDescent="0.3">
      <c r="A11590" s="1" t="s">
        <v>29911</v>
      </c>
      <c r="B11590" s="1">
        <v>121.9324</v>
      </c>
      <c r="C11590" s="1">
        <v>55.496499999999997</v>
      </c>
      <c r="D11590" s="1">
        <v>19.446400000000001</v>
      </c>
      <c r="E11590" s="1">
        <v>3.7863000000000002</v>
      </c>
      <c r="F11590" s="1">
        <v>3.7863000000000002</v>
      </c>
      <c r="G11590" s="1">
        <v>18599790592</v>
      </c>
      <c r="H11590" s="1" t="s">
        <v>11573</v>
      </c>
      <c r="I11590" s="1">
        <v>111.9918</v>
      </c>
      <c r="J11590" s="1" t="s">
        <v>11572</v>
      </c>
    </row>
    <row r="11591" spans="1:10" x14ac:dyDescent="0.3">
      <c r="A11591" s="1" t="s">
        <v>29911</v>
      </c>
      <c r="B11591" s="1">
        <v>287.80380000000002</v>
      </c>
      <c r="C11591" s="1">
        <v>72.097200000000001</v>
      </c>
      <c r="D11591" s="1">
        <v>386.19189999999998</v>
      </c>
      <c r="E11591" s="1">
        <v>4.9427000000000003</v>
      </c>
      <c r="F11591" s="1">
        <v>4.9427000000000003</v>
      </c>
      <c r="G11591" s="1">
        <v>5150363</v>
      </c>
      <c r="H11591" s="1" t="s">
        <v>525</v>
      </c>
      <c r="I11591" s="1">
        <v>73.244799999999998</v>
      </c>
      <c r="J11591" s="1" t="s">
        <v>524</v>
      </c>
    </row>
    <row r="11592" spans="1:10" x14ac:dyDescent="0.3">
      <c r="A11592" s="1" t="s">
        <v>29911</v>
      </c>
      <c r="B11592" s="1">
        <v>172.49440000000001</v>
      </c>
      <c r="C11592" s="1">
        <v>112.0067</v>
      </c>
      <c r="D11592" s="1">
        <v>204.9111</v>
      </c>
      <c r="E11592" s="1">
        <v>9.7067999999999994</v>
      </c>
      <c r="F11592" s="1">
        <v>9.7067999999999994</v>
      </c>
      <c r="G11592" s="1">
        <v>12929562624</v>
      </c>
      <c r="H11592" s="1" t="s">
        <v>581</v>
      </c>
      <c r="I11592" s="1">
        <v>160.70079999999999</v>
      </c>
      <c r="J11592" s="1" t="s">
        <v>580</v>
      </c>
    </row>
    <row r="11593" spans="1:10" x14ac:dyDescent="0.3">
      <c r="A11593" s="1" t="s">
        <v>29911</v>
      </c>
      <c r="B11593" s="1">
        <v>254.47059999999999</v>
      </c>
      <c r="C11593" s="1">
        <v>74.230500000000006</v>
      </c>
      <c r="D11593" s="1">
        <v>32.462800000000001</v>
      </c>
      <c r="E11593" s="1">
        <v>8.5287000000000006</v>
      </c>
      <c r="F11593" s="1">
        <v>8.5287000000000006</v>
      </c>
      <c r="G11593" s="1">
        <v>2539127040</v>
      </c>
      <c r="H11593" s="1" t="s">
        <v>25190</v>
      </c>
      <c r="I11593" s="1">
        <v>241.59139999999999</v>
      </c>
      <c r="J11593" s="1" t="s">
        <v>25191</v>
      </c>
    </row>
    <row r="11594" spans="1:10" x14ac:dyDescent="0.3">
      <c r="A11594" s="1" t="s">
        <v>29911</v>
      </c>
      <c r="B11594" s="1">
        <v>357.18189999999998</v>
      </c>
      <c r="C11594" s="1">
        <v>260.78800000000001</v>
      </c>
      <c r="D11594" s="1">
        <v>322.87990000000002</v>
      </c>
      <c r="E11594" s="1">
        <v>16.973099999999999</v>
      </c>
      <c r="F11594" s="1">
        <v>16.973099999999999</v>
      </c>
      <c r="G11594" s="1">
        <v>862528768</v>
      </c>
      <c r="H11594" s="1" t="s">
        <v>579</v>
      </c>
      <c r="I11594" s="1">
        <v>276.33420000000001</v>
      </c>
      <c r="J11594" s="1" t="s">
        <v>578</v>
      </c>
    </row>
    <row r="11595" spans="1:10" x14ac:dyDescent="0.3">
      <c r="A11595" s="1" t="s">
        <v>29911</v>
      </c>
      <c r="B11595" s="1">
        <v>87.397199999999998</v>
      </c>
      <c r="C11595" s="1">
        <v>33.065899999999999</v>
      </c>
      <c r="D11595" s="1">
        <v>121.3454</v>
      </c>
      <c r="E11595" s="1">
        <v>29.036899999999999</v>
      </c>
      <c r="F11595" s="1">
        <v>29.036899999999999</v>
      </c>
      <c r="G11595" s="1">
        <v>648958464</v>
      </c>
      <c r="H11595" s="1" t="s">
        <v>30192</v>
      </c>
      <c r="I11595" s="1">
        <v>70.559799999999996</v>
      </c>
      <c r="J11595" s="1" t="s">
        <v>30193</v>
      </c>
    </row>
    <row r="11596" spans="1:10" x14ac:dyDescent="0.3">
      <c r="A11596" s="1" t="s">
        <v>29911</v>
      </c>
      <c r="B11596" s="1">
        <v>28.071999999999999</v>
      </c>
      <c r="C11596" s="1">
        <v>7.7755000000000001</v>
      </c>
      <c r="D11596" s="1">
        <v>23.055900000000001</v>
      </c>
      <c r="E11596" s="1">
        <v>3.7496999999999998</v>
      </c>
      <c r="F11596" s="1">
        <v>3.7496999999999998</v>
      </c>
      <c r="G11596" s="1">
        <v>957048320</v>
      </c>
      <c r="H11596" s="1" t="s">
        <v>29530</v>
      </c>
      <c r="I11596" s="1">
        <v>27.211099999999998</v>
      </c>
      <c r="J11596" s="1" t="s">
        <v>29531</v>
      </c>
    </row>
    <row r="11597" spans="1:10" x14ac:dyDescent="0.3">
      <c r="A11597" s="1" t="s">
        <v>29911</v>
      </c>
      <c r="B11597" s="1">
        <v>59.030700000000003</v>
      </c>
      <c r="C11597" s="1">
        <v>10.5749</v>
      </c>
      <c r="D11597" s="1">
        <v>57.502499999999998</v>
      </c>
      <c r="E11597" s="1">
        <v>13.519500000000001</v>
      </c>
      <c r="F11597" s="1">
        <v>13.519500000000001</v>
      </c>
      <c r="G11597" s="1">
        <v>841532352</v>
      </c>
      <c r="H11597" s="1" t="s">
        <v>39025</v>
      </c>
      <c r="I11597" s="1">
        <v>44.361499999999999</v>
      </c>
      <c r="J11597" s="1" t="s">
        <v>39026</v>
      </c>
    </row>
    <row r="11598" spans="1:10" x14ac:dyDescent="0.3">
      <c r="A11598" s="1" t="s">
        <v>29911</v>
      </c>
      <c r="B11598" s="1">
        <v>38.545099999999998</v>
      </c>
      <c r="C11598" s="1">
        <v>13.6587</v>
      </c>
      <c r="D11598" s="1">
        <v>12.424899999999999</v>
      </c>
      <c r="E11598" s="1">
        <v>3.706</v>
      </c>
      <c r="F11598" s="1">
        <v>3.706</v>
      </c>
      <c r="G11598" s="1">
        <v>551311360</v>
      </c>
      <c r="H11598" s="1" t="s">
        <v>38651</v>
      </c>
      <c r="I11598" s="1">
        <v>29.1355</v>
      </c>
      <c r="J11598" s="1" t="s">
        <v>38652</v>
      </c>
    </row>
    <row r="11599" spans="1:10" x14ac:dyDescent="0.3">
      <c r="A11599" s="1" t="s">
        <v>29911</v>
      </c>
      <c r="B11599" s="1">
        <v>311.60039999999998</v>
      </c>
      <c r="C11599" s="1">
        <v>32.797400000000003</v>
      </c>
      <c r="D11599" s="1">
        <v>39.421999999999997</v>
      </c>
      <c r="E11599" s="1">
        <v>14.6204</v>
      </c>
      <c r="F11599" s="1">
        <v>14.6204</v>
      </c>
      <c r="G11599" s="1">
        <v>3100607488</v>
      </c>
      <c r="H11599" s="1" t="s">
        <v>49955</v>
      </c>
      <c r="I11599" s="1">
        <v>265.0213</v>
      </c>
      <c r="J11599" s="1" t="s">
        <v>49956</v>
      </c>
    </row>
    <row r="11600" spans="1:10" x14ac:dyDescent="0.3">
      <c r="A11600" s="1" t="s">
        <v>29911</v>
      </c>
      <c r="B11600" s="1">
        <v>32.900100000000002</v>
      </c>
      <c r="C11600" s="1">
        <v>12.4223</v>
      </c>
      <c r="D11600" s="1">
        <v>289.95890000000003</v>
      </c>
      <c r="E11600" s="1">
        <v>49.978499999999997</v>
      </c>
      <c r="F11600" s="1">
        <v>49.978499999999997</v>
      </c>
      <c r="G11600" s="1" t="s">
        <v>1548</v>
      </c>
      <c r="H11600" s="1" t="s">
        <v>30154</v>
      </c>
      <c r="I11600" s="1" t="s">
        <v>1548</v>
      </c>
      <c r="J11600" s="1" t="s">
        <v>30155</v>
      </c>
    </row>
    <row r="11601" spans="1:10" x14ac:dyDescent="0.3">
      <c r="A11601" s="1" t="s">
        <v>29911</v>
      </c>
      <c r="B11601" s="1">
        <v>79.626800000000003</v>
      </c>
      <c r="C11601" s="1">
        <v>40.685299999999998</v>
      </c>
      <c r="D11601" s="1">
        <v>15.212199999999999</v>
      </c>
      <c r="E11601" s="1">
        <v>3.3300999999999998</v>
      </c>
      <c r="F11601" s="1">
        <v>3.3300999999999998</v>
      </c>
      <c r="G11601" s="1">
        <v>2972482816</v>
      </c>
      <c r="H11601" s="1" t="s">
        <v>11599</v>
      </c>
      <c r="I11601" s="1">
        <v>68.456500000000005</v>
      </c>
      <c r="J11601" s="1" t="s">
        <v>11598</v>
      </c>
    </row>
    <row r="11602" spans="1:10" x14ac:dyDescent="0.3">
      <c r="A11602" s="1" t="s">
        <v>29911</v>
      </c>
      <c r="B11602" s="1">
        <v>15.7546</v>
      </c>
      <c r="C11602" s="1">
        <v>1.4256</v>
      </c>
      <c r="D11602" s="1">
        <v>20.425999999999998</v>
      </c>
      <c r="E11602" s="1">
        <v>8.4579000000000004</v>
      </c>
      <c r="F11602" s="1">
        <v>8.4579000000000004</v>
      </c>
      <c r="G11602" s="1" t="s">
        <v>1548</v>
      </c>
      <c r="H11602" s="1" t="s">
        <v>36300</v>
      </c>
      <c r="I11602" s="1" t="s">
        <v>1548</v>
      </c>
      <c r="J11602" s="1" t="s">
        <v>36301</v>
      </c>
    </row>
    <row r="11603" spans="1:10" x14ac:dyDescent="0.3">
      <c r="A11603" s="1" t="s">
        <v>29911</v>
      </c>
      <c r="B11603" s="1">
        <v>498.9658</v>
      </c>
      <c r="C11603" s="1">
        <v>313.76229999999998</v>
      </c>
      <c r="D11603" s="1">
        <v>304.54520000000002</v>
      </c>
      <c r="E11603" s="1">
        <v>25.1418</v>
      </c>
      <c r="F11603" s="1">
        <v>25.1418</v>
      </c>
      <c r="G11603" s="1">
        <v>254691232</v>
      </c>
      <c r="H11603" s="1" t="s">
        <v>1299</v>
      </c>
      <c r="I11603" s="1">
        <v>428.33929999999998</v>
      </c>
      <c r="J11603" s="1" t="s">
        <v>1298</v>
      </c>
    </row>
    <row r="11604" spans="1:10" x14ac:dyDescent="0.3">
      <c r="A11604" s="1" t="s">
        <v>29911</v>
      </c>
      <c r="B11604" s="1">
        <v>114.9922</v>
      </c>
      <c r="C11604" s="1">
        <v>34.1663</v>
      </c>
      <c r="D11604" s="1">
        <v>6.1094999999999997</v>
      </c>
      <c r="E11604" s="1">
        <v>3.4489999999999998</v>
      </c>
      <c r="F11604" s="1">
        <v>3.4489999999999998</v>
      </c>
      <c r="G11604" s="1">
        <v>20499175424</v>
      </c>
      <c r="H11604" s="1" t="s">
        <v>1495</v>
      </c>
      <c r="I11604" s="1">
        <v>62.471600000000002</v>
      </c>
      <c r="J11604" s="1" t="s">
        <v>1494</v>
      </c>
    </row>
    <row r="11605" spans="1:10" x14ac:dyDescent="0.3">
      <c r="A11605" s="1" t="s">
        <v>29911</v>
      </c>
      <c r="B11605" s="1">
        <v>119.14530000000001</v>
      </c>
      <c r="C11605" s="1">
        <v>43.312800000000003</v>
      </c>
      <c r="D11605" s="1">
        <v>24.4115</v>
      </c>
      <c r="E11605" s="1">
        <v>4.7533000000000003</v>
      </c>
      <c r="F11605" s="1">
        <v>4.7533000000000003</v>
      </c>
      <c r="G11605" s="1">
        <v>3441555712</v>
      </c>
      <c r="H11605" s="1" t="s">
        <v>42675</v>
      </c>
      <c r="I11605" s="1">
        <v>115.76009999999999</v>
      </c>
      <c r="J11605" s="1" t="s">
        <v>42676</v>
      </c>
    </row>
    <row r="11606" spans="1:10" x14ac:dyDescent="0.3">
      <c r="A11606" s="1" t="s">
        <v>29911</v>
      </c>
      <c r="B11606" s="1">
        <v>207.43299999999999</v>
      </c>
      <c r="C11606" s="1">
        <v>107.95869999999999</v>
      </c>
      <c r="D11606" s="1">
        <v>17.191299999999998</v>
      </c>
      <c r="E11606" s="1">
        <v>4.0034000000000001</v>
      </c>
      <c r="F11606" s="1">
        <v>4.0034000000000001</v>
      </c>
      <c r="G11606" s="1">
        <v>28370626560</v>
      </c>
      <c r="H11606" s="1" t="s">
        <v>1181</v>
      </c>
      <c r="I11606" s="1">
        <v>201.36709999999999</v>
      </c>
      <c r="J11606" s="1" t="s">
        <v>1180</v>
      </c>
    </row>
    <row r="11607" spans="1:10" x14ac:dyDescent="0.3">
      <c r="A11607" s="1" t="s">
        <v>29911</v>
      </c>
      <c r="B11607" s="1">
        <v>114.342</v>
      </c>
      <c r="C11607" s="1">
        <v>54.970399999999998</v>
      </c>
      <c r="D11607" s="1">
        <v>67.196600000000004</v>
      </c>
      <c r="E11607" s="1">
        <v>7.4637000000000002</v>
      </c>
      <c r="F11607" s="1">
        <v>7.4637000000000002</v>
      </c>
      <c r="G11607" s="1">
        <v>5350689792</v>
      </c>
      <c r="H11607" s="1" t="s">
        <v>4504</v>
      </c>
      <c r="I11607" s="1">
        <v>99.106300000000005</v>
      </c>
      <c r="J11607" s="1" t="s">
        <v>4503</v>
      </c>
    </row>
    <row r="11608" spans="1:10" x14ac:dyDescent="0.3">
      <c r="A11608" s="1" t="s">
        <v>29911</v>
      </c>
      <c r="B11608" s="1">
        <v>108.66249999999999</v>
      </c>
      <c r="C11608" s="1">
        <v>49.185000000000002</v>
      </c>
      <c r="D11608" s="1">
        <v>41.334099999999999</v>
      </c>
      <c r="E11608" s="1">
        <v>4.4192</v>
      </c>
      <c r="F11608" s="1">
        <v>4.4192</v>
      </c>
      <c r="G11608" s="1">
        <v>89457164288</v>
      </c>
      <c r="H11608" s="1" t="s">
        <v>1047</v>
      </c>
      <c r="I11608" s="1">
        <v>106.1992</v>
      </c>
      <c r="J11608" s="1" t="s">
        <v>1046</v>
      </c>
    </row>
    <row r="11609" spans="1:10" x14ac:dyDescent="0.3">
      <c r="A11609" s="1" t="s">
        <v>29911</v>
      </c>
      <c r="B11609" s="1">
        <v>574.04939999999999</v>
      </c>
      <c r="C11609" s="1">
        <v>269.30349999999999</v>
      </c>
      <c r="D11609" s="1">
        <v>82.778999999999996</v>
      </c>
      <c r="E11609" s="1">
        <v>8.4321000000000002</v>
      </c>
      <c r="F11609" s="1">
        <v>8.4321000000000002</v>
      </c>
      <c r="G11609" s="1">
        <v>2345835776</v>
      </c>
      <c r="H11609" s="1" t="s">
        <v>726</v>
      </c>
      <c r="I11609" s="1">
        <v>542.55870000000004</v>
      </c>
      <c r="J11609" s="1" t="s">
        <v>725</v>
      </c>
    </row>
    <row r="11610" spans="1:10" x14ac:dyDescent="0.3">
      <c r="A11610" s="1" t="s">
        <v>29911</v>
      </c>
      <c r="B11610" s="1">
        <v>45.9985</v>
      </c>
      <c r="C11610" s="1">
        <v>18.634</v>
      </c>
      <c r="D11610" s="1">
        <v>12.4581</v>
      </c>
      <c r="E11610" s="1">
        <v>5.5312999999999999</v>
      </c>
      <c r="F11610" s="1">
        <v>5.5312999999999999</v>
      </c>
      <c r="G11610" s="1">
        <v>74681048</v>
      </c>
      <c r="H11610" s="1" t="s">
        <v>39887</v>
      </c>
      <c r="I11610" s="1">
        <v>37.474400000000003</v>
      </c>
      <c r="J11610" s="1" t="s">
        <v>39888</v>
      </c>
    </row>
    <row r="11611" spans="1:10" x14ac:dyDescent="0.3">
      <c r="A11611" s="1" t="s">
        <v>29911</v>
      </c>
      <c r="B11611" s="1">
        <v>2157.9162999999999</v>
      </c>
      <c r="C11611" s="1">
        <v>711.75630000000001</v>
      </c>
      <c r="D11611" s="1">
        <v>2437.7109</v>
      </c>
      <c r="E11611" s="1">
        <v>398.4819</v>
      </c>
      <c r="F11611" s="1">
        <v>398.4819</v>
      </c>
      <c r="G11611" s="1" t="s">
        <v>1548</v>
      </c>
      <c r="H11611" s="1" t="s">
        <v>57</v>
      </c>
      <c r="I11611" s="1" t="s">
        <v>1548</v>
      </c>
      <c r="J11611" s="1" t="s">
        <v>56</v>
      </c>
    </row>
    <row r="11612" spans="1:10" x14ac:dyDescent="0.3">
      <c r="A11612" s="1" t="s">
        <v>29911</v>
      </c>
      <c r="B11612" s="1" t="s">
        <v>1548</v>
      </c>
      <c r="C11612" s="1" t="s">
        <v>1548</v>
      </c>
      <c r="D11612" s="1">
        <v>16.889199999999999</v>
      </c>
      <c r="E11612" s="1">
        <v>9.3916000000000004</v>
      </c>
      <c r="F11612" s="1">
        <v>9.3916000000000004</v>
      </c>
      <c r="G11612" s="1" t="s">
        <v>1548</v>
      </c>
      <c r="H11612" s="1" t="s">
        <v>917</v>
      </c>
      <c r="I11612" s="1" t="s">
        <v>1548</v>
      </c>
      <c r="J11612" s="1" t="s">
        <v>916</v>
      </c>
    </row>
    <row r="11613" spans="1:10" x14ac:dyDescent="0.3">
      <c r="A11613" s="1" t="s">
        <v>29911</v>
      </c>
      <c r="B11613" s="1">
        <v>274.85700000000003</v>
      </c>
      <c r="C11613" s="1">
        <v>164.7775</v>
      </c>
      <c r="D11613" s="1">
        <v>39.058900000000001</v>
      </c>
      <c r="E11613" s="1">
        <v>4.8349000000000002</v>
      </c>
      <c r="F11613" s="1">
        <v>4.8349000000000002</v>
      </c>
      <c r="G11613" s="1">
        <v>8687792128</v>
      </c>
      <c r="H11613" s="1" t="s">
        <v>29865</v>
      </c>
      <c r="I11613" s="1">
        <v>240.78739999999999</v>
      </c>
      <c r="J11613" s="1" t="s">
        <v>29866</v>
      </c>
    </row>
    <row r="11614" spans="1:10" x14ac:dyDescent="0.3">
      <c r="A11614" s="1" t="s">
        <v>29911</v>
      </c>
      <c r="B11614" s="1">
        <v>10.9824</v>
      </c>
      <c r="C11614" s="1">
        <v>10.0305</v>
      </c>
      <c r="D11614" s="1">
        <v>6.2733999999999996</v>
      </c>
      <c r="E11614" s="1">
        <v>3.3228</v>
      </c>
      <c r="F11614" s="1">
        <v>3.3228</v>
      </c>
      <c r="G11614" s="1" t="s">
        <v>1548</v>
      </c>
      <c r="H11614" s="1" t="s">
        <v>26133</v>
      </c>
      <c r="I11614" s="1" t="s">
        <v>1548</v>
      </c>
      <c r="J11614" s="1" t="s">
        <v>49919</v>
      </c>
    </row>
    <row r="11615" spans="1:10" x14ac:dyDescent="0.3">
      <c r="A11615" s="1" t="s">
        <v>29911</v>
      </c>
      <c r="B11615" s="1">
        <v>37.763599999999997</v>
      </c>
      <c r="C11615" s="1">
        <v>27.123999999999999</v>
      </c>
      <c r="D11615" s="1">
        <v>116.3128</v>
      </c>
      <c r="E11615" s="1">
        <v>5.8230000000000004</v>
      </c>
      <c r="F11615" s="1">
        <v>5.8230000000000004</v>
      </c>
      <c r="G11615" s="1">
        <v>332804768</v>
      </c>
      <c r="H11615" s="1" t="s">
        <v>704</v>
      </c>
      <c r="I11615" s="1">
        <v>35.583799999999997</v>
      </c>
      <c r="J11615" s="1" t="s">
        <v>703</v>
      </c>
    </row>
    <row r="11616" spans="1:10" x14ac:dyDescent="0.3">
      <c r="A11616" s="1" t="s">
        <v>29911</v>
      </c>
      <c r="B11616" s="1">
        <v>180.3185</v>
      </c>
      <c r="C11616" s="1">
        <v>84.390199999999993</v>
      </c>
      <c r="D11616" s="1">
        <v>54.607799999999997</v>
      </c>
      <c r="E11616" s="1">
        <v>4.1631999999999998</v>
      </c>
      <c r="F11616" s="1">
        <v>4.1631999999999998</v>
      </c>
      <c r="G11616" s="1">
        <v>775814976</v>
      </c>
      <c r="H11616" s="1" t="s">
        <v>29752</v>
      </c>
      <c r="I11616" s="1">
        <v>109.047</v>
      </c>
      <c r="J11616" s="1" t="s">
        <v>29753</v>
      </c>
    </row>
    <row r="11617" spans="1:10" x14ac:dyDescent="0.3">
      <c r="A11617" s="1" t="s">
        <v>29911</v>
      </c>
      <c r="B11617" s="1">
        <v>103.5899</v>
      </c>
      <c r="C11617" s="1">
        <v>49.372599999999998</v>
      </c>
      <c r="D11617" s="1">
        <v>79.476900000000001</v>
      </c>
      <c r="E11617" s="1">
        <v>31.058499999999999</v>
      </c>
      <c r="F11617" s="1">
        <v>31.058499999999999</v>
      </c>
      <c r="G11617" s="1">
        <v>145231088</v>
      </c>
      <c r="H11617" s="1" t="s">
        <v>571</v>
      </c>
      <c r="I11617" s="1">
        <v>84.7393</v>
      </c>
      <c r="J11617" s="1" t="s">
        <v>570</v>
      </c>
    </row>
    <row r="11618" spans="1:10" x14ac:dyDescent="0.3">
      <c r="A11618" s="1" t="s">
        <v>29911</v>
      </c>
      <c r="B11618" s="1">
        <v>1908.6733999999999</v>
      </c>
      <c r="C11618" s="1">
        <v>1565.2950000000001</v>
      </c>
      <c r="D11618" s="1">
        <v>2126.8393999999998</v>
      </c>
      <c r="E11618" s="1">
        <v>35.489800000000002</v>
      </c>
      <c r="F11618" s="1">
        <v>35.489800000000002</v>
      </c>
      <c r="G11618" s="1">
        <v>7926343168</v>
      </c>
      <c r="H11618" s="1" t="s">
        <v>404</v>
      </c>
      <c r="I11618" s="1">
        <v>1690.7666999999999</v>
      </c>
      <c r="J11618" s="1" t="s">
        <v>403</v>
      </c>
    </row>
    <row r="11619" spans="1:10" x14ac:dyDescent="0.3">
      <c r="A11619" s="1" t="s">
        <v>29911</v>
      </c>
      <c r="B11619" s="1">
        <v>28.547899999999998</v>
      </c>
      <c r="C11619" s="1">
        <v>15.0349</v>
      </c>
      <c r="D11619" s="1">
        <v>55.0486</v>
      </c>
      <c r="E11619" s="1">
        <v>4.5777999999999999</v>
      </c>
      <c r="F11619" s="1">
        <v>4.5777999999999999</v>
      </c>
      <c r="G11619" s="1">
        <v>11138028544</v>
      </c>
      <c r="H11619" s="1" t="s">
        <v>3234</v>
      </c>
      <c r="I11619" s="1">
        <v>21.640599999999999</v>
      </c>
      <c r="J11619" s="1" t="s">
        <v>3233</v>
      </c>
    </row>
    <row r="11620" spans="1:10" x14ac:dyDescent="0.3">
      <c r="A11620" s="1" t="s">
        <v>29911</v>
      </c>
      <c r="B11620" s="1">
        <v>47.835900000000002</v>
      </c>
      <c r="C11620" s="1">
        <v>26.7242</v>
      </c>
      <c r="D11620" s="1">
        <v>67.785499999999999</v>
      </c>
      <c r="E11620" s="1">
        <v>7.8375000000000004</v>
      </c>
      <c r="F11620" s="1">
        <v>7.8375000000000004</v>
      </c>
      <c r="G11620" s="1">
        <v>172977504</v>
      </c>
      <c r="H11620" s="1" t="s">
        <v>28090</v>
      </c>
      <c r="I11620" s="1">
        <v>43.078600000000002</v>
      </c>
      <c r="J11620" s="1" t="s">
        <v>28091</v>
      </c>
    </row>
    <row r="11621" spans="1:10" x14ac:dyDescent="0.3">
      <c r="A11621" s="1" t="s">
        <v>29911</v>
      </c>
      <c r="B11621" s="1">
        <v>131.63929999999999</v>
      </c>
      <c r="C11621" s="1">
        <v>67.400499999999994</v>
      </c>
      <c r="D11621" s="1">
        <v>47.764099999999999</v>
      </c>
      <c r="E11621" s="1">
        <v>5.0621</v>
      </c>
      <c r="F11621" s="1">
        <v>5.0621</v>
      </c>
      <c r="G11621" s="1">
        <v>53303590912</v>
      </c>
      <c r="H11621" s="1" t="s">
        <v>5307</v>
      </c>
      <c r="I11621" s="1">
        <v>128.4812</v>
      </c>
      <c r="J11621" s="1" t="s">
        <v>5306</v>
      </c>
    </row>
    <row r="11622" spans="1:10" x14ac:dyDescent="0.3">
      <c r="A11622" s="1" t="s">
        <v>29911</v>
      </c>
      <c r="B11622" s="1">
        <v>81.410600000000002</v>
      </c>
      <c r="C11622" s="1">
        <v>42.368400000000001</v>
      </c>
      <c r="D11622" s="1">
        <v>224.38900000000001</v>
      </c>
      <c r="E11622" s="1">
        <v>4.8937999999999997</v>
      </c>
      <c r="F11622" s="1">
        <v>4.8937999999999997</v>
      </c>
      <c r="G11622" s="1">
        <v>63277052</v>
      </c>
      <c r="H11622" s="1" t="s">
        <v>33271</v>
      </c>
      <c r="I11622" s="1">
        <v>70.559799999999996</v>
      </c>
      <c r="J11622" s="1" t="s">
        <v>33272</v>
      </c>
    </row>
    <row r="11623" spans="1:10" x14ac:dyDescent="0.3">
      <c r="A11623" s="1" t="s">
        <v>29911</v>
      </c>
      <c r="B11623" s="1">
        <v>182.45699999999999</v>
      </c>
      <c r="C11623" s="1">
        <v>99.587299999999999</v>
      </c>
      <c r="D11623" s="1">
        <v>36.636400000000002</v>
      </c>
      <c r="E11623" s="1">
        <v>4.4142999999999999</v>
      </c>
      <c r="F11623" s="1">
        <v>4.4142999999999999</v>
      </c>
      <c r="G11623" s="1">
        <v>15836357632</v>
      </c>
      <c r="H11623" s="1" t="s">
        <v>4352</v>
      </c>
      <c r="I11623" s="1">
        <v>171.53380000000001</v>
      </c>
      <c r="J11623" s="1" t="s">
        <v>4351</v>
      </c>
    </row>
    <row r="11624" spans="1:10" x14ac:dyDescent="0.3">
      <c r="A11624" s="1" t="s">
        <v>29911</v>
      </c>
      <c r="B11624" s="1">
        <v>85.771900000000002</v>
      </c>
      <c r="C11624" s="1">
        <v>41.418300000000002</v>
      </c>
      <c r="D11624" s="1">
        <v>69.016099999999994</v>
      </c>
      <c r="E11624" s="1">
        <v>4.3887999999999998</v>
      </c>
      <c r="F11624" s="1">
        <v>4.3887999999999998</v>
      </c>
      <c r="G11624" s="1">
        <v>2837575168</v>
      </c>
      <c r="H11624" s="1" t="s">
        <v>1095</v>
      </c>
      <c r="I11624" s="1">
        <v>77.202699999999993</v>
      </c>
      <c r="J11624" s="1" t="s">
        <v>1094</v>
      </c>
    </row>
    <row r="11625" spans="1:10" x14ac:dyDescent="0.3">
      <c r="A11625" s="1" t="s">
        <v>29911</v>
      </c>
      <c r="B11625" s="1">
        <v>576.82060000000001</v>
      </c>
      <c r="C11625" s="1">
        <v>279.60309999999998</v>
      </c>
      <c r="D11625" s="1">
        <v>33.738999999999997</v>
      </c>
      <c r="E11625" s="1">
        <v>16.216100000000001</v>
      </c>
      <c r="F11625" s="1">
        <v>16.216100000000001</v>
      </c>
      <c r="G11625" s="1">
        <v>48895934464</v>
      </c>
      <c r="H11625" s="1" t="s">
        <v>1177</v>
      </c>
      <c r="I11625" s="1">
        <v>538.35609999999997</v>
      </c>
      <c r="J11625" s="1" t="s">
        <v>1176</v>
      </c>
    </row>
    <row r="11626" spans="1:10" x14ac:dyDescent="0.3">
      <c r="A11626" s="1" t="s">
        <v>29911</v>
      </c>
      <c r="B11626" s="1">
        <v>2272.7044999999998</v>
      </c>
      <c r="C11626" s="1">
        <v>1554.6566</v>
      </c>
      <c r="D11626" s="1">
        <v>156.40219999999999</v>
      </c>
      <c r="E11626" s="1">
        <v>48.881</v>
      </c>
      <c r="F11626" s="1">
        <v>48.881</v>
      </c>
      <c r="G11626" s="1">
        <v>16716922880</v>
      </c>
      <c r="H11626" s="1" t="s">
        <v>258</v>
      </c>
      <c r="I11626" s="1">
        <v>2223.5329999999999</v>
      </c>
      <c r="J11626" s="1" t="s">
        <v>257</v>
      </c>
    </row>
    <row r="11627" spans="1:10" x14ac:dyDescent="0.3">
      <c r="A11627" s="1" t="s">
        <v>29911</v>
      </c>
      <c r="B11627" s="1">
        <v>46.279699999999998</v>
      </c>
      <c r="C11627" s="1">
        <v>10.344799999999999</v>
      </c>
      <c r="D11627" s="1">
        <v>100.8798</v>
      </c>
      <c r="E11627" s="1">
        <v>5.6913999999999998</v>
      </c>
      <c r="F11627" s="1">
        <v>5.6913999999999998</v>
      </c>
      <c r="G11627" s="1">
        <v>83213184</v>
      </c>
      <c r="H11627" s="1" t="s">
        <v>3238</v>
      </c>
      <c r="I11627" s="1">
        <v>41.255600000000001</v>
      </c>
      <c r="J11627" s="1" t="s">
        <v>3237</v>
      </c>
    </row>
    <row r="11628" spans="1:10" x14ac:dyDescent="0.3">
      <c r="A11628" s="1" t="s">
        <v>29911</v>
      </c>
      <c r="B11628" s="1">
        <v>89.507900000000006</v>
      </c>
      <c r="C11628" s="1">
        <v>50.786299999999997</v>
      </c>
      <c r="D11628" s="1">
        <v>25.398900000000001</v>
      </c>
      <c r="E11628" s="1">
        <v>3.6886999999999999</v>
      </c>
      <c r="F11628" s="1">
        <v>3.6886999999999999</v>
      </c>
      <c r="G11628" s="1">
        <v>3258477056</v>
      </c>
      <c r="H11628" s="1" t="s">
        <v>38942</v>
      </c>
      <c r="I11628" s="1">
        <v>87.442300000000003</v>
      </c>
      <c r="J11628" s="1" t="s">
        <v>38943</v>
      </c>
    </row>
    <row r="11629" spans="1:10" x14ac:dyDescent="0.3">
      <c r="A11629" s="1" t="s">
        <v>29911</v>
      </c>
      <c r="B11629" s="1">
        <v>87.059799999999996</v>
      </c>
      <c r="C11629" s="1">
        <v>71.916200000000003</v>
      </c>
      <c r="D11629" s="1">
        <v>42.630400000000002</v>
      </c>
      <c r="E11629" s="1">
        <v>3.6063999999999998</v>
      </c>
      <c r="F11629" s="1">
        <v>3.6063999999999998</v>
      </c>
      <c r="G11629" s="1">
        <v>273681120</v>
      </c>
      <c r="H11629" s="1" t="s">
        <v>1209</v>
      </c>
      <c r="I11629" s="1">
        <v>80.78</v>
      </c>
      <c r="J11629" s="1" t="s">
        <v>1208</v>
      </c>
    </row>
    <row r="11630" spans="1:10" x14ac:dyDescent="0.3">
      <c r="A11630" s="1" t="s">
        <v>29911</v>
      </c>
      <c r="B11630" s="1" t="s">
        <v>1548</v>
      </c>
      <c r="C11630" s="1" t="s">
        <v>1548</v>
      </c>
      <c r="D11630" s="1">
        <v>69.065700000000007</v>
      </c>
      <c r="E11630" s="1">
        <v>19.6996</v>
      </c>
      <c r="F11630" s="1">
        <v>19.6996</v>
      </c>
      <c r="G11630" s="1" t="s">
        <v>1548</v>
      </c>
      <c r="H11630" s="1" t="s">
        <v>1839</v>
      </c>
      <c r="I11630" s="1" t="s">
        <v>1548</v>
      </c>
      <c r="J11630" s="1" t="s">
        <v>1838</v>
      </c>
    </row>
    <row r="11631" spans="1:10" x14ac:dyDescent="0.3">
      <c r="A11631" s="1" t="s">
        <v>29911</v>
      </c>
      <c r="B11631" s="1">
        <v>2096.6093999999998</v>
      </c>
      <c r="C11631" s="1">
        <v>533.48400000000004</v>
      </c>
      <c r="D11631" s="1">
        <v>30.878599999999999</v>
      </c>
      <c r="E11631" s="1">
        <v>56.733699999999999</v>
      </c>
      <c r="F11631" s="1">
        <v>56.733699999999999</v>
      </c>
      <c r="G11631" s="1" t="s">
        <v>1548</v>
      </c>
      <c r="H11631" s="1" t="s">
        <v>49957</v>
      </c>
      <c r="I11631" s="1" t="s">
        <v>1548</v>
      </c>
      <c r="J11631" s="1" t="s">
        <v>49958</v>
      </c>
    </row>
    <row r="11632" spans="1:10" x14ac:dyDescent="0.3">
      <c r="A11632" s="1" t="s">
        <v>29911</v>
      </c>
      <c r="B11632" s="1" t="s">
        <v>1548</v>
      </c>
      <c r="C11632" s="1" t="s">
        <v>1548</v>
      </c>
      <c r="D11632" s="1">
        <v>206.31559999999999</v>
      </c>
      <c r="E11632" s="1">
        <v>15.447100000000001</v>
      </c>
      <c r="F11632" s="1">
        <v>15.447100000000001</v>
      </c>
      <c r="G11632" s="1" t="s">
        <v>1548</v>
      </c>
      <c r="H11632" s="1" t="s">
        <v>658</v>
      </c>
      <c r="I11632" s="1" t="s">
        <v>1548</v>
      </c>
      <c r="J11632" s="1" t="s">
        <v>657</v>
      </c>
    </row>
    <row r="11633" spans="1:10" x14ac:dyDescent="0.3">
      <c r="A11633" s="1" t="s">
        <v>29911</v>
      </c>
      <c r="B11633" s="1">
        <v>375.75630000000001</v>
      </c>
      <c r="C11633" s="1">
        <v>176.84620000000001</v>
      </c>
      <c r="D11633" s="1">
        <v>52.524700000000003</v>
      </c>
      <c r="E11633" s="1">
        <v>9.4154999999999998</v>
      </c>
      <c r="F11633" s="1">
        <v>9.4154999999999998</v>
      </c>
      <c r="G11633" s="1">
        <v>294680000</v>
      </c>
      <c r="H11633" s="1" t="s">
        <v>913</v>
      </c>
      <c r="I11633" s="1">
        <v>256.1241</v>
      </c>
      <c r="J11633" s="1" t="s">
        <v>912</v>
      </c>
    </row>
    <row r="11634" spans="1:10" x14ac:dyDescent="0.3">
      <c r="A11634" s="1" t="s">
        <v>29911</v>
      </c>
      <c r="B11634" s="1">
        <v>78.853800000000007</v>
      </c>
      <c r="C11634" s="1">
        <v>38.741100000000003</v>
      </c>
      <c r="D11634" s="1">
        <v>162.0076</v>
      </c>
      <c r="E11634" s="1">
        <v>23.083500000000001</v>
      </c>
      <c r="F11634" s="1">
        <v>23.083500000000001</v>
      </c>
      <c r="G11634" s="1">
        <v>304443008</v>
      </c>
      <c r="H11634" s="1" t="s">
        <v>30070</v>
      </c>
      <c r="I11634" s="1">
        <v>61.1068</v>
      </c>
      <c r="J11634" s="1" t="s">
        <v>30071</v>
      </c>
    </row>
    <row r="11635" spans="1:10" x14ac:dyDescent="0.3">
      <c r="A11635" s="1" t="s">
        <v>29911</v>
      </c>
      <c r="B11635" s="1">
        <v>56.253700000000002</v>
      </c>
      <c r="C11635" s="1">
        <v>34.004899999999999</v>
      </c>
      <c r="D11635" s="1">
        <v>56.706600000000002</v>
      </c>
      <c r="E11635" s="1">
        <v>14.766</v>
      </c>
      <c r="F11635" s="1">
        <v>14.766</v>
      </c>
      <c r="G11635" s="1">
        <v>58375696</v>
      </c>
      <c r="H11635" s="1" t="s">
        <v>39085</v>
      </c>
      <c r="I11635" s="1">
        <v>46.204700000000003</v>
      </c>
      <c r="J11635" s="1" t="s">
        <v>39086</v>
      </c>
    </row>
    <row r="11636" spans="1:10" x14ac:dyDescent="0.3">
      <c r="A11636" s="1" t="s">
        <v>29911</v>
      </c>
      <c r="B11636" s="1">
        <v>36.3369</v>
      </c>
      <c r="C11636" s="1">
        <v>18.901499999999999</v>
      </c>
      <c r="D11636" s="1">
        <v>18.030200000000001</v>
      </c>
      <c r="E11636" s="1">
        <v>3.7288999999999999</v>
      </c>
      <c r="F11636" s="1">
        <v>3.7288999999999999</v>
      </c>
      <c r="G11636" s="1">
        <v>2285190.5</v>
      </c>
      <c r="H11636" s="1" t="s">
        <v>2581</v>
      </c>
      <c r="I11636" s="1">
        <v>35.511899999999997</v>
      </c>
      <c r="J11636" s="1" t="s">
        <v>2580</v>
      </c>
    </row>
    <row r="11637" spans="1:10" x14ac:dyDescent="0.3">
      <c r="A11637" s="1" t="s">
        <v>29911</v>
      </c>
      <c r="B11637" s="1">
        <v>36.215699999999998</v>
      </c>
      <c r="C11637" s="1">
        <v>22.501000000000001</v>
      </c>
      <c r="D11637" s="1">
        <v>30.816700000000001</v>
      </c>
      <c r="E11637" s="1">
        <v>7.31</v>
      </c>
      <c r="F11637" s="1">
        <v>7.31</v>
      </c>
      <c r="G11637" s="1">
        <v>264876192</v>
      </c>
      <c r="H11637" s="1" t="s">
        <v>5084</v>
      </c>
      <c r="I11637" s="1">
        <v>29.363700000000001</v>
      </c>
      <c r="J11637" s="1" t="s">
        <v>5083</v>
      </c>
    </row>
    <row r="11638" spans="1:10" x14ac:dyDescent="0.3">
      <c r="A11638" s="1" t="s">
        <v>29911</v>
      </c>
      <c r="B11638" s="1">
        <v>124.85850000000001</v>
      </c>
      <c r="C11638" s="1">
        <v>72.028599999999997</v>
      </c>
      <c r="D11638" s="1">
        <v>45.628500000000003</v>
      </c>
      <c r="E11638" s="1">
        <v>10.346500000000001</v>
      </c>
      <c r="F11638" s="1">
        <v>10.346500000000001</v>
      </c>
      <c r="G11638" s="1">
        <v>26997710848</v>
      </c>
      <c r="H11638" s="1" t="s">
        <v>4708</v>
      </c>
      <c r="I11638" s="1">
        <v>93.333799999999997</v>
      </c>
      <c r="J11638" s="1" t="s">
        <v>4707</v>
      </c>
    </row>
    <row r="11639" spans="1:10" x14ac:dyDescent="0.3">
      <c r="A11639" s="1" t="s">
        <v>29911</v>
      </c>
      <c r="B11639" s="1">
        <v>37.337400000000002</v>
      </c>
      <c r="C11639" s="1">
        <v>12.29</v>
      </c>
      <c r="D11639" s="1">
        <v>22.448699999999999</v>
      </c>
      <c r="E11639" s="1">
        <v>5.4625000000000004</v>
      </c>
      <c r="F11639" s="1">
        <v>5.4625000000000004</v>
      </c>
      <c r="G11639" s="1">
        <v>161668880</v>
      </c>
      <c r="H11639" s="1" t="s">
        <v>45655</v>
      </c>
      <c r="I11639" s="1">
        <v>35.516199999999998</v>
      </c>
      <c r="J11639" s="1" t="s">
        <v>45656</v>
      </c>
    </row>
    <row r="11640" spans="1:10" x14ac:dyDescent="0.3">
      <c r="A11640" s="1" t="s">
        <v>29911</v>
      </c>
      <c r="B11640" s="1">
        <v>51.139400000000002</v>
      </c>
      <c r="C11640" s="1">
        <v>14.489000000000001</v>
      </c>
      <c r="D11640" s="1">
        <v>47.537500000000001</v>
      </c>
      <c r="E11640" s="1">
        <v>10.8254</v>
      </c>
      <c r="F11640" s="1">
        <v>10.8254</v>
      </c>
      <c r="G11640" s="1">
        <v>94807384</v>
      </c>
      <c r="H11640" s="1" t="s">
        <v>27098</v>
      </c>
      <c r="I11640" s="1">
        <v>33.085500000000003</v>
      </c>
      <c r="J11640" s="1" t="s">
        <v>27099</v>
      </c>
    </row>
    <row r="11641" spans="1:10" x14ac:dyDescent="0.3">
      <c r="A11641" s="1" t="s">
        <v>29911</v>
      </c>
      <c r="B11641" s="1">
        <v>23.0412</v>
      </c>
      <c r="C11641" s="1">
        <v>6.1108000000000002</v>
      </c>
      <c r="D11641" s="1">
        <v>5.9020000000000001</v>
      </c>
      <c r="E11641" s="1">
        <v>5.0216000000000003</v>
      </c>
      <c r="F11641" s="1">
        <v>5.0216000000000003</v>
      </c>
      <c r="G11641" s="1">
        <v>447710688</v>
      </c>
      <c r="H11641" s="1" t="s">
        <v>29728</v>
      </c>
      <c r="I11641" s="1">
        <v>21.959199999999999</v>
      </c>
      <c r="J11641" s="1" t="s">
        <v>29729</v>
      </c>
    </row>
    <row r="11642" spans="1:10" x14ac:dyDescent="0.3">
      <c r="A11642" s="1" t="s">
        <v>29911</v>
      </c>
      <c r="B11642" s="1">
        <v>82.233900000000006</v>
      </c>
      <c r="C11642" s="1">
        <v>64.973100000000002</v>
      </c>
      <c r="D11642" s="1">
        <v>61.762900000000002</v>
      </c>
      <c r="E11642" s="1">
        <v>3.7795999999999998</v>
      </c>
      <c r="F11642" s="1">
        <v>3.7795999999999998</v>
      </c>
      <c r="G11642" s="1">
        <v>339967584</v>
      </c>
      <c r="H11642" s="1" t="s">
        <v>4796</v>
      </c>
      <c r="I11642" s="1">
        <v>81.494</v>
      </c>
      <c r="J11642" s="1" t="s">
        <v>4795</v>
      </c>
    </row>
    <row r="11643" spans="1:10" x14ac:dyDescent="0.3">
      <c r="A11643" s="1" t="s">
        <v>29911</v>
      </c>
      <c r="B11643" s="1">
        <v>670.23530000000005</v>
      </c>
      <c r="C11643" s="1">
        <v>362.0111</v>
      </c>
      <c r="D11643" s="1">
        <v>496.23329999999999</v>
      </c>
      <c r="E11643" s="1">
        <v>23.731300000000001</v>
      </c>
      <c r="F11643" s="1">
        <v>23.731300000000001</v>
      </c>
      <c r="G11643" s="1">
        <v>2280965376</v>
      </c>
      <c r="H11643" s="1" t="s">
        <v>39087</v>
      </c>
      <c r="I11643" s="1">
        <v>534.15120000000002</v>
      </c>
      <c r="J11643" s="1" t="s">
        <v>39088</v>
      </c>
    </row>
    <row r="11644" spans="1:10" x14ac:dyDescent="0.3">
      <c r="A11644" s="1" t="s">
        <v>29911</v>
      </c>
      <c r="B11644" s="1">
        <v>4534.8334000000004</v>
      </c>
      <c r="C11644" s="1">
        <v>3282.6201000000001</v>
      </c>
      <c r="D11644" s="1">
        <v>1841.2113999999999</v>
      </c>
      <c r="E11644" s="1">
        <v>82.386399999999995</v>
      </c>
      <c r="F11644" s="1">
        <v>82.386399999999995</v>
      </c>
      <c r="G11644" s="1">
        <v>25078074</v>
      </c>
      <c r="H11644" s="1" t="s">
        <v>196</v>
      </c>
      <c r="I11644" s="1">
        <v>3282.6201000000001</v>
      </c>
      <c r="J11644" s="1" t="s">
        <v>195</v>
      </c>
    </row>
    <row r="11645" spans="1:10" x14ac:dyDescent="0.3">
      <c r="A11645" s="1" t="s">
        <v>29911</v>
      </c>
      <c r="B11645" s="1" t="s">
        <v>1548</v>
      </c>
      <c r="C11645" s="1" t="s">
        <v>1548</v>
      </c>
      <c r="D11645" s="1">
        <v>46.442900000000002</v>
      </c>
      <c r="E11645" s="1">
        <v>6.5145</v>
      </c>
      <c r="F11645" s="1">
        <v>6.5145</v>
      </c>
      <c r="G11645" s="1" t="s">
        <v>1548</v>
      </c>
      <c r="H11645" s="1" t="s">
        <v>1141</v>
      </c>
      <c r="I11645" s="1" t="s">
        <v>1548</v>
      </c>
      <c r="J11645" s="1" t="s">
        <v>1140</v>
      </c>
    </row>
    <row r="11646" spans="1:10" x14ac:dyDescent="0.3">
      <c r="A11646" s="1" t="s">
        <v>29911</v>
      </c>
      <c r="B11646" s="1">
        <v>207.59979999999999</v>
      </c>
      <c r="C11646" s="1">
        <v>18.774000000000001</v>
      </c>
      <c r="D11646" s="1">
        <v>3.8313999999999999</v>
      </c>
      <c r="E11646" s="1">
        <v>8.1121999999999996</v>
      </c>
      <c r="F11646" s="1">
        <v>8.1121999999999996</v>
      </c>
      <c r="G11646" s="1">
        <v>3406509056</v>
      </c>
      <c r="H11646" s="1" t="s">
        <v>34428</v>
      </c>
      <c r="I11646" s="1">
        <v>130.31620000000001</v>
      </c>
      <c r="J11646" s="1" t="s">
        <v>34429</v>
      </c>
    </row>
    <row r="11647" spans="1:10" x14ac:dyDescent="0.3">
      <c r="A11647" s="1" t="s">
        <v>29911</v>
      </c>
      <c r="B11647" s="1">
        <v>1293.2532000000001</v>
      </c>
      <c r="C11647" s="1">
        <v>1153.1306999999999</v>
      </c>
      <c r="D11647" s="1">
        <v>1145.712</v>
      </c>
      <c r="E11647" s="1">
        <v>41.918399999999998</v>
      </c>
      <c r="F11647" s="1">
        <v>41.918399999999998</v>
      </c>
      <c r="G11647" s="1" t="s">
        <v>1548</v>
      </c>
      <c r="H11647" s="1" t="s">
        <v>11659</v>
      </c>
      <c r="I11647" s="1" t="s">
        <v>1548</v>
      </c>
      <c r="J11647" s="1" t="s">
        <v>11658</v>
      </c>
    </row>
    <row r="11648" spans="1:10" x14ac:dyDescent="0.3">
      <c r="A11648" s="1" t="s">
        <v>29911</v>
      </c>
      <c r="B11648" s="1">
        <v>3386.3305999999998</v>
      </c>
      <c r="C11648" s="1">
        <v>2311.9326000000001</v>
      </c>
      <c r="D11648" s="1">
        <v>290.41079999999999</v>
      </c>
      <c r="E11648" s="1">
        <v>48.803899999999999</v>
      </c>
      <c r="F11648" s="1">
        <v>48.803899999999999</v>
      </c>
      <c r="G11648" s="1">
        <v>2117432832</v>
      </c>
      <c r="H11648" s="1" t="s">
        <v>318</v>
      </c>
      <c r="I11648" s="1">
        <v>2909.8154</v>
      </c>
      <c r="J11648" s="1" t="s">
        <v>317</v>
      </c>
    </row>
    <row r="11649" spans="1:10" x14ac:dyDescent="0.3">
      <c r="A11649" s="1" t="s">
        <v>29911</v>
      </c>
      <c r="B11649" s="1">
        <v>282.55290000000002</v>
      </c>
      <c r="C11649" s="1">
        <v>80.996799999999993</v>
      </c>
      <c r="D11649" s="1">
        <v>10.136100000000001</v>
      </c>
      <c r="E11649" s="1">
        <v>3.4481999999999999</v>
      </c>
      <c r="F11649" s="1">
        <v>3.4481999999999999</v>
      </c>
      <c r="G11649" s="1">
        <v>1443608576</v>
      </c>
      <c r="H11649" s="1" t="s">
        <v>45531</v>
      </c>
      <c r="I11649" s="1">
        <v>224.11</v>
      </c>
      <c r="J11649" s="1" t="s">
        <v>45532</v>
      </c>
    </row>
    <row r="11650" spans="1:10" x14ac:dyDescent="0.3">
      <c r="A11650" s="1" t="s">
        <v>29911</v>
      </c>
      <c r="B11650" s="1">
        <v>75.133600000000001</v>
      </c>
      <c r="C11650" s="1">
        <v>37.7044</v>
      </c>
      <c r="D11650" s="1">
        <v>92.363</v>
      </c>
      <c r="E11650" s="1">
        <v>10.127000000000001</v>
      </c>
      <c r="F11650" s="1">
        <v>10.127000000000001</v>
      </c>
      <c r="G11650" s="1">
        <v>161721728</v>
      </c>
      <c r="H11650" s="1" t="s">
        <v>23134</v>
      </c>
      <c r="I11650" s="1">
        <v>39.2423</v>
      </c>
      <c r="J11650" s="1" t="s">
        <v>23133</v>
      </c>
    </row>
    <row r="11651" spans="1:10" x14ac:dyDescent="0.3">
      <c r="A11651" s="1" t="s">
        <v>29911</v>
      </c>
      <c r="B11651" s="1">
        <v>10779.4362</v>
      </c>
      <c r="C11651" s="1">
        <v>3722.0992000000001</v>
      </c>
      <c r="D11651" s="1">
        <v>3889.5021999999999</v>
      </c>
      <c r="E11651" s="1">
        <v>387.51459999999997</v>
      </c>
      <c r="F11651" s="1">
        <v>387.51459999999997</v>
      </c>
      <c r="G11651" s="1" t="s">
        <v>1548</v>
      </c>
      <c r="H11651" s="1" t="s">
        <v>65</v>
      </c>
      <c r="I11651" s="1" t="s">
        <v>1548</v>
      </c>
      <c r="J11651" s="1" t="s">
        <v>64</v>
      </c>
    </row>
    <row r="11652" spans="1:10" x14ac:dyDescent="0.3">
      <c r="A11652" s="1" t="s">
        <v>29911</v>
      </c>
      <c r="B11652" s="1">
        <v>7877.2803000000004</v>
      </c>
      <c r="C11652" s="1">
        <v>62.266800000000003</v>
      </c>
      <c r="D11652" s="1">
        <v>1041.741</v>
      </c>
      <c r="E11652" s="1">
        <v>90.691400000000002</v>
      </c>
      <c r="F11652" s="1">
        <v>90.691400000000002</v>
      </c>
      <c r="G11652" s="1" t="s">
        <v>1548</v>
      </c>
      <c r="H11652" s="1" t="s">
        <v>216</v>
      </c>
      <c r="I11652" s="1" t="s">
        <v>1548</v>
      </c>
      <c r="J11652" s="1" t="s">
        <v>215</v>
      </c>
    </row>
    <row r="11653" spans="1:10" x14ac:dyDescent="0.3">
      <c r="A11653" s="1" t="s">
        <v>29911</v>
      </c>
      <c r="B11653" s="1">
        <v>51.213200000000001</v>
      </c>
      <c r="C11653" s="1">
        <v>15.3446</v>
      </c>
      <c r="D11653" s="1">
        <v>50.069699999999997</v>
      </c>
      <c r="E11653" s="1">
        <v>3.589</v>
      </c>
      <c r="F11653" s="1">
        <v>3.589</v>
      </c>
      <c r="G11653" s="1">
        <v>648985024</v>
      </c>
      <c r="H11653" s="1" t="s">
        <v>38944</v>
      </c>
      <c r="I11653" s="1">
        <v>46.522199999999998</v>
      </c>
      <c r="J11653" s="1" t="s">
        <v>38945</v>
      </c>
    </row>
    <row r="11654" spans="1:10" x14ac:dyDescent="0.3">
      <c r="A11654" s="1" t="s">
        <v>29911</v>
      </c>
      <c r="B11654" s="1">
        <v>139.0067</v>
      </c>
      <c r="C11654" s="1">
        <v>78.756</v>
      </c>
      <c r="D11654" s="1">
        <v>40.266199999999998</v>
      </c>
      <c r="E11654" s="1">
        <v>5.0342000000000002</v>
      </c>
      <c r="F11654" s="1">
        <v>5.0342000000000002</v>
      </c>
      <c r="G11654" s="1">
        <v>6712737280</v>
      </c>
      <c r="H11654" s="1" t="s">
        <v>1071</v>
      </c>
      <c r="I11654" s="1">
        <v>133.43530000000001</v>
      </c>
      <c r="J11654" s="1" t="s">
        <v>1070</v>
      </c>
    </row>
    <row r="11655" spans="1:10" x14ac:dyDescent="0.3">
      <c r="A11655" s="1" t="s">
        <v>29911</v>
      </c>
      <c r="B11655" s="1" t="s">
        <v>1548</v>
      </c>
      <c r="C11655" s="1" t="s">
        <v>1548</v>
      </c>
      <c r="D11655" s="1">
        <v>77.164500000000004</v>
      </c>
      <c r="E11655" s="1">
        <v>8.4906000000000006</v>
      </c>
      <c r="F11655" s="1">
        <v>8.4906000000000006</v>
      </c>
      <c r="G11655" s="1" t="s">
        <v>1548</v>
      </c>
      <c r="H11655" s="1" t="s">
        <v>49959</v>
      </c>
      <c r="I11655" s="1" t="s">
        <v>1548</v>
      </c>
      <c r="J11655" s="1" t="s">
        <v>49960</v>
      </c>
    </row>
    <row r="11656" spans="1:10" x14ac:dyDescent="0.3">
      <c r="A11656" s="1" t="s">
        <v>29911</v>
      </c>
      <c r="B11656" s="1">
        <v>65.766099999999994</v>
      </c>
      <c r="C11656" s="1">
        <v>19.0898</v>
      </c>
      <c r="D11656" s="1">
        <v>131.46870000000001</v>
      </c>
      <c r="E11656" s="1">
        <v>6.4149000000000003</v>
      </c>
      <c r="F11656" s="1">
        <v>6.4149000000000003</v>
      </c>
      <c r="G11656" s="1">
        <v>172698336</v>
      </c>
      <c r="H11656" s="1" t="s">
        <v>45657</v>
      </c>
      <c r="I11656" s="1">
        <v>61.1068</v>
      </c>
      <c r="J11656" s="1" t="s">
        <v>45658</v>
      </c>
    </row>
    <row r="11657" spans="1:10" x14ac:dyDescent="0.3">
      <c r="A11657" s="1" t="s">
        <v>29911</v>
      </c>
      <c r="B11657" s="1">
        <v>49.8752</v>
      </c>
      <c r="C11657" s="1">
        <v>32.200299999999999</v>
      </c>
      <c r="D11657" s="1">
        <v>6.4034000000000004</v>
      </c>
      <c r="E11657" s="1">
        <v>3.1440999999999999</v>
      </c>
      <c r="F11657" s="1">
        <v>3.1440999999999999</v>
      </c>
      <c r="G11657" s="1">
        <v>11699442688</v>
      </c>
      <c r="H11657" s="1" t="s">
        <v>2735</v>
      </c>
      <c r="I11657" s="1">
        <v>45.5351</v>
      </c>
      <c r="J11657" s="1" t="s">
        <v>2734</v>
      </c>
    </row>
    <row r="11658" spans="1:10" x14ac:dyDescent="0.3">
      <c r="A11658" s="1" t="s">
        <v>29911</v>
      </c>
      <c r="B11658" s="1">
        <v>3280.4859000000001</v>
      </c>
      <c r="C11658" s="1">
        <v>1959.7520999999999</v>
      </c>
      <c r="D11658" s="1">
        <v>2293.9432999999999</v>
      </c>
      <c r="E11658" s="1">
        <v>127.77809999999999</v>
      </c>
      <c r="F11658" s="1">
        <v>127.77809999999999</v>
      </c>
      <c r="G11658" s="1">
        <v>2577335808</v>
      </c>
      <c r="H11658" s="1" t="s">
        <v>63</v>
      </c>
      <c r="I11658" s="1">
        <v>2220.3501000000001</v>
      </c>
      <c r="J11658" s="1" t="s">
        <v>62</v>
      </c>
    </row>
    <row r="11659" spans="1:10" x14ac:dyDescent="0.3">
      <c r="A11659" s="1" t="s">
        <v>29911</v>
      </c>
      <c r="B11659" s="1">
        <v>71.833100000000002</v>
      </c>
      <c r="C11659" s="1">
        <v>40.220999999999997</v>
      </c>
      <c r="D11659" s="1">
        <v>8.4847999999999999</v>
      </c>
      <c r="E11659" s="1">
        <v>19.7926</v>
      </c>
      <c r="F11659" s="1">
        <v>19.7926</v>
      </c>
      <c r="G11659" s="1">
        <v>6346848768</v>
      </c>
      <c r="H11659" s="1" t="s">
        <v>37978</v>
      </c>
      <c r="I11659" s="1">
        <v>60.591000000000001</v>
      </c>
      <c r="J11659" s="1" t="s">
        <v>37979</v>
      </c>
    </row>
    <row r="11660" spans="1:10" x14ac:dyDescent="0.3">
      <c r="A11660" s="1" t="s">
        <v>29911</v>
      </c>
      <c r="B11660" s="1">
        <v>150.6551</v>
      </c>
      <c r="C11660" s="1">
        <v>66.193600000000004</v>
      </c>
      <c r="D11660" s="1">
        <v>9.6775000000000002</v>
      </c>
      <c r="E11660" s="1">
        <v>5.5369000000000002</v>
      </c>
      <c r="F11660" s="1">
        <v>5.5369000000000002</v>
      </c>
      <c r="G11660" s="1">
        <v>8123840512</v>
      </c>
      <c r="H11660" s="1" t="s">
        <v>28116</v>
      </c>
      <c r="I11660" s="1">
        <v>145.8794</v>
      </c>
      <c r="J11660" s="1" t="s">
        <v>28117</v>
      </c>
    </row>
    <row r="11661" spans="1:10" x14ac:dyDescent="0.3">
      <c r="A11661" s="1" t="s">
        <v>29911</v>
      </c>
      <c r="B11661" s="1">
        <v>38.402999999999999</v>
      </c>
      <c r="C11661" s="1">
        <v>14.217599999999999</v>
      </c>
      <c r="D11661" s="1">
        <v>1.1992</v>
      </c>
      <c r="E11661" s="1">
        <v>5.4356</v>
      </c>
      <c r="F11661" s="1">
        <v>5.4356</v>
      </c>
      <c r="G11661" s="1">
        <v>394270336</v>
      </c>
      <c r="H11661" s="1" t="s">
        <v>49961</v>
      </c>
      <c r="I11661" s="1">
        <v>33.321800000000003</v>
      </c>
      <c r="J11661" s="1" t="s">
        <v>49962</v>
      </c>
    </row>
    <row r="11662" spans="1:10" x14ac:dyDescent="0.3">
      <c r="A11662" s="1" t="s">
        <v>29911</v>
      </c>
      <c r="B11662" s="1">
        <v>4926.7240000000002</v>
      </c>
      <c r="C11662" s="1">
        <v>2888.3643999999999</v>
      </c>
      <c r="D11662" s="1">
        <v>1303563.71</v>
      </c>
      <c r="E11662" s="1">
        <v>116907.0845</v>
      </c>
      <c r="F11662" s="1">
        <v>116907.0845</v>
      </c>
      <c r="G11662" s="1">
        <v>387293280</v>
      </c>
      <c r="H11662" s="1" t="s">
        <v>33315</v>
      </c>
      <c r="I11662" s="1">
        <v>3897.4286999999999</v>
      </c>
      <c r="J11662" s="1" t="s">
        <v>33316</v>
      </c>
    </row>
    <row r="11663" spans="1:10" x14ac:dyDescent="0.3">
      <c r="A11663" s="1" t="s">
        <v>29911</v>
      </c>
      <c r="B11663" s="1">
        <v>1247.2553</v>
      </c>
      <c r="C11663" s="1">
        <v>601.66120000000001</v>
      </c>
      <c r="D11663" s="1">
        <v>398.83330000000001</v>
      </c>
      <c r="E11663" s="1">
        <v>36.246699999999997</v>
      </c>
      <c r="F11663" s="1">
        <v>36.246699999999997</v>
      </c>
      <c r="G11663" s="1">
        <v>1729942912</v>
      </c>
      <c r="H11663" s="1" t="s">
        <v>246</v>
      </c>
      <c r="I11663" s="1">
        <v>1215.8644999999999</v>
      </c>
      <c r="J11663" s="1" t="s">
        <v>245</v>
      </c>
    </row>
    <row r="11664" spans="1:10" x14ac:dyDescent="0.3">
      <c r="A11664" s="1" t="s">
        <v>29911</v>
      </c>
      <c r="B11664" s="1">
        <v>294.1875</v>
      </c>
      <c r="C11664" s="1">
        <v>206.9151</v>
      </c>
      <c r="D11664" s="1">
        <v>335.9341</v>
      </c>
      <c r="E11664" s="1">
        <v>36.873199999999997</v>
      </c>
      <c r="F11664" s="1">
        <v>36.873199999999997</v>
      </c>
      <c r="G11664" s="1">
        <v>15045052</v>
      </c>
      <c r="H11664" s="1" t="s">
        <v>3242</v>
      </c>
      <c r="I11664" s="1">
        <v>271.10079999999999</v>
      </c>
      <c r="J11664" s="1" t="s">
        <v>3241</v>
      </c>
    </row>
    <row r="11665" spans="1:10" x14ac:dyDescent="0.3">
      <c r="A11665" s="1" t="s">
        <v>29911</v>
      </c>
      <c r="B11665" s="1">
        <v>77.486000000000004</v>
      </c>
      <c r="C11665" s="1">
        <v>46.837299999999999</v>
      </c>
      <c r="D11665" s="1">
        <v>45.0227</v>
      </c>
      <c r="E11665" s="1">
        <v>4.5076999999999998</v>
      </c>
      <c r="F11665" s="1">
        <v>4.5076999999999998</v>
      </c>
      <c r="G11665" s="1">
        <v>1890366464</v>
      </c>
      <c r="H11665" s="1" t="s">
        <v>5114</v>
      </c>
      <c r="I11665" s="1">
        <v>74.822299999999998</v>
      </c>
      <c r="J11665" s="1" t="s">
        <v>5113</v>
      </c>
    </row>
    <row r="11666" spans="1:10" x14ac:dyDescent="0.3">
      <c r="A11666" s="1" t="s">
        <v>29911</v>
      </c>
      <c r="B11666" s="1">
        <v>109.85129999999999</v>
      </c>
      <c r="C11666" s="1">
        <v>57.067599999999999</v>
      </c>
      <c r="D11666" s="1">
        <v>31.3613</v>
      </c>
      <c r="E11666" s="1">
        <v>3.5882999999999998</v>
      </c>
      <c r="F11666" s="1">
        <v>3.5882999999999998</v>
      </c>
      <c r="G11666" s="1">
        <v>60076511232</v>
      </c>
      <c r="H11666" s="1" t="s">
        <v>4428</v>
      </c>
      <c r="I11666" s="1">
        <v>105.9422</v>
      </c>
      <c r="J11666" s="1" t="s">
        <v>4427</v>
      </c>
    </row>
    <row r="11667" spans="1:10" x14ac:dyDescent="0.3">
      <c r="A11667" s="1" t="s">
        <v>29911</v>
      </c>
      <c r="B11667" s="1">
        <v>218.34299999999999</v>
      </c>
      <c r="C11667" s="1">
        <v>159.8237</v>
      </c>
      <c r="D11667" s="1">
        <v>27.4267</v>
      </c>
      <c r="E11667" s="1">
        <v>5.6607000000000003</v>
      </c>
      <c r="F11667" s="1">
        <v>5.6607000000000003</v>
      </c>
      <c r="G11667" s="1">
        <v>21273243648</v>
      </c>
      <c r="H11667" s="1" t="s">
        <v>1137</v>
      </c>
      <c r="I11667" s="1">
        <v>198.7022</v>
      </c>
      <c r="J11667" s="1" t="s">
        <v>1136</v>
      </c>
    </row>
    <row r="11668" spans="1:10" x14ac:dyDescent="0.3">
      <c r="A11668" s="1" t="s">
        <v>29911</v>
      </c>
      <c r="B11668" s="1">
        <v>1631.6291000000001</v>
      </c>
      <c r="C11668" s="1">
        <v>1268.028</v>
      </c>
      <c r="D11668" s="1">
        <v>340.91969999999998</v>
      </c>
      <c r="E11668" s="1">
        <v>30.767900000000001</v>
      </c>
      <c r="F11668" s="1">
        <v>30.767900000000001</v>
      </c>
      <c r="G11668" s="1">
        <v>47066892</v>
      </c>
      <c r="H11668" s="1" t="s">
        <v>33317</v>
      </c>
      <c r="I11668" s="1">
        <v>1357.1495</v>
      </c>
      <c r="J11668" s="1" t="s">
        <v>33318</v>
      </c>
    </row>
    <row r="11669" spans="1:10" x14ac:dyDescent="0.3">
      <c r="A11669" s="1" t="s">
        <v>29911</v>
      </c>
      <c r="B11669" s="1">
        <v>186.84979999999999</v>
      </c>
      <c r="C11669" s="1">
        <v>105.10120000000001</v>
      </c>
      <c r="D11669" s="1">
        <v>75.279600000000002</v>
      </c>
      <c r="E11669" s="1">
        <v>3.5676999999999999</v>
      </c>
      <c r="F11669" s="1">
        <v>3.5676999999999999</v>
      </c>
      <c r="G11669" s="1">
        <v>107359488</v>
      </c>
      <c r="H11669" s="1" t="s">
        <v>957</v>
      </c>
      <c r="I11669" s="1">
        <v>169.8879</v>
      </c>
      <c r="J11669" s="1" t="s">
        <v>956</v>
      </c>
    </row>
    <row r="11670" spans="1:10" x14ac:dyDescent="0.3">
      <c r="A11670" s="1" t="s">
        <v>29911</v>
      </c>
      <c r="B11670" s="1">
        <v>2401.5551</v>
      </c>
      <c r="C11670" s="1">
        <v>2122.2999</v>
      </c>
      <c r="D11670" s="1">
        <v>929.97900000000004</v>
      </c>
      <c r="E11670" s="1">
        <v>50.834400000000002</v>
      </c>
      <c r="F11670" s="1">
        <v>50.834400000000002</v>
      </c>
      <c r="G11670" s="1">
        <v>142759008</v>
      </c>
      <c r="H11670" s="1" t="s">
        <v>29964</v>
      </c>
      <c r="I11670" s="1">
        <v>2295.2345999999998</v>
      </c>
      <c r="J11670" s="1" t="s">
        <v>29965</v>
      </c>
    </row>
    <row r="11671" spans="1:10" x14ac:dyDescent="0.3">
      <c r="A11671" s="1" t="s">
        <v>29911</v>
      </c>
      <c r="B11671" s="1">
        <v>2592.2480999999998</v>
      </c>
      <c r="C11671" s="1">
        <v>2230.8971000000001</v>
      </c>
      <c r="D11671" s="1">
        <v>2070.2354999999998</v>
      </c>
      <c r="E11671" s="1">
        <v>64.652299999999997</v>
      </c>
      <c r="F11671" s="1">
        <v>64.652299999999997</v>
      </c>
      <c r="G11671" s="1">
        <v>60576644</v>
      </c>
      <c r="H11671" s="1" t="s">
        <v>250</v>
      </c>
      <c r="I11671" s="1">
        <v>2534.2930000000001</v>
      </c>
      <c r="J11671" s="1" t="s">
        <v>249</v>
      </c>
    </row>
    <row r="11672" spans="1:10" x14ac:dyDescent="0.3">
      <c r="A11672" s="1" t="s">
        <v>29911</v>
      </c>
      <c r="B11672" s="1">
        <v>39.919199999999996</v>
      </c>
      <c r="C11672" s="1">
        <v>35.100499999999997</v>
      </c>
      <c r="D11672" s="1">
        <v>86.996700000000004</v>
      </c>
      <c r="E11672" s="1">
        <v>16.802399999999999</v>
      </c>
      <c r="F11672" s="1">
        <v>16.802399999999999</v>
      </c>
      <c r="G11672" s="1">
        <v>566752.6875</v>
      </c>
      <c r="H11672" s="1" t="s">
        <v>627</v>
      </c>
      <c r="I11672" s="1">
        <v>37.796100000000003</v>
      </c>
      <c r="J11672" s="1" t="s">
        <v>626</v>
      </c>
    </row>
    <row r="11673" spans="1:10" x14ac:dyDescent="0.3">
      <c r="A11673" s="1" t="s">
        <v>29911</v>
      </c>
      <c r="B11673" s="1">
        <v>55.779400000000003</v>
      </c>
      <c r="C11673" s="1">
        <v>39.972200000000001</v>
      </c>
      <c r="D11673" s="1">
        <v>83.721299999999999</v>
      </c>
      <c r="E11673" s="1">
        <v>4.6612</v>
      </c>
      <c r="F11673" s="1">
        <v>4.6612</v>
      </c>
      <c r="G11673" s="1">
        <v>759048832</v>
      </c>
      <c r="H11673" s="1" t="s">
        <v>4528</v>
      </c>
      <c r="I11673" s="1">
        <v>54.090499999999999</v>
      </c>
      <c r="J11673" s="1" t="s">
        <v>4527</v>
      </c>
    </row>
    <row r="11674" spans="1:10" x14ac:dyDescent="0.3">
      <c r="A11674" s="1" t="s">
        <v>29911</v>
      </c>
      <c r="B11674" s="1">
        <v>932.03880000000004</v>
      </c>
      <c r="C11674" s="1">
        <v>830.42280000000005</v>
      </c>
      <c r="D11674" s="1">
        <v>239.99590000000001</v>
      </c>
      <c r="E11674" s="1">
        <v>62.727200000000003</v>
      </c>
      <c r="F11674" s="1">
        <v>62.727200000000003</v>
      </c>
      <c r="G11674" s="1">
        <v>17375244</v>
      </c>
      <c r="H11674" s="1" t="s">
        <v>260</v>
      </c>
      <c r="I11674" s="1">
        <v>895.53880000000004</v>
      </c>
      <c r="J11674" s="1" t="s">
        <v>259</v>
      </c>
    </row>
    <row r="11675" spans="1:10" x14ac:dyDescent="0.3">
      <c r="A11675" s="1" t="s">
        <v>29911</v>
      </c>
      <c r="B11675" s="1">
        <v>236.92359999999999</v>
      </c>
      <c r="C11675" s="1">
        <v>94.650599999999997</v>
      </c>
      <c r="D11675" s="1">
        <v>505.72140000000002</v>
      </c>
      <c r="E11675" s="1">
        <v>12.743399999999999</v>
      </c>
      <c r="F11675" s="1">
        <v>12.743399999999999</v>
      </c>
      <c r="G11675" s="1">
        <v>89736384</v>
      </c>
      <c r="H11675" s="1" t="s">
        <v>266</v>
      </c>
      <c r="I11675" s="1">
        <v>119.8913</v>
      </c>
      <c r="J11675" s="1" t="s">
        <v>265</v>
      </c>
    </row>
    <row r="11676" spans="1:10" x14ac:dyDescent="0.3">
      <c r="A11676" s="1" t="s">
        <v>29911</v>
      </c>
      <c r="B11676" s="1">
        <v>13.8889</v>
      </c>
      <c r="C11676" s="1">
        <v>6.3003999999999998</v>
      </c>
      <c r="D11676" s="1">
        <v>70.683099999999996</v>
      </c>
      <c r="E11676" s="1">
        <v>7.1014999999999997</v>
      </c>
      <c r="F11676" s="1">
        <v>7.1014999999999997</v>
      </c>
      <c r="G11676" s="1" t="s">
        <v>1548</v>
      </c>
      <c r="H11676" s="1" t="s">
        <v>1105</v>
      </c>
      <c r="I11676" s="1" t="s">
        <v>1548</v>
      </c>
      <c r="J11676" s="1" t="s">
        <v>1104</v>
      </c>
    </row>
    <row r="11677" spans="1:10" x14ac:dyDescent="0.3">
      <c r="A11677" s="1" t="s">
        <v>29911</v>
      </c>
      <c r="B11677" s="1">
        <v>163.10679999999999</v>
      </c>
      <c r="C11677" s="1">
        <v>1.2045999999999999</v>
      </c>
      <c r="D11677" s="1">
        <v>256.83350000000002</v>
      </c>
      <c r="E11677" s="1">
        <v>23.7578</v>
      </c>
      <c r="F11677" s="1">
        <v>23.7578</v>
      </c>
      <c r="G11677" s="1" t="s">
        <v>1548</v>
      </c>
      <c r="H11677" s="1" t="s">
        <v>619</v>
      </c>
      <c r="I11677" s="1" t="s">
        <v>1548</v>
      </c>
      <c r="J11677" s="1" t="s">
        <v>618</v>
      </c>
    </row>
    <row r="11678" spans="1:10" x14ac:dyDescent="0.3">
      <c r="A11678" s="1" t="s">
        <v>29911</v>
      </c>
      <c r="B11678" s="1" t="s">
        <v>1548</v>
      </c>
      <c r="C11678" s="1" t="s">
        <v>1548</v>
      </c>
      <c r="D11678" s="1">
        <v>253.27780000000001</v>
      </c>
      <c r="E11678" s="1">
        <v>35.021500000000003</v>
      </c>
      <c r="F11678" s="1">
        <v>35.021500000000003</v>
      </c>
      <c r="G11678" s="1" t="s">
        <v>1548</v>
      </c>
      <c r="H11678" s="1" t="s">
        <v>504</v>
      </c>
      <c r="I11678" s="1" t="s">
        <v>1548</v>
      </c>
      <c r="J11678" s="1" t="s">
        <v>503</v>
      </c>
    </row>
    <row r="11679" spans="1:10" x14ac:dyDescent="0.3">
      <c r="A11679" s="1" t="s">
        <v>29911</v>
      </c>
      <c r="B11679" s="1">
        <v>130.54150000000001</v>
      </c>
      <c r="C11679" s="1">
        <v>74.9071</v>
      </c>
      <c r="D11679" s="1">
        <v>21.808599999999998</v>
      </c>
      <c r="E11679" s="1">
        <v>3.6173999999999999</v>
      </c>
      <c r="F11679" s="1">
        <v>3.6173999999999999</v>
      </c>
      <c r="G11679" s="1">
        <v>117961000000</v>
      </c>
      <c r="H11679" s="1" t="s">
        <v>5182</v>
      </c>
      <c r="I11679" s="1">
        <v>96.891400000000004</v>
      </c>
      <c r="J11679" s="1" t="s">
        <v>5181</v>
      </c>
    </row>
    <row r="11680" spans="1:10" x14ac:dyDescent="0.3">
      <c r="A11680" s="1" t="s">
        <v>29911</v>
      </c>
      <c r="B11680" s="1">
        <v>44.555500000000002</v>
      </c>
      <c r="C11680" s="1">
        <v>25.153600000000001</v>
      </c>
      <c r="D11680" s="1" t="s">
        <v>1548</v>
      </c>
      <c r="E11680" s="1">
        <v>3.4182000000000001</v>
      </c>
      <c r="F11680" s="1">
        <v>3.4182000000000001</v>
      </c>
      <c r="G11680" s="1">
        <v>87315920</v>
      </c>
      <c r="H11680" s="1" t="s">
        <v>28132</v>
      </c>
      <c r="I11680" s="1">
        <v>29.6755</v>
      </c>
      <c r="J11680" s="1" t="s">
        <v>28133</v>
      </c>
    </row>
    <row r="11681" spans="1:10" x14ac:dyDescent="0.3">
      <c r="A11681" s="1" t="s">
        <v>29911</v>
      </c>
      <c r="B11681" s="1">
        <v>86.593699999999998</v>
      </c>
      <c r="C11681" s="1">
        <v>61.700600000000001</v>
      </c>
      <c r="D11681" s="1">
        <v>39.794899999999998</v>
      </c>
      <c r="E11681" s="1">
        <v>7.7169999999999996</v>
      </c>
      <c r="F11681" s="1">
        <v>7.7169999999999996</v>
      </c>
      <c r="G11681" s="1">
        <v>88730451968</v>
      </c>
      <c r="H11681" s="1" t="s">
        <v>3254</v>
      </c>
      <c r="I11681" s="1">
        <v>70.478899999999996</v>
      </c>
      <c r="J11681" s="1" t="s">
        <v>3253</v>
      </c>
    </row>
    <row r="11682" spans="1:10" x14ac:dyDescent="0.3">
      <c r="A11682" s="1" t="s">
        <v>29911</v>
      </c>
      <c r="B11682" s="1">
        <v>74.810699999999997</v>
      </c>
      <c r="C11682" s="1">
        <v>38.340299999999999</v>
      </c>
      <c r="D11682" s="1">
        <v>22.166699999999999</v>
      </c>
      <c r="E11682" s="1">
        <v>3.8557999999999999</v>
      </c>
      <c r="F11682" s="1">
        <v>3.8557999999999999</v>
      </c>
      <c r="G11682" s="1">
        <v>733722112</v>
      </c>
      <c r="H11682" s="1" t="s">
        <v>7519</v>
      </c>
      <c r="I11682" s="1">
        <v>59.710500000000003</v>
      </c>
      <c r="J11682" s="1" t="s">
        <v>7518</v>
      </c>
    </row>
    <row r="11683" spans="1:10" x14ac:dyDescent="0.3">
      <c r="A11683" s="1" t="s">
        <v>29911</v>
      </c>
      <c r="B11683" s="1">
        <v>32.132100000000001</v>
      </c>
      <c r="C11683" s="1">
        <v>20.543299999999999</v>
      </c>
      <c r="D11683" s="1">
        <v>24.086500000000001</v>
      </c>
      <c r="E11683" s="1">
        <v>3.202</v>
      </c>
      <c r="F11683" s="1">
        <v>3.202</v>
      </c>
      <c r="G11683" s="1">
        <v>327126432</v>
      </c>
      <c r="H11683" s="1" t="s">
        <v>11709</v>
      </c>
      <c r="I11683" s="1">
        <v>28.132000000000001</v>
      </c>
      <c r="J11683" s="1" t="s">
        <v>11708</v>
      </c>
    </row>
    <row r="11684" spans="1:10" x14ac:dyDescent="0.3">
      <c r="A11684" s="1" t="s">
        <v>29911</v>
      </c>
      <c r="B11684" s="1">
        <v>978.3895</v>
      </c>
      <c r="C11684" s="1">
        <v>472.86250000000001</v>
      </c>
      <c r="D11684" s="1">
        <v>741.31799999999998</v>
      </c>
      <c r="E11684" s="1">
        <v>40.366</v>
      </c>
      <c r="F11684" s="1">
        <v>40.366</v>
      </c>
      <c r="G11684" s="1">
        <v>248721648</v>
      </c>
      <c r="H11684" s="1" t="s">
        <v>49963</v>
      </c>
      <c r="I11684" s="1">
        <v>700.0942</v>
      </c>
      <c r="J11684" s="1" t="s">
        <v>49964</v>
      </c>
    </row>
    <row r="11685" spans="1:10" x14ac:dyDescent="0.3">
      <c r="A11685" s="1" t="s">
        <v>29911</v>
      </c>
      <c r="B11685" s="1">
        <v>45.347499999999997</v>
      </c>
      <c r="C11685" s="1">
        <v>24.4422</v>
      </c>
      <c r="D11685" s="1">
        <v>75.185500000000005</v>
      </c>
      <c r="E11685" s="1">
        <v>10.4315</v>
      </c>
      <c r="F11685" s="1">
        <v>10.4315</v>
      </c>
      <c r="G11685" s="1">
        <v>126554104</v>
      </c>
      <c r="H11685" s="1" t="s">
        <v>27118</v>
      </c>
      <c r="I11685" s="1">
        <v>42.335900000000002</v>
      </c>
      <c r="J11685" s="1" t="s">
        <v>27119</v>
      </c>
    </row>
    <row r="11686" spans="1:10" x14ac:dyDescent="0.3">
      <c r="A11686" s="1" t="s">
        <v>29911</v>
      </c>
      <c r="B11686" s="1">
        <v>55.133200000000002</v>
      </c>
      <c r="C11686" s="1">
        <v>22.145600000000002</v>
      </c>
      <c r="D11686" s="1">
        <v>124.5046</v>
      </c>
      <c r="E11686" s="1">
        <v>3.5813000000000001</v>
      </c>
      <c r="F11686" s="1">
        <v>3.5813000000000001</v>
      </c>
      <c r="G11686" s="1">
        <v>429273504</v>
      </c>
      <c r="H11686" s="1" t="s">
        <v>3262</v>
      </c>
      <c r="I11686" s="1">
        <v>50.303400000000003</v>
      </c>
      <c r="J11686" s="1" t="s">
        <v>3261</v>
      </c>
    </row>
    <row r="11687" spans="1:10" x14ac:dyDescent="0.3">
      <c r="A11687" s="1" t="s">
        <v>29911</v>
      </c>
      <c r="B11687" s="1">
        <v>93.488799999999998</v>
      </c>
      <c r="C11687" s="1">
        <v>46.956600000000002</v>
      </c>
      <c r="D11687" s="1">
        <v>24.5871</v>
      </c>
      <c r="E11687" s="1">
        <v>6.6509999999999998</v>
      </c>
      <c r="F11687" s="1">
        <v>6.6509999999999998</v>
      </c>
      <c r="G11687" s="1">
        <v>511891136</v>
      </c>
      <c r="H11687" s="1" t="s">
        <v>26187</v>
      </c>
      <c r="I11687" s="1">
        <v>68.196600000000004</v>
      </c>
      <c r="J11687" s="1" t="s">
        <v>26188</v>
      </c>
    </row>
    <row r="11688" spans="1:10" x14ac:dyDescent="0.3">
      <c r="A11688" s="1" t="s">
        <v>29911</v>
      </c>
      <c r="B11688" s="1">
        <v>49.368000000000002</v>
      </c>
      <c r="C11688" s="1">
        <v>15.862399999999999</v>
      </c>
      <c r="D11688" s="1">
        <v>74.796199999999999</v>
      </c>
      <c r="E11688" s="1">
        <v>3.9864000000000002</v>
      </c>
      <c r="F11688" s="1">
        <v>3.9864000000000002</v>
      </c>
      <c r="G11688" s="1">
        <v>419110272</v>
      </c>
      <c r="H11688" s="1" t="s">
        <v>29720</v>
      </c>
      <c r="I11688" s="1">
        <v>40.782899999999998</v>
      </c>
      <c r="J11688" s="1" t="s">
        <v>29721</v>
      </c>
    </row>
    <row r="11689" spans="1:10" x14ac:dyDescent="0.3">
      <c r="A11689" s="1" t="s">
        <v>29911</v>
      </c>
      <c r="B11689" s="1">
        <v>840.98130000000003</v>
      </c>
      <c r="C11689" s="1">
        <v>520.14869999999996</v>
      </c>
      <c r="D11689" s="1">
        <v>657.54759999999999</v>
      </c>
      <c r="E11689" s="1">
        <v>36.8979</v>
      </c>
      <c r="F11689" s="1">
        <v>36.8979</v>
      </c>
      <c r="G11689" s="1">
        <v>493251936</v>
      </c>
      <c r="H11689" s="1" t="s">
        <v>39089</v>
      </c>
      <c r="I11689" s="1">
        <v>774.87540000000001</v>
      </c>
      <c r="J11689" s="1" t="s">
        <v>39090</v>
      </c>
    </row>
    <row r="11690" spans="1:10" x14ac:dyDescent="0.3">
      <c r="A11690" s="1" t="s">
        <v>29911</v>
      </c>
      <c r="B11690" s="1">
        <v>29.964600000000001</v>
      </c>
      <c r="C11690" s="1">
        <v>14.0427</v>
      </c>
      <c r="D11690" s="1">
        <v>36.180799999999998</v>
      </c>
      <c r="E11690" s="1">
        <v>3.4559000000000002</v>
      </c>
      <c r="F11690" s="1">
        <v>3.4559000000000002</v>
      </c>
      <c r="G11690" s="1">
        <v>2430286080</v>
      </c>
      <c r="H11690" s="1" t="s">
        <v>8533</v>
      </c>
      <c r="I11690" s="1">
        <v>27.3124</v>
      </c>
      <c r="J11690" s="1" t="s">
        <v>8532</v>
      </c>
    </row>
    <row r="11691" spans="1:10" x14ac:dyDescent="0.3">
      <c r="A11691" s="1" t="s">
        <v>29911</v>
      </c>
      <c r="B11691" s="1">
        <v>136.62479999999999</v>
      </c>
      <c r="C11691" s="1">
        <v>91.227999999999994</v>
      </c>
      <c r="D11691" s="1">
        <v>55.244399999999999</v>
      </c>
      <c r="E11691" s="1">
        <v>4.4614000000000003</v>
      </c>
      <c r="F11691" s="1">
        <v>4.4614000000000003</v>
      </c>
      <c r="G11691" s="1">
        <v>9292702720</v>
      </c>
      <c r="H11691" s="1" t="s">
        <v>33143</v>
      </c>
      <c r="I11691" s="1">
        <v>120.5256</v>
      </c>
      <c r="J11691" s="1" t="s">
        <v>33144</v>
      </c>
    </row>
    <row r="11692" spans="1:10" x14ac:dyDescent="0.3">
      <c r="A11692" s="1" t="s">
        <v>29911</v>
      </c>
      <c r="B11692" s="1">
        <v>57.0214</v>
      </c>
      <c r="C11692" s="1">
        <v>21.8127</v>
      </c>
      <c r="D11692" s="1">
        <v>129.661</v>
      </c>
      <c r="E11692" s="1">
        <v>3.6414</v>
      </c>
      <c r="F11692" s="1">
        <v>3.6414</v>
      </c>
      <c r="G11692" s="1">
        <v>10643731456</v>
      </c>
      <c r="H11692" s="1" t="s">
        <v>1155</v>
      </c>
      <c r="I11692" s="1">
        <v>53.409399999999998</v>
      </c>
      <c r="J11692" s="1" t="s">
        <v>1154</v>
      </c>
    </row>
    <row r="11693" spans="1:10" x14ac:dyDescent="0.3">
      <c r="A11693" s="1" t="s">
        <v>29911</v>
      </c>
      <c r="B11693" s="1">
        <v>160.31479999999999</v>
      </c>
      <c r="C11693" s="1">
        <v>80.685299999999998</v>
      </c>
      <c r="D11693" s="1">
        <v>234.3563</v>
      </c>
      <c r="E11693" s="1">
        <v>10.6866</v>
      </c>
      <c r="F11693" s="1">
        <v>10.6866</v>
      </c>
      <c r="G11693" s="1">
        <v>5976355328</v>
      </c>
      <c r="H11693" s="1" t="s">
        <v>639</v>
      </c>
      <c r="I11693" s="1">
        <v>126.60250000000001</v>
      </c>
      <c r="J11693" s="1" t="s">
        <v>638</v>
      </c>
    </row>
    <row r="11694" spans="1:10" x14ac:dyDescent="0.3">
      <c r="A11694" s="1" t="s">
        <v>29911</v>
      </c>
      <c r="B11694" s="1">
        <v>120.86320000000001</v>
      </c>
      <c r="C11694" s="1">
        <v>56.2515</v>
      </c>
      <c r="D11694" s="1">
        <v>47.330800000000004</v>
      </c>
      <c r="E11694" s="1">
        <v>3.2755000000000001</v>
      </c>
      <c r="F11694" s="1">
        <v>3.2755000000000001</v>
      </c>
      <c r="G11694" s="1">
        <v>8945227776</v>
      </c>
      <c r="H11694" s="1" t="s">
        <v>1027</v>
      </c>
      <c r="I11694" s="1">
        <v>120.188</v>
      </c>
      <c r="J11694" s="1" t="s">
        <v>1026</v>
      </c>
    </row>
    <row r="11695" spans="1:10" x14ac:dyDescent="0.3">
      <c r="A11695" s="1" t="s">
        <v>29911</v>
      </c>
      <c r="B11695" s="1">
        <v>95.680899999999994</v>
      </c>
      <c r="C11695" s="1">
        <v>50.471299999999999</v>
      </c>
      <c r="D11695" s="1">
        <v>96.229600000000005</v>
      </c>
      <c r="E11695" s="1">
        <v>4.5208000000000004</v>
      </c>
      <c r="F11695" s="1">
        <v>4.5208000000000004</v>
      </c>
      <c r="G11695" s="1">
        <v>17351849984</v>
      </c>
      <c r="H11695" s="1" t="s">
        <v>33145</v>
      </c>
      <c r="I11695" s="1">
        <v>93.179500000000004</v>
      </c>
      <c r="J11695" s="1" t="s">
        <v>33146</v>
      </c>
    </row>
    <row r="11696" spans="1:10" x14ac:dyDescent="0.3">
      <c r="A11696" s="1" t="s">
        <v>29911</v>
      </c>
      <c r="B11696" s="1">
        <v>18.372199999999999</v>
      </c>
      <c r="C11696" s="1">
        <v>5.9402999999999997</v>
      </c>
      <c r="D11696" s="1">
        <v>25.776199999999999</v>
      </c>
      <c r="E11696" s="1">
        <v>5.0391000000000004</v>
      </c>
      <c r="F11696" s="1">
        <v>5.0391000000000004</v>
      </c>
      <c r="G11696" s="1" t="s">
        <v>1548</v>
      </c>
      <c r="H11696" s="1" t="s">
        <v>45663</v>
      </c>
      <c r="I11696" s="1">
        <v>9.7905999999999995</v>
      </c>
      <c r="J11696" s="1" t="s">
        <v>45664</v>
      </c>
    </row>
    <row r="11697" spans="1:10" x14ac:dyDescent="0.3">
      <c r="A11697" s="1" t="s">
        <v>29911</v>
      </c>
      <c r="B11697" s="1">
        <v>21.6388</v>
      </c>
      <c r="C11697" s="1">
        <v>12.3932</v>
      </c>
      <c r="D11697" s="1">
        <v>48.210700000000003</v>
      </c>
      <c r="E11697" s="1">
        <v>6.327</v>
      </c>
      <c r="F11697" s="1">
        <v>6.327</v>
      </c>
      <c r="G11697" s="1">
        <v>50291384</v>
      </c>
      <c r="H11697" s="1" t="s">
        <v>29001</v>
      </c>
      <c r="I11697" s="1">
        <v>20.1889</v>
      </c>
      <c r="J11697" s="1" t="s">
        <v>29002</v>
      </c>
    </row>
    <row r="11698" spans="1:10" x14ac:dyDescent="0.3">
      <c r="A11698" s="1" t="s">
        <v>29911</v>
      </c>
      <c r="B11698" s="1">
        <v>813.30240000000003</v>
      </c>
      <c r="C11698" s="1">
        <v>498.19970000000001</v>
      </c>
      <c r="D11698" s="1">
        <v>442.83350000000002</v>
      </c>
      <c r="E11698" s="1">
        <v>70.452500000000001</v>
      </c>
      <c r="F11698" s="1">
        <v>70.452500000000001</v>
      </c>
      <c r="G11698" s="1">
        <v>84124680</v>
      </c>
      <c r="H11698" s="1" t="s">
        <v>3270</v>
      </c>
      <c r="I11698" s="1">
        <v>813.30240000000003</v>
      </c>
      <c r="J11698" s="1" t="s">
        <v>3269</v>
      </c>
    </row>
    <row r="11699" spans="1:10" x14ac:dyDescent="0.3">
      <c r="A11699" s="1" t="s">
        <v>29911</v>
      </c>
      <c r="B11699" s="1">
        <v>35.655500000000004</v>
      </c>
      <c r="C11699" s="1">
        <v>20.970300000000002</v>
      </c>
      <c r="D11699" s="1">
        <v>30.324100000000001</v>
      </c>
      <c r="E11699" s="1">
        <v>3.3450000000000002</v>
      </c>
      <c r="F11699" s="1">
        <v>3.3450000000000002</v>
      </c>
      <c r="G11699" s="1">
        <v>77627640</v>
      </c>
      <c r="H11699" s="1" t="s">
        <v>6197</v>
      </c>
      <c r="I11699" s="1">
        <v>27.302</v>
      </c>
      <c r="J11699" s="1" t="s">
        <v>6196</v>
      </c>
    </row>
    <row r="11700" spans="1:10" x14ac:dyDescent="0.3">
      <c r="A11700" s="1" t="s">
        <v>29911</v>
      </c>
      <c r="B11700" s="1" t="s">
        <v>1548</v>
      </c>
      <c r="C11700" s="1" t="s">
        <v>1548</v>
      </c>
      <c r="D11700" s="1">
        <v>36.874299999999998</v>
      </c>
      <c r="E11700" s="1">
        <v>4.1523000000000003</v>
      </c>
      <c r="F11700" s="1">
        <v>4.1523000000000003</v>
      </c>
      <c r="G11700" s="1" t="s">
        <v>1548</v>
      </c>
      <c r="H11700" s="1" t="s">
        <v>32910</v>
      </c>
      <c r="I11700" s="1" t="s">
        <v>1548</v>
      </c>
      <c r="J11700" s="1" t="s">
        <v>32911</v>
      </c>
    </row>
    <row r="11701" spans="1:10" x14ac:dyDescent="0.3">
      <c r="A11701" s="1" t="s">
        <v>29911</v>
      </c>
      <c r="B11701" s="1">
        <v>17.994</v>
      </c>
      <c r="C11701" s="1">
        <v>13.2392</v>
      </c>
      <c r="D11701" s="1">
        <v>40.049700000000001</v>
      </c>
      <c r="E11701" s="1">
        <v>4.8600000000000003</v>
      </c>
      <c r="F11701" s="1">
        <v>4.8600000000000003</v>
      </c>
      <c r="G11701" s="1">
        <v>9468649</v>
      </c>
      <c r="H11701" s="1" t="s">
        <v>25801</v>
      </c>
      <c r="I11701" s="1">
        <v>14.4635</v>
      </c>
      <c r="J11701" s="1" t="s">
        <v>25802</v>
      </c>
    </row>
    <row r="11702" spans="1:10" x14ac:dyDescent="0.3">
      <c r="A11702" s="1" t="s">
        <v>29911</v>
      </c>
      <c r="B11702" s="1">
        <v>101.5141</v>
      </c>
      <c r="C11702" s="1">
        <v>93.438599999999994</v>
      </c>
      <c r="D11702" s="1">
        <v>79.640199999999993</v>
      </c>
      <c r="E11702" s="1">
        <v>12.1799</v>
      </c>
      <c r="F11702" s="1">
        <v>12.1799</v>
      </c>
      <c r="G11702" s="1" t="s">
        <v>1548</v>
      </c>
      <c r="H11702" s="1" t="s">
        <v>792</v>
      </c>
      <c r="I11702" s="1" t="s">
        <v>1548</v>
      </c>
      <c r="J11702" s="1" t="s">
        <v>791</v>
      </c>
    </row>
    <row r="11703" spans="1:10" x14ac:dyDescent="0.3">
      <c r="A11703" s="1" t="s">
        <v>29911</v>
      </c>
      <c r="B11703" s="1">
        <v>142.65199999999999</v>
      </c>
      <c r="C11703" s="1">
        <v>50.161700000000003</v>
      </c>
      <c r="D11703" s="1">
        <v>23.698699999999999</v>
      </c>
      <c r="E11703" s="1">
        <v>3.5914000000000001</v>
      </c>
      <c r="F11703" s="1">
        <v>3.5914000000000001</v>
      </c>
      <c r="G11703" s="1">
        <v>3464247552</v>
      </c>
      <c r="H11703" s="1" t="s">
        <v>28142</v>
      </c>
      <c r="I11703" s="1">
        <v>132.44450000000001</v>
      </c>
      <c r="J11703" s="1" t="s">
        <v>28143</v>
      </c>
    </row>
    <row r="11704" spans="1:10" x14ac:dyDescent="0.3">
      <c r="A11704" s="1" t="s">
        <v>29911</v>
      </c>
      <c r="B11704" s="1">
        <v>67.995800000000003</v>
      </c>
      <c r="C11704" s="1">
        <v>48.6768</v>
      </c>
      <c r="D11704" s="1">
        <v>83.667100000000005</v>
      </c>
      <c r="E11704" s="1">
        <v>10.444800000000001</v>
      </c>
      <c r="F11704" s="1">
        <v>10.444800000000001</v>
      </c>
      <c r="G11704" s="1">
        <v>32443396</v>
      </c>
      <c r="H11704" s="1" t="s">
        <v>23060</v>
      </c>
      <c r="I11704" s="1">
        <v>65.166499999999999</v>
      </c>
      <c r="J11704" s="1" t="s">
        <v>23059</v>
      </c>
    </row>
    <row r="11705" spans="1:10" x14ac:dyDescent="0.3">
      <c r="A11705" s="1" t="s">
        <v>29911</v>
      </c>
      <c r="B11705" s="1">
        <v>73.623099999999994</v>
      </c>
      <c r="C11705" s="1">
        <v>51.589199999999998</v>
      </c>
      <c r="D11705" s="1">
        <v>39.622399999999999</v>
      </c>
      <c r="E11705" s="1">
        <v>5.8987999999999996</v>
      </c>
      <c r="F11705" s="1">
        <v>5.8987999999999996</v>
      </c>
      <c r="G11705" s="1">
        <v>849915136</v>
      </c>
      <c r="H11705" s="1" t="s">
        <v>4792</v>
      </c>
      <c r="I11705" s="1">
        <v>57.065399999999997</v>
      </c>
      <c r="J11705" s="1" t="s">
        <v>4791</v>
      </c>
    </row>
    <row r="11706" spans="1:10" x14ac:dyDescent="0.3">
      <c r="A11706" s="1" t="s">
        <v>29911</v>
      </c>
      <c r="B11706" s="1" t="s">
        <v>1548</v>
      </c>
      <c r="C11706" s="1" t="s">
        <v>1548</v>
      </c>
      <c r="D11706" s="1">
        <v>302.19569999999999</v>
      </c>
      <c r="E11706" s="1">
        <v>172.79640000000001</v>
      </c>
      <c r="F11706" s="1">
        <v>172.79640000000001</v>
      </c>
      <c r="G11706" s="1" t="s">
        <v>1548</v>
      </c>
      <c r="H11706" s="1" t="s">
        <v>132</v>
      </c>
      <c r="I11706" s="1" t="s">
        <v>1548</v>
      </c>
      <c r="J11706" s="1" t="s">
        <v>131</v>
      </c>
    </row>
    <row r="11707" spans="1:10" x14ac:dyDescent="0.3">
      <c r="A11707" s="1" t="s">
        <v>29911</v>
      </c>
      <c r="B11707" s="1">
        <v>285.51589999999999</v>
      </c>
      <c r="C11707" s="1">
        <v>159.85480000000001</v>
      </c>
      <c r="D11707" s="1">
        <v>1.4801</v>
      </c>
      <c r="E11707" s="1">
        <v>7.9044999999999996</v>
      </c>
      <c r="F11707" s="1">
        <v>7.9044999999999996</v>
      </c>
      <c r="G11707" s="1">
        <v>57938649088</v>
      </c>
      <c r="H11707" s="1" t="s">
        <v>29712</v>
      </c>
      <c r="I11707" s="1">
        <v>240.81020000000001</v>
      </c>
      <c r="J11707" s="1" t="s">
        <v>29713</v>
      </c>
    </row>
    <row r="11708" spans="1:10" x14ac:dyDescent="0.3">
      <c r="A11708" s="1" t="s">
        <v>29911</v>
      </c>
      <c r="B11708" s="1">
        <v>233.16460000000001</v>
      </c>
      <c r="C11708" s="1">
        <v>43.487000000000002</v>
      </c>
      <c r="D11708" s="1">
        <v>55.6036</v>
      </c>
      <c r="E11708" s="1">
        <v>10.771100000000001</v>
      </c>
      <c r="F11708" s="1">
        <v>10.771100000000001</v>
      </c>
      <c r="G11708" s="1">
        <v>61287304</v>
      </c>
      <c r="H11708" s="1" t="s">
        <v>38633</v>
      </c>
      <c r="I11708" s="1">
        <v>202.5641</v>
      </c>
      <c r="J11708" s="1" t="s">
        <v>38634</v>
      </c>
    </row>
    <row r="11709" spans="1:10" x14ac:dyDescent="0.3">
      <c r="A11709" s="1" t="s">
        <v>29911</v>
      </c>
      <c r="B11709" s="1">
        <v>4246.3608999999997</v>
      </c>
      <c r="C11709" s="1">
        <v>3695.9504999999999</v>
      </c>
      <c r="D11709" s="1">
        <v>7232.9616999999998</v>
      </c>
      <c r="E11709" s="1">
        <v>190.44290000000001</v>
      </c>
      <c r="F11709" s="1">
        <v>190.44290000000001</v>
      </c>
      <c r="G11709" s="1">
        <v>15723445</v>
      </c>
      <c r="H11709" s="1" t="s">
        <v>39095</v>
      </c>
      <c r="I11709" s="1">
        <v>3955.7233999999999</v>
      </c>
      <c r="J11709" s="1" t="s">
        <v>39096</v>
      </c>
    </row>
    <row r="11710" spans="1:10" x14ac:dyDescent="0.3">
      <c r="A11710" s="1" t="s">
        <v>29911</v>
      </c>
      <c r="B11710" s="1">
        <v>36.929000000000002</v>
      </c>
      <c r="C11710" s="1">
        <v>27.712800000000001</v>
      </c>
      <c r="D11710" s="1">
        <v>28.0931</v>
      </c>
      <c r="E11710" s="1">
        <v>3.4417</v>
      </c>
      <c r="F11710" s="1">
        <v>3.4417</v>
      </c>
      <c r="G11710" s="1">
        <v>452227968</v>
      </c>
      <c r="H11710" s="1" t="s">
        <v>19356</v>
      </c>
      <c r="I11710" s="1">
        <v>32.547600000000003</v>
      </c>
      <c r="J11710" s="1" t="s">
        <v>19355</v>
      </c>
    </row>
    <row r="11711" spans="1:10" x14ac:dyDescent="0.3">
      <c r="A11711" s="1" t="s">
        <v>29911</v>
      </c>
      <c r="B11711" s="1" t="s">
        <v>1548</v>
      </c>
      <c r="C11711" s="1" t="s">
        <v>1548</v>
      </c>
      <c r="D11711" s="1">
        <v>241.82159999999999</v>
      </c>
      <c r="E11711" s="1">
        <v>284.81020000000001</v>
      </c>
      <c r="F11711" s="1">
        <v>284.81020000000001</v>
      </c>
      <c r="G11711" s="1" t="s">
        <v>1548</v>
      </c>
      <c r="H11711" s="1" t="s">
        <v>71</v>
      </c>
      <c r="I11711" s="1" t="s">
        <v>1548</v>
      </c>
      <c r="J11711" s="1" t="s">
        <v>70</v>
      </c>
    </row>
    <row r="11712" spans="1:10" x14ac:dyDescent="0.3">
      <c r="A11712" s="1" t="s">
        <v>29911</v>
      </c>
      <c r="B11712" s="1">
        <v>116.4059</v>
      </c>
      <c r="C11712" s="1">
        <v>116.4059</v>
      </c>
      <c r="D11712" s="1">
        <v>386.98509999999999</v>
      </c>
      <c r="E11712" s="1">
        <v>20.6374</v>
      </c>
      <c r="F11712" s="1">
        <v>20.6374</v>
      </c>
      <c r="G11712" s="1" t="s">
        <v>1548</v>
      </c>
      <c r="H11712" s="1" t="s">
        <v>545</v>
      </c>
      <c r="I11712" s="1" t="s">
        <v>1548</v>
      </c>
      <c r="J11712" s="1" t="s">
        <v>544</v>
      </c>
    </row>
    <row r="11713" spans="1:10" x14ac:dyDescent="0.3">
      <c r="A11713" s="1" t="s">
        <v>29911</v>
      </c>
      <c r="B11713" s="1" t="s">
        <v>1548</v>
      </c>
      <c r="C11713" s="1" t="s">
        <v>1548</v>
      </c>
      <c r="D11713" s="1">
        <v>819.02930000000003</v>
      </c>
      <c r="E11713" s="1">
        <v>176.7722</v>
      </c>
      <c r="F11713" s="1">
        <v>176.7722</v>
      </c>
      <c r="G11713" s="1" t="s">
        <v>1548</v>
      </c>
      <c r="H11713" s="1" t="s">
        <v>156</v>
      </c>
      <c r="I11713" s="1" t="s">
        <v>1548</v>
      </c>
      <c r="J11713" s="1" t="s">
        <v>155</v>
      </c>
    </row>
    <row r="11714" spans="1:10" x14ac:dyDescent="0.3">
      <c r="A11714" s="1" t="s">
        <v>29911</v>
      </c>
      <c r="B11714" s="1">
        <v>4.1257999999999999</v>
      </c>
      <c r="C11714" s="1">
        <v>7.4999999999999997E-2</v>
      </c>
      <c r="D11714" s="1">
        <v>1901.9911999999999</v>
      </c>
      <c r="E11714" s="1">
        <v>36.087400000000002</v>
      </c>
      <c r="F11714" s="1">
        <v>36.087400000000002</v>
      </c>
      <c r="G11714" s="1">
        <v>46062.328099999999</v>
      </c>
      <c r="H11714" s="1" t="s">
        <v>42764</v>
      </c>
      <c r="I11714" s="1">
        <v>2.4289000000000001</v>
      </c>
      <c r="J11714" s="1" t="s">
        <v>42765</v>
      </c>
    </row>
    <row r="11715" spans="1:10" x14ac:dyDescent="0.3">
      <c r="A11715" s="1" t="s">
        <v>29911</v>
      </c>
      <c r="B11715" s="1">
        <v>63.858499999999999</v>
      </c>
      <c r="C11715" s="1">
        <v>42.968400000000003</v>
      </c>
      <c r="D11715" s="1">
        <v>32.870600000000003</v>
      </c>
      <c r="E11715" s="1">
        <v>4.5671999999999997</v>
      </c>
      <c r="F11715" s="1">
        <v>4.5671999999999997</v>
      </c>
      <c r="G11715" s="1">
        <v>85441822720</v>
      </c>
      <c r="H11715" s="1" t="s">
        <v>1169</v>
      </c>
      <c r="I11715" s="1">
        <v>60.007100000000001</v>
      </c>
      <c r="J11715" s="1" t="s">
        <v>1168</v>
      </c>
    </row>
    <row r="11716" spans="1:10" x14ac:dyDescent="0.3">
      <c r="A11716" s="1" t="s">
        <v>29911</v>
      </c>
      <c r="B11716" s="1">
        <v>174.17740000000001</v>
      </c>
      <c r="C11716" s="1">
        <v>134.1686</v>
      </c>
      <c r="D11716" s="1">
        <v>44.647599999999997</v>
      </c>
      <c r="E11716" s="1">
        <v>8.8826999999999998</v>
      </c>
      <c r="F11716" s="1">
        <v>8.8826999999999998</v>
      </c>
      <c r="G11716" s="1" t="s">
        <v>1548</v>
      </c>
      <c r="H11716" s="1" t="s">
        <v>42766</v>
      </c>
      <c r="I11716" s="1" t="s">
        <v>1548</v>
      </c>
      <c r="J11716" s="1" t="s">
        <v>42767</v>
      </c>
    </row>
    <row r="11717" spans="1:10" x14ac:dyDescent="0.3">
      <c r="A11717" s="1" t="s">
        <v>29911</v>
      </c>
      <c r="B11717" s="1" t="s">
        <v>1548</v>
      </c>
      <c r="C11717" s="1" t="s">
        <v>1548</v>
      </c>
      <c r="D11717" s="1">
        <v>491.93779999999998</v>
      </c>
      <c r="E11717" s="1">
        <v>49.809100000000001</v>
      </c>
      <c r="F11717" s="1">
        <v>49.809100000000001</v>
      </c>
      <c r="G11717" s="1" t="s">
        <v>1548</v>
      </c>
      <c r="H11717" s="1" t="s">
        <v>42768</v>
      </c>
      <c r="I11717" s="1" t="s">
        <v>1548</v>
      </c>
      <c r="J11717" s="1" t="s">
        <v>42769</v>
      </c>
    </row>
    <row r="11718" spans="1:10" x14ac:dyDescent="0.3">
      <c r="A11718" s="1" t="s">
        <v>29911</v>
      </c>
      <c r="B11718" s="1">
        <v>8.2570999999999994</v>
      </c>
      <c r="C11718" s="1">
        <v>1.2828999999999999</v>
      </c>
      <c r="D11718" s="1">
        <v>146.53190000000001</v>
      </c>
      <c r="E11718" s="1">
        <v>6.1193</v>
      </c>
      <c r="F11718" s="1">
        <v>6.1193</v>
      </c>
      <c r="G11718" s="1" t="s">
        <v>1548</v>
      </c>
      <c r="H11718" s="1" t="s">
        <v>9826</v>
      </c>
      <c r="I11718" s="1" t="s">
        <v>1548</v>
      </c>
      <c r="J11718" s="1" t="s">
        <v>9825</v>
      </c>
    </row>
    <row r="11719" spans="1:10" x14ac:dyDescent="0.3">
      <c r="A11719" s="1" t="s">
        <v>29911</v>
      </c>
      <c r="B11719" s="1" t="s">
        <v>1548</v>
      </c>
      <c r="C11719" s="1" t="s">
        <v>1548</v>
      </c>
      <c r="D11719" s="1">
        <v>39.365200000000002</v>
      </c>
      <c r="E11719" s="1">
        <v>3.4047000000000001</v>
      </c>
      <c r="F11719" s="1">
        <v>3.4047000000000001</v>
      </c>
      <c r="G11719" s="1" t="s">
        <v>1548</v>
      </c>
      <c r="H11719" s="1" t="s">
        <v>1487</v>
      </c>
      <c r="I11719" s="1" t="s">
        <v>1548</v>
      </c>
      <c r="J11719" s="1" t="s">
        <v>1486</v>
      </c>
    </row>
    <row r="11720" spans="1:10" x14ac:dyDescent="0.3">
      <c r="A11720" s="1" t="s">
        <v>29911</v>
      </c>
      <c r="B11720" s="1">
        <v>510.39370000000002</v>
      </c>
      <c r="C11720" s="1">
        <v>196.23759999999999</v>
      </c>
      <c r="D11720" s="1">
        <v>1675.2266</v>
      </c>
      <c r="E11720" s="1">
        <v>96.120599999999996</v>
      </c>
      <c r="F11720" s="1">
        <v>96.120599999999996</v>
      </c>
      <c r="G11720" s="1">
        <v>51587460</v>
      </c>
      <c r="H11720" s="1" t="s">
        <v>180</v>
      </c>
      <c r="I11720" s="1">
        <v>428.74709999999999</v>
      </c>
      <c r="J11720" s="1" t="s">
        <v>179</v>
      </c>
    </row>
    <row r="11721" spans="1:10" x14ac:dyDescent="0.3">
      <c r="A11721" s="1" t="s">
        <v>29911</v>
      </c>
      <c r="B11721" s="1">
        <v>38.523699999999998</v>
      </c>
      <c r="C11721" s="1">
        <v>20.9053</v>
      </c>
      <c r="D11721" s="1">
        <v>27.5059</v>
      </c>
      <c r="E11721" s="1">
        <v>4.1158000000000001</v>
      </c>
      <c r="F11721" s="1">
        <v>4.1158000000000001</v>
      </c>
      <c r="G11721" s="1">
        <v>221054800</v>
      </c>
      <c r="H11721" s="1" t="s">
        <v>1397</v>
      </c>
      <c r="I11721" s="1">
        <v>32.803199999999997</v>
      </c>
      <c r="J11721" s="1" t="s">
        <v>1396</v>
      </c>
    </row>
    <row r="11722" spans="1:10" x14ac:dyDescent="0.3">
      <c r="A11722" s="1" t="s">
        <v>29911</v>
      </c>
      <c r="B11722" s="1">
        <v>348.40980000000002</v>
      </c>
      <c r="C11722" s="1">
        <v>196.15860000000001</v>
      </c>
      <c r="D11722" s="1">
        <v>68.748099999999994</v>
      </c>
      <c r="E11722" s="1">
        <v>11.729100000000001</v>
      </c>
      <c r="F11722" s="1">
        <v>11.729100000000001</v>
      </c>
      <c r="G11722" s="1">
        <v>33118033920</v>
      </c>
      <c r="H11722" s="1" t="s">
        <v>1039</v>
      </c>
      <c r="I11722" s="1">
        <v>315.7937</v>
      </c>
      <c r="J11722" s="1" t="s">
        <v>1038</v>
      </c>
    </row>
    <row r="11723" spans="1:10" x14ac:dyDescent="0.3">
      <c r="A11723" s="1" t="s">
        <v>29911</v>
      </c>
      <c r="B11723" s="1">
        <v>4.7098000000000004</v>
      </c>
      <c r="C11723" s="1">
        <v>4.2074999999999996</v>
      </c>
      <c r="D11723" s="1">
        <v>16.915199999999999</v>
      </c>
      <c r="E11723" s="1">
        <v>3.4916999999999998</v>
      </c>
      <c r="F11723" s="1">
        <v>3.4916999999999998</v>
      </c>
      <c r="G11723" s="1" t="s">
        <v>1548</v>
      </c>
      <c r="H11723" s="1" t="s">
        <v>35902</v>
      </c>
      <c r="I11723" s="1" t="s">
        <v>1548</v>
      </c>
      <c r="J11723" s="1" t="s">
        <v>35903</v>
      </c>
    </row>
    <row r="11724" spans="1:10" x14ac:dyDescent="0.3">
      <c r="A11724" s="1" t="s">
        <v>29911</v>
      </c>
      <c r="B11724" s="1">
        <v>1035.2027</v>
      </c>
      <c r="C11724" s="1">
        <v>831.85530000000006</v>
      </c>
      <c r="D11724" s="1">
        <v>1386.9367</v>
      </c>
      <c r="E11724" s="1">
        <v>41.667700000000004</v>
      </c>
      <c r="F11724" s="1">
        <v>41.667700000000004</v>
      </c>
      <c r="G11724" s="1">
        <v>1066049536</v>
      </c>
      <c r="H11724" s="1" t="s">
        <v>33319</v>
      </c>
      <c r="I11724" s="1">
        <v>941.04579999999999</v>
      </c>
      <c r="J11724" s="1" t="s">
        <v>33320</v>
      </c>
    </row>
    <row r="11725" spans="1:10" x14ac:dyDescent="0.3">
      <c r="A11725" s="1" t="s">
        <v>29911</v>
      </c>
      <c r="B11725" s="1">
        <v>356.274</v>
      </c>
      <c r="C11725" s="1">
        <v>122.483</v>
      </c>
      <c r="D11725" s="1">
        <v>81.447299999999998</v>
      </c>
      <c r="E11725" s="1">
        <v>9.9971999999999994</v>
      </c>
      <c r="F11725" s="1">
        <v>9.9971999999999994</v>
      </c>
      <c r="G11725" s="1">
        <v>5716115456</v>
      </c>
      <c r="H11725" s="1" t="s">
        <v>788</v>
      </c>
      <c r="I11725" s="1">
        <v>276.69690000000003</v>
      </c>
      <c r="J11725" s="1" t="s">
        <v>787</v>
      </c>
    </row>
    <row r="11726" spans="1:10" x14ac:dyDescent="0.3">
      <c r="A11726" s="1" t="s">
        <v>29911</v>
      </c>
      <c r="B11726" s="1">
        <v>203.5462</v>
      </c>
      <c r="C11726" s="1">
        <v>99.835599999999999</v>
      </c>
      <c r="D11726" s="1">
        <v>6.8507999999999996</v>
      </c>
      <c r="E11726" s="1">
        <v>6.9238999999999997</v>
      </c>
      <c r="F11726" s="1">
        <v>6.9238999999999997</v>
      </c>
      <c r="G11726" s="1">
        <v>21344178176</v>
      </c>
      <c r="H11726" s="1" t="s">
        <v>875</v>
      </c>
      <c r="I11726" s="1">
        <v>183.73009999999999</v>
      </c>
      <c r="J11726" s="1" t="s">
        <v>874</v>
      </c>
    </row>
    <row r="11727" spans="1:10" x14ac:dyDescent="0.3">
      <c r="A11727" s="1" t="s">
        <v>29911</v>
      </c>
      <c r="B11727" s="1">
        <v>302.90249999999997</v>
      </c>
      <c r="C11727" s="1">
        <v>224.65690000000001</v>
      </c>
      <c r="D11727" s="1">
        <v>29.855399999999999</v>
      </c>
      <c r="E11727" s="1">
        <v>12.351100000000001</v>
      </c>
      <c r="F11727" s="1">
        <v>12.351100000000001</v>
      </c>
      <c r="G11727" s="1">
        <v>220701000000</v>
      </c>
      <c r="H11727" s="1" t="s">
        <v>738</v>
      </c>
      <c r="I11727" s="1">
        <v>257.33019999999999</v>
      </c>
      <c r="J11727" s="1" t="s">
        <v>737</v>
      </c>
    </row>
    <row r="11728" spans="1:10" x14ac:dyDescent="0.3">
      <c r="A11728" s="1" t="s">
        <v>29911</v>
      </c>
      <c r="B11728" s="1">
        <v>951.47670000000005</v>
      </c>
      <c r="C11728" s="1">
        <v>603.7808</v>
      </c>
      <c r="D11728" s="1">
        <v>167.30670000000001</v>
      </c>
      <c r="E11728" s="1">
        <v>20.402200000000001</v>
      </c>
      <c r="F11728" s="1">
        <v>20.402200000000001</v>
      </c>
      <c r="G11728" s="1">
        <v>1975617152</v>
      </c>
      <c r="H11728" s="1" t="s">
        <v>569</v>
      </c>
      <c r="I11728" s="1">
        <v>810.46259999999995</v>
      </c>
      <c r="J11728" s="1" t="s">
        <v>568</v>
      </c>
    </row>
    <row r="11729" spans="1:10" x14ac:dyDescent="0.3">
      <c r="A11729" s="1" t="s">
        <v>29911</v>
      </c>
      <c r="B11729" s="1">
        <v>8.1611999999999991</v>
      </c>
      <c r="C11729" s="1">
        <v>6.4496000000000002</v>
      </c>
      <c r="D11729" s="1">
        <v>71.598399999999998</v>
      </c>
      <c r="E11729" s="1">
        <v>3.9398</v>
      </c>
      <c r="F11729" s="1">
        <v>3.9398</v>
      </c>
      <c r="G11729" s="1" t="s">
        <v>1548</v>
      </c>
      <c r="H11729" s="1" t="s">
        <v>42146</v>
      </c>
      <c r="I11729" s="1" t="s">
        <v>1548</v>
      </c>
      <c r="J11729" s="1" t="s">
        <v>42147</v>
      </c>
    </row>
    <row r="11730" spans="1:10" x14ac:dyDescent="0.3">
      <c r="A11730" s="1" t="s">
        <v>29911</v>
      </c>
      <c r="B11730" s="1">
        <v>17.5002</v>
      </c>
      <c r="C11730" s="1">
        <v>5.2428999999999997</v>
      </c>
      <c r="D11730" s="1">
        <v>18.869800000000001</v>
      </c>
      <c r="E11730" s="1">
        <v>5.4002999999999997</v>
      </c>
      <c r="F11730" s="1">
        <v>5.4002999999999997</v>
      </c>
      <c r="G11730" s="1" t="s">
        <v>1548</v>
      </c>
      <c r="H11730" s="1" t="s">
        <v>45253</v>
      </c>
      <c r="I11730" s="1">
        <v>7.7356999999999996</v>
      </c>
      <c r="J11730" s="1" t="s">
        <v>45254</v>
      </c>
    </row>
    <row r="11731" spans="1:10" x14ac:dyDescent="0.3">
      <c r="A11731" s="1" t="s">
        <v>29911</v>
      </c>
      <c r="B11731" s="1">
        <v>29.168199999999999</v>
      </c>
      <c r="C11731" s="1">
        <v>14.868399999999999</v>
      </c>
      <c r="D11731" s="1">
        <v>17.500299999999999</v>
      </c>
      <c r="E11731" s="1">
        <v>5.2182000000000004</v>
      </c>
      <c r="F11731" s="1">
        <v>5.2182000000000004</v>
      </c>
      <c r="G11731" s="1">
        <v>6304593</v>
      </c>
      <c r="H11731" s="1" t="s">
        <v>34872</v>
      </c>
      <c r="I11731" s="1">
        <v>28.917400000000001</v>
      </c>
      <c r="J11731" s="1" t="s">
        <v>34873</v>
      </c>
    </row>
    <row r="11732" spans="1:10" x14ac:dyDescent="0.3">
      <c r="A11732" s="1" t="s">
        <v>29911</v>
      </c>
      <c r="B11732" s="1">
        <v>215.44579999999999</v>
      </c>
      <c r="C11732" s="1">
        <v>44.8949</v>
      </c>
      <c r="D11732" s="1">
        <v>201.83699999999999</v>
      </c>
      <c r="E11732" s="1">
        <v>7.1870000000000003</v>
      </c>
      <c r="F11732" s="1">
        <v>7.1870000000000003</v>
      </c>
      <c r="G11732" s="1" t="s">
        <v>1548</v>
      </c>
      <c r="H11732" s="1" t="s">
        <v>36396</v>
      </c>
      <c r="I11732" s="1" t="s">
        <v>1548</v>
      </c>
      <c r="J11732" s="1" t="s">
        <v>36397</v>
      </c>
    </row>
    <row r="11733" spans="1:10" x14ac:dyDescent="0.3">
      <c r="A11733" s="1" t="s">
        <v>29911</v>
      </c>
      <c r="B11733" s="1">
        <v>57.71</v>
      </c>
      <c r="C11733" s="1">
        <v>29.54</v>
      </c>
      <c r="D11733" s="1">
        <v>18.851099999999999</v>
      </c>
      <c r="E11733" s="1">
        <v>3.5244</v>
      </c>
      <c r="F11733" s="1">
        <v>3.5244</v>
      </c>
      <c r="G11733" s="1">
        <v>92010627072</v>
      </c>
      <c r="H11733" s="1" t="s">
        <v>6807</v>
      </c>
      <c r="I11733" s="1">
        <v>54.7</v>
      </c>
      <c r="J11733" s="1" t="s">
        <v>6806</v>
      </c>
    </row>
    <row r="11734" spans="1:10" x14ac:dyDescent="0.3">
      <c r="A11734" s="1" t="s">
        <v>29911</v>
      </c>
      <c r="B11734" s="1">
        <v>67.286900000000003</v>
      </c>
      <c r="C11734" s="1">
        <v>36.3673</v>
      </c>
      <c r="D11734" s="1">
        <v>18.851099999999999</v>
      </c>
      <c r="E11734" s="1">
        <v>3.5244</v>
      </c>
      <c r="F11734" s="1">
        <v>3.5244</v>
      </c>
      <c r="G11734" s="1">
        <v>92010635264</v>
      </c>
      <c r="H11734" s="1" t="s">
        <v>6809</v>
      </c>
      <c r="I11734" s="1">
        <v>64.1571</v>
      </c>
      <c r="J11734" s="1" t="s">
        <v>6808</v>
      </c>
    </row>
    <row r="11735" spans="1:10" x14ac:dyDescent="0.3">
      <c r="A11735" s="1" t="s">
        <v>29911</v>
      </c>
      <c r="B11735" s="1">
        <v>90.389899999999997</v>
      </c>
      <c r="C11735" s="1">
        <v>45.885899999999999</v>
      </c>
      <c r="D11735" s="1">
        <v>45.953200000000002</v>
      </c>
      <c r="E11735" s="1">
        <v>3.3294000000000001</v>
      </c>
      <c r="F11735" s="1">
        <v>3.3294000000000001</v>
      </c>
      <c r="G11735" s="1">
        <v>4385107968</v>
      </c>
      <c r="H11735" s="1" t="s">
        <v>1413</v>
      </c>
      <c r="I11735" s="1">
        <v>85.321799999999996</v>
      </c>
      <c r="J11735" s="1" t="s">
        <v>1412</v>
      </c>
    </row>
    <row r="11736" spans="1:10" x14ac:dyDescent="0.3">
      <c r="A11736" s="1" t="s">
        <v>29911</v>
      </c>
      <c r="B11736" s="1">
        <v>68.263199999999998</v>
      </c>
      <c r="C11736" s="1">
        <v>38.721800000000002</v>
      </c>
      <c r="D11736" s="1">
        <v>29.500299999999999</v>
      </c>
      <c r="E11736" s="1">
        <v>3.6617000000000002</v>
      </c>
      <c r="F11736" s="1">
        <v>3.6617000000000002</v>
      </c>
      <c r="G11736" s="1">
        <v>1948671872</v>
      </c>
      <c r="H11736" s="1" t="s">
        <v>1345</v>
      </c>
      <c r="I11736" s="1">
        <v>67.291499999999999</v>
      </c>
      <c r="J11736" s="1" t="s">
        <v>1344</v>
      </c>
    </row>
    <row r="11737" spans="1:10" x14ac:dyDescent="0.3">
      <c r="A11737" s="1" t="s">
        <v>29911</v>
      </c>
      <c r="B11737" s="1">
        <v>0.48509999999999998</v>
      </c>
      <c r="C11737" s="1">
        <v>0.42870000000000003</v>
      </c>
      <c r="D11737" s="1" t="s">
        <v>1548</v>
      </c>
      <c r="E11737" s="1">
        <v>13.1677</v>
      </c>
      <c r="F11737" s="1">
        <v>13.1677</v>
      </c>
      <c r="G11737" s="1">
        <v>23422.960899999998</v>
      </c>
      <c r="H11737" s="1" t="s">
        <v>748</v>
      </c>
      <c r="I11737" s="1">
        <v>0.46810000000000002</v>
      </c>
      <c r="J11737" s="1" t="s">
        <v>747</v>
      </c>
    </row>
    <row r="11738" spans="1:10" x14ac:dyDescent="0.3">
      <c r="A11738" s="1" t="s">
        <v>29911</v>
      </c>
      <c r="B11738" s="1">
        <v>57.672199999999997</v>
      </c>
      <c r="C11738" s="1">
        <v>43.133800000000001</v>
      </c>
      <c r="D11738" s="1">
        <v>90.157899999999998</v>
      </c>
      <c r="E11738" s="1">
        <v>4.4470999999999998</v>
      </c>
      <c r="F11738" s="1">
        <v>4.4470999999999998</v>
      </c>
      <c r="G11738" s="1">
        <v>12600760</v>
      </c>
      <c r="H11738" s="1" t="s">
        <v>5046</v>
      </c>
      <c r="I11738" s="1">
        <v>55.145000000000003</v>
      </c>
      <c r="J11738" s="1" t="s">
        <v>5045</v>
      </c>
    </row>
    <row r="11739" spans="1:10" x14ac:dyDescent="0.3">
      <c r="A11739" s="1" t="s">
        <v>29911</v>
      </c>
      <c r="B11739" s="1">
        <v>33.857999999999997</v>
      </c>
      <c r="C11739" s="1">
        <v>20.065200000000001</v>
      </c>
      <c r="D11739" s="1">
        <v>45.695300000000003</v>
      </c>
      <c r="E11739" s="1">
        <v>3.4075000000000002</v>
      </c>
      <c r="F11739" s="1">
        <v>3.4075000000000002</v>
      </c>
      <c r="G11739" s="1">
        <v>121735960</v>
      </c>
      <c r="H11739" s="1" t="s">
        <v>1527</v>
      </c>
      <c r="I11739" s="1">
        <v>31.989899999999999</v>
      </c>
      <c r="J11739" s="1" t="s">
        <v>1526</v>
      </c>
    </row>
    <row r="11740" spans="1:10" x14ac:dyDescent="0.3">
      <c r="A11740" s="1" t="s">
        <v>29911</v>
      </c>
      <c r="B11740" s="1">
        <v>369.75470000000001</v>
      </c>
      <c r="C11740" s="1">
        <v>63.282800000000002</v>
      </c>
      <c r="D11740" s="1">
        <v>0.73470000000000002</v>
      </c>
      <c r="E11740" s="1">
        <v>8.4957999999999991</v>
      </c>
      <c r="F11740" s="1">
        <v>8.4957999999999991</v>
      </c>
      <c r="G11740" s="1">
        <v>6688190464</v>
      </c>
      <c r="H11740" s="1" t="s">
        <v>32914</v>
      </c>
      <c r="I11740" s="1">
        <v>327.8295</v>
      </c>
      <c r="J11740" s="1" t="s">
        <v>32915</v>
      </c>
    </row>
    <row r="11741" spans="1:10" x14ac:dyDescent="0.3">
      <c r="A11741" s="1" t="s">
        <v>29911</v>
      </c>
      <c r="B11741" s="1" t="s">
        <v>1548</v>
      </c>
      <c r="C11741" s="1" t="s">
        <v>1548</v>
      </c>
      <c r="D11741" s="1">
        <v>13.5985</v>
      </c>
      <c r="E11741" s="1">
        <v>9.1908999999999992</v>
      </c>
      <c r="F11741" s="1">
        <v>9.1908999999999992</v>
      </c>
      <c r="G11741" s="1" t="s">
        <v>1548</v>
      </c>
      <c r="H11741" s="1" t="s">
        <v>3300</v>
      </c>
      <c r="I11741" s="1" t="s">
        <v>1548</v>
      </c>
      <c r="J11741" s="1" t="s">
        <v>3299</v>
      </c>
    </row>
    <row r="11742" spans="1:10" x14ac:dyDescent="0.3">
      <c r="A11742" s="1" t="s">
        <v>29911</v>
      </c>
      <c r="B11742" s="1">
        <v>21.154599999999999</v>
      </c>
      <c r="C11742" s="1">
        <v>18.3704</v>
      </c>
      <c r="D11742" s="1">
        <v>30.065799999999999</v>
      </c>
      <c r="E11742" s="1">
        <v>6.6022999999999996</v>
      </c>
      <c r="F11742" s="1">
        <v>6.6022999999999996</v>
      </c>
      <c r="G11742" s="1" t="s">
        <v>1548</v>
      </c>
      <c r="H11742" s="1" t="s">
        <v>1127</v>
      </c>
      <c r="I11742" s="1" t="s">
        <v>1548</v>
      </c>
      <c r="J11742" s="1" t="s">
        <v>1126</v>
      </c>
    </row>
    <row r="11743" spans="1:10" x14ac:dyDescent="0.3">
      <c r="A11743" s="1" t="s">
        <v>29911</v>
      </c>
      <c r="B11743" s="1">
        <v>73.410200000000003</v>
      </c>
      <c r="C11743" s="1">
        <v>36.256300000000003</v>
      </c>
      <c r="D11743" s="1">
        <v>55.977800000000002</v>
      </c>
      <c r="E11743" s="1">
        <v>4.2087000000000003</v>
      </c>
      <c r="F11743" s="1">
        <v>4.2087000000000003</v>
      </c>
      <c r="G11743" s="1">
        <v>670352512</v>
      </c>
      <c r="H11743" s="1" t="s">
        <v>1377</v>
      </c>
      <c r="I11743" s="1">
        <v>52.926299999999998</v>
      </c>
      <c r="J11743" s="1" t="s">
        <v>1376</v>
      </c>
    </row>
    <row r="11744" spans="1:10" x14ac:dyDescent="0.3">
      <c r="A11744" s="1" t="s">
        <v>29911</v>
      </c>
      <c r="B11744" s="1">
        <v>170.64150000000001</v>
      </c>
      <c r="C11744" s="1">
        <v>94.185299999999998</v>
      </c>
      <c r="D11744" s="1">
        <v>13.9222</v>
      </c>
      <c r="E11744" s="1">
        <v>3.6899000000000002</v>
      </c>
      <c r="F11744" s="1">
        <v>3.6899000000000002</v>
      </c>
      <c r="G11744" s="1">
        <v>22564767744</v>
      </c>
      <c r="H11744" s="1" t="s">
        <v>8381</v>
      </c>
      <c r="I11744" s="1">
        <v>155.71019999999999</v>
      </c>
      <c r="J11744" s="1" t="s">
        <v>8380</v>
      </c>
    </row>
    <row r="11745" spans="1:10" x14ac:dyDescent="0.3">
      <c r="A11745" s="1" t="s">
        <v>29911</v>
      </c>
      <c r="B11745" s="1">
        <v>140.68530000000001</v>
      </c>
      <c r="C11745" s="1">
        <v>102.7086</v>
      </c>
      <c r="D11745" s="1">
        <v>62.634300000000003</v>
      </c>
      <c r="E11745" s="1">
        <v>8.5809999999999995</v>
      </c>
      <c r="F11745" s="1">
        <v>8.5809999999999995</v>
      </c>
      <c r="G11745" s="1">
        <v>259307712</v>
      </c>
      <c r="H11745" s="1" t="s">
        <v>5371</v>
      </c>
      <c r="I11745" s="1">
        <v>128.06200000000001</v>
      </c>
      <c r="J11745" s="1" t="s">
        <v>5370</v>
      </c>
    </row>
    <row r="11746" spans="1:10" x14ac:dyDescent="0.3">
      <c r="A11746" s="1" t="s">
        <v>29911</v>
      </c>
      <c r="B11746" s="1">
        <v>36.115200000000002</v>
      </c>
      <c r="C11746" s="1">
        <v>21.110600000000002</v>
      </c>
      <c r="D11746" s="1">
        <v>27.513999999999999</v>
      </c>
      <c r="E11746" s="1">
        <v>3.3014000000000001</v>
      </c>
      <c r="F11746" s="1">
        <v>3.3014000000000001</v>
      </c>
      <c r="G11746" s="1">
        <v>552654208</v>
      </c>
      <c r="H11746" s="1" t="s">
        <v>3302</v>
      </c>
      <c r="I11746" s="1">
        <v>26.422999999999998</v>
      </c>
      <c r="J11746" s="1" t="s">
        <v>3301</v>
      </c>
    </row>
    <row r="11747" spans="1:10" x14ac:dyDescent="0.3">
      <c r="A11747" s="1" t="s">
        <v>29911</v>
      </c>
      <c r="B11747" s="1">
        <v>104.7898</v>
      </c>
      <c r="C11747" s="1">
        <v>86.507199999999997</v>
      </c>
      <c r="D11747" s="1">
        <v>60.2226</v>
      </c>
      <c r="E11747" s="1">
        <v>7.0822000000000003</v>
      </c>
      <c r="F11747" s="1">
        <v>7.0822000000000003</v>
      </c>
      <c r="G11747" s="1">
        <v>670758528</v>
      </c>
      <c r="H11747" s="1" t="s">
        <v>2313</v>
      </c>
      <c r="I11747" s="1">
        <v>96.692599999999999</v>
      </c>
      <c r="J11747" s="1" t="s">
        <v>2312</v>
      </c>
    </row>
    <row r="11748" spans="1:10" x14ac:dyDescent="0.3">
      <c r="A11748" s="1" t="s">
        <v>29911</v>
      </c>
      <c r="B11748" s="1">
        <v>792.59460000000001</v>
      </c>
      <c r="C11748" s="1">
        <v>622.84410000000003</v>
      </c>
      <c r="D11748" s="1">
        <v>652.52419999999995</v>
      </c>
      <c r="E11748" s="1">
        <v>28.814699999999998</v>
      </c>
      <c r="F11748" s="1">
        <v>28.814699999999998</v>
      </c>
      <c r="G11748" s="1">
        <v>121903368</v>
      </c>
      <c r="H11748" s="1" t="s">
        <v>42770</v>
      </c>
      <c r="I11748" s="1">
        <v>774.87540000000001</v>
      </c>
      <c r="J11748" s="1" t="s">
        <v>42771</v>
      </c>
    </row>
    <row r="11749" spans="1:10" x14ac:dyDescent="0.3">
      <c r="A11749" s="1" t="s">
        <v>29911</v>
      </c>
      <c r="B11749" s="1">
        <v>60.634900000000002</v>
      </c>
      <c r="C11749" s="1">
        <v>13.675599999999999</v>
      </c>
      <c r="D11749" s="1">
        <v>21.901299999999999</v>
      </c>
      <c r="E11749" s="1">
        <v>12.2173</v>
      </c>
      <c r="F11749" s="1">
        <v>12.2173</v>
      </c>
      <c r="G11749" s="1">
        <v>2040541440</v>
      </c>
      <c r="H11749" s="1" t="s">
        <v>2875</v>
      </c>
      <c r="I11749" s="1">
        <v>51.878999999999998</v>
      </c>
      <c r="J11749" s="1" t="s">
        <v>2874</v>
      </c>
    </row>
    <row r="11750" spans="1:10" x14ac:dyDescent="0.3">
      <c r="A11750" s="1" t="s">
        <v>29911</v>
      </c>
      <c r="B11750" s="1">
        <v>158.74610000000001</v>
      </c>
      <c r="C11750" s="1">
        <v>97.903599999999997</v>
      </c>
      <c r="D11750" s="1">
        <v>90.880200000000002</v>
      </c>
      <c r="E11750" s="1">
        <v>10.1713</v>
      </c>
      <c r="F11750" s="1">
        <v>10.1713</v>
      </c>
      <c r="G11750" s="1">
        <v>6171944448</v>
      </c>
      <c r="H11750" s="1" t="s">
        <v>1183</v>
      </c>
      <c r="I11750" s="1">
        <v>121.471</v>
      </c>
      <c r="J11750" s="1" t="s">
        <v>1182</v>
      </c>
    </row>
    <row r="11751" spans="1:10" x14ac:dyDescent="0.3">
      <c r="A11751" s="1" t="s">
        <v>29911</v>
      </c>
      <c r="B11751" s="1">
        <v>93.892200000000003</v>
      </c>
      <c r="C11751" s="1">
        <v>61.062600000000003</v>
      </c>
      <c r="D11751" s="1">
        <v>58.719900000000003</v>
      </c>
      <c r="E11751" s="1">
        <v>4.8543000000000003</v>
      </c>
      <c r="F11751" s="1">
        <v>4.8543000000000003</v>
      </c>
      <c r="G11751" s="1">
        <v>5592861696</v>
      </c>
      <c r="H11751" s="1" t="s">
        <v>909</v>
      </c>
      <c r="I11751" s="1">
        <v>87.722499999999997</v>
      </c>
      <c r="J11751" s="1" t="s">
        <v>908</v>
      </c>
    </row>
    <row r="11752" spans="1:10" x14ac:dyDescent="0.3">
      <c r="A11752" s="1" t="s">
        <v>29911</v>
      </c>
      <c r="B11752" s="1">
        <v>3.2635999999999998</v>
      </c>
      <c r="C11752" s="1">
        <v>1.7285999999999999</v>
      </c>
      <c r="D11752" s="1" t="s">
        <v>1548</v>
      </c>
      <c r="E11752" s="1">
        <v>3.3418999999999999</v>
      </c>
      <c r="F11752" s="1">
        <v>3.3418999999999999</v>
      </c>
      <c r="G11752" s="1">
        <v>189505264</v>
      </c>
      <c r="H11752" s="1" t="s">
        <v>49922</v>
      </c>
      <c r="I11752" s="1">
        <v>3.0516000000000001</v>
      </c>
      <c r="J11752" s="1" t="s">
        <v>49923</v>
      </c>
    </row>
    <row r="11753" spans="1:10" x14ac:dyDescent="0.3">
      <c r="A11753" s="1" t="s">
        <v>29911</v>
      </c>
      <c r="B11753" s="1">
        <v>124.9542</v>
      </c>
      <c r="C11753" s="1">
        <v>47.927700000000002</v>
      </c>
      <c r="D11753" s="1">
        <v>139.60159999999999</v>
      </c>
      <c r="E11753" s="1">
        <v>6.1894</v>
      </c>
      <c r="F11753" s="1">
        <v>6.1894</v>
      </c>
      <c r="G11753" s="1">
        <v>5768003584</v>
      </c>
      <c r="H11753" s="1" t="s">
        <v>941</v>
      </c>
      <c r="I11753" s="1">
        <v>84.902199999999993</v>
      </c>
      <c r="J11753" s="1" t="s">
        <v>940</v>
      </c>
    </row>
    <row r="11754" spans="1:10" x14ac:dyDescent="0.3">
      <c r="A11754" s="1" t="s">
        <v>29911</v>
      </c>
      <c r="B11754" s="1">
        <v>3498.8244</v>
      </c>
      <c r="C11754" s="1">
        <v>3102.5900999999999</v>
      </c>
      <c r="D11754" s="1">
        <v>2583.7138</v>
      </c>
      <c r="E11754" s="1">
        <v>121.5689</v>
      </c>
      <c r="F11754" s="1">
        <v>121.5689</v>
      </c>
      <c r="G11754" s="1">
        <v>163027296</v>
      </c>
      <c r="H11754" s="1" t="s">
        <v>29950</v>
      </c>
      <c r="I11754" s="1">
        <v>3281.1685000000002</v>
      </c>
      <c r="J11754" s="1" t="s">
        <v>29951</v>
      </c>
    </row>
    <row r="11755" spans="1:10" x14ac:dyDescent="0.3">
      <c r="A11755" s="1" t="s">
        <v>29911</v>
      </c>
      <c r="B11755" s="1">
        <v>525.36559999999997</v>
      </c>
      <c r="C11755" s="1">
        <v>248.6549</v>
      </c>
      <c r="D11755" s="1">
        <v>75.821700000000007</v>
      </c>
      <c r="E11755" s="1">
        <v>22.862100000000002</v>
      </c>
      <c r="F11755" s="1">
        <v>22.862100000000002</v>
      </c>
      <c r="G11755" s="1">
        <v>37763432448</v>
      </c>
      <c r="H11755" s="1" t="s">
        <v>30200</v>
      </c>
      <c r="I11755" s="1">
        <v>353.9008</v>
      </c>
      <c r="J11755" s="1" t="s">
        <v>30201</v>
      </c>
    </row>
    <row r="11756" spans="1:10" x14ac:dyDescent="0.3">
      <c r="A11756" s="1" t="s">
        <v>29911</v>
      </c>
      <c r="B11756" s="1">
        <v>93.547200000000004</v>
      </c>
      <c r="C11756" s="1">
        <v>44.985700000000001</v>
      </c>
      <c r="D11756" s="1">
        <v>44.012099999999997</v>
      </c>
      <c r="E11756" s="1">
        <v>3.379</v>
      </c>
      <c r="F11756" s="1">
        <v>3.379</v>
      </c>
      <c r="G11756" s="1">
        <v>3652118272</v>
      </c>
      <c r="H11756" s="1" t="s">
        <v>1313</v>
      </c>
      <c r="I11756" s="1">
        <v>89.964100000000002</v>
      </c>
      <c r="J11756" s="1" t="s">
        <v>1312</v>
      </c>
    </row>
    <row r="11757" spans="1:10" x14ac:dyDescent="0.3">
      <c r="A11757" s="1" t="s">
        <v>29911</v>
      </c>
      <c r="B11757" s="1" t="s">
        <v>1548</v>
      </c>
      <c r="C11757" s="1" t="s">
        <v>1548</v>
      </c>
      <c r="D11757" s="1">
        <v>14.181100000000001</v>
      </c>
      <c r="E11757" s="1">
        <v>3.5752000000000002</v>
      </c>
      <c r="F11757" s="1">
        <v>3.5752000000000002</v>
      </c>
      <c r="G11757" s="1" t="s">
        <v>1548</v>
      </c>
      <c r="H11757" s="1" t="s">
        <v>33269</v>
      </c>
      <c r="I11757" s="1" t="s">
        <v>1548</v>
      </c>
      <c r="J11757" s="1" t="s">
        <v>33270</v>
      </c>
    </row>
    <row r="11758" spans="1:10" x14ac:dyDescent="0.3">
      <c r="A11758" s="1" t="s">
        <v>29911</v>
      </c>
      <c r="B11758" s="1">
        <v>31.004200000000001</v>
      </c>
      <c r="C11758" s="1">
        <v>16.829599999999999</v>
      </c>
      <c r="D11758" s="1">
        <v>28.230899999999998</v>
      </c>
      <c r="E11758" s="1">
        <v>5.3864999999999998</v>
      </c>
      <c r="F11758" s="1">
        <v>5.3864999999999998</v>
      </c>
      <c r="G11758" s="1" t="s">
        <v>1548</v>
      </c>
      <c r="H11758" s="1" t="s">
        <v>44438</v>
      </c>
      <c r="I11758" s="1">
        <v>24.020199999999999</v>
      </c>
      <c r="J11758" s="1" t="s">
        <v>44439</v>
      </c>
    </row>
    <row r="11759" spans="1:10" x14ac:dyDescent="0.3">
      <c r="A11759" s="1" t="s">
        <v>29911</v>
      </c>
      <c r="B11759" s="1">
        <v>142.72329999999999</v>
      </c>
      <c r="C11759" s="1">
        <v>66.220200000000006</v>
      </c>
      <c r="D11759" s="1">
        <v>35.965699999999998</v>
      </c>
      <c r="E11759" s="1">
        <v>3.4037000000000002</v>
      </c>
      <c r="F11759" s="1">
        <v>3.4037000000000002</v>
      </c>
      <c r="G11759" s="1">
        <v>3292156672</v>
      </c>
      <c r="H11759" s="1" t="s">
        <v>6097</v>
      </c>
      <c r="I11759" s="1">
        <v>131.15520000000001</v>
      </c>
      <c r="J11759" s="1" t="s">
        <v>6096</v>
      </c>
    </row>
    <row r="11760" spans="1:10" x14ac:dyDescent="0.3">
      <c r="A11760" s="1" t="s">
        <v>29911</v>
      </c>
      <c r="B11760" s="1" t="s">
        <v>1548</v>
      </c>
      <c r="C11760" s="1" t="s">
        <v>1548</v>
      </c>
      <c r="D11760" s="1">
        <v>26.363700000000001</v>
      </c>
      <c r="E11760" s="1">
        <v>30.2821</v>
      </c>
      <c r="F11760" s="1">
        <v>30.2821</v>
      </c>
      <c r="G11760" s="1" t="s">
        <v>1548</v>
      </c>
      <c r="H11760" s="1" t="s">
        <v>424</v>
      </c>
      <c r="I11760" s="1" t="s">
        <v>1548</v>
      </c>
      <c r="J11760" s="1" t="s">
        <v>423</v>
      </c>
    </row>
    <row r="11761" spans="1:10" x14ac:dyDescent="0.3">
      <c r="A11761" s="1" t="s">
        <v>29911</v>
      </c>
      <c r="B11761" s="1">
        <v>79.554299999999998</v>
      </c>
      <c r="C11761" s="1">
        <v>45.766300000000001</v>
      </c>
      <c r="D11761" s="1">
        <v>40.349800000000002</v>
      </c>
      <c r="E11761" s="1">
        <v>4.6458000000000004</v>
      </c>
      <c r="F11761" s="1">
        <v>4.6458000000000004</v>
      </c>
      <c r="G11761" s="1">
        <v>9596590080</v>
      </c>
      <c r="H11761" s="1" t="s">
        <v>7163</v>
      </c>
      <c r="I11761" s="1">
        <v>70.082800000000006</v>
      </c>
      <c r="J11761" s="1" t="s">
        <v>7162</v>
      </c>
    </row>
    <row r="11762" spans="1:10" x14ac:dyDescent="0.3">
      <c r="A11762" s="1" t="s">
        <v>29911</v>
      </c>
      <c r="B11762" s="1">
        <v>709.46939999999995</v>
      </c>
      <c r="C11762" s="1">
        <v>349.97829999999999</v>
      </c>
      <c r="D11762" s="1">
        <v>38.5246</v>
      </c>
      <c r="E11762" s="1">
        <v>7.2049000000000003</v>
      </c>
      <c r="F11762" s="1">
        <v>7.2049000000000003</v>
      </c>
      <c r="G11762" s="1">
        <v>7753803264</v>
      </c>
      <c r="H11762" s="1" t="s">
        <v>881</v>
      </c>
      <c r="I11762" s="1">
        <v>688.14419999999996</v>
      </c>
      <c r="J11762" s="1" t="s">
        <v>880</v>
      </c>
    </row>
    <row r="11763" spans="1:10" x14ac:dyDescent="0.3">
      <c r="A11763" s="1" t="s">
        <v>29911</v>
      </c>
      <c r="B11763" s="1">
        <v>541.46169999999995</v>
      </c>
      <c r="C11763" s="1">
        <v>369.62909999999999</v>
      </c>
      <c r="D11763" s="1">
        <v>299.40210000000002</v>
      </c>
      <c r="E11763" s="1">
        <v>8.2834000000000003</v>
      </c>
      <c r="F11763" s="1">
        <v>8.2834000000000003</v>
      </c>
      <c r="G11763" s="1">
        <v>44687688</v>
      </c>
      <c r="H11763" s="1" t="s">
        <v>3308</v>
      </c>
      <c r="I11763" s="1">
        <v>400.8811</v>
      </c>
      <c r="J11763" s="1" t="s">
        <v>3307</v>
      </c>
    </row>
    <row r="11764" spans="1:10" x14ac:dyDescent="0.3">
      <c r="A11764" s="1" t="s">
        <v>29911</v>
      </c>
      <c r="B11764" s="1">
        <v>3950.1091999999999</v>
      </c>
      <c r="C11764" s="1">
        <v>384.67630000000003</v>
      </c>
      <c r="D11764" s="1">
        <v>2320.0884999999998</v>
      </c>
      <c r="E11764" s="1">
        <v>552.01499999999999</v>
      </c>
      <c r="F11764" s="1">
        <v>552.01499999999999</v>
      </c>
      <c r="G11764" s="1" t="s">
        <v>1548</v>
      </c>
      <c r="H11764" s="1" t="s">
        <v>33325</v>
      </c>
      <c r="I11764" s="1" t="s">
        <v>1548</v>
      </c>
      <c r="J11764" s="1" t="s">
        <v>33326</v>
      </c>
    </row>
    <row r="11765" spans="1:10" x14ac:dyDescent="0.3">
      <c r="A11765" s="1" t="s">
        <v>29911</v>
      </c>
      <c r="B11765" s="1">
        <v>37.1648</v>
      </c>
      <c r="C11765" s="1">
        <v>16.645499999999998</v>
      </c>
      <c r="D11765" s="1">
        <v>25.031600000000001</v>
      </c>
      <c r="E11765" s="1">
        <v>4.6967999999999996</v>
      </c>
      <c r="F11765" s="1">
        <v>4.6967999999999996</v>
      </c>
      <c r="G11765" s="1">
        <v>80702456</v>
      </c>
      <c r="H11765" s="1" t="s">
        <v>4744</v>
      </c>
      <c r="I11765" s="1">
        <v>22.578499999999998</v>
      </c>
      <c r="J11765" s="1" t="s">
        <v>4743</v>
      </c>
    </row>
    <row r="11766" spans="1:10" x14ac:dyDescent="0.3">
      <c r="A11766" s="1" t="s">
        <v>29911</v>
      </c>
      <c r="B11766" s="1">
        <v>20.0076</v>
      </c>
      <c r="C11766" s="1">
        <v>12.3583</v>
      </c>
      <c r="D11766" s="1">
        <v>1.5698000000000001</v>
      </c>
      <c r="E11766" s="1">
        <v>14.3126</v>
      </c>
      <c r="F11766" s="1">
        <v>14.3126</v>
      </c>
      <c r="G11766" s="1">
        <v>3918165.75</v>
      </c>
      <c r="H11766" s="1" t="s">
        <v>35766</v>
      </c>
      <c r="I11766" s="1">
        <v>15.672700000000001</v>
      </c>
      <c r="J11766" s="1" t="s">
        <v>35767</v>
      </c>
    </row>
    <row r="11767" spans="1:10" x14ac:dyDescent="0.3">
      <c r="A11767" s="1" t="s">
        <v>29911</v>
      </c>
      <c r="B11767" s="1">
        <v>44.906799999999997</v>
      </c>
      <c r="C11767" s="1">
        <v>29.54</v>
      </c>
      <c r="D11767" s="1">
        <v>7.8019999999999996</v>
      </c>
      <c r="E11767" s="1">
        <v>3.266</v>
      </c>
      <c r="F11767" s="1">
        <v>3.266</v>
      </c>
      <c r="G11767" s="1">
        <v>412653216</v>
      </c>
      <c r="H11767" s="1" t="s">
        <v>6335</v>
      </c>
      <c r="I11767" s="1">
        <v>44.6768</v>
      </c>
      <c r="J11767" s="1" t="s">
        <v>6334</v>
      </c>
    </row>
    <row r="11768" spans="1:10" x14ac:dyDescent="0.3">
      <c r="A11768" s="1" t="s">
        <v>29911</v>
      </c>
      <c r="B11768" s="1">
        <v>337.7534</v>
      </c>
      <c r="C11768" s="1">
        <v>296.9828</v>
      </c>
      <c r="D11768" s="1">
        <v>140.87799999999999</v>
      </c>
      <c r="E11768" s="1">
        <v>127.3099</v>
      </c>
      <c r="F11768" s="1">
        <v>127.3099</v>
      </c>
      <c r="G11768" s="1">
        <v>2018833</v>
      </c>
      <c r="H11768" s="1" t="s">
        <v>11831</v>
      </c>
      <c r="I11768" s="1">
        <v>319.78980000000001</v>
      </c>
      <c r="J11768" s="1" t="s">
        <v>11830</v>
      </c>
    </row>
    <row r="11769" spans="1:10" x14ac:dyDescent="0.3">
      <c r="A11769" s="1" t="s">
        <v>29911</v>
      </c>
      <c r="B11769" s="1">
        <v>6.1920999999999999</v>
      </c>
      <c r="C11769" s="1">
        <v>5.4447000000000001</v>
      </c>
      <c r="D11769" s="1">
        <v>16.517700000000001</v>
      </c>
      <c r="E11769" s="1">
        <v>6.1440000000000001</v>
      </c>
      <c r="F11769" s="1">
        <v>6.1440000000000001</v>
      </c>
      <c r="G11769" s="1">
        <v>68870.460900000005</v>
      </c>
      <c r="H11769" s="1" t="s">
        <v>1171</v>
      </c>
      <c r="I11769" s="1">
        <v>5.8628</v>
      </c>
      <c r="J11769" s="1" t="s">
        <v>1170</v>
      </c>
    </row>
    <row r="11770" spans="1:10" x14ac:dyDescent="0.3">
      <c r="A11770" s="1" t="s">
        <v>29911</v>
      </c>
      <c r="B11770" s="1">
        <v>233.09039999999999</v>
      </c>
      <c r="C11770" s="1">
        <v>55.112699999999997</v>
      </c>
      <c r="D11770" s="1">
        <v>10.0815</v>
      </c>
      <c r="E11770" s="1">
        <v>6.8893000000000004</v>
      </c>
      <c r="F11770" s="1">
        <v>6.8893000000000004</v>
      </c>
      <c r="G11770" s="1">
        <v>5536189952</v>
      </c>
      <c r="H11770" s="1" t="s">
        <v>25016</v>
      </c>
      <c r="I11770" s="1">
        <v>131.60210000000001</v>
      </c>
      <c r="J11770" s="1" t="s">
        <v>25017</v>
      </c>
    </row>
    <row r="11771" spans="1:10" x14ac:dyDescent="0.3">
      <c r="A11771" s="1" t="s">
        <v>29911</v>
      </c>
      <c r="B11771" s="1">
        <v>103.4209</v>
      </c>
      <c r="C11771" s="1">
        <v>59.720300000000002</v>
      </c>
      <c r="D11771" s="1">
        <v>31.9788</v>
      </c>
      <c r="E11771" s="1">
        <v>6.4034000000000004</v>
      </c>
      <c r="F11771" s="1">
        <v>6.4034000000000004</v>
      </c>
      <c r="G11771" s="1">
        <v>11764751360</v>
      </c>
      <c r="H11771" s="1" t="s">
        <v>770</v>
      </c>
      <c r="I11771" s="1">
        <v>87.297600000000003</v>
      </c>
      <c r="J11771" s="1" t="s">
        <v>769</v>
      </c>
    </row>
    <row r="11772" spans="1:10" x14ac:dyDescent="0.3">
      <c r="A11772" s="1" t="s">
        <v>29911</v>
      </c>
      <c r="B11772" s="1">
        <v>120.4622</v>
      </c>
      <c r="C11772" s="1">
        <v>49.832500000000003</v>
      </c>
      <c r="D11772" s="1">
        <v>4.2298</v>
      </c>
      <c r="E11772" s="1">
        <v>3.5857999999999999</v>
      </c>
      <c r="F11772" s="1">
        <v>3.5857999999999999</v>
      </c>
      <c r="G11772" s="1">
        <v>126215000000</v>
      </c>
      <c r="H11772" s="1" t="s">
        <v>4694</v>
      </c>
      <c r="I11772" s="1">
        <v>111.5962</v>
      </c>
      <c r="J11772" s="1" t="s">
        <v>4693</v>
      </c>
    </row>
    <row r="11773" spans="1:10" x14ac:dyDescent="0.3">
      <c r="A11773" s="1" t="s">
        <v>29911</v>
      </c>
      <c r="B11773" s="1">
        <v>34.929600000000001</v>
      </c>
      <c r="C11773" s="1">
        <v>26.345600000000001</v>
      </c>
      <c r="D11773" s="1">
        <v>60.1265</v>
      </c>
      <c r="E11773" s="1">
        <v>3.7686000000000002</v>
      </c>
      <c r="F11773" s="1">
        <v>3.7686000000000002</v>
      </c>
      <c r="G11773" s="1" t="s">
        <v>1548</v>
      </c>
      <c r="H11773" s="1" t="s">
        <v>1447</v>
      </c>
      <c r="I11773" s="1" t="s">
        <v>1548</v>
      </c>
      <c r="J11773" s="1" t="s">
        <v>1446</v>
      </c>
    </row>
    <row r="11774" spans="1:10" x14ac:dyDescent="0.3">
      <c r="A11774" s="1" t="s">
        <v>29911</v>
      </c>
      <c r="B11774" s="1">
        <v>38.362699999999997</v>
      </c>
      <c r="C11774" s="1">
        <v>14.813499999999999</v>
      </c>
      <c r="D11774" s="1">
        <v>15.2287</v>
      </c>
      <c r="E11774" s="1">
        <v>3.7742</v>
      </c>
      <c r="F11774" s="1">
        <v>3.7742</v>
      </c>
      <c r="G11774" s="1">
        <v>8468392448</v>
      </c>
      <c r="H11774" s="1" t="s">
        <v>18372</v>
      </c>
      <c r="I11774" s="1">
        <v>31.587399999999999</v>
      </c>
      <c r="J11774" s="1" t="s">
        <v>18371</v>
      </c>
    </row>
    <row r="11775" spans="1:10" x14ac:dyDescent="0.3">
      <c r="A11775" s="1" t="s">
        <v>29911</v>
      </c>
      <c r="B11775" s="1">
        <v>35.305999999999997</v>
      </c>
      <c r="C11775" s="1">
        <v>24.377600000000001</v>
      </c>
      <c r="D11775" s="1">
        <v>32.330599999999997</v>
      </c>
      <c r="E11775" s="1">
        <v>23.575600000000001</v>
      </c>
      <c r="F11775" s="1">
        <v>23.575600000000001</v>
      </c>
      <c r="G11775" s="1">
        <v>441483520</v>
      </c>
      <c r="H11775" s="1" t="s">
        <v>36015</v>
      </c>
      <c r="I11775" s="1">
        <v>30.182600000000001</v>
      </c>
      <c r="J11775" s="1" t="s">
        <v>36016</v>
      </c>
    </row>
    <row r="11776" spans="1:10" x14ac:dyDescent="0.3">
      <c r="A11776" s="1" t="s">
        <v>29911</v>
      </c>
      <c r="B11776" s="1">
        <v>185.23509999999999</v>
      </c>
      <c r="C11776" s="1">
        <v>134.43799999999999</v>
      </c>
      <c r="D11776" s="1">
        <v>21.605</v>
      </c>
      <c r="E11776" s="1">
        <v>5.0968</v>
      </c>
      <c r="F11776" s="1">
        <v>5.0968</v>
      </c>
      <c r="G11776" s="1">
        <v>29574154240</v>
      </c>
      <c r="H11776" s="1" t="s">
        <v>4604</v>
      </c>
      <c r="I11776" s="1">
        <v>169.1671</v>
      </c>
      <c r="J11776" s="1" t="s">
        <v>4603</v>
      </c>
    </row>
    <row r="11777" spans="1:10" x14ac:dyDescent="0.3">
      <c r="A11777" s="1" t="s">
        <v>29911</v>
      </c>
      <c r="B11777" s="1">
        <v>123.7924</v>
      </c>
      <c r="C11777" s="1">
        <v>83.896299999999997</v>
      </c>
      <c r="D11777" s="1">
        <v>75.696200000000005</v>
      </c>
      <c r="E11777" s="1">
        <v>5.6845999999999997</v>
      </c>
      <c r="F11777" s="1">
        <v>5.6845999999999997</v>
      </c>
      <c r="G11777" s="1">
        <v>4490426880</v>
      </c>
      <c r="H11777" s="1" t="s">
        <v>903</v>
      </c>
      <c r="I11777" s="1">
        <v>98.518299999999996</v>
      </c>
      <c r="J11777" s="1" t="s">
        <v>902</v>
      </c>
    </row>
    <row r="11778" spans="1:10" x14ac:dyDescent="0.3">
      <c r="A11778" s="1" t="s">
        <v>29911</v>
      </c>
      <c r="B11778" s="1">
        <v>3.1680000000000001</v>
      </c>
      <c r="C11778" s="1">
        <v>0.89849999999999997</v>
      </c>
      <c r="D11778" s="1">
        <v>4.3558000000000003</v>
      </c>
      <c r="E11778" s="1">
        <v>5.6605999999999996</v>
      </c>
      <c r="F11778" s="1">
        <v>5.6605999999999996</v>
      </c>
      <c r="G11778" s="1">
        <v>675089024</v>
      </c>
      <c r="H11778" s="1" t="s">
        <v>15191</v>
      </c>
      <c r="I11778" s="1">
        <v>2.9897999999999998</v>
      </c>
      <c r="J11778" s="1" t="s">
        <v>15190</v>
      </c>
    </row>
    <row r="11779" spans="1:10" x14ac:dyDescent="0.3">
      <c r="A11779" s="1" t="s">
        <v>29911</v>
      </c>
      <c r="B11779" s="1">
        <v>133.36949999999999</v>
      </c>
      <c r="C11779" s="1">
        <v>84.658299999999997</v>
      </c>
      <c r="D11779" s="1">
        <v>22.006499999999999</v>
      </c>
      <c r="E11779" s="1">
        <v>3.5750000000000002</v>
      </c>
      <c r="F11779" s="1">
        <v>3.5750000000000002</v>
      </c>
      <c r="G11779" s="1">
        <v>2675557376</v>
      </c>
      <c r="H11779" s="1" t="s">
        <v>15193</v>
      </c>
      <c r="I11779" s="1">
        <v>97.333500000000001</v>
      </c>
      <c r="J11779" s="1" t="s">
        <v>15192</v>
      </c>
    </row>
    <row r="11780" spans="1:10" x14ac:dyDescent="0.3">
      <c r="A11780" s="1" t="s">
        <v>29911</v>
      </c>
      <c r="B11780" s="1">
        <v>58.409700000000001</v>
      </c>
      <c r="C11780" s="1">
        <v>35.724200000000003</v>
      </c>
      <c r="D11780" s="1">
        <v>47.5152</v>
      </c>
      <c r="E11780" s="1">
        <v>4.0922999999999998</v>
      </c>
      <c r="F11780" s="1">
        <v>4.0922999999999998</v>
      </c>
      <c r="G11780" s="1">
        <v>4702850560</v>
      </c>
      <c r="H11780" s="1" t="s">
        <v>5230</v>
      </c>
      <c r="I11780" s="1">
        <v>50.8095</v>
      </c>
      <c r="J11780" s="1" t="s">
        <v>5229</v>
      </c>
    </row>
    <row r="11781" spans="1:10" x14ac:dyDescent="0.3">
      <c r="A11781" s="1" t="s">
        <v>29911</v>
      </c>
      <c r="B11781" s="1" t="s">
        <v>1548</v>
      </c>
      <c r="C11781" s="1" t="s">
        <v>1548</v>
      </c>
      <c r="D11781" s="1">
        <v>3511.4830999999999</v>
      </c>
      <c r="E11781" s="1">
        <v>322.53100000000001</v>
      </c>
      <c r="F11781" s="1">
        <v>322.53100000000001</v>
      </c>
      <c r="G11781" s="1" t="s">
        <v>1548</v>
      </c>
      <c r="H11781" s="1" t="s">
        <v>41</v>
      </c>
      <c r="I11781" s="1" t="s">
        <v>1548</v>
      </c>
      <c r="J11781" s="1" t="s">
        <v>40</v>
      </c>
    </row>
    <row r="11782" spans="1:10" x14ac:dyDescent="0.3">
      <c r="A11782" s="1" t="s">
        <v>29911</v>
      </c>
      <c r="B11782" s="1">
        <v>78.754400000000004</v>
      </c>
      <c r="C11782" s="1">
        <v>53.802900000000001</v>
      </c>
      <c r="D11782" s="1">
        <v>16.997800000000002</v>
      </c>
      <c r="E11782" s="1">
        <v>6.8011999999999997</v>
      </c>
      <c r="F11782" s="1">
        <v>6.8011999999999997</v>
      </c>
      <c r="G11782" s="1">
        <v>42395770880</v>
      </c>
      <c r="H11782" s="1" t="s">
        <v>9350</v>
      </c>
      <c r="I11782" s="1">
        <v>72.434200000000004</v>
      </c>
      <c r="J11782" s="1" t="s">
        <v>9349</v>
      </c>
    </row>
    <row r="11783" spans="1:10" x14ac:dyDescent="0.3">
      <c r="A11783" s="1" t="s">
        <v>29911</v>
      </c>
      <c r="B11783" s="1">
        <v>112.86750000000001</v>
      </c>
      <c r="C11783" s="1">
        <v>80.025400000000005</v>
      </c>
      <c r="D11783" s="1">
        <v>14.8628</v>
      </c>
      <c r="E11783" s="1">
        <v>4.2366999999999999</v>
      </c>
      <c r="F11783" s="1">
        <v>4.2366999999999999</v>
      </c>
      <c r="G11783" s="1">
        <v>252738000000</v>
      </c>
      <c r="H11783" s="1" t="s">
        <v>4556</v>
      </c>
      <c r="I11783" s="1">
        <v>101.92659999999999</v>
      </c>
      <c r="J11783" s="1" t="s">
        <v>4555</v>
      </c>
    </row>
    <row r="11784" spans="1:10" x14ac:dyDescent="0.3">
      <c r="A11784" s="1" t="s">
        <v>29911</v>
      </c>
      <c r="B11784" s="1">
        <v>17.0382</v>
      </c>
      <c r="C11784" s="1">
        <v>7.2553999999999998</v>
      </c>
      <c r="D11784" s="1">
        <v>17.668900000000001</v>
      </c>
      <c r="E11784" s="1">
        <v>3.6453000000000002</v>
      </c>
      <c r="F11784" s="1">
        <v>3.6453000000000002</v>
      </c>
      <c r="G11784" s="1" t="s">
        <v>1548</v>
      </c>
      <c r="H11784" s="1" t="s">
        <v>42160</v>
      </c>
      <c r="I11784" s="1">
        <v>8.9297000000000004</v>
      </c>
      <c r="J11784" s="1" t="s">
        <v>42161</v>
      </c>
    </row>
    <row r="11785" spans="1:10" x14ac:dyDescent="0.3">
      <c r="A11785" s="1" t="s">
        <v>29911</v>
      </c>
      <c r="B11785" s="1">
        <v>43.969200000000001</v>
      </c>
      <c r="C11785" s="1">
        <v>20.169599999999999</v>
      </c>
      <c r="D11785" s="1">
        <v>39.846899999999998</v>
      </c>
      <c r="E11785" s="1">
        <v>3.4948000000000001</v>
      </c>
      <c r="F11785" s="1">
        <v>3.4948000000000001</v>
      </c>
      <c r="G11785" s="1">
        <v>9984076800</v>
      </c>
      <c r="H11785" s="1" t="s">
        <v>7613</v>
      </c>
      <c r="I11785" s="1">
        <v>36.341700000000003</v>
      </c>
      <c r="J11785" s="1" t="s">
        <v>7612</v>
      </c>
    </row>
    <row r="11786" spans="1:10" x14ac:dyDescent="0.3">
      <c r="A11786" s="1" t="s">
        <v>29911</v>
      </c>
      <c r="B11786" s="1" t="s">
        <v>1548</v>
      </c>
      <c r="C11786" s="1" t="s">
        <v>1548</v>
      </c>
      <c r="D11786" s="1">
        <v>5.2523999999999997</v>
      </c>
      <c r="E11786" s="1">
        <v>3.2768000000000002</v>
      </c>
      <c r="F11786" s="1">
        <v>3.2768000000000002</v>
      </c>
      <c r="G11786" s="1" t="s">
        <v>1548</v>
      </c>
      <c r="H11786" s="1" t="s">
        <v>29776</v>
      </c>
      <c r="I11786" s="1" t="s">
        <v>1548</v>
      </c>
      <c r="J11786" s="1" t="s">
        <v>29777</v>
      </c>
    </row>
    <row r="11787" spans="1:10" x14ac:dyDescent="0.3">
      <c r="A11787" s="1" t="s">
        <v>29911</v>
      </c>
      <c r="B11787" s="1">
        <v>106.383</v>
      </c>
      <c r="C11787" s="1">
        <v>52.8339</v>
      </c>
      <c r="D11787" s="1">
        <v>30.2361</v>
      </c>
      <c r="E11787" s="1">
        <v>7.3311000000000002</v>
      </c>
      <c r="F11787" s="1">
        <v>7.3311000000000002</v>
      </c>
      <c r="G11787" s="1">
        <v>3856044800</v>
      </c>
      <c r="H11787" s="1" t="s">
        <v>6329</v>
      </c>
      <c r="I11787" s="1">
        <v>98.11</v>
      </c>
      <c r="J11787" s="1" t="s">
        <v>6328</v>
      </c>
    </row>
    <row r="11788" spans="1:10" x14ac:dyDescent="0.3">
      <c r="A11788" s="1" t="s">
        <v>29911</v>
      </c>
      <c r="B11788" s="1">
        <v>26.991399999999999</v>
      </c>
      <c r="C11788" s="1">
        <v>20.1892</v>
      </c>
      <c r="D11788" s="1">
        <v>20.9071</v>
      </c>
      <c r="E11788" s="1">
        <v>4.9455</v>
      </c>
      <c r="F11788" s="1">
        <v>4.9455</v>
      </c>
      <c r="G11788" s="1">
        <v>94039672</v>
      </c>
      <c r="H11788" s="1" t="s">
        <v>28164</v>
      </c>
      <c r="I11788" s="1">
        <v>25.021799999999999</v>
      </c>
      <c r="J11788" s="1" t="s">
        <v>28165</v>
      </c>
    </row>
    <row r="11789" spans="1:10" x14ac:dyDescent="0.3">
      <c r="A11789" s="1" t="s">
        <v>29911</v>
      </c>
      <c r="B11789" s="1" t="s">
        <v>1548</v>
      </c>
      <c r="C11789" s="1" t="s">
        <v>1548</v>
      </c>
      <c r="D11789" s="1">
        <v>709.18389999999999</v>
      </c>
      <c r="E11789" s="1">
        <v>162.4949</v>
      </c>
      <c r="F11789" s="1">
        <v>162.4949</v>
      </c>
      <c r="G11789" s="1" t="s">
        <v>1548</v>
      </c>
      <c r="H11789" s="1" t="s">
        <v>144</v>
      </c>
      <c r="I11789" s="1" t="s">
        <v>1548</v>
      </c>
      <c r="J11789" s="1" t="s">
        <v>143</v>
      </c>
    </row>
    <row r="11790" spans="1:10" x14ac:dyDescent="0.3">
      <c r="A11790" s="1" t="s">
        <v>29911</v>
      </c>
      <c r="B11790" s="1">
        <v>573.06269999999995</v>
      </c>
      <c r="C11790" s="1">
        <v>433.05689999999998</v>
      </c>
      <c r="D11790" s="1">
        <v>690.61620000000005</v>
      </c>
      <c r="E11790" s="1">
        <v>13.9781</v>
      </c>
      <c r="F11790" s="1">
        <v>13.9781</v>
      </c>
      <c r="G11790" s="1">
        <v>19128360</v>
      </c>
      <c r="H11790" s="1" t="s">
        <v>42772</v>
      </c>
      <c r="I11790" s="1">
        <v>483.41550000000001</v>
      </c>
      <c r="J11790" s="1" t="s">
        <v>42773</v>
      </c>
    </row>
    <row r="11791" spans="1:10" x14ac:dyDescent="0.3">
      <c r="A11791" s="1" t="s">
        <v>29911</v>
      </c>
      <c r="B11791" s="1">
        <v>1940.3703</v>
      </c>
      <c r="C11791" s="1">
        <v>1096.9493</v>
      </c>
      <c r="D11791" s="1">
        <v>21.154299999999999</v>
      </c>
      <c r="E11791" s="1">
        <v>25.065999999999999</v>
      </c>
      <c r="F11791" s="1">
        <v>25.065999999999999</v>
      </c>
      <c r="G11791" s="1" t="s">
        <v>1548</v>
      </c>
      <c r="H11791" s="1" t="s">
        <v>33331</v>
      </c>
      <c r="I11791" s="1" t="s">
        <v>1548</v>
      </c>
      <c r="J11791" s="1" t="s">
        <v>33332</v>
      </c>
    </row>
    <row r="11792" spans="1:10" x14ac:dyDescent="0.3">
      <c r="A11792" s="1" t="s">
        <v>29911</v>
      </c>
      <c r="B11792" s="1">
        <v>0.3085</v>
      </c>
      <c r="C11792" s="1">
        <v>3.1E-2</v>
      </c>
      <c r="D11792" s="1">
        <v>4904045.1909999996</v>
      </c>
      <c r="E11792" s="1">
        <v>239226.73490000001</v>
      </c>
      <c r="F11792" s="1">
        <v>239226.73490000001</v>
      </c>
      <c r="G11792" s="1">
        <v>1871653.125</v>
      </c>
      <c r="H11792" s="1" t="s">
        <v>22</v>
      </c>
      <c r="I11792" s="1">
        <v>3.6600000000000001E-2</v>
      </c>
      <c r="J11792" s="1" t="s">
        <v>7</v>
      </c>
    </row>
    <row r="11793" spans="1:10" x14ac:dyDescent="0.3">
      <c r="A11793" s="1" t="s">
        <v>29911</v>
      </c>
      <c r="B11793" s="1">
        <v>1.6333</v>
      </c>
      <c r="C11793" s="1">
        <v>0.42609999999999998</v>
      </c>
      <c r="D11793" s="1">
        <v>-65.998900000000006</v>
      </c>
      <c r="E11793" s="1">
        <v>145.33240000000001</v>
      </c>
      <c r="F11793" s="1">
        <v>145.33240000000001</v>
      </c>
      <c r="G11793" s="1">
        <v>25334254</v>
      </c>
      <c r="H11793" s="1" t="s">
        <v>49965</v>
      </c>
      <c r="I11793" s="1">
        <v>1.5044999999999999</v>
      </c>
      <c r="J11793" s="1" t="s">
        <v>49966</v>
      </c>
    </row>
    <row r="11794" spans="1:10" x14ac:dyDescent="0.3">
      <c r="A11794" s="1" t="s">
        <v>29911</v>
      </c>
      <c r="B11794" s="1">
        <v>52.222900000000003</v>
      </c>
      <c r="C11794" s="1">
        <v>30.118300000000001</v>
      </c>
      <c r="D11794" s="1">
        <v>40.550800000000002</v>
      </c>
      <c r="E11794" s="1">
        <v>5.1855000000000002</v>
      </c>
      <c r="F11794" s="1">
        <v>5.1855000000000002</v>
      </c>
      <c r="G11794" s="1">
        <v>246393184</v>
      </c>
      <c r="H11794" s="1" t="s">
        <v>1307</v>
      </c>
      <c r="I11794" s="1">
        <v>50.1355</v>
      </c>
      <c r="J11794" s="1" t="s">
        <v>1306</v>
      </c>
    </row>
    <row r="11795" spans="1:10" x14ac:dyDescent="0.3">
      <c r="A11795" s="1" t="s">
        <v>29911</v>
      </c>
      <c r="B11795" s="1">
        <v>49.2239</v>
      </c>
      <c r="C11795" s="1">
        <v>16.379200000000001</v>
      </c>
      <c r="D11795" s="1">
        <v>23.7302</v>
      </c>
      <c r="E11795" s="1">
        <v>3.5831</v>
      </c>
      <c r="F11795" s="1">
        <v>3.5831</v>
      </c>
      <c r="G11795" s="1">
        <v>550938688</v>
      </c>
      <c r="H11795" s="1" t="s">
        <v>7719</v>
      </c>
      <c r="I11795" s="1">
        <v>36.971699999999998</v>
      </c>
      <c r="J11795" s="1" t="s">
        <v>7718</v>
      </c>
    </row>
    <row r="11796" spans="1:10" x14ac:dyDescent="0.3">
      <c r="A11796" s="1" t="s">
        <v>29911</v>
      </c>
      <c r="B11796" s="1">
        <v>0.60589999999999999</v>
      </c>
      <c r="C11796" s="1">
        <v>0.52470000000000006</v>
      </c>
      <c r="D11796" s="1">
        <v>62.2181</v>
      </c>
      <c r="E11796" s="1">
        <v>59.572299999999998</v>
      </c>
      <c r="F11796" s="1">
        <v>59.572299999999998</v>
      </c>
      <c r="G11796" s="1">
        <v>126343.9219</v>
      </c>
      <c r="H11796" s="1" t="s">
        <v>49967</v>
      </c>
      <c r="I11796" s="1">
        <v>0.52639999999999998</v>
      </c>
      <c r="J11796" s="1" t="s">
        <v>49968</v>
      </c>
    </row>
    <row r="11797" spans="1:10" x14ac:dyDescent="0.3">
      <c r="A11797" s="1" t="s">
        <v>29911</v>
      </c>
      <c r="B11797" s="1">
        <v>0.4042</v>
      </c>
      <c r="C11797" s="1">
        <v>1.4999999999999999E-2</v>
      </c>
      <c r="D11797" s="1">
        <v>39.612000000000002</v>
      </c>
      <c r="E11797" s="1">
        <v>11.5238</v>
      </c>
      <c r="F11797" s="1">
        <v>11.5238</v>
      </c>
      <c r="G11797" s="1">
        <v>10966.376</v>
      </c>
      <c r="H11797" s="1" t="s">
        <v>21136</v>
      </c>
      <c r="I11797" s="1">
        <v>3.6799999999999999E-2</v>
      </c>
      <c r="J11797" s="1" t="s">
        <v>21135</v>
      </c>
    </row>
    <row r="11798" spans="1:10" x14ac:dyDescent="0.3">
      <c r="A11798" s="1" t="s">
        <v>29911</v>
      </c>
      <c r="B11798" s="1">
        <v>7.6200000000000004E-2</v>
      </c>
      <c r="C11798" s="1">
        <v>7.3200000000000001E-2</v>
      </c>
      <c r="D11798" s="1">
        <v>6.9596</v>
      </c>
      <c r="E11798" s="1">
        <v>4.2976999999999999</v>
      </c>
      <c r="F11798" s="1">
        <v>4.2976999999999999</v>
      </c>
      <c r="G11798" s="1">
        <v>105910.7031</v>
      </c>
      <c r="H11798" s="1" t="s">
        <v>1</v>
      </c>
      <c r="I11798" s="1">
        <v>7.4399999999999994E-2</v>
      </c>
      <c r="J11798" s="1" t="s">
        <v>0</v>
      </c>
    </row>
    <row r="11799" spans="1:10" x14ac:dyDescent="0.3">
      <c r="A11799" s="1" t="s">
        <v>29911</v>
      </c>
      <c r="B11799" s="1">
        <v>145.15350000000001</v>
      </c>
      <c r="C11799" s="1">
        <v>93.415499999999994</v>
      </c>
      <c r="D11799" s="1">
        <v>127.7328</v>
      </c>
      <c r="E11799" s="1">
        <v>7.5673000000000004</v>
      </c>
      <c r="F11799" s="1">
        <v>7.5673000000000004</v>
      </c>
      <c r="G11799" s="1">
        <v>67745808</v>
      </c>
      <c r="H11799" s="1" t="s">
        <v>1021</v>
      </c>
      <c r="I11799" s="1">
        <v>115.0896</v>
      </c>
      <c r="J11799" s="1" t="s">
        <v>1020</v>
      </c>
    </row>
    <row r="11800" spans="1:10" x14ac:dyDescent="0.3">
      <c r="A11800" s="1" t="s">
        <v>29911</v>
      </c>
      <c r="B11800" s="1">
        <v>113.6443</v>
      </c>
      <c r="C11800" s="1">
        <v>60.380800000000001</v>
      </c>
      <c r="D11800" s="1">
        <v>16.904299999999999</v>
      </c>
      <c r="E11800" s="1">
        <v>3.5558999999999998</v>
      </c>
      <c r="F11800" s="1">
        <v>3.5558999999999998</v>
      </c>
      <c r="G11800" s="1">
        <v>24954509312</v>
      </c>
      <c r="H11800" s="1" t="s">
        <v>1309</v>
      </c>
      <c r="I11800" s="1">
        <v>105.64790000000001</v>
      </c>
      <c r="J11800" s="1" t="s">
        <v>1308</v>
      </c>
    </row>
    <row r="11801" spans="1:10" x14ac:dyDescent="0.3">
      <c r="A11801" s="1" t="s">
        <v>29911</v>
      </c>
      <c r="B11801" s="1">
        <v>32.721899999999998</v>
      </c>
      <c r="C11801" s="1">
        <v>6.1306000000000003</v>
      </c>
      <c r="D11801" s="1">
        <v>12.8484</v>
      </c>
      <c r="E11801" s="1">
        <v>3.6021999999999998</v>
      </c>
      <c r="F11801" s="1">
        <v>3.6021999999999998</v>
      </c>
      <c r="G11801" s="1">
        <v>6491147.5</v>
      </c>
      <c r="H11801" s="1" t="s">
        <v>10972</v>
      </c>
      <c r="I11801" s="1">
        <v>32.146500000000003</v>
      </c>
      <c r="J11801" s="1" t="s">
        <v>10971</v>
      </c>
    </row>
    <row r="11802" spans="1:10" x14ac:dyDescent="0.3">
      <c r="A11802" s="1" t="s">
        <v>29911</v>
      </c>
      <c r="B11802" s="1">
        <v>17.284199999999998</v>
      </c>
      <c r="C11802" s="1">
        <v>12.000299999999999</v>
      </c>
      <c r="D11802" s="1">
        <v>20.992899999999999</v>
      </c>
      <c r="E11802" s="1">
        <v>3.4098999999999999</v>
      </c>
      <c r="F11802" s="1">
        <v>3.4098999999999999</v>
      </c>
      <c r="G11802" s="1">
        <v>285286176</v>
      </c>
      <c r="H11802" s="1" t="s">
        <v>45537</v>
      </c>
      <c r="I11802" s="1">
        <v>16.7179</v>
      </c>
      <c r="J11802" s="1" t="s">
        <v>45538</v>
      </c>
    </row>
    <row r="11803" spans="1:10" x14ac:dyDescent="0.3">
      <c r="A11803" s="1" t="s">
        <v>29911</v>
      </c>
      <c r="B11803" s="1">
        <v>8.9262999999999995</v>
      </c>
      <c r="C11803" s="1">
        <v>7.8487999999999998</v>
      </c>
      <c r="D11803" s="1">
        <v>47.932899999999997</v>
      </c>
      <c r="E11803" s="1">
        <v>26.4252</v>
      </c>
      <c r="F11803" s="1">
        <v>26.4252</v>
      </c>
      <c r="G11803" s="1">
        <v>23639.089800000002</v>
      </c>
      <c r="H11803" s="1" t="s">
        <v>466</v>
      </c>
      <c r="I11803" s="1">
        <v>8.4515999999999991</v>
      </c>
      <c r="J11803" s="1" t="s">
        <v>465</v>
      </c>
    </row>
    <row r="11804" spans="1:10" x14ac:dyDescent="0.3">
      <c r="A11804" s="1" t="s">
        <v>29911</v>
      </c>
      <c r="B11804" s="1">
        <v>197.4333</v>
      </c>
      <c r="C11804" s="1">
        <v>91.328900000000004</v>
      </c>
      <c r="D11804" s="1">
        <v>362.37279999999998</v>
      </c>
      <c r="E11804" s="1">
        <v>7.7624000000000004</v>
      </c>
      <c r="F11804" s="1">
        <v>7.7624000000000004</v>
      </c>
      <c r="G11804" s="1">
        <v>15955383296</v>
      </c>
      <c r="H11804" s="1" t="s">
        <v>402</v>
      </c>
      <c r="I11804" s="1">
        <v>183.65809999999999</v>
      </c>
      <c r="J11804" s="1" t="s">
        <v>401</v>
      </c>
    </row>
    <row r="11805" spans="1:10" x14ac:dyDescent="0.3">
      <c r="A11805" s="1" t="s">
        <v>29911</v>
      </c>
      <c r="B11805" s="1">
        <v>900.55840000000001</v>
      </c>
      <c r="C11805" s="1">
        <v>842.11080000000004</v>
      </c>
      <c r="D11805" s="1" t="s">
        <v>1548</v>
      </c>
      <c r="E11805" s="1">
        <v>105.5688</v>
      </c>
      <c r="F11805" s="1">
        <v>105.5688</v>
      </c>
      <c r="G11805" s="1" t="s">
        <v>1548</v>
      </c>
      <c r="H11805" s="1" t="s">
        <v>29952</v>
      </c>
      <c r="I11805" s="1" t="s">
        <v>1548</v>
      </c>
      <c r="J11805" s="1" t="s">
        <v>29953</v>
      </c>
    </row>
    <row r="11806" spans="1:10" x14ac:dyDescent="0.3">
      <c r="A11806" s="1" t="s">
        <v>29911</v>
      </c>
      <c r="B11806" s="1">
        <v>60.165399999999998</v>
      </c>
      <c r="C11806" s="1">
        <v>26.148299999999999</v>
      </c>
      <c r="D11806" s="1">
        <v>97.541300000000007</v>
      </c>
      <c r="E11806" s="1">
        <v>4.8849</v>
      </c>
      <c r="F11806" s="1">
        <v>4.8849</v>
      </c>
      <c r="G11806" s="1">
        <v>15468193792</v>
      </c>
      <c r="H11806" s="1" t="s">
        <v>651</v>
      </c>
      <c r="I11806" s="1">
        <v>50.966999999999999</v>
      </c>
      <c r="J11806" s="1" t="s">
        <v>650</v>
      </c>
    </row>
    <row r="11807" spans="1:10" x14ac:dyDescent="0.3">
      <c r="A11807" s="1" t="s">
        <v>29911</v>
      </c>
      <c r="B11807" s="1">
        <v>47.273099999999999</v>
      </c>
      <c r="C11807" s="1">
        <v>20.457100000000001</v>
      </c>
      <c r="D11807" s="1">
        <v>47.062600000000003</v>
      </c>
      <c r="E11807" s="1">
        <v>4.3826000000000001</v>
      </c>
      <c r="F11807" s="1">
        <v>4.3826000000000001</v>
      </c>
      <c r="G11807" s="1">
        <v>3475978240</v>
      </c>
      <c r="H11807" s="1" t="s">
        <v>29847</v>
      </c>
      <c r="I11807" s="1">
        <v>41.256999999999998</v>
      </c>
      <c r="J11807" s="1" t="s">
        <v>29848</v>
      </c>
    </row>
    <row r="11808" spans="1:10" x14ac:dyDescent="0.3">
      <c r="A11808" s="1" t="s">
        <v>29911</v>
      </c>
      <c r="B11808" s="1">
        <v>298.55720000000002</v>
      </c>
      <c r="C11808" s="1">
        <v>138.4144</v>
      </c>
      <c r="D11808" s="1">
        <v>7.7173999999999996</v>
      </c>
      <c r="E11808" s="1">
        <v>6.4260000000000002</v>
      </c>
      <c r="F11808" s="1">
        <v>6.4260000000000002</v>
      </c>
      <c r="G11808" s="1">
        <v>10958224384</v>
      </c>
      <c r="H11808" s="1" t="s">
        <v>8449</v>
      </c>
      <c r="I11808" s="1">
        <v>272.87380000000002</v>
      </c>
      <c r="J11808" s="1" t="s">
        <v>8448</v>
      </c>
    </row>
    <row r="11809" spans="1:10" x14ac:dyDescent="0.3">
      <c r="A11809" s="1" t="s">
        <v>29911</v>
      </c>
      <c r="B11809" s="1">
        <v>194.5703</v>
      </c>
      <c r="C11809" s="1">
        <v>80.068299999999994</v>
      </c>
      <c r="D11809" s="1">
        <v>10.2254</v>
      </c>
      <c r="E11809" s="1">
        <v>8.4002999999999997</v>
      </c>
      <c r="F11809" s="1">
        <v>8.4002999999999997</v>
      </c>
      <c r="G11809" s="1">
        <v>20455094272</v>
      </c>
      <c r="H11809" s="1" t="s">
        <v>42776</v>
      </c>
      <c r="I11809" s="1">
        <v>150.23419999999999</v>
      </c>
      <c r="J11809" s="1" t="s">
        <v>42777</v>
      </c>
    </row>
    <row r="11810" spans="1:10" x14ac:dyDescent="0.3">
      <c r="A11810" s="1" t="s">
        <v>29911</v>
      </c>
      <c r="B11810" s="1">
        <v>132.90450000000001</v>
      </c>
      <c r="C11810" s="1">
        <v>69.491100000000003</v>
      </c>
      <c r="D11810" s="1">
        <v>83.859300000000005</v>
      </c>
      <c r="E11810" s="1">
        <v>9.0230999999999995</v>
      </c>
      <c r="F11810" s="1">
        <v>9.0230999999999995</v>
      </c>
      <c r="G11810" s="1">
        <v>10605670</v>
      </c>
      <c r="H11810" s="1" t="s">
        <v>3330</v>
      </c>
      <c r="I11810" s="1">
        <v>88.380600000000001</v>
      </c>
      <c r="J11810" s="1" t="s">
        <v>3329</v>
      </c>
    </row>
    <row r="11811" spans="1:10" x14ac:dyDescent="0.3">
      <c r="A11811" s="1" t="s">
        <v>29911</v>
      </c>
      <c r="B11811" s="1">
        <v>2522.8022999999998</v>
      </c>
      <c r="C11811" s="1">
        <v>39.433900000000001</v>
      </c>
      <c r="D11811" s="1">
        <v>68.058700000000002</v>
      </c>
      <c r="E11811" s="1">
        <v>7.7624000000000004</v>
      </c>
      <c r="F11811" s="1">
        <v>7.7624000000000004</v>
      </c>
      <c r="G11811" s="1" t="s">
        <v>1548</v>
      </c>
      <c r="H11811" s="1" t="s">
        <v>10036</v>
      </c>
      <c r="I11811" s="1" t="s">
        <v>1548</v>
      </c>
      <c r="J11811" s="1" t="s">
        <v>10035</v>
      </c>
    </row>
    <row r="11812" spans="1:10" x14ac:dyDescent="0.3">
      <c r="A11812" s="1" t="s">
        <v>29911</v>
      </c>
      <c r="B11812" s="1">
        <v>123.5985</v>
      </c>
      <c r="C11812" s="1">
        <v>68.711600000000004</v>
      </c>
      <c r="D11812" s="1">
        <v>84.999099999999999</v>
      </c>
      <c r="E11812" s="1">
        <v>13.259399999999999</v>
      </c>
      <c r="F11812" s="1">
        <v>13.259399999999999</v>
      </c>
      <c r="G11812" s="1">
        <v>46246764544</v>
      </c>
      <c r="H11812" s="1" t="s">
        <v>883</v>
      </c>
      <c r="I11812" s="1">
        <v>109.1495</v>
      </c>
      <c r="J11812" s="1" t="s">
        <v>882</v>
      </c>
    </row>
    <row r="11813" spans="1:10" x14ac:dyDescent="0.3">
      <c r="A11813" s="1" t="s">
        <v>29911</v>
      </c>
      <c r="B11813" s="1">
        <v>4.0911</v>
      </c>
      <c r="C11813" s="1">
        <v>3.5495999999999999</v>
      </c>
      <c r="D11813" s="1">
        <v>1309.1146000000001</v>
      </c>
      <c r="E11813" s="1">
        <v>13.8094</v>
      </c>
      <c r="F11813" s="1">
        <v>13.8094</v>
      </c>
      <c r="G11813" s="1" t="s">
        <v>1548</v>
      </c>
      <c r="H11813" s="1" t="s">
        <v>714</v>
      </c>
      <c r="I11813" s="1" t="s">
        <v>1548</v>
      </c>
      <c r="J11813" s="1" t="s">
        <v>713</v>
      </c>
    </row>
    <row r="11814" spans="1:10" x14ac:dyDescent="0.3">
      <c r="A11814" s="1" t="s">
        <v>29911</v>
      </c>
      <c r="B11814" s="1">
        <v>65.999200000000002</v>
      </c>
      <c r="C11814" s="1">
        <v>30.4284</v>
      </c>
      <c r="D11814" s="1">
        <v>26.064399999999999</v>
      </c>
      <c r="E11814" s="1">
        <v>3.1562999999999999</v>
      </c>
      <c r="F11814" s="1">
        <v>3.1562999999999999</v>
      </c>
      <c r="G11814" s="1">
        <v>1651412864</v>
      </c>
      <c r="H11814" s="1" t="s">
        <v>6757</v>
      </c>
      <c r="I11814" s="1">
        <v>57.292499999999997</v>
      </c>
      <c r="J11814" s="1" t="s">
        <v>6756</v>
      </c>
    </row>
    <row r="11815" spans="1:10" x14ac:dyDescent="0.3">
      <c r="A11815" s="1" t="s">
        <v>29911</v>
      </c>
      <c r="B11815" s="1">
        <v>257.89999999999998</v>
      </c>
      <c r="C11815" s="1">
        <v>215.67840000000001</v>
      </c>
      <c r="D11815" s="1">
        <v>221.80889999999999</v>
      </c>
      <c r="E11815" s="1">
        <v>10.476100000000001</v>
      </c>
      <c r="F11815" s="1">
        <v>10.476100000000001</v>
      </c>
      <c r="G11815" s="1">
        <v>515427744</v>
      </c>
      <c r="H11815" s="1" t="s">
        <v>39105</v>
      </c>
      <c r="I11815" s="1">
        <v>252.33349999999999</v>
      </c>
      <c r="J11815" s="1" t="s">
        <v>39106</v>
      </c>
    </row>
    <row r="11816" spans="1:10" x14ac:dyDescent="0.3">
      <c r="A11816" s="1" t="s">
        <v>29911</v>
      </c>
      <c r="B11816" s="1">
        <v>129.9186</v>
      </c>
      <c r="C11816" s="1">
        <v>39.680300000000003</v>
      </c>
      <c r="D11816" s="1">
        <v>5.2743000000000002</v>
      </c>
      <c r="E11816" s="1">
        <v>6.1166</v>
      </c>
      <c r="F11816" s="1">
        <v>6.1166</v>
      </c>
      <c r="G11816" s="1">
        <v>819108480</v>
      </c>
      <c r="H11816" s="1" t="s">
        <v>47803</v>
      </c>
      <c r="I11816" s="1">
        <v>124.99</v>
      </c>
      <c r="J11816" s="1" t="s">
        <v>47804</v>
      </c>
    </row>
    <row r="11817" spans="1:10" x14ac:dyDescent="0.3">
      <c r="A11817" s="1" t="s">
        <v>29911</v>
      </c>
      <c r="B11817" s="1" t="s">
        <v>1548</v>
      </c>
      <c r="C11817" s="1" t="s">
        <v>1548</v>
      </c>
      <c r="D11817" s="1">
        <v>17.621500000000001</v>
      </c>
      <c r="E11817" s="1">
        <v>4.3798000000000004</v>
      </c>
      <c r="F11817" s="1">
        <v>4.3798000000000004</v>
      </c>
      <c r="G11817" s="1" t="s">
        <v>1548</v>
      </c>
      <c r="H11817" s="1" t="s">
        <v>5014</v>
      </c>
      <c r="I11817" s="1" t="s">
        <v>1548</v>
      </c>
      <c r="J11817" s="1" t="s">
        <v>5013</v>
      </c>
    </row>
    <row r="11818" spans="1:10" x14ac:dyDescent="0.3">
      <c r="A11818" s="1" t="s">
        <v>29911</v>
      </c>
      <c r="B11818" s="1" t="s">
        <v>1548</v>
      </c>
      <c r="C11818" s="1" t="s">
        <v>1548</v>
      </c>
      <c r="D11818" s="1">
        <v>49.359299999999998</v>
      </c>
      <c r="E11818" s="1">
        <v>5.0762999999999998</v>
      </c>
      <c r="F11818" s="1">
        <v>5.0762999999999998</v>
      </c>
      <c r="G11818" s="1" t="s">
        <v>1548</v>
      </c>
      <c r="H11818" s="1" t="s">
        <v>2409</v>
      </c>
      <c r="I11818" s="1" t="s">
        <v>1548</v>
      </c>
      <c r="J11818" s="1" t="s">
        <v>2408</v>
      </c>
    </row>
    <row r="11819" spans="1:10" x14ac:dyDescent="0.3">
      <c r="A11819" s="1" t="s">
        <v>29911</v>
      </c>
      <c r="B11819" s="1">
        <v>502.66739999999999</v>
      </c>
      <c r="C11819" s="1">
        <v>359.87270000000001</v>
      </c>
      <c r="D11819" s="1">
        <v>179.68870000000001</v>
      </c>
      <c r="E11819" s="1">
        <v>20.809799999999999</v>
      </c>
      <c r="F11819" s="1">
        <v>20.809799999999999</v>
      </c>
      <c r="G11819" s="1">
        <v>608024640</v>
      </c>
      <c r="H11819" s="1" t="s">
        <v>3342</v>
      </c>
      <c r="I11819" s="1">
        <v>471.8347</v>
      </c>
      <c r="J11819" s="1" t="s">
        <v>3341</v>
      </c>
    </row>
    <row r="11820" spans="1:10" x14ac:dyDescent="0.3">
      <c r="A11820" s="1" t="s">
        <v>29911</v>
      </c>
      <c r="B11820" s="1">
        <v>81.324200000000005</v>
      </c>
      <c r="C11820" s="1">
        <v>51.593800000000002</v>
      </c>
      <c r="D11820" s="1">
        <v>36.416800000000002</v>
      </c>
      <c r="E11820" s="1">
        <v>4.4168000000000003</v>
      </c>
      <c r="F11820" s="1">
        <v>4.4168000000000003</v>
      </c>
      <c r="G11820" s="1">
        <v>6594471424</v>
      </c>
      <c r="H11820" s="1" t="s">
        <v>4912</v>
      </c>
      <c r="I11820" s="1">
        <v>58.567100000000003</v>
      </c>
      <c r="J11820" s="1" t="s">
        <v>4911</v>
      </c>
    </row>
    <row r="11821" spans="1:10" x14ac:dyDescent="0.3">
      <c r="A11821" s="1" t="s">
        <v>29911</v>
      </c>
      <c r="B11821" s="1">
        <v>1.8272999999999999</v>
      </c>
      <c r="C11821" s="1">
        <v>0.84509999999999996</v>
      </c>
      <c r="D11821" s="1">
        <v>-1.3525</v>
      </c>
      <c r="E11821" s="1">
        <v>4.7248000000000001</v>
      </c>
      <c r="F11821" s="1">
        <v>4.7248000000000001</v>
      </c>
      <c r="G11821" s="1">
        <v>887396</v>
      </c>
      <c r="H11821" s="1" t="s">
        <v>43494</v>
      </c>
      <c r="I11821" s="1">
        <v>1.6678999999999999</v>
      </c>
      <c r="J11821" s="1" t="s">
        <v>43495</v>
      </c>
    </row>
    <row r="11822" spans="1:10" x14ac:dyDescent="0.3">
      <c r="A11822" s="1" t="s">
        <v>29911</v>
      </c>
      <c r="B11822" s="1">
        <v>395.78300000000002</v>
      </c>
      <c r="C11822" s="1">
        <v>265.56130000000002</v>
      </c>
      <c r="D11822" s="1">
        <v>190.8432</v>
      </c>
      <c r="E11822" s="1">
        <v>3.5465</v>
      </c>
      <c r="F11822" s="1">
        <v>3.5465</v>
      </c>
      <c r="G11822" s="1">
        <v>369213184</v>
      </c>
      <c r="H11822" s="1" t="s">
        <v>520</v>
      </c>
      <c r="I11822" s="1">
        <v>386.82810000000001</v>
      </c>
      <c r="J11822" s="1" t="s">
        <v>519</v>
      </c>
    </row>
    <row r="11823" spans="1:10" x14ac:dyDescent="0.3">
      <c r="A11823" s="1" t="s">
        <v>29911</v>
      </c>
      <c r="B11823" s="1">
        <v>47.650199999999998</v>
      </c>
      <c r="C11823" s="1">
        <v>42.4621</v>
      </c>
      <c r="D11823" s="1">
        <v>1758.2112</v>
      </c>
      <c r="E11823" s="1">
        <v>619.154</v>
      </c>
      <c r="F11823" s="1">
        <v>619.154</v>
      </c>
      <c r="G11823" s="1">
        <v>45812.824200000003</v>
      </c>
      <c r="H11823" s="1" t="s">
        <v>42778</v>
      </c>
      <c r="I11823" s="1">
        <v>46.198900000000002</v>
      </c>
      <c r="J11823" s="1" t="s">
        <v>42779</v>
      </c>
    </row>
    <row r="11824" spans="1:10" x14ac:dyDescent="0.3">
      <c r="A11824" s="1" t="s">
        <v>29911</v>
      </c>
      <c r="B11824" s="1">
        <v>69.623999999999995</v>
      </c>
      <c r="C11824" s="1">
        <v>48.464100000000002</v>
      </c>
      <c r="D11824" s="1">
        <v>-5.6101000000000001</v>
      </c>
      <c r="E11824" s="1">
        <v>3.8765000000000001</v>
      </c>
      <c r="F11824" s="1">
        <v>3.8765000000000001</v>
      </c>
      <c r="G11824" s="1">
        <v>94447427584</v>
      </c>
      <c r="H11824" s="1" t="s">
        <v>1393</v>
      </c>
      <c r="I11824" s="1">
        <v>60.647599999999997</v>
      </c>
      <c r="J11824" s="1" t="s">
        <v>1392</v>
      </c>
    </row>
    <row r="11825" spans="1:10" x14ac:dyDescent="0.3">
      <c r="A11825" s="1" t="s">
        <v>29911</v>
      </c>
      <c r="B11825" s="1">
        <v>524.35709999999995</v>
      </c>
      <c r="C11825" s="1">
        <v>400.24349999999998</v>
      </c>
      <c r="D11825" s="1">
        <v>114.4188</v>
      </c>
      <c r="E11825" s="1">
        <v>46.005200000000002</v>
      </c>
      <c r="F11825" s="1">
        <v>46.005200000000002</v>
      </c>
      <c r="G11825" s="1">
        <v>1400527872</v>
      </c>
      <c r="H11825" s="1" t="s">
        <v>332</v>
      </c>
      <c r="I11825" s="1">
        <v>515.48490000000004</v>
      </c>
      <c r="J11825" s="1" t="s">
        <v>331</v>
      </c>
    </row>
    <row r="11826" spans="1:10" x14ac:dyDescent="0.3">
      <c r="A11826" s="1" t="s">
        <v>29911</v>
      </c>
      <c r="B11826" s="1">
        <v>134.20089999999999</v>
      </c>
      <c r="C11826" s="1">
        <v>26.588999999999999</v>
      </c>
      <c r="D11826" s="1">
        <v>0.52059999999999995</v>
      </c>
      <c r="E11826" s="1">
        <v>6.9320000000000004</v>
      </c>
      <c r="F11826" s="1">
        <v>6.9320000000000004</v>
      </c>
      <c r="G11826" s="1">
        <v>1167064704</v>
      </c>
      <c r="H11826" s="1" t="s">
        <v>49969</v>
      </c>
      <c r="I11826" s="1">
        <v>63.583300000000001</v>
      </c>
      <c r="J11826" s="1" t="s">
        <v>49970</v>
      </c>
    </row>
    <row r="11827" spans="1:10" x14ac:dyDescent="0.3">
      <c r="A11827" s="1" t="s">
        <v>29911</v>
      </c>
      <c r="B11827" s="1">
        <v>6.9028</v>
      </c>
      <c r="C11827" s="1">
        <v>0.25580000000000003</v>
      </c>
      <c r="D11827" s="1">
        <v>23.606200000000001</v>
      </c>
      <c r="E11827" s="1">
        <v>8.3825000000000003</v>
      </c>
      <c r="F11827" s="1">
        <v>8.3825000000000003</v>
      </c>
      <c r="G11827" s="1">
        <v>17575098</v>
      </c>
      <c r="H11827" s="1" t="s">
        <v>45673</v>
      </c>
      <c r="I11827" s="1">
        <v>6.4766000000000004</v>
      </c>
      <c r="J11827" s="1" t="s">
        <v>45674</v>
      </c>
    </row>
    <row r="11828" spans="1:10" x14ac:dyDescent="0.3">
      <c r="A11828" s="1" t="s">
        <v>29911</v>
      </c>
      <c r="B11828" s="1">
        <v>166.17840000000001</v>
      </c>
      <c r="C11828" s="1">
        <v>95.218599999999995</v>
      </c>
      <c r="D11828" s="1">
        <v>33.757399999999997</v>
      </c>
      <c r="E11828" s="1">
        <v>3.4121000000000001</v>
      </c>
      <c r="F11828" s="1">
        <v>3.4121000000000001</v>
      </c>
      <c r="G11828" s="1">
        <v>1385621376</v>
      </c>
      <c r="H11828" s="1" t="s">
        <v>1335</v>
      </c>
      <c r="I11828" s="1">
        <v>141.69540000000001</v>
      </c>
      <c r="J11828" s="1" t="s">
        <v>1334</v>
      </c>
    </row>
    <row r="11829" spans="1:10" x14ac:dyDescent="0.3">
      <c r="A11829" s="1" t="s">
        <v>29911</v>
      </c>
      <c r="B11829" s="1">
        <v>335.93049999999999</v>
      </c>
      <c r="C11829" s="1">
        <v>237.21600000000001</v>
      </c>
      <c r="D11829" s="1">
        <v>316.55529999999999</v>
      </c>
      <c r="E11829" s="1">
        <v>26.793199999999999</v>
      </c>
      <c r="F11829" s="1">
        <v>26.793199999999999</v>
      </c>
      <c r="G11829" s="1">
        <v>607218112</v>
      </c>
      <c r="H11829" s="1" t="s">
        <v>345</v>
      </c>
      <c r="I11829" s="1">
        <v>293.69260000000003</v>
      </c>
      <c r="J11829" s="1" t="s">
        <v>344</v>
      </c>
    </row>
    <row r="11830" spans="1:10" x14ac:dyDescent="0.3">
      <c r="A11830" s="1" t="s">
        <v>29911</v>
      </c>
      <c r="B11830" s="1">
        <v>470</v>
      </c>
      <c r="C11830" s="1">
        <v>376.5</v>
      </c>
      <c r="D11830" s="1">
        <v>426.35500000000002</v>
      </c>
      <c r="E11830" s="1">
        <v>24.9453</v>
      </c>
      <c r="F11830" s="1">
        <v>24.9453</v>
      </c>
      <c r="G11830" s="1" t="s">
        <v>1548</v>
      </c>
      <c r="H11830" s="1" t="s">
        <v>45675</v>
      </c>
      <c r="I11830" s="1">
        <v>453.5</v>
      </c>
      <c r="J11830" s="1" t="s">
        <v>45676</v>
      </c>
    </row>
    <row r="11831" spans="1:10" x14ac:dyDescent="0.3">
      <c r="A11831" s="1" t="s">
        <v>29911</v>
      </c>
      <c r="B11831" s="1">
        <v>25.895499999999998</v>
      </c>
      <c r="C11831" s="1">
        <v>11.214</v>
      </c>
      <c r="D11831" s="1">
        <v>20.313500000000001</v>
      </c>
      <c r="E11831" s="1">
        <v>7.2286000000000001</v>
      </c>
      <c r="F11831" s="1">
        <v>7.2286000000000001</v>
      </c>
      <c r="G11831" s="1" t="s">
        <v>1548</v>
      </c>
      <c r="H11831" s="1" t="s">
        <v>44433</v>
      </c>
      <c r="I11831" s="1">
        <v>25.639099999999999</v>
      </c>
      <c r="J11831" s="1" t="s">
        <v>44434</v>
      </c>
    </row>
    <row r="11832" spans="1:10" x14ac:dyDescent="0.3">
      <c r="A11832" s="1" t="s">
        <v>29911</v>
      </c>
      <c r="B11832" s="1">
        <v>127.1382</v>
      </c>
      <c r="C11832" s="1">
        <v>85.944299999999998</v>
      </c>
      <c r="D11832" s="1">
        <v>133.42330000000001</v>
      </c>
      <c r="E11832" s="1">
        <v>6.7496</v>
      </c>
      <c r="F11832" s="1">
        <v>6.7496</v>
      </c>
      <c r="G11832" s="1">
        <v>13024756</v>
      </c>
      <c r="H11832" s="1" t="s">
        <v>1691</v>
      </c>
      <c r="I11832" s="1">
        <v>99.101299999999995</v>
      </c>
      <c r="J11832" s="1" t="s">
        <v>1690</v>
      </c>
    </row>
    <row r="11833" spans="1:10" x14ac:dyDescent="0.3">
      <c r="A11833" s="1" t="s">
        <v>29911</v>
      </c>
      <c r="B11833" s="1">
        <v>113.7435</v>
      </c>
      <c r="C11833" s="1">
        <v>87.227999999999994</v>
      </c>
      <c r="D11833" s="1">
        <v>8.1187000000000005</v>
      </c>
      <c r="E11833" s="1">
        <v>3.9897</v>
      </c>
      <c r="F11833" s="1">
        <v>3.9897</v>
      </c>
      <c r="G11833" s="1">
        <v>150131000000</v>
      </c>
      <c r="H11833" s="1" t="s">
        <v>4496</v>
      </c>
      <c r="I11833" s="1">
        <v>108.6367</v>
      </c>
      <c r="J11833" s="1" t="s">
        <v>4495</v>
      </c>
    </row>
    <row r="11834" spans="1:10" x14ac:dyDescent="0.3">
      <c r="A11834" s="1" t="s">
        <v>29911</v>
      </c>
      <c r="B11834" s="1">
        <v>59.795999999999999</v>
      </c>
      <c r="C11834" s="1">
        <v>44.091700000000003</v>
      </c>
      <c r="D11834" s="1" t="s">
        <v>1548</v>
      </c>
      <c r="E11834" s="1">
        <v>5.4317000000000002</v>
      </c>
      <c r="F11834" s="1">
        <v>5.4317000000000002</v>
      </c>
      <c r="G11834" s="1" t="s">
        <v>1548</v>
      </c>
      <c r="H11834" s="1" t="s">
        <v>33250</v>
      </c>
      <c r="I11834" s="1">
        <v>45.417900000000003</v>
      </c>
      <c r="J11834" s="1" t="s">
        <v>33251</v>
      </c>
    </row>
    <row r="11835" spans="1:10" x14ac:dyDescent="0.3">
      <c r="A11835" s="1" t="s">
        <v>29911</v>
      </c>
      <c r="B11835" s="1" t="s">
        <v>1548</v>
      </c>
      <c r="C11835" s="1" t="s">
        <v>1548</v>
      </c>
      <c r="D11835" s="1">
        <v>64.153300000000002</v>
      </c>
      <c r="E11835" s="1">
        <v>14.0458</v>
      </c>
      <c r="F11835" s="1">
        <v>14.0458</v>
      </c>
      <c r="G11835" s="1" t="s">
        <v>1548</v>
      </c>
      <c r="H11835" s="1" t="s">
        <v>4406</v>
      </c>
      <c r="I11835" s="1" t="s">
        <v>1548</v>
      </c>
      <c r="J11835" s="1" t="s">
        <v>4405</v>
      </c>
    </row>
    <row r="11836" spans="1:10" x14ac:dyDescent="0.3">
      <c r="A11836" s="1" t="s">
        <v>29911</v>
      </c>
      <c r="B11836" s="1">
        <v>196.94730000000001</v>
      </c>
      <c r="C11836" s="1">
        <v>72.741399999999999</v>
      </c>
      <c r="D11836" s="1">
        <v>197.6617</v>
      </c>
      <c r="E11836" s="1">
        <v>24.108799999999999</v>
      </c>
      <c r="F11836" s="1">
        <v>24.108799999999999</v>
      </c>
      <c r="G11836" s="1" t="s">
        <v>1548</v>
      </c>
      <c r="H11836" s="1" t="s">
        <v>492</v>
      </c>
      <c r="I11836" s="1" t="s">
        <v>1548</v>
      </c>
      <c r="J11836" s="1" t="s">
        <v>491</v>
      </c>
    </row>
    <row r="11837" spans="1:10" x14ac:dyDescent="0.3">
      <c r="A11837" s="1" t="s">
        <v>29911</v>
      </c>
      <c r="B11837" s="1">
        <v>89.508099999999999</v>
      </c>
      <c r="C11837" s="1">
        <v>8.8352000000000004</v>
      </c>
      <c r="D11837" s="1">
        <v>509.48849999999999</v>
      </c>
      <c r="E11837" s="1">
        <v>24.447199999999999</v>
      </c>
      <c r="F11837" s="1">
        <v>24.447199999999999</v>
      </c>
      <c r="G11837" s="1" t="s">
        <v>1548</v>
      </c>
      <c r="H11837" s="1" t="s">
        <v>595</v>
      </c>
      <c r="I11837" s="1" t="s">
        <v>1548</v>
      </c>
      <c r="J11837" s="1" t="s">
        <v>594</v>
      </c>
    </row>
    <row r="11838" spans="1:10" x14ac:dyDescent="0.3">
      <c r="A11838" s="1" t="s">
        <v>29911</v>
      </c>
      <c r="B11838" s="1" t="s">
        <v>1548</v>
      </c>
      <c r="C11838" s="1" t="s">
        <v>1548</v>
      </c>
      <c r="D11838" s="1">
        <v>-30979.892400000001</v>
      </c>
      <c r="E11838" s="1">
        <v>5866.3108000000002</v>
      </c>
      <c r="F11838" s="1">
        <v>5866.3108000000002</v>
      </c>
      <c r="G11838" s="1" t="s">
        <v>1548</v>
      </c>
      <c r="H11838" s="1" t="s">
        <v>49971</v>
      </c>
      <c r="I11838" s="1" t="s">
        <v>1548</v>
      </c>
      <c r="J11838" s="1" t="s">
        <v>49972</v>
      </c>
    </row>
    <row r="11839" spans="1:10" x14ac:dyDescent="0.3">
      <c r="A11839" s="1" t="s">
        <v>29911</v>
      </c>
      <c r="B11839" s="1">
        <v>47.189399999999999</v>
      </c>
      <c r="C11839" s="1">
        <v>17.218</v>
      </c>
      <c r="D11839" s="1">
        <v>25.974799999999998</v>
      </c>
      <c r="E11839" s="1">
        <v>4.3000999999999996</v>
      </c>
      <c r="F11839" s="1">
        <v>4.3000999999999996</v>
      </c>
      <c r="G11839" s="1">
        <v>3495084032</v>
      </c>
      <c r="H11839" s="1" t="s">
        <v>6993</v>
      </c>
      <c r="I11839" s="1">
        <v>43.506</v>
      </c>
      <c r="J11839" s="1" t="s">
        <v>6992</v>
      </c>
    </row>
    <row r="11840" spans="1:10" x14ac:dyDescent="0.3">
      <c r="A11840" s="1" t="s">
        <v>29911</v>
      </c>
      <c r="B11840" s="1">
        <v>52.272199999999998</v>
      </c>
      <c r="C11840" s="1">
        <v>11.285299999999999</v>
      </c>
      <c r="D11840" s="1">
        <v>19.796600000000002</v>
      </c>
      <c r="E11840" s="1">
        <v>13.930099999999999</v>
      </c>
      <c r="F11840" s="1">
        <v>13.930099999999999</v>
      </c>
      <c r="G11840" s="1">
        <v>3482374400</v>
      </c>
      <c r="H11840" s="1" t="s">
        <v>32795</v>
      </c>
      <c r="I11840" s="1">
        <v>48.069699999999997</v>
      </c>
      <c r="J11840" s="1" t="s">
        <v>32796</v>
      </c>
    </row>
    <row r="11841" spans="1:10" x14ac:dyDescent="0.3">
      <c r="A11841" s="1" t="s">
        <v>29911</v>
      </c>
      <c r="B11841" s="1">
        <v>12.105</v>
      </c>
      <c r="C11841" s="1">
        <v>9.14</v>
      </c>
      <c r="D11841" s="1">
        <v>3.3614999999999999</v>
      </c>
      <c r="E11841" s="1">
        <v>4.3845000000000001</v>
      </c>
      <c r="F11841" s="1">
        <v>4.3845000000000001</v>
      </c>
      <c r="G11841" s="1">
        <v>4008338176</v>
      </c>
      <c r="H11841" s="1" t="s">
        <v>15327</v>
      </c>
      <c r="I11841" s="1">
        <v>9.5</v>
      </c>
      <c r="J11841" s="1" t="s">
        <v>15326</v>
      </c>
    </row>
    <row r="11842" spans="1:10" x14ac:dyDescent="0.3">
      <c r="A11842" s="1" t="s">
        <v>29911</v>
      </c>
      <c r="B11842" s="1">
        <v>132410.212</v>
      </c>
      <c r="C11842" s="1">
        <v>42040.136400000003</v>
      </c>
      <c r="D11842" s="1">
        <v>156723.95439999999</v>
      </c>
      <c r="E11842" s="1">
        <v>14642.9265</v>
      </c>
      <c r="F11842" s="1">
        <v>14642.9265</v>
      </c>
      <c r="G11842" s="1">
        <v>88912904</v>
      </c>
      <c r="H11842" s="1" t="s">
        <v>22892</v>
      </c>
      <c r="I11842" s="1">
        <v>93583.890599999999</v>
      </c>
      <c r="J11842" s="1" t="s">
        <v>22891</v>
      </c>
    </row>
    <row r="11843" spans="1:10" x14ac:dyDescent="0.3">
      <c r="A11843" s="1" t="s">
        <v>29911</v>
      </c>
      <c r="B11843" s="1">
        <v>50.952500000000001</v>
      </c>
      <c r="C11843" s="1">
        <v>44.802</v>
      </c>
      <c r="D11843" s="1">
        <v>227.2312</v>
      </c>
      <c r="E11843" s="1">
        <v>31.8217</v>
      </c>
      <c r="F11843" s="1">
        <v>31.8217</v>
      </c>
      <c r="G11843" s="1">
        <v>148683.625</v>
      </c>
      <c r="H11843" s="1" t="s">
        <v>408</v>
      </c>
      <c r="I11843" s="1">
        <v>48.242600000000003</v>
      </c>
      <c r="J11843" s="1" t="s">
        <v>407</v>
      </c>
    </row>
    <row r="11844" spans="1:10" x14ac:dyDescent="0.3">
      <c r="A11844" s="1" t="s">
        <v>29911</v>
      </c>
      <c r="B11844" s="1">
        <v>189.66540000000001</v>
      </c>
      <c r="C11844" s="1">
        <v>104.2034</v>
      </c>
      <c r="D11844" s="1">
        <v>31.642800000000001</v>
      </c>
      <c r="E11844" s="1">
        <v>7.9821</v>
      </c>
      <c r="F11844" s="1">
        <v>7.9821</v>
      </c>
      <c r="G11844" s="1">
        <v>2290679552</v>
      </c>
      <c r="H11844" s="1" t="s">
        <v>45681</v>
      </c>
      <c r="I11844" s="1">
        <v>175.75810000000001</v>
      </c>
      <c r="J11844" s="1" t="s">
        <v>45682</v>
      </c>
    </row>
    <row r="11845" spans="1:10" x14ac:dyDescent="0.3">
      <c r="A11845" s="1" t="s">
        <v>29911</v>
      </c>
      <c r="B11845" s="1">
        <v>38.8964</v>
      </c>
      <c r="C11845" s="1">
        <v>21.315999999999999</v>
      </c>
      <c r="D11845" s="1">
        <v>44.654000000000003</v>
      </c>
      <c r="E11845" s="1">
        <v>10.2478</v>
      </c>
      <c r="F11845" s="1">
        <v>10.2478</v>
      </c>
      <c r="G11845" s="1">
        <v>437877696</v>
      </c>
      <c r="H11845" s="1" t="s">
        <v>27170</v>
      </c>
      <c r="I11845" s="1">
        <v>38.308100000000003</v>
      </c>
      <c r="J11845" s="1" t="s">
        <v>27171</v>
      </c>
    </row>
    <row r="11846" spans="1:10" x14ac:dyDescent="0.3">
      <c r="A11846" s="1" t="s">
        <v>29911</v>
      </c>
      <c r="B11846" s="1" t="s">
        <v>1548</v>
      </c>
      <c r="C11846" s="1" t="s">
        <v>1548</v>
      </c>
      <c r="D11846" s="1">
        <v>370.96850000000001</v>
      </c>
      <c r="E11846" s="1">
        <v>220.00409999999999</v>
      </c>
      <c r="F11846" s="1">
        <v>220.00409999999999</v>
      </c>
      <c r="G11846" s="1" t="s">
        <v>1548</v>
      </c>
      <c r="H11846" s="1" t="s">
        <v>106</v>
      </c>
      <c r="I11846" s="1" t="s">
        <v>1548</v>
      </c>
      <c r="J11846" s="1" t="s">
        <v>105</v>
      </c>
    </row>
    <row r="11847" spans="1:10" x14ac:dyDescent="0.3">
      <c r="A11847" s="1" t="s">
        <v>29911</v>
      </c>
      <c r="B11847" s="1">
        <v>328.14249999999998</v>
      </c>
      <c r="C11847" s="1">
        <v>226.893</v>
      </c>
      <c r="D11847" s="1">
        <v>211.79079999999999</v>
      </c>
      <c r="E11847" s="1">
        <v>14.396599999999999</v>
      </c>
      <c r="F11847" s="1">
        <v>14.396599999999999</v>
      </c>
      <c r="G11847" s="1">
        <v>1126134016</v>
      </c>
      <c r="H11847" s="1" t="s">
        <v>462</v>
      </c>
      <c r="I11847" s="1">
        <v>318.09160000000003</v>
      </c>
      <c r="J11847" s="1" t="s">
        <v>461</v>
      </c>
    </row>
    <row r="11848" spans="1:10" x14ac:dyDescent="0.3">
      <c r="A11848" s="1" t="s">
        <v>29911</v>
      </c>
      <c r="B11848" s="1">
        <v>881.25070000000005</v>
      </c>
      <c r="C11848" s="1">
        <v>454.34019999999998</v>
      </c>
      <c r="D11848" s="1">
        <v>67.564899999999994</v>
      </c>
      <c r="E11848" s="1">
        <v>24.9331</v>
      </c>
      <c r="F11848" s="1">
        <v>24.9331</v>
      </c>
      <c r="G11848" s="1">
        <v>22979401728</v>
      </c>
      <c r="H11848" s="1" t="s">
        <v>384</v>
      </c>
      <c r="I11848" s="1">
        <v>866.09519999999998</v>
      </c>
      <c r="J11848" s="1" t="s">
        <v>383</v>
      </c>
    </row>
    <row r="11849" spans="1:10" x14ac:dyDescent="0.3">
      <c r="A11849" s="1" t="s">
        <v>29911</v>
      </c>
      <c r="B11849" s="1">
        <v>210.0652</v>
      </c>
      <c r="C11849" s="1">
        <v>79.903800000000004</v>
      </c>
      <c r="D11849" s="1">
        <v>38.418999999999997</v>
      </c>
      <c r="E11849" s="1">
        <v>7.2618</v>
      </c>
      <c r="F11849" s="1">
        <v>7.2618</v>
      </c>
      <c r="G11849" s="1">
        <v>25702494208</v>
      </c>
      <c r="H11849" s="1" t="s">
        <v>867</v>
      </c>
      <c r="I11849" s="1">
        <v>199.5531</v>
      </c>
      <c r="J11849" s="1" t="s">
        <v>866</v>
      </c>
    </row>
    <row r="11850" spans="1:10" x14ac:dyDescent="0.3">
      <c r="A11850" s="1" t="s">
        <v>29911</v>
      </c>
      <c r="B11850" s="1">
        <v>82.275300000000001</v>
      </c>
      <c r="C11850" s="1">
        <v>51.173699999999997</v>
      </c>
      <c r="D11850" s="1">
        <v>44.695599999999999</v>
      </c>
      <c r="E11850" s="1">
        <v>5.1279000000000003</v>
      </c>
      <c r="F11850" s="1">
        <v>5.1279000000000003</v>
      </c>
      <c r="G11850" s="1">
        <v>1254966400</v>
      </c>
      <c r="H11850" s="1" t="s">
        <v>1091</v>
      </c>
      <c r="I11850" s="1">
        <v>76.924800000000005</v>
      </c>
      <c r="J11850" s="1" t="s">
        <v>1090</v>
      </c>
    </row>
    <row r="11851" spans="1:10" x14ac:dyDescent="0.3">
      <c r="A11851" s="1" t="s">
        <v>29911</v>
      </c>
      <c r="B11851" s="1">
        <v>79.964299999999994</v>
      </c>
      <c r="C11851" s="1">
        <v>50.306600000000003</v>
      </c>
      <c r="D11851" s="1">
        <v>77.617900000000006</v>
      </c>
      <c r="E11851" s="1">
        <v>7.7442000000000002</v>
      </c>
      <c r="F11851" s="1">
        <v>7.7442000000000002</v>
      </c>
      <c r="G11851" s="1">
        <v>78104944</v>
      </c>
      <c r="H11851" s="1" t="s">
        <v>2585</v>
      </c>
      <c r="I11851" s="1">
        <v>54.180100000000003</v>
      </c>
      <c r="J11851" s="1" t="s">
        <v>2584</v>
      </c>
    </row>
    <row r="11852" spans="1:10" x14ac:dyDescent="0.3">
      <c r="A11852" s="1" t="s">
        <v>29911</v>
      </c>
      <c r="B11852" s="1" t="s">
        <v>1548</v>
      </c>
      <c r="C11852" s="1" t="s">
        <v>1548</v>
      </c>
      <c r="D11852" s="1">
        <v>140.2636</v>
      </c>
      <c r="E11852" s="1">
        <v>3.6023999999999998</v>
      </c>
      <c r="F11852" s="1">
        <v>3.6023999999999998</v>
      </c>
      <c r="G11852" s="1" t="s">
        <v>1548</v>
      </c>
      <c r="H11852" s="1" t="s">
        <v>1475</v>
      </c>
      <c r="I11852" s="1" t="s">
        <v>1548</v>
      </c>
      <c r="J11852" s="1" t="s">
        <v>1474</v>
      </c>
    </row>
    <row r="11853" spans="1:10" x14ac:dyDescent="0.3">
      <c r="A11853" s="1" t="s">
        <v>29911</v>
      </c>
      <c r="B11853" s="1">
        <v>14.6432</v>
      </c>
      <c r="C11853" s="1">
        <v>13.374000000000001</v>
      </c>
      <c r="D11853" s="1">
        <v>21.147099999999998</v>
      </c>
      <c r="E11853" s="1">
        <v>7.3395999999999999</v>
      </c>
      <c r="F11853" s="1">
        <v>7.3395999999999999</v>
      </c>
      <c r="G11853" s="1" t="s">
        <v>1548</v>
      </c>
      <c r="H11853" s="1" t="s">
        <v>45685</v>
      </c>
      <c r="I11853" s="1" t="s">
        <v>1548</v>
      </c>
      <c r="J11853" s="1" t="s">
        <v>45686</v>
      </c>
    </row>
    <row r="11854" spans="1:10" x14ac:dyDescent="0.3">
      <c r="A11854" s="1" t="s">
        <v>29911</v>
      </c>
      <c r="B11854" s="1">
        <v>288.33690000000001</v>
      </c>
      <c r="C11854" s="1">
        <v>171.4777</v>
      </c>
      <c r="D11854" s="1">
        <v>7.8659999999999997</v>
      </c>
      <c r="E11854" s="1">
        <v>3.4175</v>
      </c>
      <c r="F11854" s="1">
        <v>3.4175</v>
      </c>
      <c r="G11854" s="1">
        <v>3088018176</v>
      </c>
      <c r="H11854" s="1" t="s">
        <v>8735</v>
      </c>
      <c r="I11854" s="1">
        <v>276.85610000000003</v>
      </c>
      <c r="J11854" s="1" t="s">
        <v>8734</v>
      </c>
    </row>
    <row r="11855" spans="1:10" x14ac:dyDescent="0.3">
      <c r="A11855" s="1" t="s">
        <v>29911</v>
      </c>
      <c r="B11855" s="1">
        <v>103.91889999999999</v>
      </c>
      <c r="C11855" s="1">
        <v>56.295099999999998</v>
      </c>
      <c r="D11855" s="1">
        <v>24.450500000000002</v>
      </c>
      <c r="E11855" s="1">
        <v>3.9140000000000001</v>
      </c>
      <c r="F11855" s="1">
        <v>3.9140000000000001</v>
      </c>
      <c r="G11855" s="1">
        <v>9580336128</v>
      </c>
      <c r="H11855" s="1" t="s">
        <v>9536</v>
      </c>
      <c r="I11855" s="1">
        <v>101.0256</v>
      </c>
      <c r="J11855" s="1" t="s">
        <v>9535</v>
      </c>
    </row>
    <row r="11856" spans="1:10" x14ac:dyDescent="0.3">
      <c r="A11856" s="1" t="s">
        <v>29911</v>
      </c>
      <c r="B11856" s="1">
        <v>72.916799999999995</v>
      </c>
      <c r="C11856" s="1">
        <v>42.493699999999997</v>
      </c>
      <c r="D11856" s="1">
        <v>21.1325</v>
      </c>
      <c r="E11856" s="1">
        <v>3.2082999999999999</v>
      </c>
      <c r="F11856" s="1">
        <v>3.2082999999999999</v>
      </c>
      <c r="G11856" s="1">
        <v>21896437760</v>
      </c>
      <c r="H11856" s="1" t="s">
        <v>4988</v>
      </c>
      <c r="I11856" s="1">
        <v>63.2042</v>
      </c>
      <c r="J11856" s="1" t="s">
        <v>4987</v>
      </c>
    </row>
    <row r="11857" spans="1:10" x14ac:dyDescent="0.3">
      <c r="A11857" s="1" t="s">
        <v>29911</v>
      </c>
      <c r="B11857" s="1">
        <v>407.78379999999999</v>
      </c>
      <c r="C11857" s="1">
        <v>268.52420000000001</v>
      </c>
      <c r="D11857" s="1">
        <v>255.7413</v>
      </c>
      <c r="E11857" s="1">
        <v>21.476299999999998</v>
      </c>
      <c r="F11857" s="1">
        <v>21.476299999999998</v>
      </c>
      <c r="G11857" s="1">
        <v>1425488256</v>
      </c>
      <c r="H11857" s="1" t="s">
        <v>30042</v>
      </c>
      <c r="I11857" s="1">
        <v>389.59820000000002</v>
      </c>
      <c r="J11857" s="1" t="s">
        <v>30043</v>
      </c>
    </row>
    <row r="11858" spans="1:10" x14ac:dyDescent="0.3">
      <c r="A11858" s="1" t="s">
        <v>29911</v>
      </c>
      <c r="B11858" s="1">
        <v>37.0867</v>
      </c>
      <c r="C11858" s="1">
        <v>15.6981</v>
      </c>
      <c r="D11858" s="1">
        <v>3.8386999999999998</v>
      </c>
      <c r="E11858" s="1">
        <v>4.3224</v>
      </c>
      <c r="F11858" s="1">
        <v>4.3224</v>
      </c>
      <c r="G11858" s="1">
        <v>490184576</v>
      </c>
      <c r="H11858" s="1" t="s">
        <v>25186</v>
      </c>
      <c r="I11858" s="1">
        <v>34.435899999999997</v>
      </c>
      <c r="J11858" s="1" t="s">
        <v>25187</v>
      </c>
    </row>
    <row r="11859" spans="1:10" x14ac:dyDescent="0.3">
      <c r="A11859" s="1" t="s">
        <v>29911</v>
      </c>
      <c r="B11859" s="1">
        <v>72.666700000000006</v>
      </c>
      <c r="C11859" s="1">
        <v>40.425699999999999</v>
      </c>
      <c r="D11859" s="1">
        <v>32.398000000000003</v>
      </c>
      <c r="E11859" s="1">
        <v>3.7336999999999998</v>
      </c>
      <c r="F11859" s="1">
        <v>3.7336999999999998</v>
      </c>
      <c r="G11859" s="1">
        <v>4299387392</v>
      </c>
      <c r="H11859" s="1" t="s">
        <v>7367</v>
      </c>
      <c r="I11859" s="1">
        <v>63.0503</v>
      </c>
      <c r="J11859" s="1" t="s">
        <v>7366</v>
      </c>
    </row>
    <row r="11860" spans="1:10" x14ac:dyDescent="0.3">
      <c r="A11860" s="1" t="s">
        <v>29911</v>
      </c>
      <c r="B11860" s="1" t="s">
        <v>1548</v>
      </c>
      <c r="C11860" s="1" t="s">
        <v>1548</v>
      </c>
      <c r="D11860" s="1">
        <v>14551.248799999999</v>
      </c>
      <c r="E11860" s="1">
        <v>2675.752</v>
      </c>
      <c r="F11860" s="1">
        <v>2675.752</v>
      </c>
      <c r="G11860" s="1" t="s">
        <v>1548</v>
      </c>
      <c r="H11860" s="1" t="s">
        <v>29915</v>
      </c>
      <c r="I11860" s="1" t="s">
        <v>1548</v>
      </c>
      <c r="J11860" s="1" t="s">
        <v>29916</v>
      </c>
    </row>
    <row r="11861" spans="1:10" x14ac:dyDescent="0.3">
      <c r="A11861" s="1" t="s">
        <v>29911</v>
      </c>
      <c r="B11861" s="1">
        <v>158.50790000000001</v>
      </c>
      <c r="C11861" s="1">
        <v>66.640900000000002</v>
      </c>
      <c r="D11861" s="1">
        <v>19.697700000000001</v>
      </c>
      <c r="E11861" s="1">
        <v>4.3951000000000002</v>
      </c>
      <c r="F11861" s="1">
        <v>4.3951000000000002</v>
      </c>
      <c r="G11861" s="1">
        <v>62909181952</v>
      </c>
      <c r="H11861" s="1" t="s">
        <v>42555</v>
      </c>
      <c r="I11861" s="1">
        <v>151.04150000000001</v>
      </c>
      <c r="J11861" s="1" t="s">
        <v>42556</v>
      </c>
    </row>
    <row r="11862" spans="1:10" x14ac:dyDescent="0.3">
      <c r="A11862" s="1" t="s">
        <v>29911</v>
      </c>
      <c r="B11862" s="1">
        <v>1708.9213999999999</v>
      </c>
      <c r="C11862" s="1">
        <v>770.13729999999998</v>
      </c>
      <c r="D11862" s="1">
        <v>895.34730000000002</v>
      </c>
      <c r="E11862" s="1">
        <v>60.4771</v>
      </c>
      <c r="F11862" s="1">
        <v>60.4771</v>
      </c>
      <c r="G11862" s="1">
        <v>3337095936</v>
      </c>
      <c r="H11862" s="1" t="s">
        <v>288</v>
      </c>
      <c r="I11862" s="1">
        <v>1214.3037999999999</v>
      </c>
      <c r="J11862" s="1" t="s">
        <v>287</v>
      </c>
    </row>
    <row r="11863" spans="1:10" x14ac:dyDescent="0.3">
      <c r="A11863" s="1" t="s">
        <v>29911</v>
      </c>
      <c r="B11863" s="1">
        <v>77.161600000000007</v>
      </c>
      <c r="C11863" s="1">
        <v>55.219900000000003</v>
      </c>
      <c r="D11863" s="1">
        <v>9.3704999999999998</v>
      </c>
      <c r="E11863" s="1">
        <v>3.2179000000000002</v>
      </c>
      <c r="F11863" s="1">
        <v>3.2179000000000002</v>
      </c>
      <c r="G11863" s="1">
        <v>406674016</v>
      </c>
      <c r="H11863" s="1" t="s">
        <v>1491</v>
      </c>
      <c r="I11863" s="1">
        <v>62.791899999999998</v>
      </c>
      <c r="J11863" s="1" t="s">
        <v>1490</v>
      </c>
    </row>
    <row r="11864" spans="1:10" x14ac:dyDescent="0.3">
      <c r="A11864" s="1" t="s">
        <v>29911</v>
      </c>
      <c r="B11864" s="1">
        <v>78851.127200000003</v>
      </c>
      <c r="C11864" s="1">
        <v>36.111899999999999</v>
      </c>
      <c r="D11864" s="1">
        <v>147.4794</v>
      </c>
      <c r="E11864" s="1">
        <v>13.279299999999999</v>
      </c>
      <c r="F11864" s="1">
        <v>13.279299999999999</v>
      </c>
      <c r="G11864" s="1">
        <v>23870560</v>
      </c>
      <c r="H11864" s="1" t="s">
        <v>49973</v>
      </c>
      <c r="I11864" s="1">
        <v>36.7239</v>
      </c>
      <c r="J11864" s="1" t="s">
        <v>49974</v>
      </c>
    </row>
    <row r="11865" spans="1:10" x14ac:dyDescent="0.3">
      <c r="A11865" s="1" t="s">
        <v>29911</v>
      </c>
      <c r="B11865" s="1">
        <v>106.0103</v>
      </c>
      <c r="C11865" s="1">
        <v>58.313800000000001</v>
      </c>
      <c r="D11865" s="1">
        <v>26.797599999999999</v>
      </c>
      <c r="E11865" s="1">
        <v>4.5506000000000002</v>
      </c>
      <c r="F11865" s="1">
        <v>4.5506000000000002</v>
      </c>
      <c r="G11865" s="1">
        <v>3298399744</v>
      </c>
      <c r="H11865" s="1" t="s">
        <v>45541</v>
      </c>
      <c r="I11865" s="1">
        <v>83.726500000000001</v>
      </c>
      <c r="J11865" s="1" t="s">
        <v>45542</v>
      </c>
    </row>
    <row r="11866" spans="1:10" x14ac:dyDescent="0.3">
      <c r="A11866" s="1" t="s">
        <v>29911</v>
      </c>
      <c r="B11866" s="1">
        <v>15.621499999999999</v>
      </c>
      <c r="C11866" s="1">
        <v>13.222899999999999</v>
      </c>
      <c r="D11866" s="1">
        <v>126.2197</v>
      </c>
      <c r="E11866" s="1">
        <v>18.515599999999999</v>
      </c>
      <c r="F11866" s="1">
        <v>18.515599999999999</v>
      </c>
      <c r="G11866" s="1">
        <v>66114716</v>
      </c>
      <c r="H11866" s="1" t="s">
        <v>30076</v>
      </c>
      <c r="I11866" s="1">
        <v>13.222899999999999</v>
      </c>
      <c r="J11866" s="1" t="s">
        <v>30077</v>
      </c>
    </row>
    <row r="11867" spans="1:10" x14ac:dyDescent="0.3">
      <c r="A11867" s="1" t="s">
        <v>29911</v>
      </c>
      <c r="B11867" s="1">
        <v>55.976799999999997</v>
      </c>
      <c r="C11867" s="1">
        <v>32.985199999999999</v>
      </c>
      <c r="D11867" s="1">
        <v>39.6736</v>
      </c>
      <c r="E11867" s="1">
        <v>3.5266999999999999</v>
      </c>
      <c r="F11867" s="1">
        <v>3.5266999999999999</v>
      </c>
      <c r="G11867" s="1">
        <v>503821056</v>
      </c>
      <c r="H11867" s="1" t="s">
        <v>15401</v>
      </c>
      <c r="I11867" s="1">
        <v>43.658000000000001</v>
      </c>
      <c r="J11867" s="1" t="s">
        <v>15400</v>
      </c>
    </row>
    <row r="11868" spans="1:10" x14ac:dyDescent="0.3">
      <c r="A11868" s="1" t="s">
        <v>29911</v>
      </c>
      <c r="B11868" s="1">
        <v>99.521299999999997</v>
      </c>
      <c r="C11868" s="1">
        <v>27.9482</v>
      </c>
      <c r="D11868" s="1">
        <v>112.828</v>
      </c>
      <c r="E11868" s="1">
        <v>22.49</v>
      </c>
      <c r="F11868" s="1">
        <v>22.49</v>
      </c>
      <c r="G11868" s="1" t="s">
        <v>1548</v>
      </c>
      <c r="H11868" s="1" t="s">
        <v>3382</v>
      </c>
      <c r="I11868" s="1" t="s">
        <v>1548</v>
      </c>
      <c r="J11868" s="1" t="s">
        <v>3381</v>
      </c>
    </row>
    <row r="11869" spans="1:10" x14ac:dyDescent="0.3">
      <c r="A11869" s="1" t="s">
        <v>29911</v>
      </c>
      <c r="B11869" s="1">
        <v>112.97410000000001</v>
      </c>
      <c r="C11869" s="1">
        <v>63.401400000000002</v>
      </c>
      <c r="D11869" s="1">
        <v>176.1969</v>
      </c>
      <c r="E11869" s="1">
        <v>4.1432000000000002</v>
      </c>
      <c r="F11869" s="1">
        <v>4.1432000000000002</v>
      </c>
      <c r="G11869" s="1" t="s">
        <v>1548</v>
      </c>
      <c r="H11869" s="1" t="s">
        <v>1405</v>
      </c>
      <c r="I11869" s="1" t="s">
        <v>1548</v>
      </c>
      <c r="J11869" s="1" t="s">
        <v>1404</v>
      </c>
    </row>
    <row r="11870" spans="1:10" x14ac:dyDescent="0.3">
      <c r="A11870" s="1" t="s">
        <v>29911</v>
      </c>
      <c r="B11870" s="1">
        <v>71.652799999999999</v>
      </c>
      <c r="C11870" s="1">
        <v>6.4339000000000004</v>
      </c>
      <c r="D11870" s="1">
        <v>306.96570000000003</v>
      </c>
      <c r="E11870" s="1">
        <v>5.1675000000000004</v>
      </c>
      <c r="F11870" s="1">
        <v>5.1675000000000004</v>
      </c>
      <c r="G11870" s="1" t="s">
        <v>1548</v>
      </c>
      <c r="H11870" s="1" t="s">
        <v>1833</v>
      </c>
      <c r="I11870" s="1" t="s">
        <v>1548</v>
      </c>
      <c r="J11870" s="1" t="s">
        <v>1832</v>
      </c>
    </row>
    <row r="11871" spans="1:10" x14ac:dyDescent="0.3">
      <c r="A11871" s="1" t="s">
        <v>29911</v>
      </c>
      <c r="B11871" s="1">
        <v>91.868600000000001</v>
      </c>
      <c r="C11871" s="1">
        <v>71.770700000000005</v>
      </c>
      <c r="D11871" s="1">
        <v>55.014699999999998</v>
      </c>
      <c r="E11871" s="1">
        <v>4.8064</v>
      </c>
      <c r="F11871" s="1">
        <v>4.8064</v>
      </c>
      <c r="G11871" s="1">
        <v>173553728</v>
      </c>
      <c r="H11871" s="1" t="s">
        <v>26279</v>
      </c>
      <c r="I11871" s="1">
        <v>89.107900000000001</v>
      </c>
      <c r="J11871" s="1" t="s">
        <v>26280</v>
      </c>
    </row>
    <row r="11872" spans="1:10" x14ac:dyDescent="0.3">
      <c r="A11872" s="1" t="s">
        <v>29911</v>
      </c>
      <c r="B11872" s="1">
        <v>861.18100000000004</v>
      </c>
      <c r="C11872" s="1">
        <v>615.34939999999995</v>
      </c>
      <c r="D11872" s="1">
        <v>122.42610000000001</v>
      </c>
      <c r="E11872" s="1">
        <v>14.3306</v>
      </c>
      <c r="F11872" s="1">
        <v>14.3306</v>
      </c>
      <c r="G11872" s="1">
        <v>12036292</v>
      </c>
      <c r="H11872" s="1" t="s">
        <v>1975</v>
      </c>
      <c r="I11872" s="1">
        <v>831.3759</v>
      </c>
      <c r="J11872" s="1" t="s">
        <v>1974</v>
      </c>
    </row>
    <row r="11873" spans="1:10" x14ac:dyDescent="0.3">
      <c r="A11873" s="1" t="s">
        <v>29911</v>
      </c>
      <c r="B11873" s="1">
        <v>24.8858</v>
      </c>
      <c r="C11873" s="1">
        <v>12.297800000000001</v>
      </c>
      <c r="D11873" s="1">
        <v>34.918399999999998</v>
      </c>
      <c r="E11873" s="1">
        <v>4.1192000000000002</v>
      </c>
      <c r="F11873" s="1">
        <v>4.1192000000000002</v>
      </c>
      <c r="G11873" s="1">
        <v>287649248</v>
      </c>
      <c r="H11873" s="1" t="s">
        <v>22822</v>
      </c>
      <c r="I11873" s="1">
        <v>23.024000000000001</v>
      </c>
      <c r="J11873" s="1" t="s">
        <v>22821</v>
      </c>
    </row>
    <row r="11874" spans="1:10" x14ac:dyDescent="0.3">
      <c r="A11874" s="1" t="s">
        <v>29911</v>
      </c>
      <c r="B11874" s="1">
        <v>31.101800000000001</v>
      </c>
      <c r="C11874" s="1">
        <v>13.4184</v>
      </c>
      <c r="D11874" s="1">
        <v>13.632199999999999</v>
      </c>
      <c r="E11874" s="1">
        <v>3.8439000000000001</v>
      </c>
      <c r="F11874" s="1">
        <v>3.8439000000000001</v>
      </c>
      <c r="G11874" s="1">
        <v>3381590272</v>
      </c>
      <c r="H11874" s="1" t="s">
        <v>32930</v>
      </c>
      <c r="I11874" s="1">
        <v>26.9924</v>
      </c>
      <c r="J11874" s="1" t="s">
        <v>32931</v>
      </c>
    </row>
    <row r="11875" spans="1:10" x14ac:dyDescent="0.3">
      <c r="A11875" s="1" t="s">
        <v>29911</v>
      </c>
      <c r="B11875" s="1">
        <v>662.3682</v>
      </c>
      <c r="C11875" s="1">
        <v>348.83300000000003</v>
      </c>
      <c r="D11875" s="1">
        <v>636.92930000000001</v>
      </c>
      <c r="E11875" s="1">
        <v>34.6248</v>
      </c>
      <c r="F11875" s="1">
        <v>34.6248</v>
      </c>
      <c r="G11875" s="1">
        <v>115825272</v>
      </c>
      <c r="H11875" s="1" t="s">
        <v>42788</v>
      </c>
      <c r="I11875" s="1">
        <v>494.2679</v>
      </c>
      <c r="J11875" s="1" t="s">
        <v>42789</v>
      </c>
    </row>
    <row r="11876" spans="1:10" x14ac:dyDescent="0.3">
      <c r="A11876" s="1" t="s">
        <v>29911</v>
      </c>
      <c r="B11876" s="1">
        <v>37.987000000000002</v>
      </c>
      <c r="C11876" s="1">
        <v>10.490600000000001</v>
      </c>
      <c r="D11876" s="1">
        <v>23.987500000000001</v>
      </c>
      <c r="E11876" s="1">
        <v>3.6436000000000002</v>
      </c>
      <c r="F11876" s="1">
        <v>3.6436000000000002</v>
      </c>
      <c r="G11876" s="1">
        <v>4738374656</v>
      </c>
      <c r="H11876" s="1" t="s">
        <v>33163</v>
      </c>
      <c r="I11876" s="1">
        <v>35.279499999999999</v>
      </c>
      <c r="J11876" s="1" t="s">
        <v>33164</v>
      </c>
    </row>
    <row r="11877" spans="1:10" x14ac:dyDescent="0.3">
      <c r="A11877" s="1" t="s">
        <v>29911</v>
      </c>
      <c r="B11877" s="1">
        <v>2703.3525</v>
      </c>
      <c r="C11877" s="1">
        <v>1286.0309</v>
      </c>
      <c r="D11877" s="1">
        <v>1607.7932000000001</v>
      </c>
      <c r="E11877" s="1">
        <v>115.8788</v>
      </c>
      <c r="F11877" s="1">
        <v>115.8788</v>
      </c>
      <c r="G11877" s="1">
        <v>445909760</v>
      </c>
      <c r="H11877" s="1" t="s">
        <v>33343</v>
      </c>
      <c r="I11877" s="1">
        <v>1866.6804999999999</v>
      </c>
      <c r="J11877" s="1" t="s">
        <v>33344</v>
      </c>
    </row>
    <row r="11878" spans="1:10" x14ac:dyDescent="0.3">
      <c r="A11878" s="1" t="s">
        <v>29911</v>
      </c>
      <c r="B11878" s="1">
        <v>136.48150000000001</v>
      </c>
      <c r="C11878" s="1">
        <v>48.107799999999997</v>
      </c>
      <c r="D11878" s="1">
        <v>91.508099999999999</v>
      </c>
      <c r="E11878" s="1">
        <v>7.2423999999999999</v>
      </c>
      <c r="F11878" s="1">
        <v>7.2423999999999999</v>
      </c>
      <c r="G11878" s="1" t="s">
        <v>1548</v>
      </c>
      <c r="H11878" s="1" t="s">
        <v>1797</v>
      </c>
      <c r="I11878" s="1" t="s">
        <v>1548</v>
      </c>
      <c r="J11878" s="1" t="s">
        <v>1796</v>
      </c>
    </row>
    <row r="11879" spans="1:10" x14ac:dyDescent="0.3">
      <c r="A11879" s="1" t="s">
        <v>29911</v>
      </c>
      <c r="B11879" s="1">
        <v>62.107700000000001</v>
      </c>
      <c r="C11879" s="1">
        <v>34.4801</v>
      </c>
      <c r="D11879" s="1">
        <v>9.9114000000000004</v>
      </c>
      <c r="E11879" s="1">
        <v>3.4413999999999998</v>
      </c>
      <c r="F11879" s="1">
        <v>3.4413999999999998</v>
      </c>
      <c r="G11879" s="1">
        <v>9821914112</v>
      </c>
      <c r="H11879" s="1" t="s">
        <v>4806</v>
      </c>
      <c r="I11879" s="1">
        <v>45.689</v>
      </c>
      <c r="J11879" s="1" t="s">
        <v>4805</v>
      </c>
    </row>
    <row r="11880" spans="1:10" x14ac:dyDescent="0.3">
      <c r="A11880" s="1" t="s">
        <v>29911</v>
      </c>
      <c r="B11880" s="1">
        <v>7.2087000000000003</v>
      </c>
      <c r="C11880" s="1">
        <v>0.76339999999999997</v>
      </c>
      <c r="D11880" s="1">
        <v>-1.7628999999999999</v>
      </c>
      <c r="E11880" s="1">
        <v>157.11080000000001</v>
      </c>
      <c r="F11880" s="1">
        <v>157.11080000000001</v>
      </c>
      <c r="G11880" s="1">
        <v>474461.34379999997</v>
      </c>
      <c r="H11880" s="1" t="s">
        <v>49975</v>
      </c>
      <c r="I11880" s="1">
        <v>1.2206999999999999</v>
      </c>
      <c r="J11880" s="1" t="s">
        <v>49976</v>
      </c>
    </row>
    <row r="11881" spans="1:10" x14ac:dyDescent="0.3">
      <c r="A11881" s="1" t="s">
        <v>29911</v>
      </c>
      <c r="B11881" s="1">
        <v>162.59039999999999</v>
      </c>
      <c r="C11881" s="1">
        <v>86.473200000000006</v>
      </c>
      <c r="D11881" s="1">
        <v>19.432300000000001</v>
      </c>
      <c r="E11881" s="1">
        <v>4.1607000000000003</v>
      </c>
      <c r="F11881" s="1">
        <v>4.1607000000000003</v>
      </c>
      <c r="G11881" s="1">
        <v>16775878656</v>
      </c>
      <c r="H11881" s="1" t="s">
        <v>8183</v>
      </c>
      <c r="I11881" s="1">
        <v>142.9785</v>
      </c>
      <c r="J11881" s="1" t="s">
        <v>8182</v>
      </c>
    </row>
    <row r="11882" spans="1:10" x14ac:dyDescent="0.3">
      <c r="A11882" s="1" t="s">
        <v>29911</v>
      </c>
      <c r="B11882" s="1">
        <v>71.756600000000006</v>
      </c>
      <c r="C11882" s="1">
        <v>51.5276</v>
      </c>
      <c r="D11882" s="1">
        <v>157.6371</v>
      </c>
      <c r="E11882" s="1">
        <v>9.4648000000000003</v>
      </c>
      <c r="F11882" s="1">
        <v>9.4648000000000003</v>
      </c>
      <c r="G11882" s="1">
        <v>567974272</v>
      </c>
      <c r="H11882" s="1" t="s">
        <v>7317</v>
      </c>
      <c r="I11882" s="1">
        <v>58.685400000000001</v>
      </c>
      <c r="J11882" s="1" t="s">
        <v>7316</v>
      </c>
    </row>
    <row r="11883" spans="1:10" x14ac:dyDescent="0.3">
      <c r="A11883" s="1" t="s">
        <v>29911</v>
      </c>
      <c r="B11883" s="1">
        <v>37.996400000000001</v>
      </c>
      <c r="C11883" s="1">
        <v>28.960699999999999</v>
      </c>
      <c r="D11883" s="1">
        <v>95.084299999999999</v>
      </c>
      <c r="E11883" s="1">
        <v>3.8237000000000001</v>
      </c>
      <c r="F11883" s="1">
        <v>3.8237000000000001</v>
      </c>
      <c r="G11883" s="1">
        <v>193990832</v>
      </c>
      <c r="H11883" s="1" t="s">
        <v>26291</v>
      </c>
      <c r="I11883" s="1">
        <v>37.960299999999997</v>
      </c>
      <c r="J11883" s="1" t="s">
        <v>26292</v>
      </c>
    </row>
    <row r="11884" spans="1:10" x14ac:dyDescent="0.3">
      <c r="A11884" s="1" t="s">
        <v>29911</v>
      </c>
      <c r="B11884" s="1" t="s">
        <v>1548</v>
      </c>
      <c r="C11884" s="1" t="s">
        <v>1548</v>
      </c>
      <c r="D11884" s="1">
        <v>140.25129999999999</v>
      </c>
      <c r="E11884" s="1">
        <v>24.3233</v>
      </c>
      <c r="F11884" s="1">
        <v>24.3233</v>
      </c>
      <c r="G11884" s="1" t="s">
        <v>1548</v>
      </c>
      <c r="H11884" s="1" t="s">
        <v>482</v>
      </c>
      <c r="I11884" s="1" t="s">
        <v>1548</v>
      </c>
      <c r="J11884" s="1" t="s">
        <v>481</v>
      </c>
    </row>
    <row r="11885" spans="1:10" x14ac:dyDescent="0.3">
      <c r="A11885" s="1" t="s">
        <v>29911</v>
      </c>
      <c r="B11885" s="1">
        <v>375.54790000000003</v>
      </c>
      <c r="C11885" s="1">
        <v>217.63</v>
      </c>
      <c r="D11885" s="1">
        <v>3.9618000000000002</v>
      </c>
      <c r="E11885" s="1">
        <v>17.751999999999999</v>
      </c>
      <c r="F11885" s="1">
        <v>17.751999999999999</v>
      </c>
      <c r="G11885" s="1">
        <v>24018739200</v>
      </c>
      <c r="H11885" s="1" t="s">
        <v>543</v>
      </c>
      <c r="I11885" s="1">
        <v>331.52879999999999</v>
      </c>
      <c r="J11885" s="1" t="s">
        <v>542</v>
      </c>
    </row>
    <row r="11886" spans="1:10" x14ac:dyDescent="0.3">
      <c r="A11886" s="1" t="s">
        <v>29911</v>
      </c>
      <c r="B11886" s="1">
        <v>3505.1068</v>
      </c>
      <c r="C11886" s="1">
        <v>1737.5275999999999</v>
      </c>
      <c r="D11886" s="1">
        <v>485.92219999999998</v>
      </c>
      <c r="E11886" s="1">
        <v>181.22139999999999</v>
      </c>
      <c r="F11886" s="1">
        <v>181.22139999999999</v>
      </c>
      <c r="G11886" s="1">
        <v>11119216640</v>
      </c>
      <c r="H11886" s="1" t="s">
        <v>100</v>
      </c>
      <c r="I11886" s="1">
        <v>2988.6895</v>
      </c>
      <c r="J11886" s="1" t="s">
        <v>99</v>
      </c>
    </row>
    <row r="11887" spans="1:10" x14ac:dyDescent="0.3">
      <c r="A11887" s="1" t="s">
        <v>29911</v>
      </c>
      <c r="B11887" s="1">
        <v>447.19580000000002</v>
      </c>
      <c r="C11887" s="1">
        <v>155.2373</v>
      </c>
      <c r="D11887" s="1">
        <v>15.246700000000001</v>
      </c>
      <c r="E11887" s="1">
        <v>4.8432000000000004</v>
      </c>
      <c r="F11887" s="1">
        <v>4.8432000000000004</v>
      </c>
      <c r="G11887" s="1">
        <v>236790000000</v>
      </c>
      <c r="H11887" s="1" t="s">
        <v>12085</v>
      </c>
      <c r="I11887" s="1">
        <v>382.53609999999998</v>
      </c>
      <c r="J11887" s="1" t="s">
        <v>12084</v>
      </c>
    </row>
    <row r="11888" spans="1:10" x14ac:dyDescent="0.3">
      <c r="A11888" s="1" t="s">
        <v>29911</v>
      </c>
      <c r="B11888" s="1">
        <v>14.2491</v>
      </c>
      <c r="C11888" s="1">
        <v>6.3175999999999997</v>
      </c>
      <c r="D11888" s="1">
        <v>13.645099999999999</v>
      </c>
      <c r="E11888" s="1">
        <v>3.7202999999999999</v>
      </c>
      <c r="F11888" s="1">
        <v>3.7202999999999999</v>
      </c>
      <c r="G11888" s="1" t="s">
        <v>1548</v>
      </c>
      <c r="H11888" s="1" t="s">
        <v>45545</v>
      </c>
      <c r="I11888" s="1">
        <v>10.4168</v>
      </c>
      <c r="J11888" s="1" t="s">
        <v>45546</v>
      </c>
    </row>
    <row r="11889" spans="1:10" x14ac:dyDescent="0.3">
      <c r="A11889" s="1" t="s">
        <v>29911</v>
      </c>
      <c r="B11889" s="1">
        <v>20.235600000000002</v>
      </c>
      <c r="C11889" s="1">
        <v>13.0939</v>
      </c>
      <c r="D11889" s="1">
        <v>18.185199999999998</v>
      </c>
      <c r="E11889" s="1">
        <v>4.1755000000000004</v>
      </c>
      <c r="F11889" s="1">
        <v>4.1755000000000004</v>
      </c>
      <c r="G11889" s="1" t="s">
        <v>1548</v>
      </c>
      <c r="H11889" s="1" t="s">
        <v>42792</v>
      </c>
      <c r="I11889" s="1">
        <v>19.0535</v>
      </c>
      <c r="J11889" s="1" t="s">
        <v>42793</v>
      </c>
    </row>
    <row r="11890" spans="1:10" x14ac:dyDescent="0.3">
      <c r="A11890" s="1" t="s">
        <v>29911</v>
      </c>
      <c r="B11890" s="1">
        <v>42.691299999999998</v>
      </c>
      <c r="C11890" s="1">
        <v>4.1028000000000002</v>
      </c>
      <c r="D11890" s="1">
        <v>18.8292</v>
      </c>
      <c r="E11890" s="1">
        <v>60.274999999999999</v>
      </c>
      <c r="F11890" s="1">
        <v>60.274999999999999</v>
      </c>
      <c r="G11890" s="1">
        <v>3987914</v>
      </c>
      <c r="H11890" s="1" t="s">
        <v>49977</v>
      </c>
      <c r="I11890" s="1">
        <v>32.0944</v>
      </c>
      <c r="J11890" s="1" t="s">
        <v>49978</v>
      </c>
    </row>
    <row r="11891" spans="1:10" x14ac:dyDescent="0.3">
      <c r="A11891" s="1" t="s">
        <v>29911</v>
      </c>
      <c r="B11891" s="1">
        <v>66.426100000000005</v>
      </c>
      <c r="C11891" s="1">
        <v>52.717700000000001</v>
      </c>
      <c r="D11891" s="1">
        <v>62.155500000000004</v>
      </c>
      <c r="E11891" s="1">
        <v>6.7348999999999997</v>
      </c>
      <c r="F11891" s="1">
        <v>6.7348999999999997</v>
      </c>
      <c r="G11891" s="1">
        <v>742795712</v>
      </c>
      <c r="H11891" s="1" t="s">
        <v>1187</v>
      </c>
      <c r="I11891" s="1">
        <v>65.0642</v>
      </c>
      <c r="J11891" s="1" t="s">
        <v>1186</v>
      </c>
    </row>
    <row r="11892" spans="1:10" x14ac:dyDescent="0.3">
      <c r="A11892" s="1" t="s">
        <v>29911</v>
      </c>
      <c r="B11892" s="1">
        <v>1163.9824000000001</v>
      </c>
      <c r="C11892" s="1">
        <v>582.93870000000004</v>
      </c>
      <c r="D11892" s="1">
        <v>704.87480000000005</v>
      </c>
      <c r="E11892" s="1">
        <v>42.189500000000002</v>
      </c>
      <c r="F11892" s="1">
        <v>42.189500000000002</v>
      </c>
      <c r="G11892" s="1">
        <v>1190774528</v>
      </c>
      <c r="H11892" s="1" t="s">
        <v>304</v>
      </c>
      <c r="I11892" s="1">
        <v>908.05709999999999</v>
      </c>
      <c r="J11892" s="1" t="s">
        <v>303</v>
      </c>
    </row>
    <row r="11893" spans="1:10" x14ac:dyDescent="0.3">
      <c r="A11893" s="1" t="s">
        <v>29911</v>
      </c>
      <c r="B11893" s="1">
        <v>43.552399999999999</v>
      </c>
      <c r="C11893" s="1">
        <v>23.802</v>
      </c>
      <c r="D11893" s="1">
        <v>40.426400000000001</v>
      </c>
      <c r="E11893" s="1">
        <v>3.4748999999999999</v>
      </c>
      <c r="F11893" s="1">
        <v>3.4748999999999999</v>
      </c>
      <c r="G11893" s="1">
        <v>565152832</v>
      </c>
      <c r="H11893" s="1" t="s">
        <v>29368</v>
      </c>
      <c r="I11893" s="1">
        <v>29.373699999999999</v>
      </c>
      <c r="J11893" s="1" t="s">
        <v>29369</v>
      </c>
    </row>
    <row r="11894" spans="1:10" x14ac:dyDescent="0.3">
      <c r="A11894" s="1" t="s">
        <v>29911</v>
      </c>
      <c r="B11894" s="1">
        <v>31.0807</v>
      </c>
      <c r="C11894" s="1">
        <v>16.788399999999999</v>
      </c>
      <c r="D11894" s="1">
        <v>5.0205000000000002</v>
      </c>
      <c r="E11894" s="1">
        <v>12.718400000000001</v>
      </c>
      <c r="F11894" s="1">
        <v>12.718400000000001</v>
      </c>
      <c r="G11894" s="1">
        <v>6717817344</v>
      </c>
      <c r="H11894" s="1" t="s">
        <v>28216</v>
      </c>
      <c r="I11894" s="1">
        <v>27.507100000000001</v>
      </c>
      <c r="J11894" s="1" t="s">
        <v>28217</v>
      </c>
    </row>
    <row r="11895" spans="1:10" x14ac:dyDescent="0.3">
      <c r="A11895" s="1" t="s">
        <v>29911</v>
      </c>
      <c r="B11895" s="1">
        <v>148.96449999999999</v>
      </c>
      <c r="C11895" s="1">
        <v>113.9515</v>
      </c>
      <c r="D11895" s="1">
        <v>370.59300000000002</v>
      </c>
      <c r="E11895" s="1">
        <v>13.500500000000001</v>
      </c>
      <c r="F11895" s="1">
        <v>13.500500000000001</v>
      </c>
      <c r="G11895" s="1">
        <v>10561048</v>
      </c>
      <c r="H11895" s="1" t="s">
        <v>45380</v>
      </c>
      <c r="I11895" s="1">
        <v>116.931</v>
      </c>
      <c r="J11895" s="1" t="s">
        <v>45381</v>
      </c>
    </row>
    <row r="11896" spans="1:10" x14ac:dyDescent="0.3">
      <c r="A11896" s="1" t="s">
        <v>29911</v>
      </c>
      <c r="B11896" s="1">
        <v>910.80610000000001</v>
      </c>
      <c r="C11896" s="1">
        <v>482.2029</v>
      </c>
      <c r="D11896" s="1">
        <v>458.99</v>
      </c>
      <c r="E11896" s="1">
        <v>93.569400000000002</v>
      </c>
      <c r="F11896" s="1">
        <v>93.569400000000002</v>
      </c>
      <c r="G11896" s="1" t="s">
        <v>1548</v>
      </c>
      <c r="H11896" s="1" t="s">
        <v>230</v>
      </c>
      <c r="I11896" s="1" t="s">
        <v>1548</v>
      </c>
      <c r="J11896" s="1" t="s">
        <v>229</v>
      </c>
    </row>
    <row r="11897" spans="1:10" x14ac:dyDescent="0.3">
      <c r="A11897" s="1" t="s">
        <v>29911</v>
      </c>
      <c r="B11897" s="1" t="s">
        <v>1548</v>
      </c>
      <c r="C11897" s="1" t="s">
        <v>1548</v>
      </c>
      <c r="D11897" s="1">
        <v>25.121200000000002</v>
      </c>
      <c r="E11897" s="1">
        <v>7.0631000000000004</v>
      </c>
      <c r="F11897" s="1">
        <v>7.0631000000000004</v>
      </c>
      <c r="G11897" s="1" t="s">
        <v>1548</v>
      </c>
      <c r="H11897" s="1" t="s">
        <v>1139</v>
      </c>
      <c r="I11897" s="1" t="s">
        <v>1548</v>
      </c>
      <c r="J11897" s="1" t="s">
        <v>1138</v>
      </c>
    </row>
    <row r="11898" spans="1:10" x14ac:dyDescent="0.3">
      <c r="A11898" s="1" t="s">
        <v>29911</v>
      </c>
      <c r="B11898" s="1" t="s">
        <v>1548</v>
      </c>
      <c r="C11898" s="1" t="s">
        <v>1548</v>
      </c>
      <c r="D11898" s="1">
        <v>69.697000000000003</v>
      </c>
      <c r="E11898" s="1">
        <v>15.565099999999999</v>
      </c>
      <c r="F11898" s="1">
        <v>15.565099999999999</v>
      </c>
      <c r="G11898" s="1" t="s">
        <v>1548</v>
      </c>
      <c r="H11898" s="1" t="s">
        <v>30032</v>
      </c>
      <c r="I11898" s="1" t="s">
        <v>1548</v>
      </c>
      <c r="J11898" s="1" t="s">
        <v>30033</v>
      </c>
    </row>
    <row r="11899" spans="1:10" x14ac:dyDescent="0.3">
      <c r="A11899" s="1" t="s">
        <v>29911</v>
      </c>
      <c r="B11899" s="1" t="s">
        <v>1548</v>
      </c>
      <c r="C11899" s="1" t="s">
        <v>1548</v>
      </c>
      <c r="D11899" s="1">
        <v>674.95410000000004</v>
      </c>
      <c r="E11899" s="1">
        <v>59.777999999999999</v>
      </c>
      <c r="F11899" s="1">
        <v>59.777999999999999</v>
      </c>
      <c r="G11899" s="1" t="s">
        <v>1548</v>
      </c>
      <c r="H11899" s="1" t="s">
        <v>268</v>
      </c>
      <c r="I11899" s="1" t="s">
        <v>1548</v>
      </c>
      <c r="J11899" s="1" t="s">
        <v>267</v>
      </c>
    </row>
    <row r="11900" spans="1:10" x14ac:dyDescent="0.3">
      <c r="A11900" s="1" t="s">
        <v>29911</v>
      </c>
      <c r="B11900" s="1" t="s">
        <v>1548</v>
      </c>
      <c r="C11900" s="1" t="s">
        <v>1548</v>
      </c>
      <c r="D11900" s="1">
        <v>147.23990000000001</v>
      </c>
      <c r="E11900" s="1">
        <v>3.4235000000000002</v>
      </c>
      <c r="F11900" s="1">
        <v>3.4235000000000002</v>
      </c>
      <c r="G11900" s="1" t="s">
        <v>1548</v>
      </c>
      <c r="H11900" s="1" t="s">
        <v>1485</v>
      </c>
      <c r="I11900" s="1" t="s">
        <v>1548</v>
      </c>
      <c r="J11900" s="1" t="s">
        <v>1484</v>
      </c>
    </row>
    <row r="11901" spans="1:10" x14ac:dyDescent="0.3">
      <c r="A11901" s="1" t="s">
        <v>29911</v>
      </c>
      <c r="B11901" s="1">
        <v>55.155000000000001</v>
      </c>
      <c r="C11901" s="1">
        <v>30.595300000000002</v>
      </c>
      <c r="D11901" s="1">
        <v>71.366799999999998</v>
      </c>
      <c r="E11901" s="1">
        <v>5.9974999999999996</v>
      </c>
      <c r="F11901" s="1">
        <v>5.9974999999999996</v>
      </c>
      <c r="G11901" s="1">
        <v>820313536</v>
      </c>
      <c r="H11901" s="1" t="s">
        <v>42794</v>
      </c>
      <c r="I11901" s="1">
        <v>41.388100000000001</v>
      </c>
      <c r="J11901" s="1" t="s">
        <v>42795</v>
      </c>
    </row>
    <row r="11902" spans="1:10" x14ac:dyDescent="0.3">
      <c r="A11902" s="1" t="s">
        <v>29911</v>
      </c>
      <c r="B11902" s="1">
        <v>21.9224</v>
      </c>
      <c r="C11902" s="1">
        <v>12.1256</v>
      </c>
      <c r="D11902" s="1">
        <v>1.3899999999999999E-2</v>
      </c>
      <c r="E11902" s="1">
        <v>4.0975000000000001</v>
      </c>
      <c r="F11902" s="1">
        <v>4.0975000000000001</v>
      </c>
      <c r="G11902" s="1">
        <v>9009633280</v>
      </c>
      <c r="H11902" s="1" t="s">
        <v>9125</v>
      </c>
      <c r="I11902" s="1">
        <v>15.222300000000001</v>
      </c>
      <c r="J11902" s="1" t="s">
        <v>9124</v>
      </c>
    </row>
    <row r="11903" spans="1:10" x14ac:dyDescent="0.3">
      <c r="A11903" s="1" t="s">
        <v>29911</v>
      </c>
      <c r="B11903" s="1">
        <v>295.90769999999998</v>
      </c>
      <c r="C11903" s="1">
        <v>213.39840000000001</v>
      </c>
      <c r="D11903" s="1">
        <v>39.615099999999998</v>
      </c>
      <c r="E11903" s="1">
        <v>11.591900000000001</v>
      </c>
      <c r="F11903" s="1">
        <v>11.591900000000001</v>
      </c>
      <c r="G11903" s="1">
        <v>37214629888</v>
      </c>
      <c r="H11903" s="1" t="s">
        <v>551</v>
      </c>
      <c r="I11903" s="1">
        <v>223.2217</v>
      </c>
      <c r="J11903" s="1" t="s">
        <v>550</v>
      </c>
    </row>
    <row r="11904" spans="1:10" x14ac:dyDescent="0.3">
      <c r="A11904" s="1" t="s">
        <v>29911</v>
      </c>
      <c r="B11904" s="1">
        <v>31.316400000000002</v>
      </c>
      <c r="C11904" s="1">
        <v>14.9217</v>
      </c>
      <c r="D11904" s="1">
        <v>23.8094</v>
      </c>
      <c r="E11904" s="1">
        <v>3.3576999999999999</v>
      </c>
      <c r="F11904" s="1">
        <v>3.3576999999999999</v>
      </c>
      <c r="G11904" s="1">
        <v>155033312</v>
      </c>
      <c r="H11904" s="1" t="s">
        <v>8323</v>
      </c>
      <c r="I11904" s="1">
        <v>24.87</v>
      </c>
      <c r="J11904" s="1" t="s">
        <v>8322</v>
      </c>
    </row>
    <row r="11905" spans="1:10" x14ac:dyDescent="0.3">
      <c r="A11905" s="1" t="s">
        <v>29911</v>
      </c>
      <c r="B11905" s="1">
        <v>84.3</v>
      </c>
      <c r="C11905" s="1">
        <v>49.932699999999997</v>
      </c>
      <c r="D11905" s="1">
        <v>39.875500000000002</v>
      </c>
      <c r="E11905" s="1">
        <v>4.7556000000000003</v>
      </c>
      <c r="F11905" s="1">
        <v>4.7556000000000003</v>
      </c>
      <c r="G11905" s="1">
        <v>14199994368</v>
      </c>
      <c r="H11905" s="1" t="s">
        <v>6017</v>
      </c>
      <c r="I11905" s="1">
        <v>68.229399999999998</v>
      </c>
      <c r="J11905" s="1" t="s">
        <v>6016</v>
      </c>
    </row>
    <row r="11906" spans="1:10" x14ac:dyDescent="0.3">
      <c r="A11906" s="1" t="s">
        <v>29911</v>
      </c>
      <c r="B11906" s="1">
        <v>32.784300000000002</v>
      </c>
      <c r="C11906" s="1">
        <v>20.8413</v>
      </c>
      <c r="D11906" s="1">
        <v>25.823799999999999</v>
      </c>
      <c r="E11906" s="1">
        <v>3.4462999999999999</v>
      </c>
      <c r="F11906" s="1">
        <v>3.4462999999999999</v>
      </c>
      <c r="G11906" s="1">
        <v>36060948</v>
      </c>
      <c r="H11906" s="1" t="s">
        <v>6981</v>
      </c>
      <c r="I11906" s="1">
        <v>29.651599999999998</v>
      </c>
      <c r="J11906" s="1" t="s">
        <v>6980</v>
      </c>
    </row>
    <row r="11907" spans="1:10" x14ac:dyDescent="0.3">
      <c r="A11907" s="1" t="s">
        <v>29911</v>
      </c>
      <c r="B11907" s="1">
        <v>187.35319999999999</v>
      </c>
      <c r="C11907" s="1">
        <v>97.447400000000002</v>
      </c>
      <c r="D11907" s="1">
        <v>44.39</v>
      </c>
      <c r="E11907" s="1">
        <v>6.0984999999999996</v>
      </c>
      <c r="F11907" s="1">
        <v>6.0984999999999996</v>
      </c>
      <c r="G11907" s="1">
        <v>44208816128</v>
      </c>
      <c r="H11907" s="1" t="s">
        <v>1001</v>
      </c>
      <c r="I11907" s="1">
        <v>174.06049999999999</v>
      </c>
      <c r="J11907" s="1" t="s">
        <v>1000</v>
      </c>
    </row>
    <row r="11908" spans="1:10" x14ac:dyDescent="0.3">
      <c r="A11908" s="1" t="s">
        <v>29911</v>
      </c>
      <c r="B11908" s="1">
        <v>165.02930000000001</v>
      </c>
      <c r="C11908" s="1">
        <v>83.398099999999999</v>
      </c>
      <c r="D11908" s="1">
        <v>23.395199999999999</v>
      </c>
      <c r="E11908" s="1">
        <v>3.4192999999999998</v>
      </c>
      <c r="F11908" s="1">
        <v>3.4192999999999998</v>
      </c>
      <c r="G11908" s="1">
        <v>8551818240</v>
      </c>
      <c r="H11908" s="1" t="s">
        <v>4784</v>
      </c>
      <c r="I11908" s="1">
        <v>147.20529999999999</v>
      </c>
      <c r="J11908" s="1" t="s">
        <v>4783</v>
      </c>
    </row>
    <row r="11909" spans="1:10" x14ac:dyDescent="0.3">
      <c r="A11909" s="1" t="s">
        <v>29911</v>
      </c>
      <c r="B11909" s="1">
        <v>43.146099999999997</v>
      </c>
      <c r="C11909" s="1">
        <v>13.2438</v>
      </c>
      <c r="D11909" s="1">
        <v>1.7171000000000001</v>
      </c>
      <c r="E11909" s="1">
        <v>3.3593999999999999</v>
      </c>
      <c r="F11909" s="1">
        <v>3.3593999999999999</v>
      </c>
      <c r="G11909" s="1">
        <v>2754551040</v>
      </c>
      <c r="H11909" s="1" t="s">
        <v>42194</v>
      </c>
      <c r="I11909" s="1">
        <v>41.137700000000002</v>
      </c>
      <c r="J11909" s="1" t="s">
        <v>42195</v>
      </c>
    </row>
    <row r="11910" spans="1:10" x14ac:dyDescent="0.3">
      <c r="A11910" s="1" t="s">
        <v>29911</v>
      </c>
      <c r="B11910" s="1">
        <v>20.376000000000001</v>
      </c>
      <c r="C11910" s="1">
        <v>11.1341</v>
      </c>
      <c r="D11910" s="1">
        <v>30.953099999999999</v>
      </c>
      <c r="E11910" s="1">
        <v>3.6282000000000001</v>
      </c>
      <c r="F11910" s="1">
        <v>3.6282000000000001</v>
      </c>
      <c r="G11910" s="1">
        <v>32366570</v>
      </c>
      <c r="H11910" s="1" t="s">
        <v>1099</v>
      </c>
      <c r="I11910" s="1">
        <v>19.7988</v>
      </c>
      <c r="J11910" s="1" t="s">
        <v>1098</v>
      </c>
    </row>
    <row r="11911" spans="1:10" x14ac:dyDescent="0.3">
      <c r="A11911" s="1" t="s">
        <v>29911</v>
      </c>
      <c r="B11911" s="1">
        <v>265.40199999999999</v>
      </c>
      <c r="C11911" s="1">
        <v>144.61330000000001</v>
      </c>
      <c r="D11911" s="1">
        <v>217.64660000000001</v>
      </c>
      <c r="E11911" s="1">
        <v>15.4031</v>
      </c>
      <c r="F11911" s="1">
        <v>15.4031</v>
      </c>
      <c r="G11911" s="1">
        <v>1227724544</v>
      </c>
      <c r="H11911" s="1" t="s">
        <v>30102</v>
      </c>
      <c r="I11911" s="1">
        <v>202.5641</v>
      </c>
      <c r="J11911" s="1" t="s">
        <v>30103</v>
      </c>
    </row>
    <row r="11912" spans="1:10" x14ac:dyDescent="0.3">
      <c r="A11912" s="1" t="s">
        <v>29911</v>
      </c>
      <c r="B11912" s="1">
        <v>58.084899999999998</v>
      </c>
      <c r="C11912" s="1">
        <v>39.410299999999999</v>
      </c>
      <c r="D11912" s="1">
        <v>129.5924</v>
      </c>
      <c r="E11912" s="1">
        <v>8.8358000000000008</v>
      </c>
      <c r="F11912" s="1">
        <v>8.8358000000000008</v>
      </c>
      <c r="G11912" s="1">
        <v>241512416</v>
      </c>
      <c r="H11912" s="1" t="s">
        <v>30176</v>
      </c>
      <c r="I11912" s="1">
        <v>52.261499999999998</v>
      </c>
      <c r="J11912" s="1" t="s">
        <v>30177</v>
      </c>
    </row>
    <row r="11913" spans="1:10" x14ac:dyDescent="0.3">
      <c r="A11913" s="1" t="s">
        <v>29911</v>
      </c>
      <c r="B11913" s="1">
        <v>1415.8625999999999</v>
      </c>
      <c r="C11913" s="1">
        <v>610.84529999999995</v>
      </c>
      <c r="D11913" s="1">
        <v>964.75480000000005</v>
      </c>
      <c r="E11913" s="1">
        <v>39.090699999999998</v>
      </c>
      <c r="F11913" s="1">
        <v>39.090699999999998</v>
      </c>
      <c r="G11913" s="1">
        <v>4935392768</v>
      </c>
      <c r="H11913" s="1" t="s">
        <v>33349</v>
      </c>
      <c r="I11913" s="1">
        <v>1051.2095999999999</v>
      </c>
      <c r="J11913" s="1" t="s">
        <v>42796</v>
      </c>
    </row>
    <row r="11914" spans="1:10" x14ac:dyDescent="0.3">
      <c r="A11914" s="1" t="s">
        <v>29911</v>
      </c>
      <c r="B11914" s="1">
        <v>22.881799999999998</v>
      </c>
      <c r="C11914" s="1">
        <v>11.290900000000001</v>
      </c>
      <c r="D11914" s="1">
        <v>13.4657</v>
      </c>
      <c r="E11914" s="1">
        <v>6.6165000000000003</v>
      </c>
      <c r="F11914" s="1">
        <v>6.6165000000000003</v>
      </c>
      <c r="G11914" s="1">
        <v>1028957888</v>
      </c>
      <c r="H11914" s="1" t="s">
        <v>15513</v>
      </c>
      <c r="I11914" s="1">
        <v>20.148199999999999</v>
      </c>
      <c r="J11914" s="1" t="s">
        <v>15512</v>
      </c>
    </row>
    <row r="11915" spans="1:10" x14ac:dyDescent="0.3">
      <c r="A11915" s="1" t="s">
        <v>29911</v>
      </c>
      <c r="B11915" s="1">
        <v>33.064700000000002</v>
      </c>
      <c r="C11915" s="1">
        <v>17.369599999999998</v>
      </c>
      <c r="D11915" s="1">
        <v>80.881100000000004</v>
      </c>
      <c r="E11915" s="1">
        <v>3.8978999999999999</v>
      </c>
      <c r="F11915" s="1">
        <v>3.8978999999999999</v>
      </c>
      <c r="G11915" s="1">
        <v>10508955648</v>
      </c>
      <c r="H11915" s="1" t="s">
        <v>42797</v>
      </c>
      <c r="I11915" s="1">
        <v>31.8185</v>
      </c>
      <c r="J11915" s="1" t="s">
        <v>42798</v>
      </c>
    </row>
    <row r="11916" spans="1:10" x14ac:dyDescent="0.3">
      <c r="A11916" s="1" t="s">
        <v>29911</v>
      </c>
      <c r="B11916" s="1">
        <v>115.5582</v>
      </c>
      <c r="C11916" s="1">
        <v>50.066800000000001</v>
      </c>
      <c r="D11916" s="1">
        <v>124.2329</v>
      </c>
      <c r="E11916" s="1">
        <v>8.3246000000000002</v>
      </c>
      <c r="F11916" s="1">
        <v>8.3246000000000002</v>
      </c>
      <c r="G11916" s="1" t="s">
        <v>1548</v>
      </c>
      <c r="H11916" s="1" t="s">
        <v>973</v>
      </c>
      <c r="I11916" s="1" t="s">
        <v>1548</v>
      </c>
      <c r="J11916" s="1" t="s">
        <v>972</v>
      </c>
    </row>
    <row r="11917" spans="1:10" x14ac:dyDescent="0.3">
      <c r="A11917" s="1" t="s">
        <v>29911</v>
      </c>
      <c r="B11917" s="1">
        <v>1008.6531</v>
      </c>
      <c r="C11917" s="1">
        <v>891.36599999999999</v>
      </c>
      <c r="D11917" s="1">
        <v>1209.5935999999999</v>
      </c>
      <c r="E11917" s="1">
        <v>236.7176</v>
      </c>
      <c r="F11917" s="1">
        <v>236.7176</v>
      </c>
      <c r="G11917" s="1">
        <v>59770804</v>
      </c>
      <c r="H11917" s="1" t="s">
        <v>96</v>
      </c>
      <c r="I11917" s="1">
        <v>963.99850000000004</v>
      </c>
      <c r="J11917" s="1" t="s">
        <v>95</v>
      </c>
    </row>
    <row r="11918" spans="1:10" x14ac:dyDescent="0.3">
      <c r="A11918" s="1" t="s">
        <v>29911</v>
      </c>
      <c r="B11918" s="1">
        <v>279.47340000000003</v>
      </c>
      <c r="C11918" s="1">
        <v>176.32849999999999</v>
      </c>
      <c r="D11918" s="1">
        <v>189.89019999999999</v>
      </c>
      <c r="E11918" s="1">
        <v>28.910399999999999</v>
      </c>
      <c r="F11918" s="1">
        <v>28.910399999999999</v>
      </c>
      <c r="G11918" s="1">
        <v>228316720</v>
      </c>
      <c r="H11918" s="1" t="s">
        <v>36410</v>
      </c>
      <c r="I11918" s="1">
        <v>269.68729999999999</v>
      </c>
      <c r="J11918" s="1" t="s">
        <v>36411</v>
      </c>
    </row>
    <row r="11919" spans="1:10" x14ac:dyDescent="0.3">
      <c r="A11919" s="1" t="s">
        <v>29911</v>
      </c>
      <c r="B11919" s="1">
        <v>51.222700000000003</v>
      </c>
      <c r="C11919" s="1">
        <v>35.843600000000002</v>
      </c>
      <c r="D11919" s="1">
        <v>60.1755</v>
      </c>
      <c r="E11919" s="1">
        <v>5.5792999999999999</v>
      </c>
      <c r="F11919" s="1">
        <v>5.5792999999999999</v>
      </c>
      <c r="G11919" s="1">
        <v>219286704</v>
      </c>
      <c r="H11919" s="1" t="s">
        <v>22758</v>
      </c>
      <c r="I11919" s="1">
        <v>46.934100000000001</v>
      </c>
      <c r="J11919" s="1" t="s">
        <v>22757</v>
      </c>
    </row>
    <row r="11920" spans="1:10" x14ac:dyDescent="0.3">
      <c r="A11920" s="1" t="s">
        <v>29911</v>
      </c>
      <c r="B11920" s="1">
        <v>46.2029</v>
      </c>
      <c r="C11920" s="1">
        <v>25.568000000000001</v>
      </c>
      <c r="D11920" s="1">
        <v>90.007000000000005</v>
      </c>
      <c r="E11920" s="1">
        <v>4.1767000000000003</v>
      </c>
      <c r="F11920" s="1">
        <v>4.1767000000000003</v>
      </c>
      <c r="G11920" s="1">
        <v>363080384</v>
      </c>
      <c r="H11920" s="1" t="s">
        <v>15531</v>
      </c>
      <c r="I11920" s="1">
        <v>43.658000000000001</v>
      </c>
      <c r="J11920" s="1" t="s">
        <v>15530</v>
      </c>
    </row>
    <row r="11921" spans="1:10" x14ac:dyDescent="0.3">
      <c r="A11921" s="1" t="s">
        <v>29911</v>
      </c>
      <c r="B11921" s="1">
        <v>171.91890000000001</v>
      </c>
      <c r="C11921" s="1">
        <v>95.7209</v>
      </c>
      <c r="D11921" s="1">
        <v>34.5687</v>
      </c>
      <c r="E11921" s="1">
        <v>5.8890000000000002</v>
      </c>
      <c r="F11921" s="1">
        <v>5.8890000000000002</v>
      </c>
      <c r="G11921" s="1">
        <v>17546158080</v>
      </c>
      <c r="H11921" s="1" t="s">
        <v>1185</v>
      </c>
      <c r="I11921" s="1">
        <v>153.97800000000001</v>
      </c>
      <c r="J11921" s="1" t="s">
        <v>1184</v>
      </c>
    </row>
    <row r="11922" spans="1:10" x14ac:dyDescent="0.3">
      <c r="A11922" s="1" t="s">
        <v>29911</v>
      </c>
      <c r="B11922" s="1">
        <v>37.647399999999998</v>
      </c>
      <c r="C11922" s="1">
        <v>21.586300000000001</v>
      </c>
      <c r="D11922" s="1">
        <v>54.853900000000003</v>
      </c>
      <c r="E11922" s="1">
        <v>3.274</v>
      </c>
      <c r="F11922" s="1">
        <v>3.274</v>
      </c>
      <c r="G11922" s="1">
        <v>855723008</v>
      </c>
      <c r="H11922" s="1" t="s">
        <v>15545</v>
      </c>
      <c r="I11922" s="1">
        <v>26.6007</v>
      </c>
      <c r="J11922" s="1" t="s">
        <v>15544</v>
      </c>
    </row>
    <row r="11923" spans="1:10" x14ac:dyDescent="0.3">
      <c r="A11923" s="1" t="s">
        <v>29911</v>
      </c>
      <c r="B11923" s="1">
        <v>23.1404</v>
      </c>
      <c r="C11923" s="1">
        <v>15.0069</v>
      </c>
      <c r="D11923" s="1">
        <v>17.8233</v>
      </c>
      <c r="E11923" s="1">
        <v>3.6318000000000001</v>
      </c>
      <c r="F11923" s="1">
        <v>3.6318000000000001</v>
      </c>
      <c r="G11923" s="1">
        <v>251426272</v>
      </c>
      <c r="H11923" s="1" t="s">
        <v>19072</v>
      </c>
      <c r="I11923" s="1">
        <v>17.206800000000001</v>
      </c>
      <c r="J11923" s="1" t="s">
        <v>19071</v>
      </c>
    </row>
    <row r="11924" spans="1:10" x14ac:dyDescent="0.3">
      <c r="A11924" s="1" t="s">
        <v>29911</v>
      </c>
      <c r="B11924" s="1">
        <v>61.843200000000003</v>
      </c>
      <c r="C11924" s="1">
        <v>40.394599999999997</v>
      </c>
      <c r="D11924" s="1">
        <v>72.686800000000005</v>
      </c>
      <c r="E11924" s="1">
        <v>5.3164999999999996</v>
      </c>
      <c r="F11924" s="1">
        <v>5.3164999999999996</v>
      </c>
      <c r="G11924" s="1">
        <v>533025216</v>
      </c>
      <c r="H11924" s="1" t="s">
        <v>19163</v>
      </c>
      <c r="I11924" s="1">
        <v>54.839500000000001</v>
      </c>
      <c r="J11924" s="1" t="s">
        <v>19162</v>
      </c>
    </row>
    <row r="11925" spans="1:10" x14ac:dyDescent="0.3">
      <c r="A11925" s="1" t="s">
        <v>29911</v>
      </c>
      <c r="B11925" s="1">
        <v>3627.8150999999998</v>
      </c>
      <c r="C11925" s="1">
        <v>1727.886</v>
      </c>
      <c r="D11925" s="1">
        <v>2176.0212000000001</v>
      </c>
      <c r="E11925" s="1">
        <v>133.07769999999999</v>
      </c>
      <c r="F11925" s="1">
        <v>133.07769999999999</v>
      </c>
      <c r="G11925" s="1">
        <v>1182138496</v>
      </c>
      <c r="H11925" s="1" t="s">
        <v>36412</v>
      </c>
      <c r="I11925" s="1">
        <v>2638.7069999999999</v>
      </c>
      <c r="J11925" s="1" t="s">
        <v>36413</v>
      </c>
    </row>
    <row r="11926" spans="1:10" x14ac:dyDescent="0.3">
      <c r="A11926" s="1" t="s">
        <v>29911</v>
      </c>
      <c r="B11926" s="1">
        <v>2713.1473999999998</v>
      </c>
      <c r="C11926" s="1">
        <v>1714.7079000000001</v>
      </c>
      <c r="D11926" s="1">
        <v>1123.9402</v>
      </c>
      <c r="E11926" s="1">
        <v>47.585599999999999</v>
      </c>
      <c r="F11926" s="1">
        <v>47.585599999999999</v>
      </c>
      <c r="G11926" s="1">
        <v>5630639616</v>
      </c>
      <c r="H11926" s="1" t="s">
        <v>33351</v>
      </c>
      <c r="I11926" s="1">
        <v>2293.2892999999999</v>
      </c>
      <c r="J11926" s="1" t="s">
        <v>33352</v>
      </c>
    </row>
    <row r="11927" spans="1:10" x14ac:dyDescent="0.3">
      <c r="A11927" s="1" t="s">
        <v>29911</v>
      </c>
      <c r="B11927" s="1">
        <v>39.249299999999998</v>
      </c>
      <c r="C11927" s="1">
        <v>16.899000000000001</v>
      </c>
      <c r="D11927" s="1">
        <v>39.801000000000002</v>
      </c>
      <c r="E11927" s="1">
        <v>4.7782999999999998</v>
      </c>
      <c r="F11927" s="1">
        <v>4.7782999999999998</v>
      </c>
      <c r="G11927" s="1">
        <v>23447890</v>
      </c>
      <c r="H11927" s="1" t="s">
        <v>20604</v>
      </c>
      <c r="I11927" s="1">
        <v>27.704599999999999</v>
      </c>
      <c r="J11927" s="1" t="s">
        <v>20603</v>
      </c>
    </row>
    <row r="11928" spans="1:10" x14ac:dyDescent="0.3">
      <c r="A11928" s="1" t="s">
        <v>29911</v>
      </c>
      <c r="B11928" s="1">
        <v>6366.8360000000002</v>
      </c>
      <c r="C11928" s="1">
        <v>3859.7444999999998</v>
      </c>
      <c r="D11928" s="1">
        <v>2665.3424</v>
      </c>
      <c r="E11928" s="1">
        <v>161.58320000000001</v>
      </c>
      <c r="F11928" s="1">
        <v>161.58320000000001</v>
      </c>
      <c r="G11928" s="1">
        <v>7007737856</v>
      </c>
      <c r="H11928" s="1" t="s">
        <v>134</v>
      </c>
      <c r="I11928" s="1">
        <v>4258.9657999999999</v>
      </c>
      <c r="J11928" s="1" t="s">
        <v>133</v>
      </c>
    </row>
    <row r="11929" spans="1:10" x14ac:dyDescent="0.3">
      <c r="A11929" s="1" t="s">
        <v>29911</v>
      </c>
      <c r="B11929" s="1">
        <v>5144.4245000000001</v>
      </c>
      <c r="C11929" s="1">
        <v>3426.3150000000001</v>
      </c>
      <c r="D11929" s="1">
        <v>2111.1181999999999</v>
      </c>
      <c r="E11929" s="1">
        <v>147.0301</v>
      </c>
      <c r="F11929" s="1">
        <v>147.0301</v>
      </c>
      <c r="G11929" s="1">
        <v>2066894464</v>
      </c>
      <c r="H11929" s="1" t="s">
        <v>140</v>
      </c>
      <c r="I11929" s="1">
        <v>4130.7695000000003</v>
      </c>
      <c r="J11929" s="1" t="s">
        <v>139</v>
      </c>
    </row>
    <row r="11930" spans="1:10" x14ac:dyDescent="0.3">
      <c r="A11930" s="1" t="s">
        <v>29911</v>
      </c>
      <c r="B11930" s="1">
        <v>31.5809</v>
      </c>
      <c r="C11930" s="1">
        <v>17.978200000000001</v>
      </c>
      <c r="D11930" s="1">
        <v>72.825699999999998</v>
      </c>
      <c r="E11930" s="1">
        <v>12.044499999999999</v>
      </c>
      <c r="F11930" s="1">
        <v>12.044499999999999</v>
      </c>
      <c r="G11930" s="1">
        <v>78363568</v>
      </c>
      <c r="H11930" s="1" t="s">
        <v>4732</v>
      </c>
      <c r="I11930" s="1">
        <v>27.241700000000002</v>
      </c>
      <c r="J11930" s="1" t="s">
        <v>4731</v>
      </c>
    </row>
    <row r="11931" spans="1:10" x14ac:dyDescent="0.3">
      <c r="A11931" s="1" t="s">
        <v>29911</v>
      </c>
      <c r="B11931" s="1">
        <v>485.35539999999997</v>
      </c>
      <c r="C11931" s="1">
        <v>239.81</v>
      </c>
      <c r="D11931" s="1">
        <v>96.789100000000005</v>
      </c>
      <c r="E11931" s="1">
        <v>25.045300000000001</v>
      </c>
      <c r="F11931" s="1">
        <v>25.045300000000001</v>
      </c>
      <c r="G11931" s="1">
        <v>61467082752</v>
      </c>
      <c r="H11931" s="1" t="s">
        <v>29756</v>
      </c>
      <c r="I11931" s="1">
        <v>468.84230000000002</v>
      </c>
      <c r="J11931" s="1" t="s">
        <v>29757</v>
      </c>
    </row>
    <row r="11932" spans="1:10" x14ac:dyDescent="0.3">
      <c r="A11932" s="1" t="s">
        <v>29911</v>
      </c>
      <c r="B11932" s="1">
        <v>56.842399999999998</v>
      </c>
      <c r="C11932" s="1">
        <v>37.073700000000002</v>
      </c>
      <c r="D11932" s="1">
        <v>36.764200000000002</v>
      </c>
      <c r="E11932" s="1">
        <v>4.1246</v>
      </c>
      <c r="F11932" s="1">
        <v>4.1246</v>
      </c>
      <c r="G11932" s="1">
        <v>490204000</v>
      </c>
      <c r="H11932" s="1" t="s">
        <v>32950</v>
      </c>
      <c r="I11932" s="1">
        <v>48.604500000000002</v>
      </c>
      <c r="J11932" s="1" t="s">
        <v>32951</v>
      </c>
    </row>
    <row r="11933" spans="1:10" x14ac:dyDescent="0.3">
      <c r="A11933" s="1" t="s">
        <v>29911</v>
      </c>
      <c r="B11933" s="1" t="s">
        <v>1548</v>
      </c>
      <c r="C11933" s="1" t="s">
        <v>1548</v>
      </c>
      <c r="D11933" s="1">
        <v>54.550899999999999</v>
      </c>
      <c r="E11933" s="1">
        <v>7.6641000000000004</v>
      </c>
      <c r="F11933" s="1">
        <v>7.6641000000000004</v>
      </c>
      <c r="G11933" s="1" t="s">
        <v>1548</v>
      </c>
      <c r="H11933" s="1" t="s">
        <v>1031</v>
      </c>
      <c r="I11933" s="1" t="s">
        <v>1548</v>
      </c>
      <c r="J11933" s="1" t="s">
        <v>1030</v>
      </c>
    </row>
    <row r="11934" spans="1:10" x14ac:dyDescent="0.3">
      <c r="A11934" s="1" t="s">
        <v>29911</v>
      </c>
      <c r="B11934" s="1">
        <v>15.0867</v>
      </c>
      <c r="C11934" s="1">
        <v>10.5688</v>
      </c>
      <c r="D11934" s="1">
        <v>33.792099999999998</v>
      </c>
      <c r="E11934" s="1">
        <v>4.5586000000000002</v>
      </c>
      <c r="F11934" s="1">
        <v>4.5586000000000002</v>
      </c>
      <c r="G11934" s="1">
        <v>51325960</v>
      </c>
      <c r="H11934" s="1" t="s">
        <v>19948</v>
      </c>
      <c r="I11934" s="1">
        <v>13.610200000000001</v>
      </c>
      <c r="J11934" s="1" t="s">
        <v>19947</v>
      </c>
    </row>
    <row r="11935" spans="1:10" x14ac:dyDescent="0.3">
      <c r="A11935" s="1" t="s">
        <v>29911</v>
      </c>
      <c r="B11935" s="1">
        <v>86.409599999999998</v>
      </c>
      <c r="C11935" s="1">
        <v>66.667400000000001</v>
      </c>
      <c r="D11935" s="1">
        <v>80.992599999999996</v>
      </c>
      <c r="E11935" s="1">
        <v>6.1675000000000004</v>
      </c>
      <c r="F11935" s="1">
        <v>6.1675000000000004</v>
      </c>
      <c r="G11935" s="1">
        <v>167287872</v>
      </c>
      <c r="H11935" s="1" t="s">
        <v>42801</v>
      </c>
      <c r="I11935" s="1">
        <v>79.255200000000002</v>
      </c>
      <c r="J11935" s="1" t="s">
        <v>42802</v>
      </c>
    </row>
    <row r="11936" spans="1:10" x14ac:dyDescent="0.3">
      <c r="A11936" s="1" t="s">
        <v>29911</v>
      </c>
      <c r="B11936" s="1">
        <v>102.5</v>
      </c>
      <c r="C11936" s="1">
        <v>37.527000000000001</v>
      </c>
      <c r="D11936" s="1">
        <v>33.479999999999997</v>
      </c>
      <c r="E11936" s="1">
        <v>9.6503999999999994</v>
      </c>
      <c r="F11936" s="1">
        <v>9.6503999999999994</v>
      </c>
      <c r="G11936" s="1">
        <v>3523020544</v>
      </c>
      <c r="H11936" s="1" t="s">
        <v>12211</v>
      </c>
      <c r="I11936" s="1">
        <v>79.986800000000002</v>
      </c>
      <c r="J11936" s="1" t="s">
        <v>12210</v>
      </c>
    </row>
    <row r="11937" spans="1:10" x14ac:dyDescent="0.3">
      <c r="A11937" s="1" t="s">
        <v>29911</v>
      </c>
      <c r="B11937" s="1" t="s">
        <v>1548</v>
      </c>
      <c r="C11937" s="1" t="s">
        <v>1548</v>
      </c>
      <c r="D11937" s="1">
        <v>40.447499999999998</v>
      </c>
      <c r="E11937" s="1">
        <v>21.491399999999999</v>
      </c>
      <c r="F11937" s="1">
        <v>21.491399999999999</v>
      </c>
      <c r="G11937" s="1" t="s">
        <v>1548</v>
      </c>
      <c r="H11937" s="1" t="s">
        <v>531</v>
      </c>
      <c r="I11937" s="1" t="s">
        <v>1548</v>
      </c>
      <c r="J11937" s="1" t="s">
        <v>530</v>
      </c>
    </row>
    <row r="11938" spans="1:10" x14ac:dyDescent="0.3">
      <c r="A11938" s="1" t="s">
        <v>29911</v>
      </c>
      <c r="B11938" s="1" t="s">
        <v>1548</v>
      </c>
      <c r="C11938" s="1" t="s">
        <v>1548</v>
      </c>
      <c r="D11938" s="1">
        <v>25.971499999999999</v>
      </c>
      <c r="E11938" s="1">
        <v>64.496399999999994</v>
      </c>
      <c r="F11938" s="1">
        <v>64.496399999999994</v>
      </c>
      <c r="G11938" s="1" t="s">
        <v>1548</v>
      </c>
      <c r="H11938" s="1" t="s">
        <v>252</v>
      </c>
      <c r="I11938" s="1" t="s">
        <v>1548</v>
      </c>
      <c r="J11938" s="1" t="s">
        <v>251</v>
      </c>
    </row>
    <row r="11939" spans="1:10" x14ac:dyDescent="0.3">
      <c r="A11939" s="1" t="s">
        <v>29911</v>
      </c>
      <c r="B11939" s="1">
        <v>371.62430000000001</v>
      </c>
      <c r="C11939" s="1">
        <v>255.92760000000001</v>
      </c>
      <c r="D11939" s="1">
        <v>46.032800000000002</v>
      </c>
      <c r="E11939" s="1">
        <v>17.9238</v>
      </c>
      <c r="F11939" s="1">
        <v>17.9238</v>
      </c>
      <c r="G11939" s="1">
        <v>3186491648</v>
      </c>
      <c r="H11939" s="1" t="s">
        <v>563</v>
      </c>
      <c r="I11939" s="1">
        <v>291.76620000000003</v>
      </c>
      <c r="J11939" s="1" t="s">
        <v>562</v>
      </c>
    </row>
    <row r="11940" spans="1:10" x14ac:dyDescent="0.3">
      <c r="A11940" s="1" t="s">
        <v>29911</v>
      </c>
      <c r="B11940" s="1">
        <v>145.70249999999999</v>
      </c>
      <c r="C11940" s="1">
        <v>119.4333</v>
      </c>
      <c r="D11940" s="1">
        <v>3213.0529999999999</v>
      </c>
      <c r="E11940" s="1">
        <v>32.993299999999998</v>
      </c>
      <c r="F11940" s="1">
        <v>32.993299999999998</v>
      </c>
      <c r="G11940" s="1" t="s">
        <v>1548</v>
      </c>
      <c r="H11940" s="1" t="s">
        <v>396</v>
      </c>
      <c r="I11940" s="1" t="s">
        <v>1548</v>
      </c>
      <c r="J11940" s="1" t="s">
        <v>395</v>
      </c>
    </row>
    <row r="11941" spans="1:10" x14ac:dyDescent="0.3">
      <c r="A11941" s="1" t="s">
        <v>29911</v>
      </c>
      <c r="B11941" s="1">
        <v>4.5999999999999999E-3</v>
      </c>
      <c r="C11941" s="1">
        <v>1E-4</v>
      </c>
      <c r="D11941" s="1">
        <v>93.943299999999994</v>
      </c>
      <c r="E11941" s="1">
        <v>9.2017000000000007</v>
      </c>
      <c r="F11941" s="1">
        <v>9.2017000000000007</v>
      </c>
      <c r="G11941" s="1">
        <v>52819.609400000001</v>
      </c>
      <c r="H11941" s="1" t="s">
        <v>42803</v>
      </c>
      <c r="I11941" s="1">
        <v>1.6000000000000001E-3</v>
      </c>
      <c r="J11941" s="1" t="s">
        <v>42804</v>
      </c>
    </row>
    <row r="11942" spans="1:10" x14ac:dyDescent="0.3">
      <c r="A11942" s="1" t="s">
        <v>29911</v>
      </c>
      <c r="B11942" s="1">
        <v>272.52249999999998</v>
      </c>
      <c r="C11942" s="1">
        <v>147.0351</v>
      </c>
      <c r="D11942" s="1">
        <v>15.294700000000001</v>
      </c>
      <c r="E11942" s="1">
        <v>6.7706999999999997</v>
      </c>
      <c r="F11942" s="1">
        <v>6.7706999999999997</v>
      </c>
      <c r="G11942" s="1">
        <v>1409329024</v>
      </c>
      <c r="H11942" s="1" t="s">
        <v>28234</v>
      </c>
      <c r="I11942" s="1">
        <v>253.0274</v>
      </c>
      <c r="J11942" s="1" t="s">
        <v>28235</v>
      </c>
    </row>
    <row r="11943" spans="1:10" x14ac:dyDescent="0.3">
      <c r="A11943" s="1" t="s">
        <v>29911</v>
      </c>
      <c r="B11943" s="1">
        <v>16.123999999999999</v>
      </c>
      <c r="C11943" s="1">
        <v>6.7347999999999999</v>
      </c>
      <c r="D11943" s="1">
        <v>13.548500000000001</v>
      </c>
      <c r="E11943" s="1">
        <v>3.8986999999999998</v>
      </c>
      <c r="F11943" s="1">
        <v>3.8986999999999998</v>
      </c>
      <c r="G11943" s="1" t="s">
        <v>1548</v>
      </c>
      <c r="H11943" s="1" t="s">
        <v>42805</v>
      </c>
      <c r="I11943" s="1">
        <v>13.9404</v>
      </c>
      <c r="J11943" s="1" t="s">
        <v>42806</v>
      </c>
    </row>
    <row r="11944" spans="1:10" x14ac:dyDescent="0.3">
      <c r="A11944" s="1" t="s">
        <v>29911</v>
      </c>
      <c r="B11944" s="1">
        <v>49.579300000000003</v>
      </c>
      <c r="C11944" s="1">
        <v>33.579700000000003</v>
      </c>
      <c r="D11944" s="1">
        <v>-233.79849999999999</v>
      </c>
      <c r="E11944" s="1">
        <v>27.778400000000001</v>
      </c>
      <c r="F11944" s="1">
        <v>27.778400000000001</v>
      </c>
      <c r="G11944" s="1">
        <v>132866400</v>
      </c>
      <c r="H11944" s="1" t="s">
        <v>1809</v>
      </c>
      <c r="I11944" s="1">
        <v>36.7423</v>
      </c>
      <c r="J11944" s="1" t="s">
        <v>1808</v>
      </c>
    </row>
    <row r="11945" spans="1:10" x14ac:dyDescent="0.3">
      <c r="A11945" s="1" t="s">
        <v>29911</v>
      </c>
      <c r="B11945" s="1">
        <v>336.93959999999998</v>
      </c>
      <c r="C11945" s="1">
        <v>264.42110000000002</v>
      </c>
      <c r="D11945" s="1">
        <v>615.01319999999998</v>
      </c>
      <c r="E11945" s="1">
        <v>40.840000000000003</v>
      </c>
      <c r="F11945" s="1">
        <v>40.840000000000003</v>
      </c>
      <c r="G11945" s="1">
        <v>1880631.5</v>
      </c>
      <c r="H11945" s="1" t="s">
        <v>349</v>
      </c>
      <c r="I11945" s="1">
        <v>316.28429999999997</v>
      </c>
      <c r="J11945" s="1" t="s">
        <v>348</v>
      </c>
    </row>
    <row r="11946" spans="1:10" x14ac:dyDescent="0.3">
      <c r="A11946" s="1" t="s">
        <v>29911</v>
      </c>
      <c r="B11946" s="1">
        <v>4736.0725000000002</v>
      </c>
      <c r="C11946" s="1">
        <v>3861.4812999999999</v>
      </c>
      <c r="D11946" s="1">
        <v>4991.8806000000004</v>
      </c>
      <c r="E11946" s="1">
        <v>340.21159999999998</v>
      </c>
      <c r="F11946" s="1">
        <v>340.21159999999998</v>
      </c>
      <c r="G11946" s="1">
        <v>171799328</v>
      </c>
      <c r="H11946" s="1" t="s">
        <v>1549</v>
      </c>
      <c r="I11946" s="1">
        <v>4322.1484</v>
      </c>
      <c r="J11946" s="1" t="s">
        <v>80</v>
      </c>
    </row>
    <row r="11947" spans="1:10" x14ac:dyDescent="0.3">
      <c r="A11947" s="1" t="s">
        <v>29911</v>
      </c>
      <c r="B11947" s="1">
        <v>135.6268</v>
      </c>
      <c r="C11947" s="1">
        <v>65.593900000000005</v>
      </c>
      <c r="D11947" s="1">
        <v>30.457699999999999</v>
      </c>
      <c r="E11947" s="1">
        <v>6.9301000000000004</v>
      </c>
      <c r="F11947" s="1">
        <v>6.9301000000000004</v>
      </c>
      <c r="G11947" s="1">
        <v>560001664</v>
      </c>
      <c r="H11947" s="1" t="s">
        <v>1125</v>
      </c>
      <c r="I11947" s="1">
        <v>128.54429999999999</v>
      </c>
      <c r="J11947" s="1" t="s">
        <v>1124</v>
      </c>
    </row>
    <row r="11948" spans="1:10" x14ac:dyDescent="0.3">
      <c r="A11948" s="1" t="s">
        <v>29911</v>
      </c>
      <c r="B11948" s="1">
        <v>49.274999999999999</v>
      </c>
      <c r="C11948" s="1">
        <v>27.723500000000001</v>
      </c>
      <c r="D11948" s="1">
        <v>28.077200000000001</v>
      </c>
      <c r="E11948" s="1">
        <v>7.4029999999999996</v>
      </c>
      <c r="F11948" s="1">
        <v>7.4029999999999996</v>
      </c>
      <c r="G11948" s="1">
        <v>112432608</v>
      </c>
      <c r="H11948" s="1" t="s">
        <v>5098</v>
      </c>
      <c r="I11948" s="1">
        <v>30.311</v>
      </c>
      <c r="J11948" s="1" t="s">
        <v>5097</v>
      </c>
    </row>
    <row r="11949" spans="1:10" x14ac:dyDescent="0.3">
      <c r="A11949" s="1" t="s">
        <v>29911</v>
      </c>
      <c r="B11949" s="1">
        <v>456.09989999999999</v>
      </c>
      <c r="C11949" s="1">
        <v>240.0943</v>
      </c>
      <c r="D11949" s="1">
        <v>13.028</v>
      </c>
      <c r="E11949" s="1">
        <v>5</v>
      </c>
      <c r="F11949" s="1">
        <v>5</v>
      </c>
      <c r="G11949" s="1">
        <v>175000000000</v>
      </c>
      <c r="H11949" s="1" t="s">
        <v>7729</v>
      </c>
      <c r="I11949" s="1">
        <v>396.11020000000002</v>
      </c>
      <c r="J11949" s="1" t="s">
        <v>7728</v>
      </c>
    </row>
    <row r="11950" spans="1:10" x14ac:dyDescent="0.3">
      <c r="A11950" s="1" t="s">
        <v>29911</v>
      </c>
      <c r="B11950" s="1">
        <v>95.203100000000006</v>
      </c>
      <c r="C11950" s="1">
        <v>71.946600000000004</v>
      </c>
      <c r="D11950" s="1">
        <v>14.096299999999999</v>
      </c>
      <c r="E11950" s="1">
        <v>3.8081999999999998</v>
      </c>
      <c r="F11950" s="1">
        <v>3.8081999999999998</v>
      </c>
      <c r="G11950" s="1">
        <v>248574000000</v>
      </c>
      <c r="H11950" s="1" t="s">
        <v>4844</v>
      </c>
      <c r="I11950" s="1">
        <v>86.825999999999993</v>
      </c>
      <c r="J11950" s="1" t="s">
        <v>4843</v>
      </c>
    </row>
    <row r="11951" spans="1:10" x14ac:dyDescent="0.3">
      <c r="A11951" s="1" t="s">
        <v>29911</v>
      </c>
      <c r="B11951" s="1" t="s">
        <v>1548</v>
      </c>
      <c r="C11951" s="1" t="s">
        <v>1548</v>
      </c>
      <c r="D11951" s="1">
        <v>2154.2076000000002</v>
      </c>
      <c r="E11951" s="1">
        <v>777.94839999999999</v>
      </c>
      <c r="F11951" s="1">
        <v>777.94839999999999</v>
      </c>
      <c r="G11951" s="1" t="s">
        <v>1548</v>
      </c>
      <c r="H11951" s="1" t="s">
        <v>51</v>
      </c>
      <c r="I11951" s="1" t="s">
        <v>1548</v>
      </c>
      <c r="J11951" s="1" t="s">
        <v>50</v>
      </c>
    </row>
    <row r="11952" spans="1:10" x14ac:dyDescent="0.3">
      <c r="A11952" s="1" t="s">
        <v>29911</v>
      </c>
      <c r="B11952" s="1">
        <v>13.3773</v>
      </c>
      <c r="C11952" s="1">
        <v>6.7431999999999999</v>
      </c>
      <c r="D11952" s="1">
        <v>25.953299999999999</v>
      </c>
      <c r="E11952" s="1">
        <v>3.7271999999999998</v>
      </c>
      <c r="F11952" s="1">
        <v>3.7271999999999998</v>
      </c>
      <c r="G11952" s="1">
        <v>97726272</v>
      </c>
      <c r="H11952" s="1" t="s">
        <v>5725</v>
      </c>
      <c r="I11952" s="1">
        <v>11.073499999999999</v>
      </c>
      <c r="J11952" s="1" t="s">
        <v>5724</v>
      </c>
    </row>
    <row r="11953" spans="1:10" x14ac:dyDescent="0.3">
      <c r="A11953" s="1" t="s">
        <v>29911</v>
      </c>
      <c r="B11953" s="1">
        <v>55.822400000000002</v>
      </c>
      <c r="C11953" s="1">
        <v>31.755600000000001</v>
      </c>
      <c r="D11953" s="1">
        <v>45.293799999999997</v>
      </c>
      <c r="E11953" s="1">
        <v>3.254</v>
      </c>
      <c r="F11953" s="1">
        <v>3.254</v>
      </c>
      <c r="G11953" s="1">
        <v>2000913664</v>
      </c>
      <c r="H11953" s="1" t="s">
        <v>4368</v>
      </c>
      <c r="I11953" s="1">
        <v>52.186700000000002</v>
      </c>
      <c r="J11953" s="1" t="s">
        <v>4367</v>
      </c>
    </row>
    <row r="11954" spans="1:10" x14ac:dyDescent="0.3">
      <c r="A11954" s="1" t="s">
        <v>29911</v>
      </c>
      <c r="B11954" s="1">
        <v>400.952</v>
      </c>
      <c r="C11954" s="1">
        <v>275.63400000000001</v>
      </c>
      <c r="D11954" s="1">
        <v>166.8965</v>
      </c>
      <c r="E11954" s="1">
        <v>12.4627</v>
      </c>
      <c r="F11954" s="1">
        <v>12.4627</v>
      </c>
      <c r="G11954" s="1">
        <v>58165228</v>
      </c>
      <c r="H11954" s="1" t="s">
        <v>778</v>
      </c>
      <c r="I11954" s="1">
        <v>332.8098</v>
      </c>
      <c r="J11954" s="1" t="s">
        <v>777</v>
      </c>
    </row>
    <row r="11955" spans="1:10" x14ac:dyDescent="0.3">
      <c r="A11955" s="1" t="s">
        <v>29911</v>
      </c>
      <c r="B11955" s="1">
        <v>8.0399999999999999E-2</v>
      </c>
      <c r="C11955" s="1">
        <v>7.0699999999999999E-2</v>
      </c>
      <c r="D11955" s="1">
        <v>0</v>
      </c>
      <c r="E11955" s="1">
        <v>35.805399999999999</v>
      </c>
      <c r="F11955" s="1">
        <v>35.805399999999999</v>
      </c>
      <c r="G11955" s="1">
        <v>30.532299999999999</v>
      </c>
      <c r="H11955" s="1" t="s">
        <v>374</v>
      </c>
      <c r="I11955" s="1">
        <v>7.6100000000000001E-2</v>
      </c>
      <c r="J11955" s="1" t="s">
        <v>6</v>
      </c>
    </row>
    <row r="11956" spans="1:10" x14ac:dyDescent="0.3">
      <c r="A11956" s="1" t="s">
        <v>29911</v>
      </c>
      <c r="B11956" s="1">
        <v>45.851599999999998</v>
      </c>
      <c r="C11956" s="1">
        <v>26.860199999999999</v>
      </c>
      <c r="D11956" s="1">
        <v>9.6651000000000007</v>
      </c>
      <c r="E11956" s="1">
        <v>3.2073999999999998</v>
      </c>
      <c r="F11956" s="1">
        <v>3.2073999999999998</v>
      </c>
      <c r="G11956" s="1">
        <v>305682240</v>
      </c>
      <c r="H11956" s="1" t="s">
        <v>5747</v>
      </c>
      <c r="I11956" s="1">
        <v>45.672499999999999</v>
      </c>
      <c r="J11956" s="1" t="s">
        <v>5746</v>
      </c>
    </row>
    <row r="11957" spans="1:10" x14ac:dyDescent="0.3">
      <c r="A11957" s="1" t="s">
        <v>29911</v>
      </c>
      <c r="B11957" s="1">
        <v>669.75720000000001</v>
      </c>
      <c r="C11957" s="1">
        <v>347.01049999999998</v>
      </c>
      <c r="D11957" s="1">
        <v>79.169700000000006</v>
      </c>
      <c r="E11957" s="1">
        <v>17.875399999999999</v>
      </c>
      <c r="F11957" s="1">
        <v>17.875399999999999</v>
      </c>
      <c r="G11957" s="1">
        <v>13751534592</v>
      </c>
      <c r="H11957" s="1" t="s">
        <v>30166</v>
      </c>
      <c r="I11957" s="1">
        <v>628.62379999999996</v>
      </c>
      <c r="J11957" s="1" t="s">
        <v>30167</v>
      </c>
    </row>
    <row r="11958" spans="1:10" x14ac:dyDescent="0.3">
      <c r="A11958" s="1" t="s">
        <v>29911</v>
      </c>
      <c r="B11958" s="1">
        <v>27.8081</v>
      </c>
      <c r="C11958" s="1">
        <v>17.777799999999999</v>
      </c>
      <c r="D11958" s="1">
        <v>82.732399999999998</v>
      </c>
      <c r="E11958" s="1">
        <v>27.226400000000002</v>
      </c>
      <c r="F11958" s="1">
        <v>27.226400000000002</v>
      </c>
      <c r="G11958" s="1" t="s">
        <v>1548</v>
      </c>
      <c r="H11958" s="1" t="s">
        <v>450</v>
      </c>
      <c r="I11958" s="1" t="s">
        <v>1548</v>
      </c>
      <c r="J11958" s="1" t="s">
        <v>449</v>
      </c>
    </row>
    <row r="11959" spans="1:10" x14ac:dyDescent="0.3">
      <c r="A11959" s="1" t="s">
        <v>29911</v>
      </c>
      <c r="B11959" s="1">
        <v>3.8786</v>
      </c>
      <c r="C11959" s="1">
        <v>1.0455000000000001</v>
      </c>
      <c r="D11959" s="1">
        <v>18.111899999999999</v>
      </c>
      <c r="E11959" s="1">
        <v>11.56</v>
      </c>
      <c r="F11959" s="1">
        <v>11.56</v>
      </c>
      <c r="G11959" s="1" t="s">
        <v>1548</v>
      </c>
      <c r="H11959" s="1" t="s">
        <v>28240</v>
      </c>
      <c r="I11959" s="1" t="s">
        <v>1548</v>
      </c>
      <c r="J11959" s="1" t="s">
        <v>28241</v>
      </c>
    </row>
    <row r="11960" spans="1:10" x14ac:dyDescent="0.3">
      <c r="A11960" s="1" t="s">
        <v>29911</v>
      </c>
      <c r="B11960" s="1">
        <v>221.58430000000001</v>
      </c>
      <c r="C11960" s="1">
        <v>92.949200000000005</v>
      </c>
      <c r="D11960" s="1">
        <v>26.055499999999999</v>
      </c>
      <c r="E11960" s="1">
        <v>3.7321</v>
      </c>
      <c r="F11960" s="1">
        <v>3.7321</v>
      </c>
      <c r="G11960" s="1">
        <v>32326158336</v>
      </c>
      <c r="H11960" s="1" t="s">
        <v>222</v>
      </c>
      <c r="I11960" s="1">
        <v>197.5</v>
      </c>
      <c r="J11960" s="1" t="s">
        <v>221</v>
      </c>
    </row>
    <row r="11961" spans="1:10" x14ac:dyDescent="0.3">
      <c r="A11961" s="1" t="s">
        <v>29911</v>
      </c>
      <c r="B11961" s="1">
        <v>70.267399999999995</v>
      </c>
      <c r="C11961" s="1">
        <v>27.148399999999999</v>
      </c>
      <c r="D11961" s="1">
        <v>25.324999999999999</v>
      </c>
      <c r="E11961" s="1">
        <v>3.3431999999999999</v>
      </c>
      <c r="F11961" s="1">
        <v>3.3431999999999999</v>
      </c>
      <c r="G11961" s="1">
        <v>2266438912</v>
      </c>
      <c r="H11961" s="1" t="s">
        <v>6055</v>
      </c>
      <c r="I11961" s="1">
        <v>50.670299999999997</v>
      </c>
      <c r="J11961" s="1" t="s">
        <v>6054</v>
      </c>
    </row>
    <row r="11962" spans="1:10" x14ac:dyDescent="0.3">
      <c r="A11962" s="1" t="s">
        <v>29911</v>
      </c>
      <c r="B11962" s="1">
        <v>223.22460000000001</v>
      </c>
      <c r="C11962" s="1">
        <v>104.3091</v>
      </c>
      <c r="D11962" s="1">
        <v>441.31959999999998</v>
      </c>
      <c r="E11962" s="1">
        <v>20.776299999999999</v>
      </c>
      <c r="F11962" s="1">
        <v>20.776299999999999</v>
      </c>
      <c r="G11962" s="1">
        <v>549864448</v>
      </c>
      <c r="H11962" s="1" t="s">
        <v>357</v>
      </c>
      <c r="I11962" s="1">
        <v>151.227</v>
      </c>
      <c r="J11962" s="1" t="s">
        <v>356</v>
      </c>
    </row>
    <row r="11963" spans="1:10" x14ac:dyDescent="0.3">
      <c r="A11963" s="1" t="s">
        <v>29911</v>
      </c>
      <c r="B11963" s="1">
        <v>76.820499999999996</v>
      </c>
      <c r="C11963" s="1">
        <v>53.653399999999998</v>
      </c>
      <c r="D11963" s="1">
        <v>39.597299999999997</v>
      </c>
      <c r="E11963" s="1">
        <v>4.9901</v>
      </c>
      <c r="F11963" s="1">
        <v>4.9901</v>
      </c>
      <c r="G11963" s="1">
        <v>454962560</v>
      </c>
      <c r="H11963" s="1" t="s">
        <v>29857</v>
      </c>
      <c r="I11963" s="1">
        <v>64.7791</v>
      </c>
      <c r="J11963" s="1" t="s">
        <v>29858</v>
      </c>
    </row>
    <row r="11964" spans="1:10" x14ac:dyDescent="0.3">
      <c r="A11964" s="1" t="s">
        <v>29911</v>
      </c>
      <c r="B11964" s="1">
        <v>43.776499999999999</v>
      </c>
      <c r="C11964" s="1">
        <v>23.0776</v>
      </c>
      <c r="D11964" s="1">
        <v>23.153400000000001</v>
      </c>
      <c r="E11964" s="1">
        <v>3.3431999999999999</v>
      </c>
      <c r="F11964" s="1">
        <v>3.3431999999999999</v>
      </c>
      <c r="G11964" s="1">
        <v>13811168256</v>
      </c>
      <c r="H11964" s="1" t="s">
        <v>1315</v>
      </c>
      <c r="I11964" s="1">
        <v>41.102499999999999</v>
      </c>
      <c r="J11964" s="1" t="s">
        <v>1314</v>
      </c>
    </row>
    <row r="11965" spans="1:10" x14ac:dyDescent="0.3">
      <c r="A11965" s="1" t="s">
        <v>29911</v>
      </c>
      <c r="B11965" s="1">
        <v>120.431</v>
      </c>
      <c r="C11965" s="1">
        <v>39.981400000000001</v>
      </c>
      <c r="D11965" s="1">
        <v>123.5564</v>
      </c>
      <c r="E11965" s="1">
        <v>6.7942999999999998</v>
      </c>
      <c r="F11965" s="1">
        <v>6.7942999999999998</v>
      </c>
      <c r="G11965" s="1">
        <v>91820128</v>
      </c>
      <c r="H11965" s="1" t="s">
        <v>22696</v>
      </c>
      <c r="I11965" s="1">
        <v>76.846599999999995</v>
      </c>
      <c r="J11965" s="1" t="s">
        <v>22695</v>
      </c>
    </row>
    <row r="11966" spans="1:10" x14ac:dyDescent="0.3">
      <c r="A11966" s="1" t="s">
        <v>29911</v>
      </c>
      <c r="B11966" s="1">
        <v>173.4221</v>
      </c>
      <c r="C11966" s="1">
        <v>92.311999999999998</v>
      </c>
      <c r="D11966" s="1">
        <v>40.807499999999997</v>
      </c>
      <c r="E11966" s="1">
        <v>5.5076000000000001</v>
      </c>
      <c r="F11966" s="1">
        <v>5.5076000000000001</v>
      </c>
      <c r="G11966" s="1">
        <v>65800343552</v>
      </c>
      <c r="H11966" s="1" t="s">
        <v>27712</v>
      </c>
      <c r="I11966" s="1">
        <v>150.75489999999999</v>
      </c>
      <c r="J11966" s="1" t="s">
        <v>27713</v>
      </c>
    </row>
    <row r="11967" spans="1:10" x14ac:dyDescent="0.3">
      <c r="A11967" s="1" t="s">
        <v>29911</v>
      </c>
      <c r="B11967" s="1">
        <v>106.328</v>
      </c>
      <c r="C11967" s="1">
        <v>62.005699999999997</v>
      </c>
      <c r="D11967" s="1">
        <v>25.753</v>
      </c>
      <c r="E11967" s="1">
        <v>4.3490000000000002</v>
      </c>
      <c r="F11967" s="1">
        <v>4.3490000000000002</v>
      </c>
      <c r="G11967" s="1">
        <v>15950736384</v>
      </c>
      <c r="H11967" s="1" t="s">
        <v>7235</v>
      </c>
      <c r="I11967" s="1">
        <v>97.238299999999995</v>
      </c>
      <c r="J11967" s="1" t="s">
        <v>7234</v>
      </c>
    </row>
    <row r="11968" spans="1:10" x14ac:dyDescent="0.3">
      <c r="A11968" s="1" t="s">
        <v>29911</v>
      </c>
      <c r="B11968" s="1">
        <v>55.489600000000003</v>
      </c>
      <c r="C11968" s="1">
        <v>28.322800000000001</v>
      </c>
      <c r="D11968" s="1">
        <v>36.730400000000003</v>
      </c>
      <c r="E11968" s="1">
        <v>11.0387</v>
      </c>
      <c r="F11968" s="1">
        <v>11.0387</v>
      </c>
      <c r="G11968" s="1">
        <v>380384256</v>
      </c>
      <c r="H11968" s="1" t="s">
        <v>29734</v>
      </c>
      <c r="I11968" s="1">
        <v>48.348100000000002</v>
      </c>
      <c r="J11968" s="1" t="s">
        <v>29735</v>
      </c>
    </row>
    <row r="11969" spans="1:10" x14ac:dyDescent="0.3">
      <c r="A11969" s="1" t="s">
        <v>29911</v>
      </c>
      <c r="B11969" s="1">
        <v>47.659799999999997</v>
      </c>
      <c r="C11969" s="1">
        <v>34.511499999999998</v>
      </c>
      <c r="D11969" s="1">
        <v>150.96129999999999</v>
      </c>
      <c r="E11969" s="1">
        <v>6.4279000000000002</v>
      </c>
      <c r="F11969" s="1">
        <v>6.4279000000000002</v>
      </c>
      <c r="G11969" s="1">
        <v>37300416</v>
      </c>
      <c r="H11969" s="1" t="s">
        <v>20336</v>
      </c>
      <c r="I11969" s="1">
        <v>37.105699999999999</v>
      </c>
      <c r="J11969" s="1" t="s">
        <v>20335</v>
      </c>
    </row>
    <row r="11970" spans="1:10" x14ac:dyDescent="0.3">
      <c r="A11970" s="1" t="s">
        <v>29911</v>
      </c>
      <c r="B11970" s="1">
        <v>61.416699999999999</v>
      </c>
      <c r="C11970" s="1">
        <v>6.3533999999999997</v>
      </c>
      <c r="D11970" s="1">
        <v>-119.67959999999999</v>
      </c>
      <c r="E11970" s="1">
        <v>33.214799999999997</v>
      </c>
      <c r="F11970" s="1">
        <v>33.214799999999997</v>
      </c>
      <c r="G11970" s="1" t="s">
        <v>1548</v>
      </c>
      <c r="H11970" s="1" t="s">
        <v>3468</v>
      </c>
      <c r="I11970" s="1" t="s">
        <v>1548</v>
      </c>
      <c r="J11970" s="1" t="s">
        <v>3467</v>
      </c>
    </row>
    <row r="11971" spans="1:10" x14ac:dyDescent="0.3">
      <c r="A11971" s="1" t="s">
        <v>29911</v>
      </c>
      <c r="B11971" s="1">
        <v>110.80419999999999</v>
      </c>
      <c r="C11971" s="1">
        <v>64.461500000000001</v>
      </c>
      <c r="D11971" s="1">
        <v>19.8766</v>
      </c>
      <c r="E11971" s="1">
        <v>9.9658999999999995</v>
      </c>
      <c r="F11971" s="1">
        <v>9.9658999999999995</v>
      </c>
      <c r="G11971" s="1">
        <v>2738742272</v>
      </c>
      <c r="H11971" s="1" t="s">
        <v>33248</v>
      </c>
      <c r="I11971" s="1">
        <v>95.868399999999994</v>
      </c>
      <c r="J11971" s="1" t="s">
        <v>33249</v>
      </c>
    </row>
    <row r="11972" spans="1:10" x14ac:dyDescent="0.3">
      <c r="A11972" s="1" t="s">
        <v>29911</v>
      </c>
      <c r="B11972" s="1" t="s">
        <v>1548</v>
      </c>
      <c r="C11972" s="1" t="s">
        <v>1548</v>
      </c>
      <c r="D11972" s="1">
        <v>59.734299999999998</v>
      </c>
      <c r="E11972" s="1">
        <v>5.9695999999999998</v>
      </c>
      <c r="F11972" s="1">
        <v>5.9695999999999998</v>
      </c>
      <c r="G11972" s="1" t="s">
        <v>1548</v>
      </c>
      <c r="H11972" s="1" t="s">
        <v>49979</v>
      </c>
      <c r="I11972" s="1" t="s">
        <v>1548</v>
      </c>
      <c r="J11972" s="1" t="s">
        <v>49980</v>
      </c>
    </row>
    <row r="11973" spans="1:10" x14ac:dyDescent="0.3">
      <c r="A11973" s="1" t="s">
        <v>29911</v>
      </c>
      <c r="B11973" s="1">
        <v>236.58580000000001</v>
      </c>
      <c r="C11973" s="1">
        <v>130.4641</v>
      </c>
      <c r="D11973" s="1">
        <v>178.68780000000001</v>
      </c>
      <c r="E11973" s="1">
        <v>7.6383000000000001</v>
      </c>
      <c r="F11973" s="1">
        <v>7.6383000000000001</v>
      </c>
      <c r="G11973" s="1">
        <v>30462666752</v>
      </c>
      <c r="H11973" s="1" t="s">
        <v>750</v>
      </c>
      <c r="I11973" s="1">
        <v>219.4109</v>
      </c>
      <c r="J11973" s="1" t="s">
        <v>749</v>
      </c>
    </row>
    <row r="11974" spans="1:10" x14ac:dyDescent="0.3">
      <c r="A11974" s="1" t="s">
        <v>29911</v>
      </c>
      <c r="B11974" s="1">
        <v>25.4453</v>
      </c>
      <c r="C11974" s="1">
        <v>14.5009</v>
      </c>
      <c r="D11974" s="1">
        <v>20.437200000000001</v>
      </c>
      <c r="E11974" s="1">
        <v>8.0668000000000006</v>
      </c>
      <c r="F11974" s="1">
        <v>8.0668000000000006</v>
      </c>
      <c r="G11974" s="1">
        <v>30473106</v>
      </c>
      <c r="H11974" s="1" t="s">
        <v>2781</v>
      </c>
      <c r="I11974" s="1">
        <v>24.413599999999999</v>
      </c>
      <c r="J11974" s="1" t="s">
        <v>2780</v>
      </c>
    </row>
    <row r="11975" spans="1:10" x14ac:dyDescent="0.3">
      <c r="A11975" s="1" t="s">
        <v>29911</v>
      </c>
      <c r="B11975" s="1">
        <v>244.87110000000001</v>
      </c>
      <c r="C11975" s="1">
        <v>91.116100000000003</v>
      </c>
      <c r="D11975" s="1">
        <v>37.413400000000003</v>
      </c>
      <c r="E11975" s="1">
        <v>4.3575999999999997</v>
      </c>
      <c r="F11975" s="1">
        <v>4.3575999999999997</v>
      </c>
      <c r="G11975" s="1">
        <v>10146971648</v>
      </c>
      <c r="H11975" s="1" t="s">
        <v>3478</v>
      </c>
      <c r="I11975" s="1">
        <v>192.84299999999999</v>
      </c>
      <c r="J11975" s="1" t="s">
        <v>3477</v>
      </c>
    </row>
    <row r="11976" spans="1:10" x14ac:dyDescent="0.3">
      <c r="A11976" s="1" t="s">
        <v>29911</v>
      </c>
      <c r="B11976" s="1">
        <v>332.81330000000003</v>
      </c>
      <c r="C11976" s="1">
        <v>183.82849999999999</v>
      </c>
      <c r="D11976" s="1">
        <v>-0.68210000000000004</v>
      </c>
      <c r="E11976" s="1">
        <v>5.2956000000000003</v>
      </c>
      <c r="F11976" s="1">
        <v>5.2956000000000003</v>
      </c>
      <c r="G11976" s="1">
        <v>27115319296</v>
      </c>
      <c r="H11976" s="1" t="s">
        <v>9680</v>
      </c>
      <c r="I11976" s="1">
        <v>327.10419999999999</v>
      </c>
      <c r="J11976" s="1" t="s">
        <v>9679</v>
      </c>
    </row>
    <row r="11977" spans="1:10" x14ac:dyDescent="0.3">
      <c r="A11977" s="1" t="s">
        <v>29911</v>
      </c>
      <c r="B11977" s="1">
        <v>65.828500000000005</v>
      </c>
      <c r="C11977" s="1">
        <v>38.5152</v>
      </c>
      <c r="D11977" s="1">
        <v>17.743600000000001</v>
      </c>
      <c r="E11977" s="1">
        <v>3.5714999999999999</v>
      </c>
      <c r="F11977" s="1">
        <v>3.5714999999999999</v>
      </c>
      <c r="G11977" s="1">
        <v>3450434048</v>
      </c>
      <c r="H11977" s="1" t="s">
        <v>3484</v>
      </c>
      <c r="I11977" s="1">
        <v>61.819600000000001</v>
      </c>
      <c r="J11977" s="1" t="s">
        <v>3483</v>
      </c>
    </row>
    <row r="11978" spans="1:10" x14ac:dyDescent="0.3">
      <c r="A11978" s="1" t="s">
        <v>29911</v>
      </c>
      <c r="B11978" s="1">
        <v>822.32299999999998</v>
      </c>
      <c r="C11978" s="1">
        <v>558.1934</v>
      </c>
      <c r="D11978" s="1">
        <v>308.19729999999998</v>
      </c>
      <c r="E11978" s="1">
        <v>37.251100000000001</v>
      </c>
      <c r="F11978" s="1">
        <v>37.251100000000001</v>
      </c>
      <c r="G11978" s="1">
        <v>3221453824</v>
      </c>
      <c r="H11978" s="1" t="s">
        <v>414</v>
      </c>
      <c r="I11978" s="1">
        <v>759.57209999999998</v>
      </c>
      <c r="J11978" s="1" t="s">
        <v>413</v>
      </c>
    </row>
    <row r="11979" spans="1:10" x14ac:dyDescent="0.3">
      <c r="A11979" s="1" t="s">
        <v>29911</v>
      </c>
      <c r="B11979" s="1">
        <v>23.0809</v>
      </c>
      <c r="C11979" s="1">
        <v>3.5249999999999999</v>
      </c>
      <c r="D11979" s="1">
        <v>18.472899999999999</v>
      </c>
      <c r="E11979" s="1">
        <v>4.8468</v>
      </c>
      <c r="F11979" s="1">
        <v>4.8468</v>
      </c>
      <c r="G11979" s="1">
        <v>2065186560</v>
      </c>
      <c r="H11979" s="1" t="s">
        <v>49981</v>
      </c>
      <c r="I11979" s="1">
        <v>22.730899999999998</v>
      </c>
      <c r="J11979" s="1" t="s">
        <v>49982</v>
      </c>
    </row>
    <row r="11980" spans="1:10" x14ac:dyDescent="0.3">
      <c r="A11980" s="1" t="s">
        <v>29911</v>
      </c>
      <c r="B11980" s="1">
        <v>31.638400000000001</v>
      </c>
      <c r="C11980" s="1">
        <v>8.9405000000000001</v>
      </c>
      <c r="D11980" s="1">
        <v>7.0681000000000003</v>
      </c>
      <c r="E11980" s="1">
        <v>4.6313000000000004</v>
      </c>
      <c r="F11980" s="1">
        <v>4.6313000000000004</v>
      </c>
      <c r="G11980" s="1" t="s">
        <v>1548</v>
      </c>
      <c r="H11980" s="1" t="s">
        <v>21340</v>
      </c>
      <c r="I11980" s="1" t="s">
        <v>1548</v>
      </c>
      <c r="J11980" s="1" t="s">
        <v>21339</v>
      </c>
    </row>
    <row r="11981" spans="1:10" x14ac:dyDescent="0.3">
      <c r="A11981" s="1" t="s">
        <v>29911</v>
      </c>
      <c r="B11981" s="1">
        <v>41.614100000000001</v>
      </c>
      <c r="C11981" s="1">
        <v>17.426200000000001</v>
      </c>
      <c r="D11981" s="1">
        <v>28.684000000000001</v>
      </c>
      <c r="E11981" s="1">
        <v>3.3908</v>
      </c>
      <c r="F11981" s="1">
        <v>3.3908</v>
      </c>
      <c r="G11981" s="1">
        <v>214739232</v>
      </c>
      <c r="H11981" s="1" t="s">
        <v>1489</v>
      </c>
      <c r="I11981" s="1">
        <v>37.722499999999997</v>
      </c>
      <c r="J11981" s="1" t="s">
        <v>1488</v>
      </c>
    </row>
    <row r="11982" spans="1:10" x14ac:dyDescent="0.3">
      <c r="A11982" s="1" t="s">
        <v>29911</v>
      </c>
      <c r="B11982" s="1">
        <v>170.60759999999999</v>
      </c>
      <c r="C11982" s="1">
        <v>120.6985</v>
      </c>
      <c r="D11982" s="1">
        <v>112.7962</v>
      </c>
      <c r="E11982" s="1">
        <v>13.335100000000001</v>
      </c>
      <c r="F11982" s="1">
        <v>13.335100000000001</v>
      </c>
      <c r="G11982" s="1">
        <v>66742792</v>
      </c>
      <c r="H11982" s="1" t="s">
        <v>4454</v>
      </c>
      <c r="I11982" s="1">
        <v>168.3613</v>
      </c>
      <c r="J11982" s="1" t="s">
        <v>4453</v>
      </c>
    </row>
    <row r="11983" spans="1:10" x14ac:dyDescent="0.3">
      <c r="A11983" s="1" t="s">
        <v>29911</v>
      </c>
      <c r="B11983" s="1">
        <v>128</v>
      </c>
      <c r="C11983" s="1">
        <v>86</v>
      </c>
      <c r="D11983" s="1">
        <v>97.351299999999995</v>
      </c>
      <c r="E11983" s="1">
        <v>6.4505999999999997</v>
      </c>
      <c r="F11983" s="1">
        <v>6.4505999999999997</v>
      </c>
      <c r="G11983" s="1">
        <v>493225280</v>
      </c>
      <c r="H11983" s="1" t="s">
        <v>1007</v>
      </c>
      <c r="I11983" s="1">
        <v>126.5</v>
      </c>
      <c r="J11983" s="1" t="s">
        <v>1006</v>
      </c>
    </row>
    <row r="11984" spans="1:10" x14ac:dyDescent="0.3">
      <c r="A11984" s="1" t="s">
        <v>29911</v>
      </c>
      <c r="B11984" s="1">
        <v>145.58940000000001</v>
      </c>
      <c r="C11984" s="1">
        <v>99.685400000000001</v>
      </c>
      <c r="D11984" s="1">
        <v>-3.0954999999999999</v>
      </c>
      <c r="E11984" s="1">
        <v>3.5851999999999999</v>
      </c>
      <c r="F11984" s="1">
        <v>3.5851999999999999</v>
      </c>
      <c r="G11984" s="1">
        <v>21118640128</v>
      </c>
      <c r="H11984" s="1" t="s">
        <v>7359</v>
      </c>
      <c r="I11984" s="1">
        <v>124.577</v>
      </c>
      <c r="J11984" s="1" t="s">
        <v>7358</v>
      </c>
    </row>
    <row r="11985" spans="1:10" x14ac:dyDescent="0.3">
      <c r="A11985" s="1" t="s">
        <v>29911</v>
      </c>
      <c r="B11985" s="1">
        <v>4.1985999999999999</v>
      </c>
      <c r="C11985" s="1">
        <v>0.3846</v>
      </c>
      <c r="D11985" s="1">
        <v>0.114</v>
      </c>
      <c r="E11985" s="1">
        <v>4.9827000000000004</v>
      </c>
      <c r="F11985" s="1">
        <v>4.9827000000000004</v>
      </c>
      <c r="G11985" s="1">
        <v>11018233</v>
      </c>
      <c r="H11985" s="1" t="s">
        <v>36418</v>
      </c>
      <c r="I11985" s="1">
        <v>0.89129999999999998</v>
      </c>
      <c r="J11985" s="1" t="s">
        <v>36419</v>
      </c>
    </row>
    <row r="11986" spans="1:10" x14ac:dyDescent="0.3">
      <c r="A11986" s="1" t="s">
        <v>29911</v>
      </c>
      <c r="B11986" s="1">
        <v>211.5463</v>
      </c>
      <c r="C11986" s="1">
        <v>89.801199999999994</v>
      </c>
      <c r="D11986" s="1">
        <v>-234.41990000000001</v>
      </c>
      <c r="E11986" s="1">
        <v>12.596299999999999</v>
      </c>
      <c r="F11986" s="1">
        <v>12.596299999999999</v>
      </c>
      <c r="G11986" s="1" t="s">
        <v>1548</v>
      </c>
      <c r="H11986" s="1" t="s">
        <v>772</v>
      </c>
      <c r="I11986" s="1" t="s">
        <v>1548</v>
      </c>
      <c r="J11986" s="1" t="s">
        <v>771</v>
      </c>
    </row>
    <row r="11987" spans="1:10" x14ac:dyDescent="0.3">
      <c r="A11987" s="1" t="s">
        <v>29911</v>
      </c>
      <c r="B11987" s="1">
        <v>519.85469999999998</v>
      </c>
      <c r="C11987" s="1">
        <v>315.02019999999999</v>
      </c>
      <c r="D11987" s="1">
        <v>1009.0392000000001</v>
      </c>
      <c r="E11987" s="1">
        <v>63.132199999999997</v>
      </c>
      <c r="F11987" s="1">
        <v>63.132199999999997</v>
      </c>
      <c r="G11987" s="1" t="s">
        <v>1548</v>
      </c>
      <c r="H11987" s="1" t="s">
        <v>192</v>
      </c>
      <c r="I11987" s="1" t="s">
        <v>1548</v>
      </c>
      <c r="J11987" s="1" t="s">
        <v>191</v>
      </c>
    </row>
    <row r="11988" spans="1:10" x14ac:dyDescent="0.3">
      <c r="A11988" s="1" t="s">
        <v>29911</v>
      </c>
      <c r="B11988" s="1">
        <v>169.9949</v>
      </c>
      <c r="C11988" s="1">
        <v>87.998500000000007</v>
      </c>
      <c r="D11988" s="1">
        <v>19.067499999999999</v>
      </c>
      <c r="E11988" s="1">
        <v>3.2240000000000002</v>
      </c>
      <c r="F11988" s="1">
        <v>3.2240000000000002</v>
      </c>
      <c r="G11988" s="1">
        <v>7266005504</v>
      </c>
      <c r="H11988" s="1" t="s">
        <v>7775</v>
      </c>
      <c r="I11988" s="1">
        <v>169.63589999999999</v>
      </c>
      <c r="J11988" s="1" t="s">
        <v>7774</v>
      </c>
    </row>
    <row r="11989" spans="1:10" x14ac:dyDescent="0.3">
      <c r="A11989" s="1" t="s">
        <v>29911</v>
      </c>
      <c r="B11989" s="1">
        <v>17.0123</v>
      </c>
      <c r="C11989" s="1">
        <v>11.8338</v>
      </c>
      <c r="D11989" s="1">
        <v>34.557899999999997</v>
      </c>
      <c r="E11989" s="1">
        <v>3.1452</v>
      </c>
      <c r="F11989" s="1">
        <v>3.1452</v>
      </c>
      <c r="G11989" s="1">
        <v>32069392</v>
      </c>
      <c r="H11989" s="1" t="s">
        <v>29254</v>
      </c>
      <c r="I11989" s="1">
        <v>14.251200000000001</v>
      </c>
      <c r="J11989" s="1" t="s">
        <v>29255</v>
      </c>
    </row>
    <row r="11990" spans="1:10" x14ac:dyDescent="0.3">
      <c r="A11990" s="1" t="s">
        <v>29911</v>
      </c>
      <c r="B11990" s="1">
        <v>1423.1120000000001</v>
      </c>
      <c r="C11990" s="1">
        <v>767.43259999999998</v>
      </c>
      <c r="D11990" s="1">
        <v>907.44740000000002</v>
      </c>
      <c r="E11990" s="1">
        <v>55.444299999999998</v>
      </c>
      <c r="F11990" s="1">
        <v>55.444299999999998</v>
      </c>
      <c r="G11990" s="1">
        <v>1244975488</v>
      </c>
      <c r="H11990" s="1" t="s">
        <v>276</v>
      </c>
      <c r="I11990" s="1">
        <v>947.22810000000004</v>
      </c>
      <c r="J11990" s="1" t="s">
        <v>275</v>
      </c>
    </row>
    <row r="11991" spans="1:10" x14ac:dyDescent="0.3">
      <c r="A11991" s="1" t="s">
        <v>29911</v>
      </c>
      <c r="B11991" s="1">
        <v>1085.6360999999999</v>
      </c>
      <c r="C11991" s="1">
        <v>493.01729999999998</v>
      </c>
      <c r="D11991" s="1">
        <v>750.33190000000002</v>
      </c>
      <c r="E11991" s="1">
        <v>38.600099999999998</v>
      </c>
      <c r="F11991" s="1">
        <v>38.600099999999998</v>
      </c>
      <c r="G11991" s="1">
        <v>408113120</v>
      </c>
      <c r="H11991" s="1" t="s">
        <v>42811</v>
      </c>
      <c r="I11991" s="1">
        <v>819.7441</v>
      </c>
      <c r="J11991" s="1" t="s">
        <v>42812</v>
      </c>
    </row>
    <row r="11992" spans="1:10" x14ac:dyDescent="0.3">
      <c r="A11992" s="1" t="s">
        <v>29911</v>
      </c>
      <c r="B11992" s="1">
        <v>1317.3590999999999</v>
      </c>
      <c r="C11992" s="1">
        <v>648.05420000000004</v>
      </c>
      <c r="D11992" s="1">
        <v>728.64170000000001</v>
      </c>
      <c r="E11992" s="1">
        <v>42.46</v>
      </c>
      <c r="F11992" s="1">
        <v>42.46</v>
      </c>
      <c r="G11992" s="1">
        <v>1933794816</v>
      </c>
      <c r="H11992" s="1" t="s">
        <v>341</v>
      </c>
      <c r="I11992" s="1">
        <v>1013.463</v>
      </c>
      <c r="J11992" s="1" t="s">
        <v>340</v>
      </c>
    </row>
    <row r="11993" spans="1:10" x14ac:dyDescent="0.3">
      <c r="A11993" s="1" t="s">
        <v>29911</v>
      </c>
      <c r="B11993" s="1">
        <v>51.174500000000002</v>
      </c>
      <c r="C11993" s="1">
        <v>23.369700000000002</v>
      </c>
      <c r="D11993" s="1">
        <v>34.543999999999997</v>
      </c>
      <c r="E11993" s="1">
        <v>4.7274000000000003</v>
      </c>
      <c r="F11993" s="1">
        <v>4.7274000000000003</v>
      </c>
      <c r="G11993" s="1">
        <v>90824376320</v>
      </c>
      <c r="H11993" s="1" t="s">
        <v>28264</v>
      </c>
      <c r="I11993" s="1">
        <v>50.201500000000003</v>
      </c>
      <c r="J11993" s="1" t="s">
        <v>28265</v>
      </c>
    </row>
    <row r="11994" spans="1:10" x14ac:dyDescent="0.3">
      <c r="A11994" s="1" t="s">
        <v>29911</v>
      </c>
      <c r="B11994" s="1">
        <v>7456.3107</v>
      </c>
      <c r="C11994" s="1">
        <v>6559.5223999999998</v>
      </c>
      <c r="D11994" s="1">
        <v>535.59979999999996</v>
      </c>
      <c r="E11994" s="1">
        <v>3.5848</v>
      </c>
      <c r="F11994" s="1">
        <v>3.5848</v>
      </c>
      <c r="G11994" s="1">
        <v>42842344</v>
      </c>
      <c r="H11994" s="1" t="s">
        <v>30058</v>
      </c>
      <c r="I11994" s="1" t="s">
        <v>1548</v>
      </c>
      <c r="J11994" s="1" t="s">
        <v>30059</v>
      </c>
    </row>
    <row r="11995" spans="1:10" x14ac:dyDescent="0.3">
      <c r="A11995" s="1" t="s">
        <v>29911</v>
      </c>
      <c r="B11995" s="1">
        <v>235.46799999999999</v>
      </c>
      <c r="C11995" s="1">
        <v>141.9624</v>
      </c>
      <c r="D11995" s="1">
        <v>2.4584999999999999</v>
      </c>
      <c r="E11995" s="1">
        <v>7.6295999999999999</v>
      </c>
      <c r="F11995" s="1">
        <v>7.6295999999999999</v>
      </c>
      <c r="G11995" s="1">
        <v>39928995840</v>
      </c>
      <c r="H11995" s="1" t="s">
        <v>6133</v>
      </c>
      <c r="I11995" s="1">
        <v>212.61449999999999</v>
      </c>
      <c r="J11995" s="1" t="s">
        <v>6132</v>
      </c>
    </row>
    <row r="11996" spans="1:10" x14ac:dyDescent="0.3">
      <c r="A11996" s="1" t="s">
        <v>29911</v>
      </c>
      <c r="B11996" s="1">
        <v>97.230099999999993</v>
      </c>
      <c r="C11996" s="1">
        <v>48.173000000000002</v>
      </c>
      <c r="D11996" s="1">
        <v>36.479500000000002</v>
      </c>
      <c r="E11996" s="1">
        <v>5.9733000000000001</v>
      </c>
      <c r="F11996" s="1">
        <v>5.9733000000000001</v>
      </c>
      <c r="G11996" s="1">
        <v>1335970048</v>
      </c>
      <c r="H11996" s="1" t="s">
        <v>28266</v>
      </c>
      <c r="I11996" s="1">
        <v>83.374700000000004</v>
      </c>
      <c r="J11996" s="1" t="s">
        <v>28267</v>
      </c>
    </row>
    <row r="11997" spans="1:10" x14ac:dyDescent="0.3">
      <c r="A11997" s="1" t="s">
        <v>29911</v>
      </c>
      <c r="B11997" s="1">
        <v>4286.2638999999999</v>
      </c>
      <c r="C11997" s="1">
        <v>3538.0432000000001</v>
      </c>
      <c r="D11997" s="1">
        <v>5353.0086000000001</v>
      </c>
      <c r="E11997" s="1">
        <v>50.3369</v>
      </c>
      <c r="F11997" s="1">
        <v>50.3369</v>
      </c>
      <c r="G11997" s="1">
        <v>723854848</v>
      </c>
      <c r="H11997" s="1" t="s">
        <v>186</v>
      </c>
      <c r="I11997" s="1">
        <v>3977.6082000000001</v>
      </c>
      <c r="J11997" s="1" t="s">
        <v>185</v>
      </c>
    </row>
    <row r="11998" spans="1:10" x14ac:dyDescent="0.3">
      <c r="A11998" s="1" t="s">
        <v>29911</v>
      </c>
      <c r="B11998" s="1">
        <v>169.91229999999999</v>
      </c>
      <c r="C11998" s="1">
        <v>88.366699999999994</v>
      </c>
      <c r="D11998" s="1">
        <v>23.8354</v>
      </c>
      <c r="E11998" s="1">
        <v>10.6166</v>
      </c>
      <c r="F11998" s="1">
        <v>10.6166</v>
      </c>
      <c r="G11998" s="1">
        <v>9238828032</v>
      </c>
      <c r="H11998" s="1" t="s">
        <v>28268</v>
      </c>
      <c r="I11998" s="1">
        <v>155.79810000000001</v>
      </c>
      <c r="J11998" s="1" t="s">
        <v>28269</v>
      </c>
    </row>
    <row r="11999" spans="1:10" x14ac:dyDescent="0.3">
      <c r="A11999" s="1" t="s">
        <v>29911</v>
      </c>
      <c r="B11999" s="1">
        <v>154.4973</v>
      </c>
      <c r="C11999" s="1">
        <v>127.15860000000001</v>
      </c>
      <c r="D11999" s="1">
        <v>186.83500000000001</v>
      </c>
      <c r="E11999" s="1">
        <v>30.532800000000002</v>
      </c>
      <c r="F11999" s="1">
        <v>30.532800000000002</v>
      </c>
      <c r="G11999" s="1">
        <v>132616872</v>
      </c>
      <c r="H11999" s="1" t="s">
        <v>422</v>
      </c>
      <c r="I11999" s="1">
        <v>129.0617</v>
      </c>
      <c r="J11999" s="1" t="s">
        <v>421</v>
      </c>
    </row>
    <row r="12000" spans="1:10" x14ac:dyDescent="0.3">
      <c r="A12000" s="1" t="s">
        <v>29911</v>
      </c>
      <c r="B12000" s="1">
        <v>110.3831</v>
      </c>
      <c r="C12000" s="1">
        <v>48.991999999999997</v>
      </c>
      <c r="D12000" s="1">
        <v>85.466999999999999</v>
      </c>
      <c r="E12000" s="1">
        <v>5.7576999999999998</v>
      </c>
      <c r="F12000" s="1">
        <v>5.7576999999999998</v>
      </c>
      <c r="G12000" s="1">
        <v>7351436288</v>
      </c>
      <c r="H12000" s="1" t="s">
        <v>5030</v>
      </c>
      <c r="I12000" s="1">
        <v>103.2525</v>
      </c>
      <c r="J12000" s="1" t="s">
        <v>5029</v>
      </c>
    </row>
    <row r="12001" spans="1:10" x14ac:dyDescent="0.3">
      <c r="A12001" s="1" t="s">
        <v>29911</v>
      </c>
      <c r="B12001" s="1">
        <v>254.90020000000001</v>
      </c>
      <c r="C12001" s="1">
        <v>202.1096</v>
      </c>
      <c r="D12001" s="1">
        <v>181.2071</v>
      </c>
      <c r="E12001" s="1">
        <v>12.4566</v>
      </c>
      <c r="F12001" s="1">
        <v>12.4566</v>
      </c>
      <c r="G12001" s="1">
        <v>1562449152</v>
      </c>
      <c r="H12001" s="1" t="s">
        <v>623</v>
      </c>
      <c r="I12001" s="1">
        <v>238.17619999999999</v>
      </c>
      <c r="J12001" s="1" t="s">
        <v>622</v>
      </c>
    </row>
    <row r="12002" spans="1:10" x14ac:dyDescent="0.3">
      <c r="A12002" s="1" t="s">
        <v>29911</v>
      </c>
      <c r="B12002" s="1">
        <v>80.838099999999997</v>
      </c>
      <c r="C12002" s="1">
        <v>20.432500000000001</v>
      </c>
      <c r="D12002" s="1">
        <v>7.3589000000000002</v>
      </c>
      <c r="E12002" s="1">
        <v>3.8978000000000002</v>
      </c>
      <c r="F12002" s="1">
        <v>3.8978000000000002</v>
      </c>
      <c r="G12002" s="1">
        <v>158411072</v>
      </c>
      <c r="H12002" s="1" t="s">
        <v>25767</v>
      </c>
      <c r="I12002" s="1">
        <v>45.414999999999999</v>
      </c>
      <c r="J12002" s="1" t="s">
        <v>25768</v>
      </c>
    </row>
    <row r="12003" spans="1:10" x14ac:dyDescent="0.3">
      <c r="A12003" s="1" t="s">
        <v>29911</v>
      </c>
      <c r="B12003" s="1">
        <v>276.49349999999998</v>
      </c>
      <c r="C12003" s="1">
        <v>154.83930000000001</v>
      </c>
      <c r="D12003" s="1">
        <v>18.167400000000001</v>
      </c>
      <c r="E12003" s="1">
        <v>14.3996</v>
      </c>
      <c r="F12003" s="1">
        <v>14.3996</v>
      </c>
      <c r="G12003" s="1">
        <v>37024575488</v>
      </c>
      <c r="H12003" s="1" t="s">
        <v>380</v>
      </c>
      <c r="I12003" s="1">
        <v>233.82259999999999</v>
      </c>
      <c r="J12003" s="1" t="s">
        <v>379</v>
      </c>
    </row>
    <row r="12004" spans="1:10" x14ac:dyDescent="0.3">
      <c r="A12004" s="1" t="s">
        <v>29911</v>
      </c>
      <c r="B12004" s="1">
        <v>25.165700000000001</v>
      </c>
      <c r="C12004" s="1">
        <v>16.958200000000001</v>
      </c>
      <c r="D12004" s="1">
        <v>36.513599999999997</v>
      </c>
      <c r="E12004" s="1">
        <v>8.6930999999999994</v>
      </c>
      <c r="F12004" s="1">
        <v>8.6930999999999994</v>
      </c>
      <c r="G12004" s="1">
        <v>102832472</v>
      </c>
      <c r="H12004" s="1" t="s">
        <v>33244</v>
      </c>
      <c r="I12004" s="1">
        <v>18.020700000000001</v>
      </c>
      <c r="J12004" s="1" t="s">
        <v>33245</v>
      </c>
    </row>
    <row r="12005" spans="1:10" x14ac:dyDescent="0.3">
      <c r="A12005" s="1" t="s">
        <v>29911</v>
      </c>
      <c r="B12005" s="1">
        <v>2.6555</v>
      </c>
      <c r="C12005" s="1">
        <v>2.4903</v>
      </c>
      <c r="D12005" s="1">
        <v>66477.201499999996</v>
      </c>
      <c r="E12005" s="1">
        <v>10339.000099999999</v>
      </c>
      <c r="F12005" s="1">
        <v>10339.000099999999</v>
      </c>
      <c r="G12005" s="1">
        <v>59027892</v>
      </c>
      <c r="H12005" s="1" t="s">
        <v>49983</v>
      </c>
      <c r="I12005" s="1">
        <v>2.5388000000000002</v>
      </c>
      <c r="J12005" s="1" t="s">
        <v>49984</v>
      </c>
    </row>
    <row r="12006" spans="1:10" x14ac:dyDescent="0.3">
      <c r="A12006" s="1" t="s">
        <v>29911</v>
      </c>
      <c r="B12006" s="1">
        <v>118.3056</v>
      </c>
      <c r="C12006" s="1">
        <v>55.314799999999998</v>
      </c>
      <c r="D12006" s="1">
        <v>27.942499999999999</v>
      </c>
      <c r="E12006" s="1">
        <v>3.9567999999999999</v>
      </c>
      <c r="F12006" s="1">
        <v>3.9567999999999999</v>
      </c>
      <c r="G12006" s="1">
        <v>6076752384</v>
      </c>
      <c r="H12006" s="1" t="s">
        <v>8297</v>
      </c>
      <c r="I12006" s="1">
        <v>110.21169999999999</v>
      </c>
      <c r="J12006" s="1" t="s">
        <v>8296</v>
      </c>
    </row>
    <row r="12007" spans="1:10" x14ac:dyDescent="0.3">
      <c r="A12007" s="1" t="s">
        <v>29911</v>
      </c>
      <c r="B12007" s="1">
        <v>24.572800000000001</v>
      </c>
      <c r="C12007" s="1">
        <v>12.9146</v>
      </c>
      <c r="D12007" s="1">
        <v>28.654699999999998</v>
      </c>
      <c r="E12007" s="1">
        <v>3.2738999999999998</v>
      </c>
      <c r="F12007" s="1">
        <v>3.2738999999999998</v>
      </c>
      <c r="G12007" s="1">
        <v>1079017216</v>
      </c>
      <c r="H12007" s="1" t="s">
        <v>12305</v>
      </c>
      <c r="I12007" s="1">
        <v>22.113900000000001</v>
      </c>
      <c r="J12007" s="1" t="s">
        <v>12304</v>
      </c>
    </row>
    <row r="12008" spans="1:10" x14ac:dyDescent="0.3">
      <c r="A12008" s="1" t="s">
        <v>29911</v>
      </c>
      <c r="B12008" s="1">
        <v>19.588000000000001</v>
      </c>
      <c r="C12008" s="1">
        <v>12.675000000000001</v>
      </c>
      <c r="D12008" s="1">
        <v>64.3977</v>
      </c>
      <c r="E12008" s="1">
        <v>3.4245000000000001</v>
      </c>
      <c r="F12008" s="1">
        <v>3.4245000000000001</v>
      </c>
      <c r="G12008" s="1">
        <v>275602336</v>
      </c>
      <c r="H12008" s="1" t="s">
        <v>25102</v>
      </c>
      <c r="I12008" s="1">
        <v>15.696899999999999</v>
      </c>
      <c r="J12008" s="1" t="s">
        <v>25103</v>
      </c>
    </row>
    <row r="12009" spans="1:10" x14ac:dyDescent="0.3">
      <c r="A12009" s="1" t="s">
        <v>29911</v>
      </c>
      <c r="B12009" s="1">
        <v>18.7331</v>
      </c>
      <c r="C12009" s="1">
        <v>10.456</v>
      </c>
      <c r="D12009" s="1">
        <v>28.770399999999999</v>
      </c>
      <c r="E12009" s="1">
        <v>3.6040999999999999</v>
      </c>
      <c r="F12009" s="1">
        <v>3.6040999999999999</v>
      </c>
      <c r="G12009" s="1">
        <v>118256240</v>
      </c>
      <c r="H12009" s="1" t="s">
        <v>34626</v>
      </c>
      <c r="I12009" s="1">
        <v>17.164100000000001</v>
      </c>
      <c r="J12009" s="1" t="s">
        <v>34627</v>
      </c>
    </row>
    <row r="12010" spans="1:10" x14ac:dyDescent="0.3">
      <c r="A12010" s="1" t="s">
        <v>29911</v>
      </c>
      <c r="B12010" s="1">
        <v>75.184700000000007</v>
      </c>
      <c r="C12010" s="1">
        <v>43.637599999999999</v>
      </c>
      <c r="D12010" s="1">
        <v>31.251100000000001</v>
      </c>
      <c r="E12010" s="1">
        <v>4.5195999999999996</v>
      </c>
      <c r="F12010" s="1">
        <v>4.5195999999999996</v>
      </c>
      <c r="G12010" s="1">
        <v>358569952</v>
      </c>
      <c r="H12010" s="1" t="s">
        <v>42817</v>
      </c>
      <c r="I12010" s="1">
        <v>70.559799999999996</v>
      </c>
      <c r="J12010" s="1" t="s">
        <v>42818</v>
      </c>
    </row>
    <row r="12011" spans="1:10" x14ac:dyDescent="0.3">
      <c r="A12011" s="1" t="s">
        <v>29911</v>
      </c>
      <c r="B12011" s="1">
        <v>52.261499999999998</v>
      </c>
      <c r="C12011" s="1">
        <v>24.3734</v>
      </c>
      <c r="D12011" s="1">
        <v>41.086199999999998</v>
      </c>
      <c r="E12011" s="1">
        <v>5.0298999999999996</v>
      </c>
      <c r="F12011" s="1">
        <v>5.0298999999999996</v>
      </c>
      <c r="G12011" s="1">
        <v>120657664</v>
      </c>
      <c r="H12011" s="1" t="s">
        <v>30006</v>
      </c>
      <c r="I12011" s="1">
        <v>52.194000000000003</v>
      </c>
      <c r="J12011" s="1" t="s">
        <v>30007</v>
      </c>
    </row>
    <row r="12012" spans="1:10" x14ac:dyDescent="0.3">
      <c r="A12012" s="1" t="s">
        <v>29911</v>
      </c>
      <c r="B12012" s="1">
        <v>83.726500000000001</v>
      </c>
      <c r="C12012" s="1">
        <v>34.649000000000001</v>
      </c>
      <c r="D12012" s="1">
        <v>28.811399999999999</v>
      </c>
      <c r="E12012" s="1">
        <v>5.5587999999999997</v>
      </c>
      <c r="F12012" s="1">
        <v>5.5587999999999997</v>
      </c>
      <c r="G12012" s="1">
        <v>406274976</v>
      </c>
      <c r="H12012" s="1" t="s">
        <v>30082</v>
      </c>
      <c r="I12012" s="1">
        <v>82.038499999999999</v>
      </c>
      <c r="J12012" s="1" t="s">
        <v>30083</v>
      </c>
    </row>
    <row r="12013" spans="1:10" x14ac:dyDescent="0.3">
      <c r="A12013" s="1" t="s">
        <v>29911</v>
      </c>
      <c r="B12013" s="1">
        <v>43.472999999999999</v>
      </c>
      <c r="C12013" s="1">
        <v>24.658300000000001</v>
      </c>
      <c r="D12013" s="1">
        <v>33.017600000000002</v>
      </c>
      <c r="E12013" s="1">
        <v>4.9253999999999998</v>
      </c>
      <c r="F12013" s="1">
        <v>4.9253999999999998</v>
      </c>
      <c r="G12013" s="1">
        <v>91591720</v>
      </c>
      <c r="H12013" s="1" t="s">
        <v>5241</v>
      </c>
      <c r="I12013" s="1">
        <v>41.795699999999997</v>
      </c>
      <c r="J12013" s="1" t="s">
        <v>5240</v>
      </c>
    </row>
    <row r="12014" spans="1:10" x14ac:dyDescent="0.3">
      <c r="A12014" s="1" t="s">
        <v>29911</v>
      </c>
      <c r="B12014" s="1">
        <v>4364.4299000000001</v>
      </c>
      <c r="C12014" s="1">
        <v>2604.6196</v>
      </c>
      <c r="D12014" s="1">
        <v>2011.2949000000001</v>
      </c>
      <c r="E12014" s="1">
        <v>89.028599999999997</v>
      </c>
      <c r="F12014" s="1">
        <v>89.028599999999997</v>
      </c>
      <c r="G12014" s="1">
        <v>2010185728</v>
      </c>
      <c r="H12014" s="1" t="s">
        <v>42819</v>
      </c>
      <c r="I12014" s="1">
        <v>3724.8145</v>
      </c>
      <c r="J12014" s="1" t="s">
        <v>42820</v>
      </c>
    </row>
    <row r="12015" spans="1:10" x14ac:dyDescent="0.3">
      <c r="A12015" s="1" t="s">
        <v>29911</v>
      </c>
      <c r="B12015" s="1" t="s">
        <v>1548</v>
      </c>
      <c r="C12015" s="1" t="s">
        <v>1548</v>
      </c>
      <c r="D12015" s="1">
        <v>305.59010000000001</v>
      </c>
      <c r="E12015" s="1">
        <v>44.706600000000002</v>
      </c>
      <c r="F12015" s="1">
        <v>44.706600000000002</v>
      </c>
      <c r="G12015" s="1" t="s">
        <v>1548</v>
      </c>
      <c r="H12015" s="1" t="s">
        <v>29837</v>
      </c>
      <c r="I12015" s="1" t="s">
        <v>1548</v>
      </c>
      <c r="J12015" s="1" t="s">
        <v>29838</v>
      </c>
    </row>
    <row r="12016" spans="1:10" x14ac:dyDescent="0.3">
      <c r="A12016" s="1" t="s">
        <v>29911</v>
      </c>
      <c r="B12016" s="1">
        <v>34.5334</v>
      </c>
      <c r="C12016" s="1">
        <v>19.717199999999998</v>
      </c>
      <c r="D12016" s="1">
        <v>24.318000000000001</v>
      </c>
      <c r="E12016" s="1">
        <v>3.1448999999999998</v>
      </c>
      <c r="F12016" s="1">
        <v>3.1448999999999998</v>
      </c>
      <c r="G12016" s="1">
        <v>497911776</v>
      </c>
      <c r="H12016" s="1" t="s">
        <v>12311</v>
      </c>
      <c r="I12016" s="1">
        <v>30.4466</v>
      </c>
      <c r="J12016" s="1" t="s">
        <v>12310</v>
      </c>
    </row>
    <row r="12017" spans="1:10" x14ac:dyDescent="0.3">
      <c r="A12017" s="1" t="s">
        <v>29911</v>
      </c>
      <c r="B12017" s="1">
        <v>3602.0475000000001</v>
      </c>
      <c r="C12017" s="1">
        <v>1942.6121000000001</v>
      </c>
      <c r="D12017" s="1">
        <v>1937.9681</v>
      </c>
      <c r="E12017" s="1">
        <v>80.046300000000002</v>
      </c>
      <c r="F12017" s="1">
        <v>80.046300000000002</v>
      </c>
      <c r="G12017" s="1">
        <v>1061887680</v>
      </c>
      <c r="H12017" s="1" t="s">
        <v>42821</v>
      </c>
      <c r="I12017" s="1">
        <v>3062.4670000000001</v>
      </c>
      <c r="J12017" s="1" t="s">
        <v>42822</v>
      </c>
    </row>
    <row r="12018" spans="1:10" x14ac:dyDescent="0.3">
      <c r="A12018" s="1" t="s">
        <v>29911</v>
      </c>
      <c r="B12018" s="1">
        <v>50.089500000000001</v>
      </c>
      <c r="C12018" s="1">
        <v>36.664099999999998</v>
      </c>
      <c r="D12018" s="1">
        <v>39.636000000000003</v>
      </c>
      <c r="E12018" s="1">
        <v>3.3283999999999998</v>
      </c>
      <c r="F12018" s="1">
        <v>3.3283999999999998</v>
      </c>
      <c r="G12018" s="1">
        <v>1416973184</v>
      </c>
      <c r="H12018" s="1" t="s">
        <v>5317</v>
      </c>
      <c r="I12018" s="1">
        <v>47.686599999999999</v>
      </c>
      <c r="J12018" s="1" t="s">
        <v>5316</v>
      </c>
    </row>
    <row r="12019" spans="1:10" x14ac:dyDescent="0.3">
      <c r="A12019" s="1" t="s">
        <v>29911</v>
      </c>
      <c r="B12019" s="1">
        <v>435.22649999999999</v>
      </c>
      <c r="C12019" s="1">
        <v>217.05160000000001</v>
      </c>
      <c r="D12019" s="1">
        <v>335.01089999999999</v>
      </c>
      <c r="E12019" s="1">
        <v>21.912500000000001</v>
      </c>
      <c r="F12019" s="1">
        <v>21.912500000000001</v>
      </c>
      <c r="G12019" s="1">
        <v>453236928</v>
      </c>
      <c r="H12019" s="1" t="s">
        <v>42823</v>
      </c>
      <c r="I12019" s="1">
        <v>273.8415</v>
      </c>
      <c r="J12019" s="1" t="s">
        <v>42824</v>
      </c>
    </row>
    <row r="12020" spans="1:10" x14ac:dyDescent="0.3">
      <c r="A12020" s="1" t="s">
        <v>29911</v>
      </c>
      <c r="B12020" s="1">
        <v>13.844799999999999</v>
      </c>
      <c r="C12020" s="1">
        <v>2.7153999999999998</v>
      </c>
      <c r="D12020" s="1">
        <v>6672.7061000000003</v>
      </c>
      <c r="E12020" s="1">
        <v>2141.1799000000001</v>
      </c>
      <c r="F12020" s="1">
        <v>2141.1799000000001</v>
      </c>
      <c r="G12020" s="1">
        <v>91947144</v>
      </c>
      <c r="H12020" s="1" t="s">
        <v>49985</v>
      </c>
      <c r="I12020" s="1">
        <v>7.4427000000000003</v>
      </c>
      <c r="J12020" s="1" t="s">
        <v>49986</v>
      </c>
    </row>
    <row r="12021" spans="1:10" x14ac:dyDescent="0.3">
      <c r="A12021" s="1" t="s">
        <v>29911</v>
      </c>
      <c r="B12021" s="1">
        <v>10.2524</v>
      </c>
      <c r="C12021" s="1">
        <v>9.1347000000000005</v>
      </c>
      <c r="D12021" s="1">
        <v>679.21019999999999</v>
      </c>
      <c r="E12021" s="1">
        <v>79.5124</v>
      </c>
      <c r="F12021" s="1">
        <v>79.5124</v>
      </c>
      <c r="G12021" s="1">
        <v>5077689.5</v>
      </c>
      <c r="H12021" s="1" t="s">
        <v>232</v>
      </c>
      <c r="I12021" s="1">
        <v>9.8508999999999993</v>
      </c>
      <c r="J12021" s="1" t="s">
        <v>231</v>
      </c>
    </row>
    <row r="12022" spans="1:10" x14ac:dyDescent="0.3">
      <c r="A12022" s="1" t="s">
        <v>29911</v>
      </c>
      <c r="B12022" s="1">
        <v>88.393000000000001</v>
      </c>
      <c r="C12022" s="1">
        <v>38.971600000000002</v>
      </c>
      <c r="D12022" s="1">
        <v>734.48940000000005</v>
      </c>
      <c r="E12022" s="1">
        <v>147.0145</v>
      </c>
      <c r="F12022" s="1">
        <v>147.0145</v>
      </c>
      <c r="G12022" s="1" t="s">
        <v>1548</v>
      </c>
      <c r="H12022" s="1" t="s">
        <v>164</v>
      </c>
      <c r="I12022" s="1" t="s">
        <v>1548</v>
      </c>
      <c r="J12022" s="1" t="s">
        <v>163</v>
      </c>
    </row>
    <row r="12023" spans="1:10" x14ac:dyDescent="0.3">
      <c r="A12023" s="1" t="s">
        <v>29911</v>
      </c>
      <c r="B12023" s="1">
        <v>48.031100000000002</v>
      </c>
      <c r="C12023" s="1">
        <v>42.445999999999998</v>
      </c>
      <c r="D12023" s="1">
        <v>49.941400000000002</v>
      </c>
      <c r="E12023" s="1">
        <v>3.7425999999999999</v>
      </c>
      <c r="F12023" s="1">
        <v>3.7425999999999999</v>
      </c>
      <c r="G12023" s="1">
        <v>2754281.5</v>
      </c>
      <c r="H12023" s="1" t="s">
        <v>1455</v>
      </c>
      <c r="I12023" s="1">
        <v>45.904699999999998</v>
      </c>
      <c r="J12023" s="1" t="s">
        <v>1454</v>
      </c>
    </row>
    <row r="12024" spans="1:10" x14ac:dyDescent="0.3">
      <c r="A12024" s="1" t="s">
        <v>29911</v>
      </c>
      <c r="B12024" s="1">
        <v>30.159500000000001</v>
      </c>
      <c r="C12024" s="1">
        <v>19.724900000000002</v>
      </c>
      <c r="D12024" s="1">
        <v>80.818700000000007</v>
      </c>
      <c r="E12024" s="1">
        <v>3.9241000000000001</v>
      </c>
      <c r="F12024" s="1">
        <v>3.9241000000000001</v>
      </c>
      <c r="G12024" s="1">
        <v>30259746</v>
      </c>
      <c r="H12024" s="1" t="s">
        <v>15798</v>
      </c>
      <c r="I12024" s="1">
        <v>26.351500000000001</v>
      </c>
      <c r="J12024" s="1" t="s">
        <v>15797</v>
      </c>
    </row>
    <row r="12025" spans="1:10" x14ac:dyDescent="0.3">
      <c r="A12025" s="1" t="s">
        <v>29911</v>
      </c>
      <c r="B12025" s="1">
        <v>136.48150000000001</v>
      </c>
      <c r="C12025" s="1">
        <v>118.5185</v>
      </c>
      <c r="D12025" s="1">
        <v>188.20939999999999</v>
      </c>
      <c r="E12025" s="1">
        <v>71.929500000000004</v>
      </c>
      <c r="F12025" s="1">
        <v>71.929500000000004</v>
      </c>
      <c r="G12025" s="1" t="s">
        <v>1548</v>
      </c>
      <c r="H12025" s="1" t="s">
        <v>29980</v>
      </c>
      <c r="I12025" s="1" t="s">
        <v>1548</v>
      </c>
      <c r="J12025" s="1" t="s">
        <v>29981</v>
      </c>
    </row>
    <row r="12026" spans="1:10" x14ac:dyDescent="0.3">
      <c r="A12026" s="1" t="s">
        <v>29911</v>
      </c>
      <c r="B12026" s="1">
        <v>113.6824</v>
      </c>
      <c r="C12026" s="1">
        <v>36.107999999999997</v>
      </c>
      <c r="D12026" s="1">
        <v>26.462399999999999</v>
      </c>
      <c r="E12026" s="1">
        <v>3.7307000000000001</v>
      </c>
      <c r="F12026" s="1">
        <v>3.7307000000000001</v>
      </c>
      <c r="G12026" s="1">
        <v>5252019712</v>
      </c>
      <c r="H12026" s="1" t="s">
        <v>1383</v>
      </c>
      <c r="I12026" s="1">
        <v>94.44</v>
      </c>
      <c r="J12026" s="1" t="s">
        <v>1382</v>
      </c>
    </row>
    <row r="12027" spans="1:10" x14ac:dyDescent="0.3">
      <c r="A12027" s="1" t="s">
        <v>29911</v>
      </c>
      <c r="B12027" s="1">
        <v>175.33940000000001</v>
      </c>
      <c r="C12027" s="1">
        <v>109.80110000000001</v>
      </c>
      <c r="D12027" s="1">
        <v>12.6229</v>
      </c>
      <c r="E12027" s="1">
        <v>4.9089999999999998</v>
      </c>
      <c r="F12027" s="1">
        <v>4.9089999999999998</v>
      </c>
      <c r="G12027" s="1">
        <v>1231860000000</v>
      </c>
      <c r="H12027" s="1" t="s">
        <v>7547</v>
      </c>
      <c r="I12027" s="1">
        <v>162.9331</v>
      </c>
      <c r="J12027" s="1" t="s">
        <v>7546</v>
      </c>
    </row>
    <row r="12028" spans="1:10" x14ac:dyDescent="0.3">
      <c r="A12028" s="1" t="s">
        <v>29911</v>
      </c>
      <c r="B12028" s="1">
        <v>49.556699999999999</v>
      </c>
      <c r="C12028" s="1">
        <v>29.261500000000002</v>
      </c>
      <c r="D12028" s="1">
        <v>7.7991999999999999</v>
      </c>
      <c r="E12028" s="1">
        <v>3.5366</v>
      </c>
      <c r="F12028" s="1">
        <v>3.5366</v>
      </c>
      <c r="G12028" s="1">
        <v>80029808</v>
      </c>
      <c r="H12028" s="1" t="s">
        <v>8617</v>
      </c>
      <c r="I12028" s="1">
        <v>47.636800000000001</v>
      </c>
      <c r="J12028" s="1" t="s">
        <v>8616</v>
      </c>
    </row>
    <row r="12029" spans="1:10" x14ac:dyDescent="0.3">
      <c r="A12029" s="1" t="s">
        <v>29911</v>
      </c>
      <c r="B12029" s="1">
        <v>99.294799999999995</v>
      </c>
      <c r="C12029" s="1">
        <v>62.019799999999996</v>
      </c>
      <c r="D12029" s="1">
        <v>62.6873</v>
      </c>
      <c r="E12029" s="1">
        <v>3.6819000000000002</v>
      </c>
      <c r="F12029" s="1">
        <v>3.6819000000000002</v>
      </c>
      <c r="G12029" s="1">
        <v>16761501696</v>
      </c>
      <c r="H12029" s="1" t="s">
        <v>953</v>
      </c>
      <c r="I12029" s="1">
        <v>93.986800000000002</v>
      </c>
      <c r="J12029" s="1" t="s">
        <v>952</v>
      </c>
    </row>
    <row r="12030" spans="1:10" x14ac:dyDescent="0.3">
      <c r="A12030" s="1" t="s">
        <v>29911</v>
      </c>
      <c r="B12030" s="1">
        <v>59.161200000000001</v>
      </c>
      <c r="C12030" s="1">
        <v>29.905100000000001</v>
      </c>
      <c r="D12030" s="1">
        <v>109.93519999999999</v>
      </c>
      <c r="E12030" s="1">
        <v>8.3787000000000003</v>
      </c>
      <c r="F12030" s="1">
        <v>8.3787000000000003</v>
      </c>
      <c r="G12030" s="1">
        <v>75260272</v>
      </c>
      <c r="H12030" s="1" t="s">
        <v>39117</v>
      </c>
      <c r="I12030" s="1">
        <v>43.416200000000003</v>
      </c>
      <c r="J12030" s="1" t="s">
        <v>39118</v>
      </c>
    </row>
    <row r="12031" spans="1:10" x14ac:dyDescent="0.3">
      <c r="A12031" s="1" t="s">
        <v>29911</v>
      </c>
      <c r="B12031" s="1">
        <v>30.739899999999999</v>
      </c>
      <c r="C12031" s="1">
        <v>27.165400000000002</v>
      </c>
      <c r="D12031" s="1">
        <v>57.233899999999998</v>
      </c>
      <c r="E12031" s="1">
        <v>5.6456999999999997</v>
      </c>
      <c r="F12031" s="1">
        <v>5.6456999999999997</v>
      </c>
      <c r="G12031" s="1">
        <v>15024716</v>
      </c>
      <c r="H12031" s="1" t="s">
        <v>27614</v>
      </c>
      <c r="I12031" s="1">
        <v>29.379000000000001</v>
      </c>
      <c r="J12031" s="1" t="s">
        <v>27615</v>
      </c>
    </row>
    <row r="12032" spans="1:10" x14ac:dyDescent="0.3">
      <c r="A12032" s="1" t="s">
        <v>29911</v>
      </c>
      <c r="B12032" s="1" t="s">
        <v>1548</v>
      </c>
      <c r="C12032" s="1" t="s">
        <v>1548</v>
      </c>
      <c r="D12032" s="1">
        <v>2672.67</v>
      </c>
      <c r="E12032" s="1">
        <v>300.74689999999998</v>
      </c>
      <c r="F12032" s="1">
        <v>300.74689999999998</v>
      </c>
      <c r="G12032" s="1" t="s">
        <v>1548</v>
      </c>
      <c r="H12032" s="1" t="s">
        <v>82</v>
      </c>
      <c r="I12032" s="1" t="s">
        <v>1548</v>
      </c>
      <c r="J12032" s="1" t="s">
        <v>81</v>
      </c>
    </row>
    <row r="12033" spans="1:10" x14ac:dyDescent="0.3">
      <c r="A12033" s="1" t="s">
        <v>29911</v>
      </c>
      <c r="B12033" s="1">
        <v>36.381300000000003</v>
      </c>
      <c r="C12033" s="1">
        <v>19.266100000000002</v>
      </c>
      <c r="D12033" s="1">
        <v>8.6890999999999998</v>
      </c>
      <c r="E12033" s="1">
        <v>3.9249999999999998</v>
      </c>
      <c r="F12033" s="1">
        <v>3.9249999999999998</v>
      </c>
      <c r="G12033" s="1">
        <v>51504228</v>
      </c>
      <c r="H12033" s="1" t="s">
        <v>29730</v>
      </c>
      <c r="I12033" s="1">
        <v>28.556000000000001</v>
      </c>
      <c r="J12033" s="1" t="s">
        <v>29731</v>
      </c>
    </row>
    <row r="12034" spans="1:10" x14ac:dyDescent="0.3">
      <c r="A12034" s="1" t="s">
        <v>29911</v>
      </c>
      <c r="B12034" s="1">
        <v>933.86810000000003</v>
      </c>
      <c r="C12034" s="1">
        <v>472.15750000000003</v>
      </c>
      <c r="D12034" s="1">
        <v>13.150399999999999</v>
      </c>
      <c r="E12034" s="1">
        <v>18.865200000000002</v>
      </c>
      <c r="F12034" s="1">
        <v>18.865200000000002</v>
      </c>
      <c r="G12034" s="1">
        <v>19865350144</v>
      </c>
      <c r="H12034" s="1" t="s">
        <v>512</v>
      </c>
      <c r="I12034" s="1">
        <v>834.86929999999995</v>
      </c>
      <c r="J12034" s="1" t="s">
        <v>511</v>
      </c>
    </row>
    <row r="12035" spans="1:10" x14ac:dyDescent="0.3">
      <c r="A12035" s="1" t="s">
        <v>29911</v>
      </c>
      <c r="B12035" s="1">
        <v>288.4221</v>
      </c>
      <c r="C12035" s="1">
        <v>162.96299999999999</v>
      </c>
      <c r="D12035" s="1">
        <v>465.1977</v>
      </c>
      <c r="E12035" s="1">
        <v>26.9953</v>
      </c>
      <c r="F12035" s="1">
        <v>26.9953</v>
      </c>
      <c r="G12035" s="1" t="s">
        <v>1548</v>
      </c>
      <c r="H12035" s="1" t="s">
        <v>452</v>
      </c>
      <c r="I12035" s="1" t="s">
        <v>1548</v>
      </c>
      <c r="J12035" s="1" t="s">
        <v>451</v>
      </c>
    </row>
    <row r="12036" spans="1:10" x14ac:dyDescent="0.3">
      <c r="A12036" s="1" t="s">
        <v>29911</v>
      </c>
      <c r="B12036" s="1">
        <v>39.260899999999999</v>
      </c>
      <c r="C12036" s="1">
        <v>13.3345</v>
      </c>
      <c r="D12036" s="1">
        <v>27.130099999999999</v>
      </c>
      <c r="E12036" s="1">
        <v>3.3632</v>
      </c>
      <c r="F12036" s="1">
        <v>3.3632</v>
      </c>
      <c r="G12036" s="1">
        <v>220294608</v>
      </c>
      <c r="H12036" s="1" t="s">
        <v>45551</v>
      </c>
      <c r="I12036" s="1">
        <v>26.569500000000001</v>
      </c>
      <c r="J12036" s="1" t="s">
        <v>45552</v>
      </c>
    </row>
    <row r="12037" spans="1:10" x14ac:dyDescent="0.3">
      <c r="A12037" s="1" t="s">
        <v>29911</v>
      </c>
      <c r="B12037" s="1">
        <v>41.092100000000002</v>
      </c>
      <c r="C12037" s="1">
        <v>19.771599999999999</v>
      </c>
      <c r="D12037" s="1">
        <v>51.679000000000002</v>
      </c>
      <c r="E12037" s="1">
        <v>4.7889999999999997</v>
      </c>
      <c r="F12037" s="1">
        <v>4.7889999999999997</v>
      </c>
      <c r="G12037" s="1">
        <v>30952005632</v>
      </c>
      <c r="H12037" s="1" t="s">
        <v>28276</v>
      </c>
      <c r="I12037" s="1">
        <v>34.393099999999997</v>
      </c>
      <c r="J12037" s="1" t="s">
        <v>28277</v>
      </c>
    </row>
    <row r="12038" spans="1:10" x14ac:dyDescent="0.3">
      <c r="A12038" s="1" t="s">
        <v>29911</v>
      </c>
      <c r="B12038" s="1" t="s">
        <v>1548</v>
      </c>
      <c r="C12038" s="1" t="s">
        <v>1548</v>
      </c>
      <c r="D12038" s="1">
        <v>-0.84209999999999996</v>
      </c>
      <c r="E12038" s="1">
        <v>6.6307</v>
      </c>
      <c r="F12038" s="1">
        <v>6.6307</v>
      </c>
      <c r="G12038" s="1">
        <v>15458238</v>
      </c>
      <c r="H12038" s="1" t="s">
        <v>33357</v>
      </c>
      <c r="I12038" s="1" t="s">
        <v>1548</v>
      </c>
      <c r="J12038" s="1" t="s">
        <v>33358</v>
      </c>
    </row>
    <row r="12039" spans="1:10" x14ac:dyDescent="0.3">
      <c r="A12039" s="1" t="s">
        <v>29911</v>
      </c>
      <c r="B12039" s="1">
        <v>1357.0304000000001</v>
      </c>
      <c r="C12039" s="1">
        <v>760.9375</v>
      </c>
      <c r="D12039" s="1">
        <v>1206.8040000000001</v>
      </c>
      <c r="E12039" s="1">
        <v>53.165500000000002</v>
      </c>
      <c r="F12039" s="1">
        <v>53.165500000000002</v>
      </c>
      <c r="G12039" s="1">
        <v>556983488</v>
      </c>
      <c r="H12039" s="1" t="s">
        <v>212</v>
      </c>
      <c r="I12039" s="1">
        <v>1249.1758</v>
      </c>
      <c r="J12039" s="1" t="s">
        <v>211</v>
      </c>
    </row>
    <row r="12040" spans="1:10" x14ac:dyDescent="0.3">
      <c r="A12040" s="1" t="s">
        <v>29911</v>
      </c>
      <c r="B12040" s="1">
        <v>13.8581</v>
      </c>
      <c r="C12040" s="1">
        <v>4.9442000000000004</v>
      </c>
      <c r="D12040" s="1">
        <v>29.748100000000001</v>
      </c>
      <c r="E12040" s="1">
        <v>10.7256</v>
      </c>
      <c r="F12040" s="1">
        <v>10.7256</v>
      </c>
      <c r="G12040" s="1">
        <v>1966402.75</v>
      </c>
      <c r="H12040" s="1" t="s">
        <v>40758</v>
      </c>
      <c r="I12040" s="1">
        <v>8.2173999999999996</v>
      </c>
      <c r="J12040" s="1" t="s">
        <v>40759</v>
      </c>
    </row>
    <row r="12041" spans="1:10" x14ac:dyDescent="0.3">
      <c r="A12041" s="1" t="s">
        <v>29911</v>
      </c>
      <c r="B12041" s="1">
        <v>113.76049999999999</v>
      </c>
      <c r="C12041" s="1">
        <v>80.0428</v>
      </c>
      <c r="D12041" s="1">
        <v>141.60599999999999</v>
      </c>
      <c r="E12041" s="1">
        <v>13.9277</v>
      </c>
      <c r="F12041" s="1">
        <v>13.9277</v>
      </c>
      <c r="G12041" s="1">
        <v>110504224</v>
      </c>
      <c r="H12041" s="1" t="s">
        <v>42825</v>
      </c>
      <c r="I12041" s="1">
        <v>106.5966</v>
      </c>
      <c r="J12041" s="1" t="s">
        <v>42826</v>
      </c>
    </row>
    <row r="12042" spans="1:10" x14ac:dyDescent="0.3">
      <c r="A12042" s="1" t="s">
        <v>29911</v>
      </c>
      <c r="B12042" s="1">
        <v>52.567999999999998</v>
      </c>
      <c r="C12042" s="1">
        <v>25.374300000000002</v>
      </c>
      <c r="D12042" s="1">
        <v>45.368000000000002</v>
      </c>
      <c r="E12042" s="1">
        <v>5.6173000000000002</v>
      </c>
      <c r="F12042" s="1">
        <v>5.6173000000000002</v>
      </c>
      <c r="G12042" s="1">
        <v>184346368</v>
      </c>
      <c r="H12042" s="1" t="s">
        <v>29624</v>
      </c>
      <c r="I12042" s="1">
        <v>50.5032</v>
      </c>
      <c r="J12042" s="1" t="s">
        <v>29625</v>
      </c>
    </row>
    <row r="12043" spans="1:10" x14ac:dyDescent="0.3">
      <c r="A12043" s="1" t="s">
        <v>29911</v>
      </c>
      <c r="B12043" s="1">
        <v>0.1042</v>
      </c>
      <c r="C12043" s="1">
        <v>1.5699999999999999E-2</v>
      </c>
      <c r="D12043" s="1" t="s">
        <v>1548</v>
      </c>
      <c r="E12043" s="1">
        <v>33.923099999999998</v>
      </c>
      <c r="F12043" s="1">
        <v>33.923099999999998</v>
      </c>
      <c r="G12043" s="1">
        <v>716110848</v>
      </c>
      <c r="H12043" s="1" t="s">
        <v>49987</v>
      </c>
      <c r="I12043" s="1">
        <v>9.5399999999999999E-2</v>
      </c>
      <c r="J12043" s="1" t="s">
        <v>49988</v>
      </c>
    </row>
    <row r="12044" spans="1:10" x14ac:dyDescent="0.3">
      <c r="A12044" s="1" t="s">
        <v>29911</v>
      </c>
      <c r="B12044" s="1">
        <v>90.200599999999994</v>
      </c>
      <c r="C12044" s="1">
        <v>21.685700000000001</v>
      </c>
      <c r="D12044" s="1">
        <v>38.962800000000001</v>
      </c>
      <c r="E12044" s="1">
        <v>7.7557</v>
      </c>
      <c r="F12044" s="1">
        <v>7.7557</v>
      </c>
      <c r="G12044" s="1">
        <v>2281910784</v>
      </c>
      <c r="H12044" s="1" t="s">
        <v>29827</v>
      </c>
      <c r="I12044" s="1">
        <v>60.669499999999999</v>
      </c>
      <c r="J12044" s="1" t="s">
        <v>29828</v>
      </c>
    </row>
    <row r="12045" spans="1:10" x14ac:dyDescent="0.3">
      <c r="A12045" s="1" t="s">
        <v>29911</v>
      </c>
      <c r="B12045" s="1">
        <v>41.8048</v>
      </c>
      <c r="C12045" s="1">
        <v>27.271999999999998</v>
      </c>
      <c r="D12045" s="1">
        <v>24.5093</v>
      </c>
      <c r="E12045" s="1">
        <v>3.4630999999999998</v>
      </c>
      <c r="F12045" s="1">
        <v>3.4630999999999998</v>
      </c>
      <c r="G12045" s="1">
        <v>2117225984</v>
      </c>
      <c r="H12045" s="1" t="s">
        <v>4388</v>
      </c>
      <c r="I12045" s="1">
        <v>38.246299999999998</v>
      </c>
      <c r="J12045" s="1" t="s">
        <v>4387</v>
      </c>
    </row>
    <row r="12046" spans="1:10" x14ac:dyDescent="0.3">
      <c r="A12046" s="1" t="s">
        <v>29911</v>
      </c>
      <c r="B12046" s="1">
        <v>126.83</v>
      </c>
      <c r="C12046" s="1">
        <v>70.474599999999995</v>
      </c>
      <c r="D12046" s="1">
        <v>34.790399999999998</v>
      </c>
      <c r="E12046" s="1">
        <v>3.802</v>
      </c>
      <c r="F12046" s="1">
        <v>3.802</v>
      </c>
      <c r="G12046" s="1">
        <v>54646738944</v>
      </c>
      <c r="H12046" s="1" t="s">
        <v>5427</v>
      </c>
      <c r="I12046" s="1">
        <v>126.83</v>
      </c>
      <c r="J12046" s="1" t="s">
        <v>5426</v>
      </c>
    </row>
    <row r="12047" spans="1:10" x14ac:dyDescent="0.3">
      <c r="A12047" s="1" t="s">
        <v>29911</v>
      </c>
      <c r="B12047" s="1">
        <v>70.4846</v>
      </c>
      <c r="C12047" s="1">
        <v>54.859000000000002</v>
      </c>
      <c r="D12047" s="1">
        <v>7.6932999999999998</v>
      </c>
      <c r="E12047" s="1">
        <v>3.5653999999999999</v>
      </c>
      <c r="F12047" s="1">
        <v>3.5653999999999999</v>
      </c>
      <c r="G12047" s="1">
        <v>151606000000</v>
      </c>
      <c r="H12047" s="1" t="s">
        <v>6985</v>
      </c>
      <c r="I12047" s="1">
        <v>59.922400000000003</v>
      </c>
      <c r="J12047" s="1" t="s">
        <v>6984</v>
      </c>
    </row>
    <row r="12048" spans="1:10" x14ac:dyDescent="0.3">
      <c r="A12048" s="1" t="s">
        <v>29911</v>
      </c>
      <c r="B12048" s="1">
        <v>22.836300000000001</v>
      </c>
      <c r="C12048" s="1">
        <v>10.2098</v>
      </c>
      <c r="D12048" s="1">
        <v>11.585100000000001</v>
      </c>
      <c r="E12048" s="1">
        <v>3.7273000000000001</v>
      </c>
      <c r="F12048" s="1">
        <v>3.7273000000000001</v>
      </c>
      <c r="G12048" s="1">
        <v>581819136</v>
      </c>
      <c r="H12048" s="1" t="s">
        <v>42226</v>
      </c>
      <c r="I12048" s="1">
        <v>20.240300000000001</v>
      </c>
      <c r="J12048" s="1" t="s">
        <v>42227</v>
      </c>
    </row>
    <row r="12049" spans="1:10" x14ac:dyDescent="0.3">
      <c r="A12049" s="1" t="s">
        <v>29911</v>
      </c>
      <c r="B12049" s="1">
        <v>153.8569</v>
      </c>
      <c r="C12049" s="1">
        <v>1.6109</v>
      </c>
      <c r="D12049" s="1">
        <v>2.5007000000000001</v>
      </c>
      <c r="E12049" s="1">
        <v>11.200699999999999</v>
      </c>
      <c r="F12049" s="1">
        <v>11.200699999999999</v>
      </c>
      <c r="G12049" s="1">
        <v>877399616</v>
      </c>
      <c r="H12049" s="1" t="s">
        <v>34744</v>
      </c>
      <c r="I12049" s="1">
        <v>83.326700000000002</v>
      </c>
      <c r="J12049" s="1" t="s">
        <v>34745</v>
      </c>
    </row>
    <row r="12050" spans="1:10" x14ac:dyDescent="0.3">
      <c r="A12050" s="1" t="s">
        <v>29911</v>
      </c>
      <c r="B12050" s="1">
        <v>54.052900000000001</v>
      </c>
      <c r="C12050" s="1">
        <v>46.660800000000002</v>
      </c>
      <c r="D12050" s="1">
        <v>58.637700000000002</v>
      </c>
      <c r="E12050" s="1">
        <v>5.1582999999999997</v>
      </c>
      <c r="F12050" s="1">
        <v>5.1582999999999997</v>
      </c>
      <c r="G12050" s="1">
        <v>23769792</v>
      </c>
      <c r="H12050" s="1" t="s">
        <v>42829</v>
      </c>
      <c r="I12050" s="1">
        <v>53.316499999999998</v>
      </c>
      <c r="J12050" s="1" t="s">
        <v>42830</v>
      </c>
    </row>
    <row r="12051" spans="1:10" x14ac:dyDescent="0.3">
      <c r="A12051" s="1" t="s">
        <v>29911</v>
      </c>
      <c r="B12051" s="1">
        <v>65.807599999999994</v>
      </c>
      <c r="C12051" s="1">
        <v>45.352499999999999</v>
      </c>
      <c r="D12051" s="1">
        <v>29.03</v>
      </c>
      <c r="E12051" s="1">
        <v>3.2132999999999998</v>
      </c>
      <c r="F12051" s="1">
        <v>3.2132999999999998</v>
      </c>
      <c r="G12051" s="1">
        <v>7860744192</v>
      </c>
      <c r="H12051" s="1" t="s">
        <v>29816</v>
      </c>
      <c r="I12051" s="1">
        <v>51.705800000000004</v>
      </c>
      <c r="J12051" s="1" t="s">
        <v>29817</v>
      </c>
    </row>
    <row r="12052" spans="1:10" x14ac:dyDescent="0.3">
      <c r="A12052" s="1" t="s">
        <v>29911</v>
      </c>
      <c r="B12052" s="1">
        <v>174.9</v>
      </c>
      <c r="C12052" s="1">
        <v>153.7876</v>
      </c>
      <c r="D12052" s="1">
        <v>136.1995</v>
      </c>
      <c r="E12052" s="1">
        <v>6.2382</v>
      </c>
      <c r="F12052" s="1">
        <v>6.2382</v>
      </c>
      <c r="G12052" s="1">
        <v>1937825.75</v>
      </c>
      <c r="H12052" s="1" t="s">
        <v>9035</v>
      </c>
      <c r="I12052" s="1">
        <v>165.59780000000001</v>
      </c>
      <c r="J12052" s="1" t="s">
        <v>9034</v>
      </c>
    </row>
    <row r="12053" spans="1:10" x14ac:dyDescent="0.3">
      <c r="A12053" s="1" t="s">
        <v>29911</v>
      </c>
      <c r="B12053" s="1">
        <v>156.19710000000001</v>
      </c>
      <c r="C12053" s="1">
        <v>41.707299999999996</v>
      </c>
      <c r="D12053" s="1">
        <v>6.7188999999999997</v>
      </c>
      <c r="E12053" s="1">
        <v>6.3240999999999996</v>
      </c>
      <c r="F12053" s="1">
        <v>6.3240999999999996</v>
      </c>
      <c r="G12053" s="1">
        <v>1692834560</v>
      </c>
      <c r="H12053" s="1" t="s">
        <v>12379</v>
      </c>
      <c r="I12053" s="1">
        <v>143.82830000000001</v>
      </c>
      <c r="J12053" s="1" t="s">
        <v>12378</v>
      </c>
    </row>
    <row r="12054" spans="1:10" x14ac:dyDescent="0.3">
      <c r="A12054" s="1" t="s">
        <v>29911</v>
      </c>
      <c r="B12054" s="1">
        <v>66.596199999999996</v>
      </c>
      <c r="C12054" s="1">
        <v>40.886400000000002</v>
      </c>
      <c r="D12054" s="1">
        <v>38.658499999999997</v>
      </c>
      <c r="E12054" s="1">
        <v>3.22</v>
      </c>
      <c r="F12054" s="1">
        <v>3.22</v>
      </c>
      <c r="G12054" s="1">
        <v>98853080</v>
      </c>
      <c r="H12054" s="1" t="s">
        <v>3530</v>
      </c>
      <c r="I12054" s="1">
        <v>48.785800000000002</v>
      </c>
      <c r="J12054" s="1" t="s">
        <v>3529</v>
      </c>
    </row>
    <row r="12055" spans="1:10" x14ac:dyDescent="0.3">
      <c r="A12055" s="1" t="s">
        <v>29911</v>
      </c>
      <c r="B12055" s="1">
        <v>123.0988</v>
      </c>
      <c r="C12055" s="1">
        <v>1.0782</v>
      </c>
      <c r="D12055" s="1">
        <v>228.3732</v>
      </c>
      <c r="E12055" s="1">
        <v>232.80670000000001</v>
      </c>
      <c r="F12055" s="1">
        <v>232.80670000000001</v>
      </c>
      <c r="G12055" s="1" t="s">
        <v>1548</v>
      </c>
      <c r="H12055" s="1" t="s">
        <v>3538</v>
      </c>
      <c r="I12055" s="1" t="s">
        <v>1548</v>
      </c>
      <c r="J12055" s="1" t="s">
        <v>3537</v>
      </c>
    </row>
    <row r="12056" spans="1:10" x14ac:dyDescent="0.3">
      <c r="A12056" s="1" t="s">
        <v>29911</v>
      </c>
      <c r="B12056" s="1">
        <v>40.622100000000003</v>
      </c>
      <c r="C12056" s="1">
        <v>13.5321</v>
      </c>
      <c r="D12056" s="1">
        <v>21.477499999999999</v>
      </c>
      <c r="E12056" s="1">
        <v>3.8675999999999999</v>
      </c>
      <c r="F12056" s="1">
        <v>3.8675999999999999</v>
      </c>
      <c r="G12056" s="1">
        <v>2309388800</v>
      </c>
      <c r="H12056" s="1" t="s">
        <v>22592</v>
      </c>
      <c r="I12056" s="1">
        <v>35.601799999999997</v>
      </c>
      <c r="J12056" s="1" t="s">
        <v>22591</v>
      </c>
    </row>
    <row r="12057" spans="1:10" x14ac:dyDescent="0.3">
      <c r="A12057" s="1" t="s">
        <v>29911</v>
      </c>
      <c r="B12057" s="1">
        <v>918.85969999999998</v>
      </c>
      <c r="C12057" s="1">
        <v>398.44479999999999</v>
      </c>
      <c r="D12057" s="1">
        <v>607.27359999999999</v>
      </c>
      <c r="E12057" s="1">
        <v>29.912800000000001</v>
      </c>
      <c r="F12057" s="1">
        <v>29.912800000000001</v>
      </c>
      <c r="G12057" s="1">
        <v>1188026368</v>
      </c>
      <c r="H12057" s="1" t="s">
        <v>1727</v>
      </c>
      <c r="I12057" s="1">
        <v>668.75729999999999</v>
      </c>
      <c r="J12057" s="1" t="s">
        <v>1726</v>
      </c>
    </row>
    <row r="12058" spans="1:10" x14ac:dyDescent="0.3">
      <c r="A12058" s="1" t="s">
        <v>29911</v>
      </c>
      <c r="B12058" s="1">
        <v>142.20660000000001</v>
      </c>
      <c r="C12058" s="1">
        <v>92.031099999999995</v>
      </c>
      <c r="D12058" s="1">
        <v>25.352599999999999</v>
      </c>
      <c r="E12058" s="1">
        <v>10.3804</v>
      </c>
      <c r="F12058" s="1">
        <v>10.3804</v>
      </c>
      <c r="G12058" s="1">
        <v>20456644608</v>
      </c>
      <c r="H12058" s="1" t="s">
        <v>2561</v>
      </c>
      <c r="I12058" s="1">
        <v>127.4046</v>
      </c>
      <c r="J12058" s="1" t="s">
        <v>2560</v>
      </c>
    </row>
    <row r="12059" spans="1:10" x14ac:dyDescent="0.3">
      <c r="A12059" s="1" t="s">
        <v>29911</v>
      </c>
      <c r="B12059" s="1">
        <v>64.746300000000005</v>
      </c>
      <c r="C12059" s="1">
        <v>36.803699999999999</v>
      </c>
      <c r="D12059" s="1">
        <v>19.675999999999998</v>
      </c>
      <c r="E12059" s="1">
        <v>3.1515</v>
      </c>
      <c r="F12059" s="1">
        <v>3.1515</v>
      </c>
      <c r="G12059" s="1">
        <v>1185164544</v>
      </c>
      <c r="H12059" s="1" t="s">
        <v>7635</v>
      </c>
      <c r="I12059" s="1">
        <v>49.1539</v>
      </c>
      <c r="J12059" s="1" t="s">
        <v>7634</v>
      </c>
    </row>
    <row r="12060" spans="1:10" x14ac:dyDescent="0.3">
      <c r="A12060" s="1" t="s">
        <v>29911</v>
      </c>
      <c r="B12060" s="1">
        <v>179.44139999999999</v>
      </c>
      <c r="C12060" s="1">
        <v>106.736</v>
      </c>
      <c r="D12060" s="1">
        <v>-8.2948000000000004</v>
      </c>
      <c r="E12060" s="1">
        <v>5.1406000000000001</v>
      </c>
      <c r="F12060" s="1">
        <v>5.1406000000000001</v>
      </c>
      <c r="G12060" s="1">
        <v>117124000000</v>
      </c>
      <c r="H12060" s="1" t="s">
        <v>1109</v>
      </c>
      <c r="I12060" s="1">
        <v>157.19</v>
      </c>
      <c r="J12060" s="1" t="s">
        <v>1108</v>
      </c>
    </row>
    <row r="12061" spans="1:10" x14ac:dyDescent="0.3">
      <c r="A12061" s="1" t="s">
        <v>29911</v>
      </c>
      <c r="B12061" s="1">
        <v>151.36879999999999</v>
      </c>
      <c r="C12061" s="1">
        <v>85.277199999999993</v>
      </c>
      <c r="D12061" s="1">
        <v>63.6265</v>
      </c>
      <c r="E12061" s="1">
        <v>6.9889000000000001</v>
      </c>
      <c r="F12061" s="1">
        <v>6.9889000000000001</v>
      </c>
      <c r="G12061" s="1">
        <v>2955278080</v>
      </c>
      <c r="H12061" s="1" t="s">
        <v>1173</v>
      </c>
      <c r="I12061" s="1">
        <v>149.10550000000001</v>
      </c>
      <c r="J12061" s="1" t="s">
        <v>1172</v>
      </c>
    </row>
    <row r="12062" spans="1:10" x14ac:dyDescent="0.3">
      <c r="A12062" s="1" t="s">
        <v>29911</v>
      </c>
      <c r="B12062" s="1">
        <v>375.2439</v>
      </c>
      <c r="C12062" s="1">
        <v>375.2439</v>
      </c>
      <c r="D12062" s="1">
        <v>1626.7338999999999</v>
      </c>
      <c r="E12062" s="1">
        <v>147.29689999999999</v>
      </c>
      <c r="F12062" s="1">
        <v>147.29689999999999</v>
      </c>
      <c r="G12062" s="1" t="s">
        <v>1548</v>
      </c>
      <c r="H12062" s="1" t="s">
        <v>42831</v>
      </c>
      <c r="I12062" s="1" t="s">
        <v>1548</v>
      </c>
      <c r="J12062" s="1" t="s">
        <v>42832</v>
      </c>
    </row>
    <row r="12063" spans="1:10" x14ac:dyDescent="0.3">
      <c r="A12063" s="1" t="s">
        <v>29911</v>
      </c>
      <c r="B12063" s="1">
        <v>28.957599999999999</v>
      </c>
      <c r="C12063" s="1">
        <v>6.2126999999999999</v>
      </c>
      <c r="D12063" s="1">
        <v>9.5789000000000009</v>
      </c>
      <c r="E12063" s="1">
        <v>5.1482999999999999</v>
      </c>
      <c r="F12063" s="1">
        <v>5.1482999999999999</v>
      </c>
      <c r="G12063" s="1">
        <v>1726520704</v>
      </c>
      <c r="H12063" s="1" t="s">
        <v>7077</v>
      </c>
      <c r="I12063" s="1">
        <v>28.268999999999998</v>
      </c>
      <c r="J12063" s="1" t="s">
        <v>7076</v>
      </c>
    </row>
    <row r="12064" spans="1:10" x14ac:dyDescent="0.3">
      <c r="A12064" s="1" t="s">
        <v>29911</v>
      </c>
      <c r="B12064" s="1">
        <v>245.38210000000001</v>
      </c>
      <c r="C12064" s="1">
        <v>175.3827</v>
      </c>
      <c r="D12064" s="1">
        <v>242.94970000000001</v>
      </c>
      <c r="E12064" s="1">
        <v>21.623699999999999</v>
      </c>
      <c r="F12064" s="1">
        <v>21.623699999999999</v>
      </c>
      <c r="G12064" s="1">
        <v>41377488</v>
      </c>
      <c r="H12064" s="1" t="s">
        <v>5210</v>
      </c>
      <c r="I12064" s="1">
        <v>207.96209999999999</v>
      </c>
      <c r="J12064" s="1" t="s">
        <v>5209</v>
      </c>
    </row>
    <row r="12065" spans="1:10" x14ac:dyDescent="0.3">
      <c r="A12065" s="1" t="s">
        <v>29911</v>
      </c>
      <c r="B12065" s="1">
        <v>92.242599999999996</v>
      </c>
      <c r="C12065" s="1">
        <v>66.424999999999997</v>
      </c>
      <c r="D12065" s="1">
        <v>126.86069999999999</v>
      </c>
      <c r="E12065" s="1">
        <v>7.0930999999999997</v>
      </c>
      <c r="F12065" s="1">
        <v>7.0930999999999997</v>
      </c>
      <c r="G12065" s="1">
        <v>322572608</v>
      </c>
      <c r="H12065" s="1" t="s">
        <v>10810</v>
      </c>
      <c r="I12065" s="1">
        <v>71.789900000000003</v>
      </c>
      <c r="J12065" s="1" t="s">
        <v>10809</v>
      </c>
    </row>
    <row r="12066" spans="1:10" x14ac:dyDescent="0.3">
      <c r="A12066" s="1" t="s">
        <v>29911</v>
      </c>
      <c r="B12066" s="1">
        <v>275.5684</v>
      </c>
      <c r="C12066" s="1">
        <v>173.04660000000001</v>
      </c>
      <c r="D12066" s="1">
        <v>4.4123000000000001</v>
      </c>
      <c r="E12066" s="1">
        <v>5.2356999999999996</v>
      </c>
      <c r="F12066" s="1">
        <v>5.2356999999999996</v>
      </c>
      <c r="G12066" s="1">
        <v>260671000000</v>
      </c>
      <c r="H12066" s="1" t="s">
        <v>1245</v>
      </c>
      <c r="I12066" s="1">
        <v>261.4753</v>
      </c>
      <c r="J12066" s="1" t="s">
        <v>1244</v>
      </c>
    </row>
    <row r="12067" spans="1:10" x14ac:dyDescent="0.3">
      <c r="A12067" s="1" t="s">
        <v>29911</v>
      </c>
      <c r="B12067" s="1">
        <v>52.865699999999997</v>
      </c>
      <c r="C12067" s="1">
        <v>19.3401</v>
      </c>
      <c r="D12067" s="1">
        <v>17.599799999999998</v>
      </c>
      <c r="E12067" s="1">
        <v>3.2997000000000001</v>
      </c>
      <c r="F12067" s="1">
        <v>3.2997000000000001</v>
      </c>
      <c r="G12067" s="1">
        <v>3689289216</v>
      </c>
      <c r="H12067" s="1" t="s">
        <v>12401</v>
      </c>
      <c r="I12067" s="1">
        <v>49.945099999999996</v>
      </c>
      <c r="J12067" s="1" t="s">
        <v>12400</v>
      </c>
    </row>
    <row r="12068" spans="1:10" x14ac:dyDescent="0.3">
      <c r="A12068" s="1" t="s">
        <v>29911</v>
      </c>
      <c r="B12068" s="1">
        <v>209.89259999999999</v>
      </c>
      <c r="C12068" s="1">
        <v>118.2903</v>
      </c>
      <c r="D12068" s="1">
        <v>16.611699999999999</v>
      </c>
      <c r="E12068" s="1">
        <v>3.2267999999999999</v>
      </c>
      <c r="F12068" s="1">
        <v>3.2267999999999999</v>
      </c>
      <c r="G12068" s="1">
        <v>10823910400</v>
      </c>
      <c r="H12068" s="1" t="s">
        <v>12403</v>
      </c>
      <c r="I12068" s="1">
        <v>196.601</v>
      </c>
      <c r="J12068" s="1" t="s">
        <v>12402</v>
      </c>
    </row>
    <row r="12069" spans="1:10" x14ac:dyDescent="0.3">
      <c r="A12069" s="1" t="s">
        <v>29911</v>
      </c>
      <c r="B12069" s="1">
        <v>46.443800000000003</v>
      </c>
      <c r="C12069" s="1">
        <v>23.397099999999998</v>
      </c>
      <c r="D12069" s="1">
        <v>-0.60289999999999999</v>
      </c>
      <c r="E12069" s="1">
        <v>4.2432999999999996</v>
      </c>
      <c r="F12069" s="1">
        <v>4.2432999999999996</v>
      </c>
      <c r="G12069" s="1">
        <v>10529525760</v>
      </c>
      <c r="H12069" s="1" t="s">
        <v>24878</v>
      </c>
      <c r="I12069" s="1">
        <v>40.238799999999998</v>
      </c>
      <c r="J12069" s="1" t="s">
        <v>24879</v>
      </c>
    </row>
    <row r="12070" spans="1:10" x14ac:dyDescent="0.3">
      <c r="A12070" s="1" t="s">
        <v>29911</v>
      </c>
      <c r="B12070" s="1">
        <v>269.52359999999999</v>
      </c>
      <c r="C12070" s="1">
        <v>173.35679999999999</v>
      </c>
      <c r="D12070" s="1">
        <v>44.091200000000001</v>
      </c>
      <c r="E12070" s="1">
        <v>12.019</v>
      </c>
      <c r="F12070" s="1">
        <v>12.019</v>
      </c>
      <c r="G12070" s="1">
        <v>1311964288</v>
      </c>
      <c r="H12070" s="1" t="s">
        <v>1215</v>
      </c>
      <c r="I12070" s="1">
        <v>264.77510000000001</v>
      </c>
      <c r="J12070" s="1" t="s">
        <v>1214</v>
      </c>
    </row>
    <row r="12071" spans="1:10" x14ac:dyDescent="0.3">
      <c r="A12071" s="1" t="s">
        <v>29911</v>
      </c>
      <c r="B12071" s="1">
        <v>35.858699999999999</v>
      </c>
      <c r="C12071" s="1">
        <v>20.3721</v>
      </c>
      <c r="D12071" s="1">
        <v>35.118299999999998</v>
      </c>
      <c r="E12071" s="1">
        <v>3.468</v>
      </c>
      <c r="F12071" s="1">
        <v>3.468</v>
      </c>
      <c r="G12071" s="1">
        <v>21951264</v>
      </c>
      <c r="H12071" s="1" t="s">
        <v>20792</v>
      </c>
      <c r="I12071" s="1">
        <v>24.464099999999998</v>
      </c>
      <c r="J12071" s="1" t="s">
        <v>20791</v>
      </c>
    </row>
    <row r="12072" spans="1:10" x14ac:dyDescent="0.3">
      <c r="A12072" s="1" t="s">
        <v>29911</v>
      </c>
      <c r="B12072" s="1">
        <v>25.259799999999998</v>
      </c>
      <c r="C12072" s="1">
        <v>16.429400000000001</v>
      </c>
      <c r="D12072" s="1">
        <v>14.841799999999999</v>
      </c>
      <c r="E12072" s="1">
        <v>4.2923999999999998</v>
      </c>
      <c r="F12072" s="1">
        <v>4.2923999999999998</v>
      </c>
      <c r="G12072" s="1">
        <v>19805306</v>
      </c>
      <c r="H12072" s="1" t="s">
        <v>28803</v>
      </c>
      <c r="I12072" s="1">
        <v>21.381699999999999</v>
      </c>
      <c r="J12072" s="1" t="s">
        <v>28804</v>
      </c>
    </row>
    <row r="12073" spans="1:10" x14ac:dyDescent="0.3">
      <c r="A12073" s="1" t="s">
        <v>29911</v>
      </c>
      <c r="B12073" s="1">
        <v>87.908600000000007</v>
      </c>
      <c r="C12073" s="1">
        <v>41.748600000000003</v>
      </c>
      <c r="D12073" s="1">
        <v>36.079000000000001</v>
      </c>
      <c r="E12073" s="1">
        <v>3.6480000000000001</v>
      </c>
      <c r="F12073" s="1">
        <v>3.6480000000000001</v>
      </c>
      <c r="G12073" s="1">
        <v>1016853888</v>
      </c>
      <c r="H12073" s="1" t="s">
        <v>8005</v>
      </c>
      <c r="I12073" s="1">
        <v>82.544200000000004</v>
      </c>
      <c r="J12073" s="1" t="s">
        <v>8004</v>
      </c>
    </row>
    <row r="12074" spans="1:10" x14ac:dyDescent="0.3">
      <c r="A12074" s="1" t="s">
        <v>29911</v>
      </c>
      <c r="B12074" s="1">
        <v>215.1661</v>
      </c>
      <c r="C12074" s="1">
        <v>116.0581</v>
      </c>
      <c r="D12074" s="1">
        <v>64.653499999999994</v>
      </c>
      <c r="E12074" s="1">
        <v>8.4265000000000008</v>
      </c>
      <c r="F12074" s="1">
        <v>8.4265000000000008</v>
      </c>
      <c r="G12074" s="1">
        <v>12954365952</v>
      </c>
      <c r="H12074" s="1" t="s">
        <v>28296</v>
      </c>
      <c r="I12074" s="1">
        <v>208.0214</v>
      </c>
      <c r="J12074" s="1" t="s">
        <v>28297</v>
      </c>
    </row>
    <row r="12075" spans="1:10" x14ac:dyDescent="0.3">
      <c r="A12075" s="1" t="s">
        <v>29911</v>
      </c>
      <c r="B12075" s="1">
        <v>92.85</v>
      </c>
      <c r="C12075" s="1">
        <v>64.320300000000003</v>
      </c>
      <c r="D12075" s="1">
        <v>11.6668</v>
      </c>
      <c r="E12075" s="1">
        <v>3.1545000000000001</v>
      </c>
      <c r="F12075" s="1">
        <v>3.1545000000000001</v>
      </c>
      <c r="G12075" s="1">
        <v>43470290944</v>
      </c>
      <c r="H12075" s="1" t="s">
        <v>7761</v>
      </c>
      <c r="I12075" s="1">
        <v>85.707999999999998</v>
      </c>
      <c r="J12075" s="1" t="s">
        <v>7760</v>
      </c>
    </row>
    <row r="12076" spans="1:10" x14ac:dyDescent="0.3">
      <c r="A12076" s="1" t="s">
        <v>29911</v>
      </c>
      <c r="B12076" s="1">
        <v>461.49459999999999</v>
      </c>
      <c r="C12076" s="1">
        <v>234.54839999999999</v>
      </c>
      <c r="D12076" s="1">
        <v>15.3055</v>
      </c>
      <c r="E12076" s="1">
        <v>5.8357999999999999</v>
      </c>
      <c r="F12076" s="1">
        <v>5.8357999999999999</v>
      </c>
      <c r="G12076" s="1">
        <v>15867294720</v>
      </c>
      <c r="H12076" s="1" t="s">
        <v>9790</v>
      </c>
      <c r="I12076" s="1">
        <v>417.96210000000002</v>
      </c>
      <c r="J12076" s="1" t="s">
        <v>9789</v>
      </c>
    </row>
    <row r="12077" spans="1:10" x14ac:dyDescent="0.3">
      <c r="A12077" s="1" t="s">
        <v>29911</v>
      </c>
      <c r="B12077" s="1">
        <v>1044.7662</v>
      </c>
      <c r="C12077" s="1">
        <v>614.7962</v>
      </c>
      <c r="D12077" s="1">
        <v>605.12509999999997</v>
      </c>
      <c r="E12077" s="1">
        <v>26.601900000000001</v>
      </c>
      <c r="F12077" s="1">
        <v>26.601900000000001</v>
      </c>
      <c r="G12077" s="1">
        <v>10429195264</v>
      </c>
      <c r="H12077" s="1" t="s">
        <v>146</v>
      </c>
      <c r="I12077" s="1">
        <v>756.94090000000006</v>
      </c>
      <c r="J12077" s="1" t="s">
        <v>145</v>
      </c>
    </row>
    <row r="12078" spans="1:10" x14ac:dyDescent="0.3">
      <c r="A12078" s="1" t="s">
        <v>29911</v>
      </c>
      <c r="B12078" s="1">
        <v>920.30669999999998</v>
      </c>
      <c r="C12078" s="1">
        <v>519.37350000000004</v>
      </c>
      <c r="D12078" s="1">
        <v>655.19910000000004</v>
      </c>
      <c r="E12078" s="1">
        <v>44.934800000000003</v>
      </c>
      <c r="F12078" s="1">
        <v>44.934800000000003</v>
      </c>
      <c r="G12078" s="1">
        <v>120290528</v>
      </c>
      <c r="H12078" s="1" t="s">
        <v>42835</v>
      </c>
      <c r="I12078" s="1">
        <v>791.25599999999997</v>
      </c>
      <c r="J12078" s="1" t="s">
        <v>42836</v>
      </c>
    </row>
    <row r="12079" spans="1:10" x14ac:dyDescent="0.3">
      <c r="A12079" s="1" t="s">
        <v>29911</v>
      </c>
      <c r="B12079" s="1">
        <v>68.528000000000006</v>
      </c>
      <c r="C12079" s="1">
        <v>33.0276</v>
      </c>
      <c r="D12079" s="1">
        <v>53.558700000000002</v>
      </c>
      <c r="E12079" s="1">
        <v>4.3066000000000004</v>
      </c>
      <c r="F12079" s="1">
        <v>4.3066000000000004</v>
      </c>
      <c r="G12079" s="1">
        <v>494986624</v>
      </c>
      <c r="H12079" s="1" t="s">
        <v>1297</v>
      </c>
      <c r="I12079" s="1">
        <v>65.016099999999994</v>
      </c>
      <c r="J12079" s="1" t="s">
        <v>1296</v>
      </c>
    </row>
    <row r="12080" spans="1:10" x14ac:dyDescent="0.3">
      <c r="A12080" s="1" t="s">
        <v>29911</v>
      </c>
      <c r="B12080" s="1">
        <v>57.338900000000002</v>
      </c>
      <c r="C12080" s="1">
        <v>24.138300000000001</v>
      </c>
      <c r="D12080" s="1">
        <v>35.9223</v>
      </c>
      <c r="E12080" s="1">
        <v>3.3755000000000002</v>
      </c>
      <c r="F12080" s="1">
        <v>3.3755000000000002</v>
      </c>
      <c r="G12080" s="1" t="s">
        <v>1548</v>
      </c>
      <c r="H12080" s="1" t="s">
        <v>15930</v>
      </c>
      <c r="I12080" s="1" t="s">
        <v>1548</v>
      </c>
      <c r="J12080" s="1" t="s">
        <v>15929</v>
      </c>
    </row>
    <row r="12081" spans="1:10" x14ac:dyDescent="0.3">
      <c r="A12081" s="1" t="s">
        <v>29911</v>
      </c>
      <c r="B12081" s="1">
        <v>180.2766</v>
      </c>
      <c r="C12081" s="1">
        <v>56.553199999999997</v>
      </c>
      <c r="D12081" s="1">
        <v>17.991900000000001</v>
      </c>
      <c r="E12081" s="1">
        <v>4.1468999999999996</v>
      </c>
      <c r="F12081" s="1">
        <v>4.1468999999999996</v>
      </c>
      <c r="G12081" s="1">
        <v>63819344</v>
      </c>
      <c r="H12081" s="1" t="s">
        <v>28300</v>
      </c>
      <c r="I12081" s="1">
        <v>139.9365</v>
      </c>
      <c r="J12081" s="1" t="s">
        <v>28301</v>
      </c>
    </row>
    <row r="12082" spans="1:10" x14ac:dyDescent="0.3">
      <c r="A12082" s="1" t="s">
        <v>29911</v>
      </c>
      <c r="B12082" s="1" t="s">
        <v>1548</v>
      </c>
      <c r="C12082" s="1" t="s">
        <v>1548</v>
      </c>
      <c r="D12082" s="1">
        <v>4.7560000000000002</v>
      </c>
      <c r="E12082" s="1">
        <v>3.3395000000000001</v>
      </c>
      <c r="F12082" s="1">
        <v>3.3395000000000001</v>
      </c>
      <c r="G12082" s="1" t="s">
        <v>1548</v>
      </c>
      <c r="H12082" s="1" t="s">
        <v>1497</v>
      </c>
      <c r="I12082" s="1" t="s">
        <v>1548</v>
      </c>
      <c r="J12082" s="1" t="s">
        <v>1496</v>
      </c>
    </row>
    <row r="12083" spans="1:10" x14ac:dyDescent="0.3">
      <c r="A12083" s="1" t="s">
        <v>29911</v>
      </c>
      <c r="B12083" s="1">
        <v>7.7125000000000004</v>
      </c>
      <c r="C12083" s="1">
        <v>3.4350999999999998</v>
      </c>
      <c r="D12083" s="1">
        <v>26.505600000000001</v>
      </c>
      <c r="E12083" s="1">
        <v>3.4068000000000001</v>
      </c>
      <c r="F12083" s="1">
        <v>3.4068000000000001</v>
      </c>
      <c r="G12083" s="1" t="s">
        <v>1548</v>
      </c>
      <c r="H12083" s="1" t="s">
        <v>10056</v>
      </c>
      <c r="I12083" s="1" t="s">
        <v>1548</v>
      </c>
      <c r="J12083" s="1" t="s">
        <v>10055</v>
      </c>
    </row>
    <row r="12084" spans="1:10" x14ac:dyDescent="0.3">
      <c r="A12084" s="1" t="s">
        <v>29911</v>
      </c>
      <c r="B12084" s="1">
        <v>665.40020000000004</v>
      </c>
      <c r="C12084" s="1">
        <v>491.13060000000002</v>
      </c>
      <c r="D12084" s="1">
        <v>411.75900000000001</v>
      </c>
      <c r="E12084" s="1">
        <v>33.543399999999998</v>
      </c>
      <c r="F12084" s="1">
        <v>33.543399999999998</v>
      </c>
      <c r="G12084" s="1">
        <v>299816704</v>
      </c>
      <c r="H12084" s="1" t="s">
        <v>418</v>
      </c>
      <c r="I12084" s="1">
        <v>609.97680000000003</v>
      </c>
      <c r="J12084" s="1" t="s">
        <v>417</v>
      </c>
    </row>
    <row r="12085" spans="1:10" x14ac:dyDescent="0.3">
      <c r="A12085" s="1" t="s">
        <v>29911</v>
      </c>
      <c r="B12085" s="1" t="s">
        <v>1548</v>
      </c>
      <c r="C12085" s="1" t="s">
        <v>1548</v>
      </c>
      <c r="D12085" s="1">
        <v>72.137699999999995</v>
      </c>
      <c r="E12085" s="1">
        <v>9.0677000000000003</v>
      </c>
      <c r="F12085" s="1">
        <v>9.0677000000000003</v>
      </c>
      <c r="G12085" s="1" t="s">
        <v>1548</v>
      </c>
      <c r="H12085" s="1" t="s">
        <v>937</v>
      </c>
      <c r="I12085" s="1" t="s">
        <v>1548</v>
      </c>
      <c r="J12085" s="1" t="s">
        <v>936</v>
      </c>
    </row>
    <row r="12086" spans="1:10" x14ac:dyDescent="0.3">
      <c r="A12086" s="1" t="s">
        <v>29911</v>
      </c>
      <c r="B12086" s="1">
        <v>205.68199999999999</v>
      </c>
      <c r="C12086" s="1">
        <v>90.893500000000003</v>
      </c>
      <c r="D12086" s="1">
        <v>54.442100000000003</v>
      </c>
      <c r="E12086" s="1">
        <v>6.6761999999999997</v>
      </c>
      <c r="F12086" s="1">
        <v>6.6761999999999997</v>
      </c>
      <c r="G12086" s="1">
        <v>449098048</v>
      </c>
      <c r="H12086" s="1" t="s">
        <v>15938</v>
      </c>
      <c r="I12086" s="1">
        <v>205.1123</v>
      </c>
      <c r="J12086" s="1" t="s">
        <v>15937</v>
      </c>
    </row>
    <row r="12087" spans="1:10" x14ac:dyDescent="0.3">
      <c r="A12087" s="1" t="s">
        <v>29911</v>
      </c>
      <c r="B12087" s="1">
        <v>1141.6175000000001</v>
      </c>
      <c r="C12087" s="1">
        <v>623.46939999999995</v>
      </c>
      <c r="D12087" s="1">
        <v>612.35419999999999</v>
      </c>
      <c r="E12087" s="1">
        <v>90.202299999999994</v>
      </c>
      <c r="F12087" s="1">
        <v>90.202299999999994</v>
      </c>
      <c r="G12087" s="1">
        <v>119128216</v>
      </c>
      <c r="H12087" s="1" t="s">
        <v>39123</v>
      </c>
      <c r="I12087" s="1">
        <v>1069.3737000000001</v>
      </c>
      <c r="J12087" s="1" t="s">
        <v>39124</v>
      </c>
    </row>
    <row r="12088" spans="1:10" x14ac:dyDescent="0.3">
      <c r="A12088" s="1" t="s">
        <v>29911</v>
      </c>
      <c r="B12088" s="1">
        <v>56.172400000000003</v>
      </c>
      <c r="C12088" s="1">
        <v>23.154499999999999</v>
      </c>
      <c r="D12088" s="1">
        <v>53.962200000000003</v>
      </c>
      <c r="E12088" s="1">
        <v>4.2584999999999997</v>
      </c>
      <c r="F12088" s="1">
        <v>4.2584999999999997</v>
      </c>
      <c r="G12088" s="1">
        <v>424158432</v>
      </c>
      <c r="H12088" s="1" t="s">
        <v>684</v>
      </c>
      <c r="I12088" s="1">
        <v>45.365400000000001</v>
      </c>
      <c r="J12088" s="1" t="s">
        <v>683</v>
      </c>
    </row>
    <row r="12089" spans="1:10" x14ac:dyDescent="0.3">
      <c r="A12089" s="1" t="s">
        <v>29911</v>
      </c>
      <c r="B12089" s="1">
        <v>515.1309</v>
      </c>
      <c r="C12089" s="1">
        <v>374.60809999999998</v>
      </c>
      <c r="D12089" s="1">
        <v>186.81710000000001</v>
      </c>
      <c r="E12089" s="1">
        <v>15.7468</v>
      </c>
      <c r="F12089" s="1">
        <v>15.7468</v>
      </c>
      <c r="G12089" s="1">
        <v>2663869696</v>
      </c>
      <c r="H12089" s="1" t="s">
        <v>361</v>
      </c>
      <c r="I12089" s="1">
        <v>483.4631</v>
      </c>
      <c r="J12089" s="1" t="s">
        <v>360</v>
      </c>
    </row>
    <row r="12090" spans="1:10" x14ac:dyDescent="0.3">
      <c r="A12090" s="1" t="s">
        <v>29911</v>
      </c>
      <c r="B12090" s="1">
        <v>2</v>
      </c>
      <c r="C12090" s="1">
        <v>1.7</v>
      </c>
      <c r="D12090" s="1">
        <v>132.37729999999999</v>
      </c>
      <c r="E12090" s="1">
        <v>33.793399999999998</v>
      </c>
      <c r="F12090" s="1">
        <v>33.793399999999998</v>
      </c>
      <c r="G12090" s="1" t="s">
        <v>1548</v>
      </c>
      <c r="H12090" s="1" t="s">
        <v>45699</v>
      </c>
      <c r="I12090" s="1" t="s">
        <v>1548</v>
      </c>
      <c r="J12090" s="1" t="s">
        <v>45700</v>
      </c>
    </row>
    <row r="12091" spans="1:10" x14ac:dyDescent="0.3">
      <c r="A12091" s="1" t="s">
        <v>29911</v>
      </c>
      <c r="B12091" s="1">
        <v>12.2325</v>
      </c>
      <c r="C12091" s="1">
        <v>5.1492000000000004</v>
      </c>
      <c r="D12091" s="1">
        <v>-0.3246</v>
      </c>
      <c r="E12091" s="1">
        <v>6.6657000000000002</v>
      </c>
      <c r="F12091" s="1">
        <v>6.6657000000000002</v>
      </c>
      <c r="G12091" s="1">
        <v>351974368</v>
      </c>
      <c r="H12091" s="1" t="s">
        <v>29586</v>
      </c>
      <c r="I12091" s="1">
        <v>9.9039999999999999</v>
      </c>
      <c r="J12091" s="1" t="s">
        <v>29587</v>
      </c>
    </row>
    <row r="12092" spans="1:10" x14ac:dyDescent="0.3">
      <c r="A12092" s="1" t="s">
        <v>29911</v>
      </c>
      <c r="B12092" s="1">
        <v>83.340100000000007</v>
      </c>
      <c r="C12092" s="1">
        <v>70.790700000000001</v>
      </c>
      <c r="D12092" s="1">
        <v>52.775399999999998</v>
      </c>
      <c r="E12092" s="1">
        <v>3.6718999999999999</v>
      </c>
      <c r="F12092" s="1">
        <v>3.6718999999999999</v>
      </c>
      <c r="G12092" s="1">
        <v>99248040</v>
      </c>
      <c r="H12092" s="1" t="s">
        <v>1437</v>
      </c>
      <c r="I12092" s="1">
        <v>71.701599999999999</v>
      </c>
      <c r="J12092" s="1" t="s">
        <v>1436</v>
      </c>
    </row>
    <row r="12093" spans="1:10" x14ac:dyDescent="0.3">
      <c r="A12093" s="1" t="s">
        <v>29911</v>
      </c>
      <c r="B12093" s="1">
        <v>50.196199999999997</v>
      </c>
      <c r="C12093" s="1">
        <v>18.9192</v>
      </c>
      <c r="D12093" s="1">
        <v>8.9625000000000004</v>
      </c>
      <c r="E12093" s="1">
        <v>3.1602000000000001</v>
      </c>
      <c r="F12093" s="1">
        <v>3.1602000000000001</v>
      </c>
      <c r="G12093" s="1">
        <v>6954704896</v>
      </c>
      <c r="H12093" s="1" t="s">
        <v>28304</v>
      </c>
      <c r="I12093" s="1">
        <v>31.089300000000001</v>
      </c>
      <c r="J12093" s="1" t="s">
        <v>28305</v>
      </c>
    </row>
    <row r="12094" spans="1:10" x14ac:dyDescent="0.3">
      <c r="A12094" s="1" t="s">
        <v>29911</v>
      </c>
      <c r="B12094" s="1">
        <v>66.318100000000001</v>
      </c>
      <c r="C12094" s="1">
        <v>26.290900000000001</v>
      </c>
      <c r="D12094" s="1">
        <v>42.801299999999998</v>
      </c>
      <c r="E12094" s="1">
        <v>4.2732000000000001</v>
      </c>
      <c r="F12094" s="1">
        <v>4.2732000000000001</v>
      </c>
      <c r="G12094" s="1">
        <v>1553954944</v>
      </c>
      <c r="H12094" s="1" t="s">
        <v>939</v>
      </c>
      <c r="I12094" s="1">
        <v>60.684199999999997</v>
      </c>
      <c r="J12094" s="1" t="s">
        <v>938</v>
      </c>
    </row>
    <row r="12095" spans="1:10" x14ac:dyDescent="0.3">
      <c r="A12095" s="1" t="s">
        <v>29911</v>
      </c>
      <c r="B12095" s="1">
        <v>61.301499999999997</v>
      </c>
      <c r="C12095" s="1">
        <v>38.454300000000003</v>
      </c>
      <c r="D12095" s="1">
        <v>33.6496</v>
      </c>
      <c r="E12095" s="1">
        <v>4.8047000000000004</v>
      </c>
      <c r="F12095" s="1">
        <v>4.8047000000000004</v>
      </c>
      <c r="G12095" s="1">
        <v>368877472</v>
      </c>
      <c r="H12095" s="1" t="s">
        <v>45701</v>
      </c>
      <c r="I12095" s="1">
        <v>47.197400000000002</v>
      </c>
      <c r="J12095" s="1" t="s">
        <v>45702</v>
      </c>
    </row>
    <row r="12096" spans="1:10" x14ac:dyDescent="0.3">
      <c r="A12096" s="1" t="s">
        <v>29911</v>
      </c>
      <c r="B12096" s="1">
        <v>80.008300000000006</v>
      </c>
      <c r="C12096" s="1">
        <v>35.356099999999998</v>
      </c>
      <c r="D12096" s="1">
        <v>30.491199999999999</v>
      </c>
      <c r="E12096" s="1">
        <v>3.3929999999999998</v>
      </c>
      <c r="F12096" s="1">
        <v>3.3929999999999998</v>
      </c>
      <c r="G12096" s="1">
        <v>28247982080</v>
      </c>
      <c r="H12096" s="1" t="s">
        <v>7053</v>
      </c>
      <c r="I12096" s="1">
        <v>78.050299999999993</v>
      </c>
      <c r="J12096" s="1" t="s">
        <v>7052</v>
      </c>
    </row>
    <row r="12097" spans="1:10" x14ac:dyDescent="0.3">
      <c r="A12097" s="1" t="s">
        <v>29911</v>
      </c>
      <c r="B12097" s="1">
        <v>20.9011</v>
      </c>
      <c r="C12097" s="1">
        <v>9.2254000000000005</v>
      </c>
      <c r="D12097" s="1">
        <v>20.818300000000001</v>
      </c>
      <c r="E12097" s="1">
        <v>3.6781999999999999</v>
      </c>
      <c r="F12097" s="1">
        <v>3.6781999999999999</v>
      </c>
      <c r="G12097" s="1" t="s">
        <v>1548</v>
      </c>
      <c r="H12097" s="1" t="s">
        <v>41096</v>
      </c>
      <c r="I12097" s="1">
        <v>14.8634</v>
      </c>
      <c r="J12097" s="1" t="s">
        <v>41097</v>
      </c>
    </row>
    <row r="12098" spans="1:10" x14ac:dyDescent="0.3">
      <c r="A12098" s="1" t="s">
        <v>29911</v>
      </c>
      <c r="B12098" s="1">
        <v>57.176000000000002</v>
      </c>
      <c r="C12098" s="1">
        <v>32.682699999999997</v>
      </c>
      <c r="D12098" s="1">
        <v>24.159700000000001</v>
      </c>
      <c r="E12098" s="1">
        <v>3.8694999999999999</v>
      </c>
      <c r="F12098" s="1">
        <v>3.8694999999999999</v>
      </c>
      <c r="G12098" s="1">
        <v>36178364</v>
      </c>
      <c r="H12098" s="1" t="s">
        <v>9172</v>
      </c>
      <c r="I12098" s="1">
        <v>55.85</v>
      </c>
      <c r="J12098" s="1" t="s">
        <v>9171</v>
      </c>
    </row>
    <row r="12099" spans="1:10" x14ac:dyDescent="0.3">
      <c r="A12099" s="1" t="s">
        <v>29911</v>
      </c>
      <c r="B12099" s="1">
        <v>38.254399999999997</v>
      </c>
      <c r="C12099" s="1">
        <v>8.2911000000000001</v>
      </c>
      <c r="D12099" s="1">
        <v>26.653500000000001</v>
      </c>
      <c r="E12099" s="1">
        <v>5.5471000000000004</v>
      </c>
      <c r="F12099" s="1">
        <v>5.5471000000000004</v>
      </c>
      <c r="G12099" s="1">
        <v>932638528</v>
      </c>
      <c r="H12099" s="1" t="s">
        <v>22540</v>
      </c>
      <c r="I12099" s="1">
        <v>32.444499999999998</v>
      </c>
      <c r="J12099" s="1" t="s">
        <v>22539</v>
      </c>
    </row>
    <row r="12100" spans="1:10" x14ac:dyDescent="0.3">
      <c r="A12100" s="1" t="s">
        <v>29911</v>
      </c>
      <c r="B12100" s="1">
        <v>134.5291</v>
      </c>
      <c r="C12100" s="1">
        <v>69.652799999999999</v>
      </c>
      <c r="D12100" s="1">
        <v>83.525599999999997</v>
      </c>
      <c r="E12100" s="1">
        <v>7.8383000000000003</v>
      </c>
      <c r="F12100" s="1">
        <v>7.8383000000000003</v>
      </c>
      <c r="G12100" s="1">
        <v>11963702272</v>
      </c>
      <c r="H12100" s="1" t="s">
        <v>891</v>
      </c>
      <c r="I12100" s="1">
        <v>93.253200000000007</v>
      </c>
      <c r="J12100" s="1" t="s">
        <v>890</v>
      </c>
    </row>
    <row r="12101" spans="1:10" x14ac:dyDescent="0.3">
      <c r="A12101" s="1" t="s">
        <v>29911</v>
      </c>
      <c r="B12101" s="1">
        <v>467.37779999999998</v>
      </c>
      <c r="C12101" s="1">
        <v>254.18989999999999</v>
      </c>
      <c r="D12101" s="1">
        <v>61.501199999999997</v>
      </c>
      <c r="E12101" s="1">
        <v>7.7496999999999998</v>
      </c>
      <c r="F12101" s="1">
        <v>7.7496999999999998</v>
      </c>
      <c r="G12101" s="1">
        <v>230942000000</v>
      </c>
      <c r="H12101" s="1" t="s">
        <v>629</v>
      </c>
      <c r="I12101" s="1">
        <v>457.5308</v>
      </c>
      <c r="J12101" s="1" t="s">
        <v>628</v>
      </c>
    </row>
    <row r="12102" spans="1:10" x14ac:dyDescent="0.3">
      <c r="A12102" s="1" t="s">
        <v>29911</v>
      </c>
      <c r="B12102" s="1">
        <v>873.13369999999998</v>
      </c>
      <c r="C12102" s="1">
        <v>627.56290000000001</v>
      </c>
      <c r="D12102" s="1">
        <v>455.9547</v>
      </c>
      <c r="E12102" s="1">
        <v>27.470099999999999</v>
      </c>
      <c r="F12102" s="1">
        <v>27.470099999999999</v>
      </c>
      <c r="G12102" s="1">
        <v>11221575</v>
      </c>
      <c r="H12102" s="1" t="s">
        <v>444</v>
      </c>
      <c r="I12102" s="1">
        <v>627.56290000000001</v>
      </c>
      <c r="J12102" s="1" t="s">
        <v>443</v>
      </c>
    </row>
    <row r="12103" spans="1:10" x14ac:dyDescent="0.3">
      <c r="A12103" s="1" t="s">
        <v>29911</v>
      </c>
      <c r="B12103" s="1">
        <v>355.79790000000003</v>
      </c>
      <c r="C12103" s="1">
        <v>299.8852</v>
      </c>
      <c r="D12103" s="1">
        <v>263.02</v>
      </c>
      <c r="E12103" s="1">
        <v>20.443999999999999</v>
      </c>
      <c r="F12103" s="1">
        <v>20.443999999999999</v>
      </c>
      <c r="G12103" s="1">
        <v>2817186304</v>
      </c>
      <c r="H12103" s="1" t="s">
        <v>539</v>
      </c>
      <c r="I12103" s="1">
        <v>333.5299</v>
      </c>
      <c r="J12103" s="1" t="s">
        <v>538</v>
      </c>
    </row>
    <row r="12104" spans="1:10" x14ac:dyDescent="0.3">
      <c r="A12104" s="1" t="s">
        <v>29911</v>
      </c>
      <c r="B12104" s="1">
        <v>59.574100000000001</v>
      </c>
      <c r="C12104" s="1">
        <v>39.457700000000003</v>
      </c>
      <c r="D12104" s="1">
        <v>43.762099999999997</v>
      </c>
      <c r="E12104" s="1">
        <v>4.2304000000000004</v>
      </c>
      <c r="F12104" s="1">
        <v>4.2304000000000004</v>
      </c>
      <c r="G12104" s="1">
        <v>57765208</v>
      </c>
      <c r="H12104" s="1" t="s">
        <v>28308</v>
      </c>
      <c r="I12104" s="1">
        <v>58.303100000000001</v>
      </c>
      <c r="J12104" s="1" t="s">
        <v>28309</v>
      </c>
    </row>
    <row r="12105" spans="1:10" x14ac:dyDescent="0.3">
      <c r="A12105" s="1" t="s">
        <v>29911</v>
      </c>
      <c r="B12105" s="1">
        <v>300.04239999999999</v>
      </c>
      <c r="C12105" s="1">
        <v>110.7011</v>
      </c>
      <c r="D12105" s="1">
        <v>11.349500000000001</v>
      </c>
      <c r="E12105" s="1">
        <v>3.3140999999999998</v>
      </c>
      <c r="F12105" s="1">
        <v>3.3140999999999998</v>
      </c>
      <c r="G12105" s="1">
        <v>33229469696</v>
      </c>
      <c r="H12105" s="1" t="s">
        <v>28310</v>
      </c>
      <c r="I12105" s="1">
        <v>254.94829999999999</v>
      </c>
      <c r="J12105" s="1" t="s">
        <v>28311</v>
      </c>
    </row>
    <row r="12106" spans="1:10" x14ac:dyDescent="0.3">
      <c r="A12106" s="1" t="s">
        <v>29911</v>
      </c>
      <c r="B12106" s="1" t="s">
        <v>1548</v>
      </c>
      <c r="C12106" s="1" t="s">
        <v>1548</v>
      </c>
      <c r="D12106" s="1" t="s">
        <v>1548</v>
      </c>
      <c r="E12106" s="1">
        <v>13.912000000000001</v>
      </c>
      <c r="F12106" s="1">
        <v>13.912000000000001</v>
      </c>
      <c r="G12106" s="1" t="s">
        <v>1548</v>
      </c>
      <c r="H12106" s="1" t="s">
        <v>712</v>
      </c>
      <c r="I12106" s="1" t="s">
        <v>1548</v>
      </c>
      <c r="J12106" s="1" t="s">
        <v>711</v>
      </c>
    </row>
    <row r="12107" spans="1:10" x14ac:dyDescent="0.3">
      <c r="A12107" s="1" t="s">
        <v>29911</v>
      </c>
      <c r="B12107" s="1">
        <v>4094.4452000000001</v>
      </c>
      <c r="C12107" s="1">
        <v>336.07229999999998</v>
      </c>
      <c r="D12107" s="1">
        <v>2809.8672000000001</v>
      </c>
      <c r="E12107" s="1">
        <v>897.25599999999997</v>
      </c>
      <c r="F12107" s="1">
        <v>897.25599999999997</v>
      </c>
      <c r="G12107" s="1" t="s">
        <v>1548</v>
      </c>
      <c r="H12107" s="1" t="s">
        <v>43</v>
      </c>
      <c r="I12107" s="1" t="s">
        <v>1548</v>
      </c>
      <c r="J12107" s="1" t="s">
        <v>42</v>
      </c>
    </row>
    <row r="12108" spans="1:10" x14ac:dyDescent="0.3">
      <c r="A12108" s="1" t="s">
        <v>29911</v>
      </c>
      <c r="B12108" s="1">
        <v>78.446899999999999</v>
      </c>
      <c r="C12108" s="1">
        <v>27.502400000000002</v>
      </c>
      <c r="D12108" s="1">
        <v>9.6216000000000008</v>
      </c>
      <c r="E12108" s="1">
        <v>4.8070000000000004</v>
      </c>
      <c r="F12108" s="1">
        <v>4.8070000000000004</v>
      </c>
      <c r="G12108" s="1">
        <v>6053368832</v>
      </c>
      <c r="H12108" s="1" t="s">
        <v>9744</v>
      </c>
      <c r="I12108" s="1">
        <v>76.346100000000007</v>
      </c>
      <c r="J12108" s="1" t="s">
        <v>9743</v>
      </c>
    </row>
    <row r="12109" spans="1:10" x14ac:dyDescent="0.3">
      <c r="A12109" s="1" t="s">
        <v>29911</v>
      </c>
      <c r="B12109" s="1">
        <v>139.79419999999999</v>
      </c>
      <c r="C12109" s="1">
        <v>51.925600000000003</v>
      </c>
      <c r="D12109" s="1">
        <v>1.9585999999999999</v>
      </c>
      <c r="E12109" s="1">
        <v>5.6143000000000001</v>
      </c>
      <c r="F12109" s="1">
        <v>5.6143000000000001</v>
      </c>
      <c r="G12109" s="1">
        <v>86154387456</v>
      </c>
      <c r="H12109" s="1" t="s">
        <v>28312</v>
      </c>
      <c r="I12109" s="1">
        <v>117.58110000000001</v>
      </c>
      <c r="J12109" s="1" t="s">
        <v>28313</v>
      </c>
    </row>
    <row r="12110" spans="1:10" x14ac:dyDescent="0.3">
      <c r="A12110" s="1" t="s">
        <v>29911</v>
      </c>
      <c r="B12110" s="1">
        <v>3382.9158000000002</v>
      </c>
      <c r="C12110" s="1">
        <v>2163.3651</v>
      </c>
      <c r="D12110" s="1">
        <v>422.51409999999998</v>
      </c>
      <c r="E12110" s="1">
        <v>83.848399999999998</v>
      </c>
      <c r="F12110" s="1">
        <v>83.848399999999998</v>
      </c>
      <c r="G12110" s="1">
        <v>2689238272</v>
      </c>
      <c r="H12110" s="1" t="s">
        <v>182</v>
      </c>
      <c r="I12110" s="1">
        <v>3295.5828000000001</v>
      </c>
      <c r="J12110" s="1" t="s">
        <v>181</v>
      </c>
    </row>
    <row r="12111" spans="1:10" x14ac:dyDescent="0.3">
      <c r="A12111" s="1" t="s">
        <v>29911</v>
      </c>
      <c r="B12111" s="1">
        <v>274.41899999999998</v>
      </c>
      <c r="C12111" s="1">
        <v>140.08349999999999</v>
      </c>
      <c r="D12111" s="1">
        <v>508.01459999999997</v>
      </c>
      <c r="E12111" s="1">
        <v>53.737900000000003</v>
      </c>
      <c r="F12111" s="1">
        <v>53.737900000000003</v>
      </c>
      <c r="G12111" s="1">
        <v>252445424</v>
      </c>
      <c r="H12111" s="1" t="s">
        <v>39129</v>
      </c>
      <c r="I12111" s="1">
        <v>223.83330000000001</v>
      </c>
      <c r="J12111" s="1" t="s">
        <v>39130</v>
      </c>
    </row>
    <row r="12112" spans="1:10" x14ac:dyDescent="0.3">
      <c r="A12112" s="1" t="s">
        <v>29911</v>
      </c>
      <c r="B12112" s="1">
        <v>42.508299999999998</v>
      </c>
      <c r="C12112" s="1">
        <v>16.204699999999999</v>
      </c>
      <c r="D12112" s="1">
        <v>38.269399999999997</v>
      </c>
      <c r="E12112" s="1">
        <v>4.4214000000000002</v>
      </c>
      <c r="F12112" s="1">
        <v>4.4214000000000002</v>
      </c>
      <c r="G12112" s="1">
        <v>958178048</v>
      </c>
      <c r="H12112" s="1" t="s">
        <v>5917</v>
      </c>
      <c r="I12112" s="1">
        <v>37.271799999999999</v>
      </c>
      <c r="J12112" s="1" t="s">
        <v>5916</v>
      </c>
    </row>
    <row r="12113" spans="1:10" x14ac:dyDescent="0.3">
      <c r="A12113" s="1" t="s">
        <v>29911</v>
      </c>
      <c r="B12113" s="1">
        <v>104.1267</v>
      </c>
      <c r="C12113" s="1">
        <v>62.0762</v>
      </c>
      <c r="D12113" s="1">
        <v>123.1433</v>
      </c>
      <c r="E12113" s="1">
        <v>3.4464999999999999</v>
      </c>
      <c r="F12113" s="1">
        <v>3.4464999999999999</v>
      </c>
      <c r="G12113" s="1">
        <v>440352512</v>
      </c>
      <c r="H12113" s="1" t="s">
        <v>42847</v>
      </c>
      <c r="I12113" s="1">
        <v>68.871799999999993</v>
      </c>
      <c r="J12113" s="1" t="s">
        <v>42848</v>
      </c>
    </row>
    <row r="12114" spans="1:10" x14ac:dyDescent="0.3">
      <c r="A12114" s="1" t="s">
        <v>29911</v>
      </c>
      <c r="B12114" s="1">
        <v>529.68439999999998</v>
      </c>
      <c r="C12114" s="1">
        <v>259.75670000000002</v>
      </c>
      <c r="D12114" s="1">
        <v>68.200900000000004</v>
      </c>
      <c r="E12114" s="1">
        <v>9.0322999999999993</v>
      </c>
      <c r="F12114" s="1">
        <v>9.0322999999999993</v>
      </c>
      <c r="G12114" s="1">
        <v>35053207552</v>
      </c>
      <c r="H12114" s="1" t="s">
        <v>5188</v>
      </c>
      <c r="I12114" s="1">
        <v>473.6875</v>
      </c>
      <c r="J12114" s="1" t="s">
        <v>5187</v>
      </c>
    </row>
    <row r="12115" spans="1:10" x14ac:dyDescent="0.3">
      <c r="A12115" s="1" t="s">
        <v>29911</v>
      </c>
      <c r="B12115" s="1">
        <v>51.324199999999998</v>
      </c>
      <c r="C12115" s="1">
        <v>32.1081</v>
      </c>
      <c r="D12115" s="1">
        <v>58.4255</v>
      </c>
      <c r="E12115" s="1">
        <v>13.1318</v>
      </c>
      <c r="F12115" s="1">
        <v>13.1318</v>
      </c>
      <c r="G12115" s="1">
        <v>50429024</v>
      </c>
      <c r="H12115" s="1" t="s">
        <v>3566</v>
      </c>
      <c r="I12115" s="1">
        <v>47.128399999999999</v>
      </c>
      <c r="J12115" s="1" t="s">
        <v>3565</v>
      </c>
    </row>
    <row r="12116" spans="1:10" x14ac:dyDescent="0.3">
      <c r="A12116" s="1" t="s">
        <v>29911</v>
      </c>
      <c r="B12116" s="1">
        <v>144.2243</v>
      </c>
      <c r="C12116" s="1">
        <v>92.677400000000006</v>
      </c>
      <c r="D12116" s="1">
        <v>60.904899999999998</v>
      </c>
      <c r="E12116" s="1">
        <v>9.0429999999999993</v>
      </c>
      <c r="F12116" s="1">
        <v>9.0429999999999993</v>
      </c>
      <c r="G12116" s="1">
        <v>384880032</v>
      </c>
      <c r="H12116" s="1" t="s">
        <v>42849</v>
      </c>
      <c r="I12116" s="1">
        <v>134.64670000000001</v>
      </c>
      <c r="J12116" s="1" t="s">
        <v>42850</v>
      </c>
    </row>
    <row r="12117" spans="1:10" x14ac:dyDescent="0.3">
      <c r="A12117" s="1" t="s">
        <v>29911</v>
      </c>
      <c r="B12117" s="1">
        <v>38.121400000000001</v>
      </c>
      <c r="C12117" s="1">
        <v>25.3675</v>
      </c>
      <c r="D12117" s="1">
        <v>29.934100000000001</v>
      </c>
      <c r="E12117" s="1">
        <v>4.6315</v>
      </c>
      <c r="F12117" s="1">
        <v>4.6315</v>
      </c>
      <c r="G12117" s="1">
        <v>22899788</v>
      </c>
      <c r="H12117" s="1" t="s">
        <v>9740</v>
      </c>
      <c r="I12117" s="1">
        <v>34.429699999999997</v>
      </c>
      <c r="J12117" s="1" t="s">
        <v>9739</v>
      </c>
    </row>
    <row r="12118" spans="1:10" x14ac:dyDescent="0.3">
      <c r="A12118" s="1" t="s">
        <v>29911</v>
      </c>
      <c r="B12118" s="1">
        <v>206.94069999999999</v>
      </c>
      <c r="C12118" s="1">
        <v>165.41460000000001</v>
      </c>
      <c r="D12118" s="1">
        <v>287.23950000000002</v>
      </c>
      <c r="E12118" s="1">
        <v>3.5497000000000001</v>
      </c>
      <c r="F12118" s="1">
        <v>3.5497000000000001</v>
      </c>
      <c r="G12118" s="1">
        <v>92122840</v>
      </c>
      <c r="H12118" s="1" t="s">
        <v>2025</v>
      </c>
      <c r="I12118" s="1">
        <v>191.5403</v>
      </c>
      <c r="J12118" s="1" t="s">
        <v>2024</v>
      </c>
    </row>
    <row r="12119" spans="1:10" x14ac:dyDescent="0.3">
      <c r="A12119" s="1" t="s">
        <v>29911</v>
      </c>
      <c r="B12119" s="1">
        <v>341.9984</v>
      </c>
      <c r="C12119" s="1">
        <v>230.2587</v>
      </c>
      <c r="D12119" s="1">
        <v>8.4202999999999992</v>
      </c>
      <c r="E12119" s="1">
        <v>18.298300000000001</v>
      </c>
      <c r="F12119" s="1">
        <v>18.298300000000001</v>
      </c>
      <c r="G12119" s="1">
        <v>72754847744</v>
      </c>
      <c r="H12119" s="1" t="s">
        <v>575</v>
      </c>
      <c r="I12119" s="1">
        <v>260.03960000000001</v>
      </c>
      <c r="J12119" s="1" t="s">
        <v>574</v>
      </c>
    </row>
    <row r="12120" spans="1:10" x14ac:dyDescent="0.3">
      <c r="A12120" s="1" t="s">
        <v>29911</v>
      </c>
      <c r="B12120" s="1">
        <v>232.75880000000001</v>
      </c>
      <c r="C12120" s="1">
        <v>47.890700000000002</v>
      </c>
      <c r="D12120" s="1">
        <v>47.698799999999999</v>
      </c>
      <c r="E12120" s="1">
        <v>11.954700000000001</v>
      </c>
      <c r="F12120" s="1">
        <v>11.954700000000001</v>
      </c>
      <c r="G12120" s="1">
        <v>5686663168</v>
      </c>
      <c r="H12120" s="1" t="s">
        <v>5721</v>
      </c>
      <c r="I12120" s="1">
        <v>214.3946</v>
      </c>
      <c r="J12120" s="1" t="s">
        <v>5720</v>
      </c>
    </row>
    <row r="12121" spans="1:10" x14ac:dyDescent="0.3">
      <c r="A12121" s="1" t="s">
        <v>29911</v>
      </c>
      <c r="B12121" s="1">
        <v>102.36109999999999</v>
      </c>
      <c r="C12121" s="1">
        <v>8.3386999999999993</v>
      </c>
      <c r="D12121" s="1">
        <v>211.2013</v>
      </c>
      <c r="E12121" s="1">
        <v>43.774900000000002</v>
      </c>
      <c r="F12121" s="1">
        <v>43.774900000000002</v>
      </c>
      <c r="G12121" s="1" t="s">
        <v>1548</v>
      </c>
      <c r="H12121" s="1" t="s">
        <v>29990</v>
      </c>
      <c r="I12121" s="1" t="s">
        <v>1548</v>
      </c>
      <c r="J12121" s="1" t="s">
        <v>29991</v>
      </c>
    </row>
    <row r="12122" spans="1:10" x14ac:dyDescent="0.3">
      <c r="A12122" s="1" t="s">
        <v>29911</v>
      </c>
      <c r="B12122" s="1">
        <v>267.33870000000002</v>
      </c>
      <c r="C12122" s="1">
        <v>191.54159999999999</v>
      </c>
      <c r="D12122" s="1">
        <v>229.8449</v>
      </c>
      <c r="E12122" s="1">
        <v>19.460599999999999</v>
      </c>
      <c r="F12122" s="1">
        <v>19.460599999999999</v>
      </c>
      <c r="G12122" s="1">
        <v>67165408</v>
      </c>
      <c r="H12122" s="1" t="s">
        <v>774</v>
      </c>
      <c r="I12122" s="1">
        <v>225.91730000000001</v>
      </c>
      <c r="J12122" s="1" t="s">
        <v>773</v>
      </c>
    </row>
    <row r="12123" spans="1:10" x14ac:dyDescent="0.3">
      <c r="A12123" s="1" t="s">
        <v>29911</v>
      </c>
      <c r="B12123" s="1">
        <v>205.29640000000001</v>
      </c>
      <c r="C12123" s="1">
        <v>119.9101</v>
      </c>
      <c r="D12123" s="1">
        <v>69.331500000000005</v>
      </c>
      <c r="E12123" s="1">
        <v>3.306</v>
      </c>
      <c r="F12123" s="1">
        <v>3.306</v>
      </c>
      <c r="G12123" s="1">
        <v>101193000000</v>
      </c>
      <c r="H12123" s="1" t="s">
        <v>45703</v>
      </c>
      <c r="I12123" s="1">
        <v>193.0335</v>
      </c>
      <c r="J12123" s="1" t="s">
        <v>45704</v>
      </c>
    </row>
    <row r="12124" spans="1:10" x14ac:dyDescent="0.3">
      <c r="A12124" s="1" t="s">
        <v>29911</v>
      </c>
      <c r="B12124" s="1">
        <v>152.1097</v>
      </c>
      <c r="C12124" s="1">
        <v>133.7483</v>
      </c>
      <c r="D12124" s="1">
        <v>217.65219999999999</v>
      </c>
      <c r="E12124" s="1">
        <v>15.8165</v>
      </c>
      <c r="F12124" s="1">
        <v>15.8165</v>
      </c>
      <c r="G12124" s="1">
        <v>5581912.5</v>
      </c>
      <c r="H12124" s="1" t="s">
        <v>645</v>
      </c>
      <c r="I12124" s="1">
        <v>144.0196</v>
      </c>
      <c r="J12124" s="1" t="s">
        <v>644</v>
      </c>
    </row>
    <row r="12125" spans="1:10" x14ac:dyDescent="0.3">
      <c r="A12125" s="1" t="s">
        <v>29911</v>
      </c>
      <c r="B12125" s="1">
        <v>14638.1451</v>
      </c>
      <c r="C12125" s="1">
        <v>10970.258400000001</v>
      </c>
      <c r="D12125" s="1">
        <v>6064.8644000000004</v>
      </c>
      <c r="E12125" s="1">
        <v>1457.7398000000001</v>
      </c>
      <c r="F12125" s="1">
        <v>1457.7398000000001</v>
      </c>
      <c r="G12125" s="1">
        <v>306320128</v>
      </c>
      <c r="H12125" s="1" t="s">
        <v>42853</v>
      </c>
      <c r="I12125" s="1">
        <v>13039.3379</v>
      </c>
      <c r="J12125" s="1" t="s">
        <v>42854</v>
      </c>
    </row>
    <row r="12126" spans="1:10" x14ac:dyDescent="0.3">
      <c r="A12126" s="1" t="s">
        <v>29911</v>
      </c>
      <c r="B12126" s="1">
        <v>102.8938</v>
      </c>
      <c r="C12126" s="1">
        <v>26.9894</v>
      </c>
      <c r="D12126" s="1">
        <v>25.129000000000001</v>
      </c>
      <c r="E12126" s="1">
        <v>7.9494999999999996</v>
      </c>
      <c r="F12126" s="1">
        <v>7.9494999999999996</v>
      </c>
      <c r="G12126" s="1">
        <v>1946289792</v>
      </c>
      <c r="H12126" s="1" t="s">
        <v>38968</v>
      </c>
      <c r="I12126" s="1">
        <v>77.540099999999995</v>
      </c>
      <c r="J12126" s="1" t="s">
        <v>38969</v>
      </c>
    </row>
    <row r="12127" spans="1:10" x14ac:dyDescent="0.3">
      <c r="A12127" s="1" t="s">
        <v>29911</v>
      </c>
      <c r="B12127" s="1">
        <v>139.78559999999999</v>
      </c>
      <c r="C12127" s="1">
        <v>52.120399999999997</v>
      </c>
      <c r="D12127" s="1">
        <v>60.816400000000002</v>
      </c>
      <c r="E12127" s="1">
        <v>3.6175999999999999</v>
      </c>
      <c r="F12127" s="1">
        <v>3.6175999999999999</v>
      </c>
      <c r="G12127" s="1">
        <v>2905999104</v>
      </c>
      <c r="H12127" s="1" t="s">
        <v>33173</v>
      </c>
      <c r="I12127" s="1">
        <v>123.2265</v>
      </c>
      <c r="J12127" s="1" t="s">
        <v>33174</v>
      </c>
    </row>
    <row r="12128" spans="1:10" x14ac:dyDescent="0.3">
      <c r="A12128" s="1" t="s">
        <v>29911</v>
      </c>
      <c r="B12128" s="1">
        <v>1128.7612999999999</v>
      </c>
      <c r="C12128" s="1">
        <v>698.39239999999995</v>
      </c>
      <c r="D12128" s="1">
        <v>184.18969999999999</v>
      </c>
      <c r="E12128" s="1">
        <v>30.990500000000001</v>
      </c>
      <c r="F12128" s="1">
        <v>30.990500000000001</v>
      </c>
      <c r="G12128" s="1">
        <v>17022891008</v>
      </c>
      <c r="H12128" s="1" t="s">
        <v>400</v>
      </c>
      <c r="I12128" s="1">
        <v>1093.8461</v>
      </c>
      <c r="J12128" s="1" t="s">
        <v>399</v>
      </c>
    </row>
    <row r="12129" spans="1:10" x14ac:dyDescent="0.3">
      <c r="A12129" s="1" t="s">
        <v>29911</v>
      </c>
      <c r="B12129" s="1">
        <v>65.501400000000004</v>
      </c>
      <c r="C12129" s="1">
        <v>30.626100000000001</v>
      </c>
      <c r="D12129" s="1">
        <v>71.201599999999999</v>
      </c>
      <c r="E12129" s="1">
        <v>4.6204999999999998</v>
      </c>
      <c r="F12129" s="1">
        <v>4.6204999999999998</v>
      </c>
      <c r="G12129" s="1">
        <v>10158472192</v>
      </c>
      <c r="H12129" s="1" t="s">
        <v>835</v>
      </c>
      <c r="I12129" s="1">
        <v>59.081200000000003</v>
      </c>
      <c r="J12129" s="1" t="s">
        <v>834</v>
      </c>
    </row>
    <row r="12130" spans="1:10" x14ac:dyDescent="0.3">
      <c r="A12130" s="1" t="s">
        <v>29911</v>
      </c>
      <c r="B12130" s="1">
        <v>590.39779999999996</v>
      </c>
      <c r="C12130" s="1">
        <v>158.358</v>
      </c>
      <c r="D12130" s="1">
        <v>160.66079999999999</v>
      </c>
      <c r="E12130" s="1">
        <v>7.1565000000000003</v>
      </c>
      <c r="F12130" s="1">
        <v>7.1565000000000003</v>
      </c>
      <c r="G12130" s="1">
        <v>39135621120</v>
      </c>
      <c r="H12130" s="1" t="s">
        <v>496</v>
      </c>
      <c r="I12130" s="1">
        <v>556.37599999999998</v>
      </c>
      <c r="J12130" s="1" t="s">
        <v>495</v>
      </c>
    </row>
    <row r="12131" spans="1:10" x14ac:dyDescent="0.3">
      <c r="A12131" s="1" t="s">
        <v>29911</v>
      </c>
      <c r="B12131" s="1">
        <v>1023.6113</v>
      </c>
      <c r="C12131" s="1">
        <v>311.09989999999999</v>
      </c>
      <c r="D12131" s="1">
        <v>158.35990000000001</v>
      </c>
      <c r="E12131" s="1">
        <v>13.765499999999999</v>
      </c>
      <c r="F12131" s="1">
        <v>13.765499999999999</v>
      </c>
      <c r="G12131" s="1" t="s">
        <v>1548</v>
      </c>
      <c r="H12131" s="1" t="s">
        <v>716</v>
      </c>
      <c r="I12131" s="1" t="s">
        <v>1548</v>
      </c>
      <c r="J12131" s="1" t="s">
        <v>715</v>
      </c>
    </row>
    <row r="12132" spans="1:10" x14ac:dyDescent="0.3">
      <c r="A12132" s="1" t="s">
        <v>29911</v>
      </c>
      <c r="B12132" s="1">
        <v>217.3372</v>
      </c>
      <c r="C12132" s="1">
        <v>60.7455</v>
      </c>
      <c r="D12132" s="1">
        <v>176.3065</v>
      </c>
      <c r="E12132" s="1">
        <v>35.194899999999997</v>
      </c>
      <c r="F12132" s="1">
        <v>35.194899999999997</v>
      </c>
      <c r="G12132" s="1">
        <v>204915216</v>
      </c>
      <c r="H12132" s="1" t="s">
        <v>36426</v>
      </c>
      <c r="I12132" s="1">
        <v>179.59030000000001</v>
      </c>
      <c r="J12132" s="1" t="s">
        <v>36427</v>
      </c>
    </row>
    <row r="12133" spans="1:10" x14ac:dyDescent="0.3">
      <c r="A12133" s="1" t="s">
        <v>29911</v>
      </c>
      <c r="B12133" s="1">
        <v>538.61450000000002</v>
      </c>
      <c r="C12133" s="1">
        <v>210.31139999999999</v>
      </c>
      <c r="D12133" s="1">
        <v>1245.2473</v>
      </c>
      <c r="E12133" s="1">
        <v>92.331100000000006</v>
      </c>
      <c r="F12133" s="1">
        <v>92.331100000000006</v>
      </c>
      <c r="G12133" s="1" t="s">
        <v>1548</v>
      </c>
      <c r="H12133" s="1" t="s">
        <v>296</v>
      </c>
      <c r="I12133" s="1" t="s">
        <v>1548</v>
      </c>
      <c r="J12133" s="1" t="s">
        <v>295</v>
      </c>
    </row>
    <row r="12134" spans="1:10" x14ac:dyDescent="0.3">
      <c r="A12134" s="1" t="s">
        <v>29911</v>
      </c>
      <c r="B12134" s="1">
        <v>243.33760000000001</v>
      </c>
      <c r="C12134" s="1">
        <v>136.23750000000001</v>
      </c>
      <c r="D12134" s="1">
        <v>-3.3250000000000002</v>
      </c>
      <c r="E12134" s="1">
        <v>7.3402000000000003</v>
      </c>
      <c r="F12134" s="1">
        <v>7.3402000000000003</v>
      </c>
      <c r="G12134" s="1">
        <v>7684526080</v>
      </c>
      <c r="H12134" s="1" t="s">
        <v>8483</v>
      </c>
      <c r="I12134" s="1">
        <v>200.69589999999999</v>
      </c>
      <c r="J12134" s="1" t="s">
        <v>8482</v>
      </c>
    </row>
    <row r="12135" spans="1:10" x14ac:dyDescent="0.3">
      <c r="A12135" s="1" t="s">
        <v>29911</v>
      </c>
      <c r="B12135" s="1">
        <v>67.1614</v>
      </c>
      <c r="C12135" s="1">
        <v>21.840399999999999</v>
      </c>
      <c r="D12135" s="1">
        <v>39.042900000000003</v>
      </c>
      <c r="E12135" s="1">
        <v>6.1745000000000001</v>
      </c>
      <c r="F12135" s="1">
        <v>6.1745000000000001</v>
      </c>
      <c r="G12135" s="1">
        <v>17049657344</v>
      </c>
      <c r="H12135" s="1" t="s">
        <v>5763</v>
      </c>
      <c r="I12135" s="1">
        <v>55.842100000000002</v>
      </c>
      <c r="J12135" s="1" t="s">
        <v>5762</v>
      </c>
    </row>
    <row r="12136" spans="1:10" x14ac:dyDescent="0.3">
      <c r="A12136" s="1" t="s">
        <v>29911</v>
      </c>
      <c r="B12136" s="1">
        <v>1529.8430000000001</v>
      </c>
      <c r="C12136" s="1">
        <v>748.50909999999999</v>
      </c>
      <c r="D12136" s="1">
        <v>86.073300000000003</v>
      </c>
      <c r="E12136" s="1">
        <v>42.128500000000003</v>
      </c>
      <c r="F12136" s="1">
        <v>42.128500000000003</v>
      </c>
      <c r="G12136" s="1">
        <v>1630206848</v>
      </c>
      <c r="H12136" s="1" t="s">
        <v>353</v>
      </c>
      <c r="I12136" s="1">
        <v>1439.0505000000001</v>
      </c>
      <c r="J12136" s="1" t="s">
        <v>352</v>
      </c>
    </row>
    <row r="12137" spans="1:10" x14ac:dyDescent="0.3">
      <c r="A12137" s="1" t="s">
        <v>29911</v>
      </c>
      <c r="B12137" s="1">
        <v>1264.2161000000001</v>
      </c>
      <c r="C12137" s="1">
        <v>1100.8054999999999</v>
      </c>
      <c r="D12137" s="1">
        <v>654.64419999999996</v>
      </c>
      <c r="E12137" s="1">
        <v>37.048400000000001</v>
      </c>
      <c r="F12137" s="1">
        <v>37.048400000000001</v>
      </c>
      <c r="G12137" s="1" t="s">
        <v>1548</v>
      </c>
      <c r="H12137" s="1" t="s">
        <v>29982</v>
      </c>
      <c r="I12137" s="1" t="s">
        <v>1548</v>
      </c>
      <c r="J12137" s="1" t="s">
        <v>29983</v>
      </c>
    </row>
    <row r="12138" spans="1:10" x14ac:dyDescent="0.3">
      <c r="A12138" s="1" t="s">
        <v>29911</v>
      </c>
      <c r="B12138" s="1">
        <v>96.770200000000003</v>
      </c>
      <c r="C12138" s="1">
        <v>58.838799999999999</v>
      </c>
      <c r="D12138" s="1">
        <v>18.494599999999998</v>
      </c>
      <c r="E12138" s="1">
        <v>3.3807999999999998</v>
      </c>
      <c r="F12138" s="1">
        <v>3.3807999999999998</v>
      </c>
      <c r="G12138" s="1">
        <v>10959476736</v>
      </c>
      <c r="H12138" s="1" t="s">
        <v>16040</v>
      </c>
      <c r="I12138" s="1">
        <v>77.005300000000005</v>
      </c>
      <c r="J12138" s="1" t="s">
        <v>16039</v>
      </c>
    </row>
    <row r="12139" spans="1:10" x14ac:dyDescent="0.3">
      <c r="A12139" s="1" t="s">
        <v>29911</v>
      </c>
      <c r="B12139" s="1">
        <v>116.4911</v>
      </c>
      <c r="C12139" s="1">
        <v>69.975300000000004</v>
      </c>
      <c r="D12139" s="1">
        <v>72.505099999999999</v>
      </c>
      <c r="E12139" s="1">
        <v>12.3787</v>
      </c>
      <c r="F12139" s="1">
        <v>12.3787</v>
      </c>
      <c r="G12139" s="1">
        <v>8203592192</v>
      </c>
      <c r="H12139" s="1" t="s">
        <v>33175</v>
      </c>
      <c r="I12139" s="1">
        <v>114.8202</v>
      </c>
      <c r="J12139" s="1" t="s">
        <v>33176</v>
      </c>
    </row>
    <row r="12140" spans="1:10" x14ac:dyDescent="0.3">
      <c r="A12140" s="1" t="s">
        <v>29911</v>
      </c>
      <c r="B12140" s="1">
        <v>102.0064</v>
      </c>
      <c r="C12140" s="1">
        <v>45.2196</v>
      </c>
      <c r="D12140" s="1">
        <v>24.103200000000001</v>
      </c>
      <c r="E12140" s="1">
        <v>4.3026</v>
      </c>
      <c r="F12140" s="1">
        <v>4.3026</v>
      </c>
      <c r="G12140" s="1">
        <v>2389564416</v>
      </c>
      <c r="H12140" s="1" t="s">
        <v>28340</v>
      </c>
      <c r="I12140" s="1">
        <v>94.996700000000004</v>
      </c>
      <c r="J12140" s="1" t="s">
        <v>28341</v>
      </c>
    </row>
    <row r="12141" spans="1:10" x14ac:dyDescent="0.3">
      <c r="A12141" s="1" t="s">
        <v>29911</v>
      </c>
      <c r="B12141" s="1">
        <v>6523.1571999999996</v>
      </c>
      <c r="C12141" s="1">
        <v>5990.1760999999997</v>
      </c>
      <c r="D12141" s="1">
        <v>4.0311000000000003</v>
      </c>
      <c r="E12141" s="1">
        <v>26.650099999999998</v>
      </c>
      <c r="F12141" s="1">
        <v>26.650099999999998</v>
      </c>
      <c r="G12141" s="1" t="s">
        <v>1548</v>
      </c>
      <c r="H12141" s="1" t="s">
        <v>464</v>
      </c>
      <c r="I12141" s="1" t="s">
        <v>1548</v>
      </c>
      <c r="J12141" s="1" t="s">
        <v>463</v>
      </c>
    </row>
    <row r="12142" spans="1:10" x14ac:dyDescent="0.3">
      <c r="A12142" s="1" t="s">
        <v>29911</v>
      </c>
      <c r="B12142" s="1">
        <v>104.5171</v>
      </c>
      <c r="C12142" s="1">
        <v>58.274099999999997</v>
      </c>
      <c r="D12142" s="1">
        <v>57.041800000000002</v>
      </c>
      <c r="E12142" s="1">
        <v>8.6440999999999999</v>
      </c>
      <c r="F12142" s="1">
        <v>8.6440999999999999</v>
      </c>
      <c r="G12142" s="1">
        <v>688315968</v>
      </c>
      <c r="H12142" s="1" t="s">
        <v>1069</v>
      </c>
      <c r="I12142" s="1">
        <v>99.273700000000005</v>
      </c>
      <c r="J12142" s="1" t="s">
        <v>1068</v>
      </c>
    </row>
    <row r="12143" spans="1:10" x14ac:dyDescent="0.3">
      <c r="A12143" s="1" t="s">
        <v>29911</v>
      </c>
      <c r="B12143" s="1">
        <v>1407.6137000000001</v>
      </c>
      <c r="C12143" s="1">
        <v>707.74339999999995</v>
      </c>
      <c r="D12143" s="1">
        <v>742.1567</v>
      </c>
      <c r="E12143" s="1">
        <v>45.258299999999998</v>
      </c>
      <c r="F12143" s="1">
        <v>45.258299999999998</v>
      </c>
      <c r="G12143" s="1">
        <v>1932869120</v>
      </c>
      <c r="H12143" s="1" t="s">
        <v>42855</v>
      </c>
      <c r="I12143" s="1">
        <v>1185.1034999999999</v>
      </c>
      <c r="J12143" s="1" t="s">
        <v>42856</v>
      </c>
    </row>
    <row r="12144" spans="1:10" x14ac:dyDescent="0.3">
      <c r="A12144" s="1" t="s">
        <v>29911</v>
      </c>
      <c r="B12144" s="1">
        <v>133.79669999999999</v>
      </c>
      <c r="C12144" s="1">
        <v>78.603399999999993</v>
      </c>
      <c r="D12144" s="1">
        <v>23.7517</v>
      </c>
      <c r="E12144" s="1">
        <v>4.9946999999999999</v>
      </c>
      <c r="F12144" s="1">
        <v>4.9946999999999999</v>
      </c>
      <c r="G12144" s="1">
        <v>11175108608</v>
      </c>
      <c r="H12144" s="1" t="s">
        <v>12507</v>
      </c>
      <c r="I12144" s="1">
        <v>83.309200000000004</v>
      </c>
      <c r="J12144" s="1" t="s">
        <v>12506</v>
      </c>
    </row>
    <row r="12145" spans="1:10" x14ac:dyDescent="0.3">
      <c r="A12145" s="1" t="s">
        <v>29911</v>
      </c>
      <c r="B12145" s="1">
        <v>58.8523</v>
      </c>
      <c r="C12145" s="1">
        <v>23.744299999999999</v>
      </c>
      <c r="D12145" s="1">
        <v>25.840399999999999</v>
      </c>
      <c r="E12145" s="1">
        <v>8.6248000000000005</v>
      </c>
      <c r="F12145" s="1">
        <v>8.6248000000000005</v>
      </c>
      <c r="G12145" s="1">
        <v>4914920448</v>
      </c>
      <c r="H12145" s="1" t="s">
        <v>3580</v>
      </c>
      <c r="I12145" s="1">
        <v>56.714300000000001</v>
      </c>
      <c r="J12145" s="1" t="s">
        <v>3579</v>
      </c>
    </row>
    <row r="12146" spans="1:10" x14ac:dyDescent="0.3">
      <c r="A12146" s="1" t="s">
        <v>29911</v>
      </c>
      <c r="B12146" s="1">
        <v>1E-4</v>
      </c>
      <c r="C12146" s="1">
        <v>0</v>
      </c>
      <c r="D12146" s="1">
        <v>-0.1046</v>
      </c>
      <c r="E12146" s="1">
        <v>17.519400000000001</v>
      </c>
      <c r="F12146" s="1">
        <v>17.519400000000001</v>
      </c>
      <c r="G12146" s="1" t="s">
        <v>1548</v>
      </c>
      <c r="H12146" s="1" t="s">
        <v>1927</v>
      </c>
      <c r="I12146" s="1" t="s">
        <v>1548</v>
      </c>
      <c r="J12146" s="1" t="s">
        <v>1926</v>
      </c>
    </row>
    <row r="12147" spans="1:10" x14ac:dyDescent="0.3">
      <c r="A12147" s="1" t="s">
        <v>29911</v>
      </c>
      <c r="B12147" s="1">
        <v>61.738199999999999</v>
      </c>
      <c r="C12147" s="1">
        <v>9.9789999999999992</v>
      </c>
      <c r="D12147" s="1">
        <v>7.3884999999999996</v>
      </c>
      <c r="E12147" s="1">
        <v>4.6635</v>
      </c>
      <c r="F12147" s="1">
        <v>4.6635</v>
      </c>
      <c r="G12147" s="1">
        <v>171295792</v>
      </c>
      <c r="H12147" s="1" t="s">
        <v>3584</v>
      </c>
      <c r="I12147" s="1">
        <v>54.943100000000001</v>
      </c>
      <c r="J12147" s="1" t="s">
        <v>3583</v>
      </c>
    </row>
    <row r="12148" spans="1:10" x14ac:dyDescent="0.3">
      <c r="A12148" s="1" t="s">
        <v>29911</v>
      </c>
      <c r="B12148" s="1">
        <v>109.11150000000001</v>
      </c>
      <c r="C12148" s="1">
        <v>69.986500000000007</v>
      </c>
      <c r="D12148" s="1">
        <v>13.9596</v>
      </c>
      <c r="E12148" s="1">
        <v>3.556</v>
      </c>
      <c r="F12148" s="1">
        <v>3.556</v>
      </c>
      <c r="G12148" s="1">
        <v>3786359808</v>
      </c>
      <c r="H12148" s="1" t="s">
        <v>5915</v>
      </c>
      <c r="I12148" s="1">
        <v>98.644800000000004</v>
      </c>
      <c r="J12148" s="1" t="s">
        <v>5914</v>
      </c>
    </row>
    <row r="12149" spans="1:10" x14ac:dyDescent="0.3">
      <c r="A12149" s="1" t="s">
        <v>29911</v>
      </c>
      <c r="B12149" s="1">
        <v>143.929</v>
      </c>
      <c r="C12149" s="1">
        <v>95.579499999999996</v>
      </c>
      <c r="D12149" s="1">
        <v>22.989599999999999</v>
      </c>
      <c r="E12149" s="1">
        <v>3.8007</v>
      </c>
      <c r="F12149" s="1">
        <v>3.8007</v>
      </c>
      <c r="G12149" s="1">
        <v>3706498304</v>
      </c>
      <c r="H12149" s="1" t="s">
        <v>4574</v>
      </c>
      <c r="I12149" s="1">
        <v>134.5909</v>
      </c>
      <c r="J12149" s="1" t="s">
        <v>4573</v>
      </c>
    </row>
    <row r="12150" spans="1:10" x14ac:dyDescent="0.3">
      <c r="A12150" s="1" t="s">
        <v>29911</v>
      </c>
      <c r="B12150" s="1">
        <v>59.517800000000001</v>
      </c>
      <c r="C12150" s="1">
        <v>49.156700000000001</v>
      </c>
      <c r="D12150" s="1">
        <v>62.983800000000002</v>
      </c>
      <c r="E12150" s="1">
        <v>5.3993000000000002</v>
      </c>
      <c r="F12150" s="1">
        <v>5.3993000000000002</v>
      </c>
      <c r="G12150" s="1">
        <v>204750176</v>
      </c>
      <c r="H12150" s="1" t="s">
        <v>1189</v>
      </c>
      <c r="I12150" s="1">
        <v>59.517800000000001</v>
      </c>
      <c r="J12150" s="1" t="s">
        <v>1188</v>
      </c>
    </row>
    <row r="12151" spans="1:10" x14ac:dyDescent="0.3">
      <c r="A12151" s="1" t="s">
        <v>29911</v>
      </c>
      <c r="B12151" s="1">
        <v>386.65620000000001</v>
      </c>
      <c r="C12151" s="1">
        <v>155.8381</v>
      </c>
      <c r="D12151" s="1">
        <v>28.823399999999999</v>
      </c>
      <c r="E12151" s="1">
        <v>14.124700000000001</v>
      </c>
      <c r="F12151" s="1">
        <v>14.124700000000001</v>
      </c>
      <c r="G12151" s="1">
        <v>49821429760</v>
      </c>
      <c r="H12151" s="1" t="s">
        <v>12511</v>
      </c>
      <c r="I12151" s="1">
        <v>345.96</v>
      </c>
      <c r="J12151" s="1" t="s">
        <v>12510</v>
      </c>
    </row>
    <row r="12152" spans="1:10" x14ac:dyDescent="0.3">
      <c r="A12152" s="1" t="s">
        <v>29911</v>
      </c>
      <c r="B12152" s="1">
        <v>158.49260000000001</v>
      </c>
      <c r="C12152" s="1">
        <v>90.437200000000004</v>
      </c>
      <c r="D12152" s="1">
        <v>33.268799999999999</v>
      </c>
      <c r="E12152" s="1">
        <v>4.0787000000000004</v>
      </c>
      <c r="F12152" s="1">
        <v>4.0787000000000004</v>
      </c>
      <c r="G12152" s="1">
        <v>3079142144</v>
      </c>
      <c r="H12152" s="1" t="s">
        <v>1251</v>
      </c>
      <c r="I12152" s="1">
        <v>131.4118</v>
      </c>
      <c r="J12152" s="1" t="s">
        <v>1250</v>
      </c>
    </row>
    <row r="12153" spans="1:10" x14ac:dyDescent="0.3">
      <c r="A12153" s="1" t="s">
        <v>29911</v>
      </c>
      <c r="B12153" s="1">
        <v>167</v>
      </c>
      <c r="C12153" s="1">
        <v>84.829099999999997</v>
      </c>
      <c r="D12153" s="1">
        <v>58.697000000000003</v>
      </c>
      <c r="E12153" s="1">
        <v>6.7671999999999999</v>
      </c>
      <c r="F12153" s="1">
        <v>6.7671999999999999</v>
      </c>
      <c r="G12153" s="1">
        <v>14523310080</v>
      </c>
      <c r="H12153" s="1" t="s">
        <v>518</v>
      </c>
      <c r="I12153" s="1">
        <v>149.11000000000001</v>
      </c>
      <c r="J12153" s="1" t="s">
        <v>517</v>
      </c>
    </row>
    <row r="12154" spans="1:10" x14ac:dyDescent="0.3">
      <c r="A12154" s="1" t="s">
        <v>29911</v>
      </c>
      <c r="B12154" s="1">
        <v>278.41520000000003</v>
      </c>
      <c r="C12154" s="1">
        <v>207.97829999999999</v>
      </c>
      <c r="D12154" s="1">
        <v>55.484900000000003</v>
      </c>
      <c r="E12154" s="1">
        <v>9.6735000000000007</v>
      </c>
      <c r="F12154" s="1">
        <v>9.6735000000000007</v>
      </c>
      <c r="G12154" s="1">
        <v>746146368</v>
      </c>
      <c r="H12154" s="1" t="s">
        <v>5637</v>
      </c>
      <c r="I12154" s="1">
        <v>262.82369999999997</v>
      </c>
      <c r="J12154" s="1" t="s">
        <v>5636</v>
      </c>
    </row>
    <row r="12155" spans="1:10" x14ac:dyDescent="0.3">
      <c r="A12155" s="1" t="s">
        <v>29911</v>
      </c>
      <c r="B12155" s="1" t="s">
        <v>1548</v>
      </c>
      <c r="C12155" s="1" t="s">
        <v>1548</v>
      </c>
      <c r="D12155" s="1" t="s">
        <v>1548</v>
      </c>
      <c r="E12155" s="1">
        <v>4.4568000000000003</v>
      </c>
      <c r="F12155" s="1">
        <v>4.4568000000000003</v>
      </c>
      <c r="G12155" s="1" t="s">
        <v>1548</v>
      </c>
      <c r="H12155" s="1" t="s">
        <v>1359</v>
      </c>
      <c r="I12155" s="1" t="s">
        <v>1548</v>
      </c>
      <c r="J12155" s="1" t="s">
        <v>1358</v>
      </c>
    </row>
    <row r="12156" spans="1:10" x14ac:dyDescent="0.3">
      <c r="A12156" s="1" t="s">
        <v>29911</v>
      </c>
      <c r="B12156" s="1">
        <v>178.92330000000001</v>
      </c>
      <c r="C12156" s="1">
        <v>121.9534</v>
      </c>
      <c r="D12156" s="1">
        <v>79.081999999999994</v>
      </c>
      <c r="E12156" s="1">
        <v>4.7759999999999998</v>
      </c>
      <c r="F12156" s="1">
        <v>4.7759999999999998</v>
      </c>
      <c r="G12156" s="1">
        <v>29093382144</v>
      </c>
      <c r="H12156" s="1" t="s">
        <v>28350</v>
      </c>
      <c r="I12156" s="1">
        <v>138.46600000000001</v>
      </c>
      <c r="J12156" s="1" t="s">
        <v>28351</v>
      </c>
    </row>
    <row r="12157" spans="1:10" x14ac:dyDescent="0.3">
      <c r="A12157" s="1" t="s">
        <v>29911</v>
      </c>
      <c r="B12157" s="1">
        <v>289.15219999999999</v>
      </c>
      <c r="C12157" s="1">
        <v>178.7629</v>
      </c>
      <c r="D12157" s="1">
        <v>44.627899999999997</v>
      </c>
      <c r="E12157" s="1">
        <v>5.0818000000000003</v>
      </c>
      <c r="F12157" s="1">
        <v>5.0818000000000003</v>
      </c>
      <c r="G12157" s="1">
        <v>155828000000</v>
      </c>
      <c r="H12157" s="1" t="s">
        <v>1143</v>
      </c>
      <c r="I12157" s="1">
        <v>278.33339999999998</v>
      </c>
      <c r="J12157" s="1" t="s">
        <v>1142</v>
      </c>
    </row>
    <row r="12158" spans="1:10" x14ac:dyDescent="0.3">
      <c r="A12158" s="1" t="s">
        <v>29911</v>
      </c>
      <c r="B12158" s="1">
        <v>1E-3</v>
      </c>
      <c r="C12158" s="1">
        <v>1E-4</v>
      </c>
      <c r="D12158" s="1">
        <v>1965.4505999999999</v>
      </c>
      <c r="E12158" s="1">
        <v>143.4736</v>
      </c>
      <c r="F12158" s="1">
        <v>143.4736</v>
      </c>
      <c r="G12158" s="1">
        <v>6.0021000000000004</v>
      </c>
      <c r="H12158" s="1" t="s">
        <v>36428</v>
      </c>
      <c r="I12158" s="1">
        <v>5.0000000000000001E-4</v>
      </c>
      <c r="J12158" s="1" t="s">
        <v>36429</v>
      </c>
    </row>
    <row r="12159" spans="1:10" x14ac:dyDescent="0.3">
      <c r="A12159" s="1" t="s">
        <v>29911</v>
      </c>
      <c r="B12159" s="1">
        <v>19.747199999999999</v>
      </c>
      <c r="C12159" s="1">
        <v>5.7491000000000003</v>
      </c>
      <c r="D12159" s="1">
        <v>34.588500000000003</v>
      </c>
      <c r="E12159" s="1">
        <v>6.9043999999999999</v>
      </c>
      <c r="F12159" s="1">
        <v>6.9043999999999999</v>
      </c>
      <c r="G12159" s="1">
        <v>168244560</v>
      </c>
      <c r="H12159" s="1" t="s">
        <v>36065</v>
      </c>
      <c r="I12159" s="1">
        <v>18.905999999999999</v>
      </c>
      <c r="J12159" s="1" t="s">
        <v>36066</v>
      </c>
    </row>
    <row r="12160" spans="1:10" x14ac:dyDescent="0.3">
      <c r="A12160" s="1" t="s">
        <v>29911</v>
      </c>
      <c r="B12160" s="1">
        <v>224.34530000000001</v>
      </c>
      <c r="C12160" s="1">
        <v>107.32129999999999</v>
      </c>
      <c r="D12160" s="1">
        <v>11.7233</v>
      </c>
      <c r="E12160" s="1">
        <v>3.9737</v>
      </c>
      <c r="F12160" s="1">
        <v>3.9737</v>
      </c>
      <c r="G12160" s="1">
        <v>281684000000</v>
      </c>
      <c r="H12160" s="1" t="s">
        <v>8841</v>
      </c>
      <c r="I12160" s="1">
        <v>224.2354</v>
      </c>
      <c r="J12160" s="1" t="s">
        <v>8840</v>
      </c>
    </row>
    <row r="12161" spans="1:10" x14ac:dyDescent="0.3">
      <c r="A12161" s="1" t="s">
        <v>29911</v>
      </c>
      <c r="B12161" s="1">
        <v>75.679500000000004</v>
      </c>
      <c r="C12161" s="1">
        <v>44.115000000000002</v>
      </c>
      <c r="D12161" s="1">
        <v>15.9702</v>
      </c>
      <c r="E12161" s="1">
        <v>3.2330000000000001</v>
      </c>
      <c r="F12161" s="1">
        <v>3.2330000000000001</v>
      </c>
      <c r="G12161" s="1">
        <v>2010268800</v>
      </c>
      <c r="H12161" s="1" t="s">
        <v>2835</v>
      </c>
      <c r="I12161" s="1">
        <v>64.026899999999998</v>
      </c>
      <c r="J12161" s="1" t="s">
        <v>2834</v>
      </c>
    </row>
    <row r="12162" spans="1:10" x14ac:dyDescent="0.3">
      <c r="A12162" s="1" t="s">
        <v>29911</v>
      </c>
      <c r="B12162" s="1">
        <v>52.913499999999999</v>
      </c>
      <c r="C12162" s="1">
        <v>28.459</v>
      </c>
      <c r="D12162" s="1">
        <v>63.259099999999997</v>
      </c>
      <c r="E12162" s="1">
        <v>3.7425000000000002</v>
      </c>
      <c r="F12162" s="1">
        <v>3.7425000000000002</v>
      </c>
      <c r="G12162" s="1">
        <v>1072619840</v>
      </c>
      <c r="H12162" s="1" t="s">
        <v>19010</v>
      </c>
      <c r="I12162" s="1">
        <v>51.777099999999997</v>
      </c>
      <c r="J12162" s="1" t="s">
        <v>19009</v>
      </c>
    </row>
    <row r="12163" spans="1:10" x14ac:dyDescent="0.3">
      <c r="A12163" s="1" t="s">
        <v>29911</v>
      </c>
      <c r="B12163" s="1">
        <v>2131.8573000000001</v>
      </c>
      <c r="C12163" s="1">
        <v>4.0289000000000001</v>
      </c>
      <c r="D12163" s="1">
        <v>51.061199999999999</v>
      </c>
      <c r="E12163" s="1">
        <v>4.0067000000000004</v>
      </c>
      <c r="F12163" s="1">
        <v>4.0067000000000004</v>
      </c>
      <c r="G12163" s="1" t="s">
        <v>1548</v>
      </c>
      <c r="H12163" s="1" t="s">
        <v>32986</v>
      </c>
      <c r="I12163" s="1" t="s">
        <v>1548</v>
      </c>
      <c r="J12163" s="1" t="s">
        <v>32987</v>
      </c>
    </row>
    <row r="12164" spans="1:10" x14ac:dyDescent="0.3">
      <c r="A12164" s="1" t="s">
        <v>29911</v>
      </c>
      <c r="B12164" s="1">
        <v>106.1104</v>
      </c>
      <c r="C12164" s="1">
        <v>30.1569</v>
      </c>
      <c r="D12164" s="1">
        <v>68.588200000000001</v>
      </c>
      <c r="E12164" s="1">
        <v>9.1917000000000009</v>
      </c>
      <c r="F12164" s="1">
        <v>9.1917000000000009</v>
      </c>
      <c r="G12164" s="1">
        <v>2972315904</v>
      </c>
      <c r="H12164" s="1" t="s">
        <v>3596</v>
      </c>
      <c r="I12164" s="1">
        <v>97.906000000000006</v>
      </c>
      <c r="J12164" s="1" t="s">
        <v>3595</v>
      </c>
    </row>
    <row r="12165" spans="1:10" x14ac:dyDescent="0.3">
      <c r="A12165" s="1" t="s">
        <v>29911</v>
      </c>
      <c r="B12165" s="1" t="s">
        <v>1548</v>
      </c>
      <c r="C12165" s="1" t="s">
        <v>1548</v>
      </c>
      <c r="D12165" s="1">
        <v>-70.952299999999994</v>
      </c>
      <c r="E12165" s="1">
        <v>18.336400000000001</v>
      </c>
      <c r="F12165" s="1">
        <v>18.336400000000001</v>
      </c>
      <c r="G12165" s="1" t="s">
        <v>1548</v>
      </c>
      <c r="H12165" s="1" t="s">
        <v>36430</v>
      </c>
      <c r="I12165" s="1" t="s">
        <v>1548</v>
      </c>
      <c r="J12165" s="1" t="s">
        <v>36431</v>
      </c>
    </row>
    <row r="12166" spans="1:10" x14ac:dyDescent="0.3">
      <c r="A12166" s="1" t="s">
        <v>29911</v>
      </c>
      <c r="B12166" s="1">
        <v>39.8309</v>
      </c>
      <c r="C12166" s="1">
        <v>21.3751</v>
      </c>
      <c r="D12166" s="1">
        <v>60.589399999999998</v>
      </c>
      <c r="E12166" s="1">
        <v>3.8159000000000001</v>
      </c>
      <c r="F12166" s="1">
        <v>3.8159000000000001</v>
      </c>
      <c r="G12166" s="1">
        <v>211107344</v>
      </c>
      <c r="H12166" s="1" t="s">
        <v>29835</v>
      </c>
      <c r="I12166" s="1">
        <v>36.461500000000001</v>
      </c>
      <c r="J12166" s="1" t="s">
        <v>29836</v>
      </c>
    </row>
    <row r="12167" spans="1:10" x14ac:dyDescent="0.3">
      <c r="A12167" s="1" t="s">
        <v>29911</v>
      </c>
      <c r="B12167" s="1">
        <v>172.15880000000001</v>
      </c>
      <c r="C12167" s="1">
        <v>102.9102</v>
      </c>
      <c r="D12167" s="1">
        <v>15.083600000000001</v>
      </c>
      <c r="E12167" s="1">
        <v>5.3235000000000001</v>
      </c>
      <c r="F12167" s="1">
        <v>5.3235000000000001</v>
      </c>
      <c r="G12167" s="1">
        <v>19940638720</v>
      </c>
      <c r="H12167" s="1" t="s">
        <v>3598</v>
      </c>
      <c r="I12167" s="1">
        <v>167.22300000000001</v>
      </c>
      <c r="J12167" s="1" t="s">
        <v>3597</v>
      </c>
    </row>
    <row r="12168" spans="1:10" x14ac:dyDescent="0.3">
      <c r="A12168" s="1" t="s">
        <v>29911</v>
      </c>
      <c r="B12168" s="1">
        <v>63.9148</v>
      </c>
      <c r="C12168" s="1">
        <v>43.261099999999999</v>
      </c>
      <c r="D12168" s="1">
        <v>44.613599999999998</v>
      </c>
      <c r="E12168" s="1">
        <v>5.1174999999999997</v>
      </c>
      <c r="F12168" s="1">
        <v>5.1174999999999997</v>
      </c>
      <c r="G12168" s="1">
        <v>7676004864</v>
      </c>
      <c r="H12168" s="1" t="s">
        <v>1201</v>
      </c>
      <c r="I12168" s="1">
        <v>56.110199999999999</v>
      </c>
      <c r="J12168" s="1" t="s">
        <v>1200</v>
      </c>
    </row>
    <row r="12169" spans="1:10" x14ac:dyDescent="0.3">
      <c r="A12169" s="1" t="s">
        <v>29911</v>
      </c>
      <c r="B12169" s="1">
        <v>46.941200000000002</v>
      </c>
      <c r="C12169" s="1">
        <v>20.442799999999998</v>
      </c>
      <c r="D12169" s="1">
        <v>48.175600000000003</v>
      </c>
      <c r="E12169" s="1">
        <v>4.2752999999999997</v>
      </c>
      <c r="F12169" s="1">
        <v>4.2752999999999997</v>
      </c>
      <c r="G12169" s="1">
        <v>254986048</v>
      </c>
      <c r="H12169" s="1" t="s">
        <v>22480</v>
      </c>
      <c r="I12169" s="1">
        <v>28.096399999999999</v>
      </c>
      <c r="J12169" s="1" t="s">
        <v>22479</v>
      </c>
    </row>
    <row r="12170" spans="1:10" x14ac:dyDescent="0.3">
      <c r="A12170" s="1" t="s">
        <v>29911</v>
      </c>
      <c r="B12170" s="1">
        <v>84.102599999999995</v>
      </c>
      <c r="C12170" s="1">
        <v>48.459200000000003</v>
      </c>
      <c r="D12170" s="1">
        <v>44.648800000000001</v>
      </c>
      <c r="E12170" s="1">
        <v>8.1166</v>
      </c>
      <c r="F12170" s="1">
        <v>8.1166</v>
      </c>
      <c r="G12170" s="1">
        <v>2684217344</v>
      </c>
      <c r="H12170" s="1" t="s">
        <v>961</v>
      </c>
      <c r="I12170" s="1">
        <v>82.595399999999998</v>
      </c>
      <c r="J12170" s="1" t="s">
        <v>960</v>
      </c>
    </row>
    <row r="12171" spans="1:10" x14ac:dyDescent="0.3">
      <c r="A12171" s="1" t="s">
        <v>29911</v>
      </c>
      <c r="B12171" s="1">
        <v>413.68490000000003</v>
      </c>
      <c r="C12171" s="1">
        <v>321.64100000000002</v>
      </c>
      <c r="D12171" s="1">
        <v>437.85539999999997</v>
      </c>
      <c r="E12171" s="1">
        <v>36.177300000000002</v>
      </c>
      <c r="F12171" s="1">
        <v>36.177300000000002</v>
      </c>
      <c r="G12171" s="1">
        <v>67607920</v>
      </c>
      <c r="H12171" s="1" t="s">
        <v>30148</v>
      </c>
      <c r="I12171" s="1">
        <v>405.69260000000003</v>
      </c>
      <c r="J12171" s="1" t="s">
        <v>30149</v>
      </c>
    </row>
    <row r="12172" spans="1:10" x14ac:dyDescent="0.3">
      <c r="A12172" s="1" t="s">
        <v>29911</v>
      </c>
      <c r="B12172" s="1">
        <v>242.27889999999999</v>
      </c>
      <c r="C12172" s="1">
        <v>74.074100000000001</v>
      </c>
      <c r="D12172" s="1">
        <v>44.599600000000002</v>
      </c>
      <c r="E12172" s="1">
        <v>6.5574000000000003</v>
      </c>
      <c r="F12172" s="1">
        <v>6.5574000000000003</v>
      </c>
      <c r="G12172" s="1" t="s">
        <v>1548</v>
      </c>
      <c r="H12172" s="1" t="s">
        <v>1511</v>
      </c>
      <c r="I12172" s="1" t="s">
        <v>1548</v>
      </c>
      <c r="J12172" s="1" t="s">
        <v>1510</v>
      </c>
    </row>
    <row r="12173" spans="1:10" x14ac:dyDescent="0.3">
      <c r="A12173" s="1" t="s">
        <v>29911</v>
      </c>
      <c r="B12173" s="1">
        <v>164.50069999999999</v>
      </c>
      <c r="C12173" s="1">
        <v>24.596800000000002</v>
      </c>
      <c r="D12173" s="1">
        <v>230.928</v>
      </c>
      <c r="E12173" s="1">
        <v>9.4649000000000001</v>
      </c>
      <c r="F12173" s="1">
        <v>9.4649000000000001</v>
      </c>
      <c r="G12173" s="1" t="s">
        <v>1548</v>
      </c>
      <c r="H12173" s="1" t="s">
        <v>911</v>
      </c>
      <c r="I12173" s="1" t="s">
        <v>1548</v>
      </c>
      <c r="J12173" s="1" t="s">
        <v>910</v>
      </c>
    </row>
    <row r="12174" spans="1:10" x14ac:dyDescent="0.3">
      <c r="A12174" s="1" t="s">
        <v>29911</v>
      </c>
      <c r="B12174" s="1">
        <v>73.191699999999997</v>
      </c>
      <c r="C12174" s="1">
        <v>73.191699999999997</v>
      </c>
      <c r="D12174" s="1">
        <v>89.573499999999996</v>
      </c>
      <c r="E12174" s="1">
        <v>13.6707</v>
      </c>
      <c r="F12174" s="1">
        <v>13.6707</v>
      </c>
      <c r="G12174" s="1" t="s">
        <v>1548</v>
      </c>
      <c r="H12174" s="1" t="s">
        <v>722</v>
      </c>
      <c r="I12174" s="1" t="s">
        <v>1548</v>
      </c>
      <c r="J12174" s="1" t="s">
        <v>721</v>
      </c>
    </row>
    <row r="12175" spans="1:10" x14ac:dyDescent="0.3">
      <c r="A12175" s="1" t="s">
        <v>29911</v>
      </c>
      <c r="B12175" s="1">
        <v>238.8426</v>
      </c>
      <c r="C12175" s="1">
        <v>192.43100000000001</v>
      </c>
      <c r="D12175" s="1">
        <v>-245.5275</v>
      </c>
      <c r="E12175" s="1">
        <v>72.6417</v>
      </c>
      <c r="F12175" s="1">
        <v>72.6417</v>
      </c>
      <c r="G12175" s="1" t="s">
        <v>1548</v>
      </c>
      <c r="H12175" s="1" t="s">
        <v>42859</v>
      </c>
      <c r="I12175" s="1" t="s">
        <v>1548</v>
      </c>
      <c r="J12175" s="1" t="s">
        <v>42860</v>
      </c>
    </row>
    <row r="12176" spans="1:10" x14ac:dyDescent="0.3">
      <c r="A12176" s="1" t="s">
        <v>29911</v>
      </c>
      <c r="B12176" s="1">
        <v>85.437200000000004</v>
      </c>
      <c r="C12176" s="1">
        <v>24.454999999999998</v>
      </c>
      <c r="D12176" s="1">
        <v>100.8937</v>
      </c>
      <c r="E12176" s="1">
        <v>8.8362999999999996</v>
      </c>
      <c r="F12176" s="1">
        <v>8.8362999999999996</v>
      </c>
      <c r="G12176" s="1">
        <v>171678016</v>
      </c>
      <c r="H12176" s="1" t="s">
        <v>28368</v>
      </c>
      <c r="I12176" s="1">
        <v>40.782899999999998</v>
      </c>
      <c r="J12176" s="1" t="s">
        <v>28369</v>
      </c>
    </row>
    <row r="12177" spans="1:10" x14ac:dyDescent="0.3">
      <c r="A12177" s="1" t="s">
        <v>29911</v>
      </c>
      <c r="B12177" s="1">
        <v>42.113700000000001</v>
      </c>
      <c r="C12177" s="1">
        <v>24.617599999999999</v>
      </c>
      <c r="D12177" s="1">
        <v>64.030799999999999</v>
      </c>
      <c r="E12177" s="1">
        <v>7.4980000000000002</v>
      </c>
      <c r="F12177" s="1">
        <v>7.4980000000000002</v>
      </c>
      <c r="G12177" s="1">
        <v>178774320</v>
      </c>
      <c r="H12177" s="1" t="s">
        <v>29859</v>
      </c>
      <c r="I12177" s="1">
        <v>37.069200000000002</v>
      </c>
      <c r="J12177" s="1" t="s">
        <v>29860</v>
      </c>
    </row>
    <row r="12178" spans="1:10" x14ac:dyDescent="0.3">
      <c r="A12178" s="1" t="s">
        <v>29911</v>
      </c>
      <c r="B12178" s="1" t="s">
        <v>1548</v>
      </c>
      <c r="C12178" s="1" t="s">
        <v>1548</v>
      </c>
      <c r="D12178" s="1">
        <v>280.66460000000001</v>
      </c>
      <c r="E12178" s="1">
        <v>7.9215</v>
      </c>
      <c r="F12178" s="1">
        <v>7.9215</v>
      </c>
      <c r="G12178" s="1" t="s">
        <v>1548</v>
      </c>
      <c r="H12178" s="1" t="s">
        <v>1009</v>
      </c>
      <c r="I12178" s="1" t="s">
        <v>1548</v>
      </c>
      <c r="J12178" s="1" t="s">
        <v>1008</v>
      </c>
    </row>
    <row r="12179" spans="1:10" x14ac:dyDescent="0.3">
      <c r="A12179" s="1" t="s">
        <v>29911</v>
      </c>
      <c r="B12179" s="1">
        <v>746.65629999999999</v>
      </c>
      <c r="C12179" s="1">
        <v>376.51060000000001</v>
      </c>
      <c r="D12179" s="1">
        <v>2037.7188000000001</v>
      </c>
      <c r="E12179" s="1">
        <v>98.132199999999997</v>
      </c>
      <c r="F12179" s="1">
        <v>98.132199999999997</v>
      </c>
      <c r="G12179" s="1">
        <v>135339040</v>
      </c>
      <c r="H12179" s="1" t="s">
        <v>98</v>
      </c>
      <c r="I12179" s="1">
        <v>540.74440000000004</v>
      </c>
      <c r="J12179" s="1" t="s">
        <v>97</v>
      </c>
    </row>
    <row r="12180" spans="1:10" x14ac:dyDescent="0.3">
      <c r="A12180" s="1" t="s">
        <v>29911</v>
      </c>
      <c r="B12180" s="1">
        <v>110.3327</v>
      </c>
      <c r="C12180" s="1">
        <v>109.3494</v>
      </c>
      <c r="D12180" s="1">
        <v>569.8614</v>
      </c>
      <c r="E12180" s="1">
        <v>21.6158</v>
      </c>
      <c r="F12180" s="1">
        <v>21.6158</v>
      </c>
      <c r="G12180" s="1" t="s">
        <v>1548</v>
      </c>
      <c r="H12180" s="1" t="s">
        <v>529</v>
      </c>
      <c r="I12180" s="1" t="s">
        <v>1548</v>
      </c>
      <c r="J12180" s="1" t="s">
        <v>528</v>
      </c>
    </row>
    <row r="12181" spans="1:10" x14ac:dyDescent="0.3">
      <c r="A12181" s="1" t="s">
        <v>29911</v>
      </c>
      <c r="B12181" s="1">
        <v>300.99549999999999</v>
      </c>
      <c r="C12181" s="1">
        <v>189.8681</v>
      </c>
      <c r="D12181" s="1">
        <v>248.03919999999999</v>
      </c>
      <c r="E12181" s="1">
        <v>20.818200000000001</v>
      </c>
      <c r="F12181" s="1">
        <v>20.818200000000001</v>
      </c>
      <c r="G12181" s="1">
        <v>5097354752</v>
      </c>
      <c r="H12181" s="1" t="s">
        <v>458</v>
      </c>
      <c r="I12181" s="1">
        <v>271.09829999999999</v>
      </c>
      <c r="J12181" s="1" t="s">
        <v>457</v>
      </c>
    </row>
    <row r="12182" spans="1:10" x14ac:dyDescent="0.3">
      <c r="A12182" s="1" t="s">
        <v>29911</v>
      </c>
      <c r="B12182" s="1">
        <v>176.05070000000001</v>
      </c>
      <c r="C12182" s="1">
        <v>41.698700000000002</v>
      </c>
      <c r="D12182" s="1">
        <v>187.9984</v>
      </c>
      <c r="E12182" s="1">
        <v>9.4443999999999999</v>
      </c>
      <c r="F12182" s="1">
        <v>9.4443999999999999</v>
      </c>
      <c r="G12182" s="1">
        <v>1005839360</v>
      </c>
      <c r="H12182" s="1" t="s">
        <v>29873</v>
      </c>
      <c r="I12182" s="1">
        <v>155.29910000000001</v>
      </c>
      <c r="J12182" s="1" t="s">
        <v>29874</v>
      </c>
    </row>
    <row r="12183" spans="1:10" x14ac:dyDescent="0.3">
      <c r="A12183" s="1" t="s">
        <v>29911</v>
      </c>
      <c r="B12183" s="1">
        <v>58.573900000000002</v>
      </c>
      <c r="C12183" s="1">
        <v>20.6005</v>
      </c>
      <c r="D12183" s="1">
        <v>61.574399999999997</v>
      </c>
      <c r="E12183" s="1">
        <v>7.5823999999999998</v>
      </c>
      <c r="F12183" s="1">
        <v>7.5823999999999998</v>
      </c>
      <c r="G12183" s="1">
        <v>2961913344</v>
      </c>
      <c r="H12183" s="1" t="s">
        <v>5715</v>
      </c>
      <c r="I12183" s="1">
        <v>53.341900000000003</v>
      </c>
      <c r="J12183" s="1" t="s">
        <v>5714</v>
      </c>
    </row>
    <row r="12184" spans="1:10" x14ac:dyDescent="0.3">
      <c r="A12184" s="1" t="s">
        <v>29911</v>
      </c>
      <c r="B12184" s="1">
        <v>28.866099999999999</v>
      </c>
      <c r="C12184" s="1">
        <v>6.7473999999999998</v>
      </c>
      <c r="D12184" s="1">
        <v>5.3380999999999998</v>
      </c>
      <c r="E12184" s="1">
        <v>4.6139000000000001</v>
      </c>
      <c r="F12184" s="1">
        <v>4.6139000000000001</v>
      </c>
      <c r="G12184" s="1">
        <v>480842720</v>
      </c>
      <c r="H12184" s="1" t="s">
        <v>7261</v>
      </c>
      <c r="I12184" s="1">
        <v>22.8262</v>
      </c>
      <c r="J12184" s="1" t="s">
        <v>7260</v>
      </c>
    </row>
    <row r="12185" spans="1:10" x14ac:dyDescent="0.3">
      <c r="A12185" s="1" t="s">
        <v>29911</v>
      </c>
      <c r="B12185" s="1">
        <v>8.4760000000000009</v>
      </c>
      <c r="C12185" s="1">
        <v>7.4528999999999996</v>
      </c>
      <c r="D12185" s="1">
        <v>21.2316</v>
      </c>
      <c r="E12185" s="1">
        <v>7.3917999999999999</v>
      </c>
      <c r="F12185" s="1">
        <v>7.3917999999999999</v>
      </c>
      <c r="G12185" s="1">
        <v>196978.5625</v>
      </c>
      <c r="H12185" s="1" t="s">
        <v>1057</v>
      </c>
      <c r="I12185" s="1">
        <v>8.0251999999999999</v>
      </c>
      <c r="J12185" s="1" t="s">
        <v>1056</v>
      </c>
    </row>
    <row r="12186" spans="1:10" x14ac:dyDescent="0.3">
      <c r="A12186" s="1" t="s">
        <v>29911</v>
      </c>
      <c r="B12186" s="1">
        <v>58.432000000000002</v>
      </c>
      <c r="C12186" s="1">
        <v>49.497100000000003</v>
      </c>
      <c r="D12186" s="1">
        <v>128.4066</v>
      </c>
      <c r="E12186" s="1">
        <v>4.3895</v>
      </c>
      <c r="F12186" s="1">
        <v>4.3895</v>
      </c>
      <c r="G12186" s="1">
        <v>7932272</v>
      </c>
      <c r="H12186" s="1" t="s">
        <v>38972</v>
      </c>
      <c r="I12186" s="1">
        <v>57.1053</v>
      </c>
      <c r="J12186" s="1" t="s">
        <v>38973</v>
      </c>
    </row>
    <row r="12187" spans="1:10" x14ac:dyDescent="0.3">
      <c r="A12187" s="1" t="s">
        <v>29911</v>
      </c>
      <c r="B12187" s="1">
        <v>1332.6179</v>
      </c>
      <c r="C12187" s="1">
        <v>1001.8498</v>
      </c>
      <c r="D12187" s="1">
        <v>1261.6378999999999</v>
      </c>
      <c r="E12187" s="1">
        <v>53.545499999999997</v>
      </c>
      <c r="F12187" s="1">
        <v>53.545499999999997</v>
      </c>
      <c r="G12187" s="1">
        <v>5333558</v>
      </c>
      <c r="H12187" s="1" t="s">
        <v>292</v>
      </c>
      <c r="I12187" s="1">
        <v>1085.4088999999999</v>
      </c>
      <c r="J12187" s="1" t="s">
        <v>291</v>
      </c>
    </row>
    <row r="12188" spans="1:10" x14ac:dyDescent="0.3">
      <c r="A12188" s="1" t="s">
        <v>29911</v>
      </c>
      <c r="B12188" s="1">
        <v>37.843299999999999</v>
      </c>
      <c r="C12188" s="1">
        <v>31.132400000000001</v>
      </c>
      <c r="D12188" s="1">
        <v>110.777</v>
      </c>
      <c r="E12188" s="1">
        <v>10.046799999999999</v>
      </c>
      <c r="F12188" s="1">
        <v>10.046799999999999</v>
      </c>
      <c r="G12188" s="1">
        <v>18637090</v>
      </c>
      <c r="H12188" s="1" t="s">
        <v>4542</v>
      </c>
      <c r="I12188" s="1">
        <v>31.628399999999999</v>
      </c>
      <c r="J12188" s="1" t="s">
        <v>4541</v>
      </c>
    </row>
    <row r="12189" spans="1:10" x14ac:dyDescent="0.3">
      <c r="A12189" s="1" t="s">
        <v>29911</v>
      </c>
      <c r="B12189" s="1">
        <v>2.7296</v>
      </c>
      <c r="C12189" s="1">
        <v>2.1678999999999999</v>
      </c>
      <c r="D12189" s="1">
        <v>-116.1007</v>
      </c>
      <c r="E12189" s="1">
        <v>6.5708000000000002</v>
      </c>
      <c r="F12189" s="1">
        <v>6.5708000000000002</v>
      </c>
      <c r="G12189" s="1" t="s">
        <v>1548</v>
      </c>
      <c r="H12189" s="1" t="s">
        <v>1129</v>
      </c>
      <c r="I12189" s="1" t="s">
        <v>1548</v>
      </c>
      <c r="J12189" s="1" t="s">
        <v>1128</v>
      </c>
    </row>
    <row r="12190" spans="1:10" x14ac:dyDescent="0.3">
      <c r="A12190" s="1" t="s">
        <v>29911</v>
      </c>
      <c r="B12190" s="1">
        <v>35.122</v>
      </c>
      <c r="C12190" s="1">
        <v>25.901399999999999</v>
      </c>
      <c r="D12190" s="1">
        <v>150.45500000000001</v>
      </c>
      <c r="E12190" s="1">
        <v>7.8437999999999999</v>
      </c>
      <c r="F12190" s="1">
        <v>7.8437999999999999</v>
      </c>
      <c r="G12190" s="1" t="s">
        <v>1548</v>
      </c>
      <c r="H12190" s="1" t="s">
        <v>49989</v>
      </c>
      <c r="I12190" s="1" t="s">
        <v>1548</v>
      </c>
      <c r="J12190" s="1" t="s">
        <v>49990</v>
      </c>
    </row>
    <row r="12191" spans="1:10" x14ac:dyDescent="0.3">
      <c r="A12191" s="1" t="s">
        <v>29911</v>
      </c>
      <c r="B12191" s="1">
        <v>112.32380000000001</v>
      </c>
      <c r="C12191" s="1">
        <v>72.842399999999998</v>
      </c>
      <c r="D12191" s="1">
        <v>80.253500000000003</v>
      </c>
      <c r="E12191" s="1">
        <v>11.8773</v>
      </c>
      <c r="F12191" s="1">
        <v>11.8773</v>
      </c>
      <c r="G12191" s="1">
        <v>241546416</v>
      </c>
      <c r="H12191" s="1" t="s">
        <v>42679</v>
      </c>
      <c r="I12191" s="1">
        <v>106.9191</v>
      </c>
      <c r="J12191" s="1" t="s">
        <v>42680</v>
      </c>
    </row>
    <row r="12192" spans="1:10" x14ac:dyDescent="0.3">
      <c r="A12192" s="1" t="s">
        <v>29911</v>
      </c>
      <c r="B12192" s="1">
        <v>24.616900000000001</v>
      </c>
      <c r="C12192" s="1">
        <v>16.3431</v>
      </c>
      <c r="D12192" s="1">
        <v>33.954300000000003</v>
      </c>
      <c r="E12192" s="1">
        <v>3.7193999999999998</v>
      </c>
      <c r="F12192" s="1">
        <v>3.7193999999999998</v>
      </c>
      <c r="G12192" s="1">
        <v>383901824</v>
      </c>
      <c r="H12192" s="1" t="s">
        <v>33277</v>
      </c>
      <c r="I12192" s="1">
        <v>22.826899999999998</v>
      </c>
      <c r="J12192" s="1" t="s">
        <v>33278</v>
      </c>
    </row>
    <row r="12193" spans="1:10" x14ac:dyDescent="0.3">
      <c r="A12193" s="1" t="s">
        <v>29911</v>
      </c>
      <c r="B12193" s="1">
        <v>548.74220000000003</v>
      </c>
      <c r="C12193" s="1">
        <v>542.13440000000003</v>
      </c>
      <c r="D12193" s="1">
        <v>453.03320000000002</v>
      </c>
      <c r="E12193" s="1">
        <v>3.7469000000000001</v>
      </c>
      <c r="F12193" s="1">
        <v>3.7469000000000001</v>
      </c>
      <c r="G12193" s="1">
        <v>32528064</v>
      </c>
      <c r="H12193" s="1" t="s">
        <v>1453</v>
      </c>
      <c r="I12193" s="1">
        <v>542.13440000000003</v>
      </c>
      <c r="J12193" s="1" t="s">
        <v>1452</v>
      </c>
    </row>
    <row r="12194" spans="1:10" x14ac:dyDescent="0.3">
      <c r="A12194" s="1" t="s">
        <v>29911</v>
      </c>
      <c r="B12194" s="1">
        <v>32.786000000000001</v>
      </c>
      <c r="C12194" s="1">
        <v>13.976800000000001</v>
      </c>
      <c r="D12194" s="1">
        <v>48.442799999999998</v>
      </c>
      <c r="E12194" s="1">
        <v>3.6568000000000001</v>
      </c>
      <c r="F12194" s="1">
        <v>3.6568000000000001</v>
      </c>
      <c r="G12194" s="1">
        <v>745115904</v>
      </c>
      <c r="H12194" s="1" t="s">
        <v>3618</v>
      </c>
      <c r="I12194" s="1">
        <v>27.717500000000001</v>
      </c>
      <c r="J12194" s="1" t="s">
        <v>3617</v>
      </c>
    </row>
    <row r="12195" spans="1:10" x14ac:dyDescent="0.3">
      <c r="A12195" s="1" t="s">
        <v>29911</v>
      </c>
      <c r="B12195" s="1">
        <v>18.9239</v>
      </c>
      <c r="C12195" s="1">
        <v>5.9726999999999997</v>
      </c>
      <c r="D12195" s="1">
        <v>30.781500000000001</v>
      </c>
      <c r="E12195" s="1">
        <v>4.8113000000000001</v>
      </c>
      <c r="F12195" s="1">
        <v>4.8113000000000001</v>
      </c>
      <c r="G12195" s="1">
        <v>185192912</v>
      </c>
      <c r="H12195" s="1" t="s">
        <v>3620</v>
      </c>
      <c r="I12195" s="1">
        <v>14.7197</v>
      </c>
      <c r="J12195" s="1" t="s">
        <v>3619</v>
      </c>
    </row>
    <row r="12196" spans="1:10" x14ac:dyDescent="0.3">
      <c r="A12196" s="1" t="s">
        <v>29911</v>
      </c>
      <c r="B12196" s="1">
        <v>31.366099999999999</v>
      </c>
      <c r="C12196" s="1">
        <v>13.5326</v>
      </c>
      <c r="D12196" s="1">
        <v>26.0793</v>
      </c>
      <c r="E12196" s="1">
        <v>3.9011999999999998</v>
      </c>
      <c r="F12196" s="1">
        <v>3.9011999999999998</v>
      </c>
      <c r="G12196" s="1">
        <v>790718208</v>
      </c>
      <c r="H12196" s="1" t="s">
        <v>28380</v>
      </c>
      <c r="I12196" s="1">
        <v>22.897300000000001</v>
      </c>
      <c r="J12196" s="1" t="s">
        <v>28381</v>
      </c>
    </row>
    <row r="12197" spans="1:10" x14ac:dyDescent="0.3">
      <c r="A12197" s="1" t="s">
        <v>29911</v>
      </c>
      <c r="B12197" s="1">
        <v>42.895699999999998</v>
      </c>
      <c r="C12197" s="1">
        <v>27.117799999999999</v>
      </c>
      <c r="D12197" s="1">
        <v>73.784899999999993</v>
      </c>
      <c r="E12197" s="1">
        <v>6.0900999999999996</v>
      </c>
      <c r="F12197" s="1">
        <v>6.0900999999999996</v>
      </c>
      <c r="G12197" s="1">
        <v>61320360</v>
      </c>
      <c r="H12197" s="1" t="s">
        <v>33891</v>
      </c>
      <c r="I12197" s="1">
        <v>34.328099999999999</v>
      </c>
      <c r="J12197" s="1" t="s">
        <v>33892</v>
      </c>
    </row>
    <row r="12198" spans="1:10" x14ac:dyDescent="0.3">
      <c r="A12198" s="1" t="s">
        <v>29911</v>
      </c>
      <c r="B12198" s="1">
        <v>36.889600000000002</v>
      </c>
      <c r="C12198" s="1">
        <v>22.0428</v>
      </c>
      <c r="D12198" s="1">
        <v>68.3399</v>
      </c>
      <c r="E12198" s="1">
        <v>5.9120999999999997</v>
      </c>
      <c r="F12198" s="1">
        <v>5.9120999999999997</v>
      </c>
      <c r="G12198" s="1">
        <v>18728526</v>
      </c>
      <c r="H12198" s="1" t="s">
        <v>42577</v>
      </c>
      <c r="I12198" s="1">
        <v>24.8749</v>
      </c>
      <c r="J12198" s="1" t="s">
        <v>42578</v>
      </c>
    </row>
    <row r="12199" spans="1:10" x14ac:dyDescent="0.3">
      <c r="A12199" s="1" t="s">
        <v>29911</v>
      </c>
      <c r="B12199" s="1">
        <v>59.813200000000002</v>
      </c>
      <c r="C12199" s="1">
        <v>48.155000000000001</v>
      </c>
      <c r="D12199" s="1">
        <v>16.813500000000001</v>
      </c>
      <c r="E12199" s="1">
        <v>5.53</v>
      </c>
      <c r="F12199" s="1">
        <v>5.53</v>
      </c>
      <c r="G12199" s="1">
        <v>589191296</v>
      </c>
      <c r="H12199" s="1" t="s">
        <v>49991</v>
      </c>
      <c r="I12199" s="1">
        <v>57.2926</v>
      </c>
      <c r="J12199" s="1" t="s">
        <v>49992</v>
      </c>
    </row>
    <row r="12200" spans="1:10" x14ac:dyDescent="0.3">
      <c r="A12200" s="1" t="s">
        <v>29911</v>
      </c>
      <c r="B12200" s="1">
        <v>68.240799999999993</v>
      </c>
      <c r="C12200" s="1">
        <v>31.888100000000001</v>
      </c>
      <c r="D12200" s="1">
        <v>451.03750000000002</v>
      </c>
      <c r="E12200" s="1">
        <v>8.9029000000000007</v>
      </c>
      <c r="F12200" s="1">
        <v>8.9029000000000007</v>
      </c>
      <c r="G12200" s="1" t="s">
        <v>1548</v>
      </c>
      <c r="H12200" s="1" t="s">
        <v>951</v>
      </c>
      <c r="I12200" s="1" t="s">
        <v>1548</v>
      </c>
      <c r="J12200" s="1" t="s">
        <v>950</v>
      </c>
    </row>
    <row r="12201" spans="1:10" x14ac:dyDescent="0.3">
      <c r="A12201" s="1" t="s">
        <v>29911</v>
      </c>
      <c r="B12201" s="1">
        <v>67.774699999999996</v>
      </c>
      <c r="C12201" s="1">
        <v>38.491999999999997</v>
      </c>
      <c r="D12201" s="1">
        <v>28.719799999999999</v>
      </c>
      <c r="E12201" s="1">
        <v>4.4515000000000002</v>
      </c>
      <c r="F12201" s="1">
        <v>4.4515000000000002</v>
      </c>
      <c r="G12201" s="1">
        <v>136867344</v>
      </c>
      <c r="H12201" s="1" t="s">
        <v>4450</v>
      </c>
      <c r="I12201" s="1">
        <v>59.573700000000002</v>
      </c>
      <c r="J12201" s="1" t="s">
        <v>4449</v>
      </c>
    </row>
    <row r="12202" spans="1:10" x14ac:dyDescent="0.3">
      <c r="A12202" s="1" t="s">
        <v>29911</v>
      </c>
      <c r="B12202" s="1">
        <v>201.12260000000001</v>
      </c>
      <c r="C12202" s="1">
        <v>95.344800000000006</v>
      </c>
      <c r="D12202" s="1">
        <v>13.850300000000001</v>
      </c>
      <c r="E12202" s="1">
        <v>6.5048000000000004</v>
      </c>
      <c r="F12202" s="1">
        <v>6.5048000000000004</v>
      </c>
      <c r="G12202" s="1">
        <v>29295427584</v>
      </c>
      <c r="H12202" s="1" t="s">
        <v>3624</v>
      </c>
      <c r="I12202" s="1">
        <v>189.66380000000001</v>
      </c>
      <c r="J12202" s="1" t="s">
        <v>3623</v>
      </c>
    </row>
    <row r="12203" spans="1:10" x14ac:dyDescent="0.3">
      <c r="A12203" s="1" t="s">
        <v>29911</v>
      </c>
      <c r="B12203" s="1">
        <v>100.2341</v>
      </c>
      <c r="C12203" s="1">
        <v>34.200099999999999</v>
      </c>
      <c r="D12203" s="1">
        <v>67.019599999999997</v>
      </c>
      <c r="E12203" s="1">
        <v>14.936400000000001</v>
      </c>
      <c r="F12203" s="1">
        <v>14.936400000000001</v>
      </c>
      <c r="G12203" s="1">
        <v>2024154624</v>
      </c>
      <c r="H12203" s="1" t="s">
        <v>3626</v>
      </c>
      <c r="I12203" s="1">
        <v>85.414500000000004</v>
      </c>
      <c r="J12203" s="1" t="s">
        <v>3625</v>
      </c>
    </row>
    <row r="12204" spans="1:10" x14ac:dyDescent="0.3">
      <c r="A12204" s="1" t="s">
        <v>29911</v>
      </c>
      <c r="B12204" s="1">
        <v>30.0288</v>
      </c>
      <c r="C12204" s="1">
        <v>22.491599999999998</v>
      </c>
      <c r="D12204" s="1">
        <v>76.092600000000004</v>
      </c>
      <c r="E12204" s="1">
        <v>3.1591999999999998</v>
      </c>
      <c r="F12204" s="1">
        <v>3.1591999999999998</v>
      </c>
      <c r="G12204" s="1">
        <v>18990912</v>
      </c>
      <c r="H12204" s="1" t="s">
        <v>22456</v>
      </c>
      <c r="I12204" s="1">
        <v>29.342700000000001</v>
      </c>
      <c r="J12204" s="1" t="s">
        <v>22455</v>
      </c>
    </row>
    <row r="12205" spans="1:10" x14ac:dyDescent="0.3">
      <c r="A12205" s="1" t="s">
        <v>29911</v>
      </c>
      <c r="B12205" s="1" t="s">
        <v>1548</v>
      </c>
      <c r="C12205" s="1" t="s">
        <v>1548</v>
      </c>
      <c r="D12205" s="1">
        <v>102.3219</v>
      </c>
      <c r="E12205" s="1">
        <v>10.471500000000001</v>
      </c>
      <c r="F12205" s="1">
        <v>10.471500000000001</v>
      </c>
      <c r="G12205" s="1" t="s">
        <v>1548</v>
      </c>
      <c r="H12205" s="1" t="s">
        <v>3630</v>
      </c>
      <c r="I12205" s="1" t="s">
        <v>1548</v>
      </c>
      <c r="J12205" s="1" t="s">
        <v>3629</v>
      </c>
    </row>
    <row r="12206" spans="1:10" x14ac:dyDescent="0.3">
      <c r="A12206" s="1" t="s">
        <v>29911</v>
      </c>
      <c r="B12206" s="1">
        <v>38.276200000000003</v>
      </c>
      <c r="C12206" s="1">
        <v>10.9964</v>
      </c>
      <c r="D12206" s="1">
        <v>21.367699999999999</v>
      </c>
      <c r="E12206" s="1">
        <v>11.0046</v>
      </c>
      <c r="F12206" s="1">
        <v>11.0046</v>
      </c>
      <c r="G12206" s="1">
        <v>10327510016</v>
      </c>
      <c r="H12206" s="1" t="s">
        <v>744</v>
      </c>
      <c r="I12206" s="1">
        <v>37.271500000000003</v>
      </c>
      <c r="J12206" s="1" t="s">
        <v>743</v>
      </c>
    </row>
    <row r="12207" spans="1:10" x14ac:dyDescent="0.3">
      <c r="A12207" s="1" t="s">
        <v>29911</v>
      </c>
      <c r="B12207" s="1">
        <v>124.58969999999999</v>
      </c>
      <c r="C12207" s="1">
        <v>94.395600000000002</v>
      </c>
      <c r="D12207" s="1">
        <v>-7.2900000000000006E-2</v>
      </c>
      <c r="E12207" s="1">
        <v>5.4330999999999996</v>
      </c>
      <c r="F12207" s="1">
        <v>5.4330999999999996</v>
      </c>
      <c r="G12207" s="1">
        <v>33595072512</v>
      </c>
      <c r="H12207" s="1" t="s">
        <v>1365</v>
      </c>
      <c r="I12207" s="1">
        <v>98.769300000000001</v>
      </c>
      <c r="J12207" s="1" t="s">
        <v>1364</v>
      </c>
    </row>
    <row r="12208" spans="1:10" x14ac:dyDescent="0.3">
      <c r="A12208" s="1" t="s">
        <v>29911</v>
      </c>
      <c r="B12208" s="1">
        <v>423.09300000000002</v>
      </c>
      <c r="C12208" s="1">
        <v>218.78530000000001</v>
      </c>
      <c r="D12208" s="1">
        <v>56.193300000000001</v>
      </c>
      <c r="E12208" s="1">
        <v>5.5068000000000001</v>
      </c>
      <c r="F12208" s="1">
        <v>5.5068000000000001</v>
      </c>
      <c r="G12208" s="1">
        <v>100032000000</v>
      </c>
      <c r="H12208" s="1" t="s">
        <v>1131</v>
      </c>
      <c r="I12208" s="1">
        <v>413.07690000000002</v>
      </c>
      <c r="J12208" s="1" t="s">
        <v>1130</v>
      </c>
    </row>
    <row r="12209" spans="1:10" x14ac:dyDescent="0.3">
      <c r="A12209" s="1" t="s">
        <v>29911</v>
      </c>
      <c r="B12209" s="1">
        <v>563.99969999999996</v>
      </c>
      <c r="C12209" s="1">
        <v>317.89699999999999</v>
      </c>
      <c r="D12209" s="1">
        <v>68.909599999999998</v>
      </c>
      <c r="E12209" s="1">
        <v>14.0762</v>
      </c>
      <c r="F12209" s="1">
        <v>14.0762</v>
      </c>
      <c r="G12209" s="1">
        <v>67219525632</v>
      </c>
      <c r="H12209" s="1" t="s">
        <v>500</v>
      </c>
      <c r="I12209" s="1">
        <v>532.30830000000003</v>
      </c>
      <c r="J12209" s="1" t="s">
        <v>499</v>
      </c>
    </row>
    <row r="12210" spans="1:10" x14ac:dyDescent="0.3">
      <c r="A12210" s="1" t="s">
        <v>29911</v>
      </c>
      <c r="B12210" s="1">
        <v>22.159500000000001</v>
      </c>
      <c r="C12210" s="1">
        <v>8.6310000000000002</v>
      </c>
      <c r="D12210" s="1">
        <v>8.7243999999999993</v>
      </c>
      <c r="E12210" s="1">
        <v>5.0606999999999998</v>
      </c>
      <c r="F12210" s="1">
        <v>5.0606999999999998</v>
      </c>
      <c r="G12210" s="1">
        <v>1187971328</v>
      </c>
      <c r="H12210" s="1" t="s">
        <v>42861</v>
      </c>
      <c r="I12210" s="1">
        <v>22.052099999999999</v>
      </c>
      <c r="J12210" s="1" t="s">
        <v>42862</v>
      </c>
    </row>
    <row r="12211" spans="1:10" x14ac:dyDescent="0.3">
      <c r="A12211" s="1" t="s">
        <v>29911</v>
      </c>
      <c r="B12211" s="1">
        <v>1961.6288</v>
      </c>
      <c r="C12211" s="1">
        <v>859.67949999999996</v>
      </c>
      <c r="D12211" s="1">
        <v>1701.6024</v>
      </c>
      <c r="E12211" s="1">
        <v>95.383600000000001</v>
      </c>
      <c r="F12211" s="1">
        <v>95.383600000000001</v>
      </c>
      <c r="G12211" s="1">
        <v>956271872</v>
      </c>
      <c r="H12211" s="1" t="s">
        <v>36432</v>
      </c>
      <c r="I12211" s="1">
        <v>1791.1871000000001</v>
      </c>
      <c r="J12211" s="1" t="s">
        <v>36433</v>
      </c>
    </row>
    <row r="12212" spans="1:10" x14ac:dyDescent="0.3">
      <c r="A12212" s="1" t="s">
        <v>29911</v>
      </c>
      <c r="B12212" s="1">
        <v>1542.0254</v>
      </c>
      <c r="C12212" s="1">
        <v>775.18439999999998</v>
      </c>
      <c r="D12212" s="1">
        <v>966.45010000000002</v>
      </c>
      <c r="E12212" s="1">
        <v>58.825800000000001</v>
      </c>
      <c r="F12212" s="1">
        <v>58.825800000000001</v>
      </c>
      <c r="G12212" s="1">
        <v>1278329344</v>
      </c>
      <c r="H12212" s="1" t="s">
        <v>29954</v>
      </c>
      <c r="I12212" s="1">
        <v>1349.6221</v>
      </c>
      <c r="J12212" s="1" t="s">
        <v>29955</v>
      </c>
    </row>
    <row r="12213" spans="1:10" x14ac:dyDescent="0.3">
      <c r="A12213" s="1" t="s">
        <v>29911</v>
      </c>
      <c r="B12213" s="1">
        <v>6373.1886000000004</v>
      </c>
      <c r="C12213" s="1">
        <v>3217.0151999999998</v>
      </c>
      <c r="D12213" s="1">
        <v>3982.3760000000002</v>
      </c>
      <c r="E12213" s="1">
        <v>229.3271</v>
      </c>
      <c r="F12213" s="1">
        <v>229.3271</v>
      </c>
      <c r="G12213" s="1">
        <v>2127130880</v>
      </c>
      <c r="H12213" s="1" t="s">
        <v>94</v>
      </c>
      <c r="I12213" s="1">
        <v>4985.4116000000004</v>
      </c>
      <c r="J12213" s="1" t="s">
        <v>93</v>
      </c>
    </row>
    <row r="12214" spans="1:10" x14ac:dyDescent="0.3">
      <c r="A12214" s="1" t="s">
        <v>29911</v>
      </c>
      <c r="B12214" s="1">
        <v>39.981699999999996</v>
      </c>
      <c r="C12214" s="1">
        <v>32.71</v>
      </c>
      <c r="D12214" s="1">
        <v>14.7644</v>
      </c>
      <c r="E12214" s="1">
        <v>3.4611999999999998</v>
      </c>
      <c r="F12214" s="1">
        <v>3.4611999999999998</v>
      </c>
      <c r="G12214" s="1" t="s">
        <v>1548</v>
      </c>
      <c r="H12214" s="1" t="s">
        <v>4824</v>
      </c>
      <c r="I12214" s="1" t="s">
        <v>1548</v>
      </c>
      <c r="J12214" s="1" t="s">
        <v>4823</v>
      </c>
    </row>
    <row r="12215" spans="1:10" x14ac:dyDescent="0.3">
      <c r="A12215" s="1" t="s">
        <v>29911</v>
      </c>
      <c r="B12215" s="1">
        <v>65.491</v>
      </c>
      <c r="C12215" s="1">
        <v>44.609299999999998</v>
      </c>
      <c r="D12215" s="1">
        <v>44.925899999999999</v>
      </c>
      <c r="E12215" s="1">
        <v>5.2069000000000001</v>
      </c>
      <c r="F12215" s="1">
        <v>5.2069000000000001</v>
      </c>
      <c r="G12215" s="1">
        <v>3681289728</v>
      </c>
      <c r="H12215" s="1" t="s">
        <v>28392</v>
      </c>
      <c r="I12215" s="1">
        <v>56.281599999999997</v>
      </c>
      <c r="J12215" s="1" t="s">
        <v>28393</v>
      </c>
    </row>
    <row r="12216" spans="1:10" x14ac:dyDescent="0.3">
      <c r="A12216" s="1" t="s">
        <v>29911</v>
      </c>
      <c r="B12216" s="1">
        <v>29.780799999999999</v>
      </c>
      <c r="C12216" s="1">
        <v>19.633099999999999</v>
      </c>
      <c r="D12216" s="1">
        <v>50.1374</v>
      </c>
      <c r="E12216" s="1">
        <v>3.2240000000000002</v>
      </c>
      <c r="F12216" s="1">
        <v>3.2240000000000002</v>
      </c>
      <c r="G12216" s="1">
        <v>295446592</v>
      </c>
      <c r="H12216" s="1" t="s">
        <v>16194</v>
      </c>
      <c r="I12216" s="1">
        <v>27.134899999999998</v>
      </c>
      <c r="J12216" s="1" t="s">
        <v>16193</v>
      </c>
    </row>
    <row r="12217" spans="1:10" x14ac:dyDescent="0.3">
      <c r="A12217" s="1" t="s">
        <v>29911</v>
      </c>
      <c r="B12217" s="1">
        <v>687.11249999999995</v>
      </c>
      <c r="C12217" s="1">
        <v>514.86210000000005</v>
      </c>
      <c r="D12217" s="1">
        <v>700.32060000000001</v>
      </c>
      <c r="E12217" s="1">
        <v>523.95360000000005</v>
      </c>
      <c r="F12217" s="1">
        <v>523.95360000000005</v>
      </c>
      <c r="G12217" s="1">
        <v>104952672</v>
      </c>
      <c r="H12217" s="1" t="s">
        <v>49993</v>
      </c>
      <c r="I12217" s="1">
        <v>677.75199999999995</v>
      </c>
      <c r="J12217" s="1" t="s">
        <v>49994</v>
      </c>
    </row>
    <row r="12218" spans="1:10" x14ac:dyDescent="0.3">
      <c r="A12218" s="1" t="s">
        <v>29911</v>
      </c>
      <c r="B12218" s="1">
        <v>61.166499999999999</v>
      </c>
      <c r="C12218" s="1">
        <v>30.394500000000001</v>
      </c>
      <c r="D12218" s="1">
        <v>38.3611</v>
      </c>
      <c r="E12218" s="1">
        <v>3.2945000000000002</v>
      </c>
      <c r="F12218" s="1">
        <v>3.2945000000000002</v>
      </c>
      <c r="G12218" s="1">
        <v>21374957568</v>
      </c>
      <c r="H12218" s="1" t="s">
        <v>16202</v>
      </c>
      <c r="I12218" s="1">
        <v>51.296500000000002</v>
      </c>
      <c r="J12218" s="1" t="s">
        <v>16201</v>
      </c>
    </row>
    <row r="12219" spans="1:10" x14ac:dyDescent="0.3">
      <c r="A12219" s="1" t="s">
        <v>29911</v>
      </c>
      <c r="B12219" s="1">
        <v>32.870899999999999</v>
      </c>
      <c r="C12219" s="1">
        <v>17.787299999999998</v>
      </c>
      <c r="D12219" s="1">
        <v>64.561499999999995</v>
      </c>
      <c r="E12219" s="1">
        <v>5.7239000000000004</v>
      </c>
      <c r="F12219" s="1">
        <v>5.7239000000000004</v>
      </c>
      <c r="G12219" s="1">
        <v>12141431808</v>
      </c>
      <c r="H12219" s="1" t="s">
        <v>3638</v>
      </c>
      <c r="I12219" s="1">
        <v>29.304300000000001</v>
      </c>
      <c r="J12219" s="1" t="s">
        <v>3637</v>
      </c>
    </row>
    <row r="12220" spans="1:10" x14ac:dyDescent="0.3">
      <c r="A12220" s="1" t="s">
        <v>29911</v>
      </c>
      <c r="B12220" s="1" t="s">
        <v>1548</v>
      </c>
      <c r="C12220" s="1" t="s">
        <v>1548</v>
      </c>
      <c r="D12220" s="1">
        <v>30.743200000000002</v>
      </c>
      <c r="E12220" s="1">
        <v>44.61</v>
      </c>
      <c r="F12220" s="1">
        <v>44.61</v>
      </c>
      <c r="G12220" s="1" t="s">
        <v>1548</v>
      </c>
      <c r="H12220" s="1" t="s">
        <v>446</v>
      </c>
      <c r="I12220" s="1" t="s">
        <v>1548</v>
      </c>
      <c r="J12220" s="1" t="s">
        <v>445</v>
      </c>
    </row>
    <row r="12221" spans="1:10" x14ac:dyDescent="0.3">
      <c r="A12221" s="1" t="s">
        <v>29911</v>
      </c>
      <c r="B12221" s="1">
        <v>54.787399999999998</v>
      </c>
      <c r="C12221" s="1">
        <v>42.218400000000003</v>
      </c>
      <c r="D12221" s="1">
        <v>78.381500000000003</v>
      </c>
      <c r="E12221" s="1">
        <v>12.0288</v>
      </c>
      <c r="F12221" s="1">
        <v>12.0288</v>
      </c>
      <c r="G12221" s="1">
        <v>524332640</v>
      </c>
      <c r="H12221" s="1" t="s">
        <v>708</v>
      </c>
      <c r="I12221" s="1">
        <v>46.441899999999997</v>
      </c>
      <c r="J12221" s="1" t="s">
        <v>707</v>
      </c>
    </row>
    <row r="12222" spans="1:10" x14ac:dyDescent="0.3">
      <c r="A12222" s="1" t="s">
        <v>29911</v>
      </c>
      <c r="B12222" s="1">
        <v>209.85900000000001</v>
      </c>
      <c r="C12222" s="1">
        <v>154.8544</v>
      </c>
      <c r="D12222" s="1">
        <v>161.62880000000001</v>
      </c>
      <c r="E12222" s="1">
        <v>12.9109</v>
      </c>
      <c r="F12222" s="1">
        <v>12.9109</v>
      </c>
      <c r="G12222" s="1" t="s">
        <v>1548</v>
      </c>
      <c r="H12222" s="1" t="s">
        <v>33375</v>
      </c>
      <c r="I12222" s="1" t="s">
        <v>1548</v>
      </c>
      <c r="J12222" s="1" t="s">
        <v>33376</v>
      </c>
    </row>
    <row r="12223" spans="1:10" x14ac:dyDescent="0.3">
      <c r="A12223" s="1" t="s">
        <v>29911</v>
      </c>
      <c r="B12223" s="1">
        <v>48.494300000000003</v>
      </c>
      <c r="C12223" s="1">
        <v>29.144600000000001</v>
      </c>
      <c r="D12223" s="1">
        <v>76.224800000000002</v>
      </c>
      <c r="E12223" s="1">
        <v>6.8517999999999999</v>
      </c>
      <c r="F12223" s="1">
        <v>6.8517999999999999</v>
      </c>
      <c r="G12223" s="1">
        <v>179524688</v>
      </c>
      <c r="H12223" s="1" t="s">
        <v>28400</v>
      </c>
      <c r="I12223" s="1">
        <v>30.482199999999999</v>
      </c>
      <c r="J12223" s="1" t="s">
        <v>28401</v>
      </c>
    </row>
    <row r="12224" spans="1:10" x14ac:dyDescent="0.3">
      <c r="A12224" s="1" t="s">
        <v>29911</v>
      </c>
      <c r="B12224" s="1">
        <v>25999.692599999998</v>
      </c>
      <c r="C12224" s="1">
        <v>1608.7533000000001</v>
      </c>
      <c r="D12224" s="1">
        <v>629.71220000000005</v>
      </c>
      <c r="E12224" s="1">
        <v>609.83770000000004</v>
      </c>
      <c r="F12224" s="1">
        <v>609.83770000000004</v>
      </c>
      <c r="G12224" s="1" t="s">
        <v>1548</v>
      </c>
      <c r="H12224" s="1" t="s">
        <v>39135</v>
      </c>
      <c r="I12224" s="1" t="s">
        <v>1548</v>
      </c>
      <c r="J12224" s="1" t="s">
        <v>39136</v>
      </c>
    </row>
    <row r="12225" spans="1:10" x14ac:dyDescent="0.3">
      <c r="A12225" s="1" t="s">
        <v>29911</v>
      </c>
      <c r="B12225" s="1">
        <v>266.12049999999999</v>
      </c>
      <c r="C12225" s="1">
        <v>205.16159999999999</v>
      </c>
      <c r="D12225" s="1">
        <v>157.37280000000001</v>
      </c>
      <c r="E12225" s="1">
        <v>19.922799999999999</v>
      </c>
      <c r="F12225" s="1">
        <v>19.922799999999999</v>
      </c>
      <c r="G12225" s="1">
        <v>687129024</v>
      </c>
      <c r="H12225" s="1" t="s">
        <v>591</v>
      </c>
      <c r="I12225" s="1">
        <v>248.9598</v>
      </c>
      <c r="J12225" s="1" t="s">
        <v>590</v>
      </c>
    </row>
    <row r="12226" spans="1:10" x14ac:dyDescent="0.3">
      <c r="A12226" s="1" t="s">
        <v>29911</v>
      </c>
      <c r="B12226" s="1">
        <v>165.27119999999999</v>
      </c>
      <c r="C12226" s="1">
        <v>79.653000000000006</v>
      </c>
      <c r="D12226" s="1">
        <v>18.814499999999999</v>
      </c>
      <c r="E12226" s="1">
        <v>4.7419000000000002</v>
      </c>
      <c r="F12226" s="1">
        <v>4.7419000000000002</v>
      </c>
      <c r="G12226" s="1">
        <v>1238451328</v>
      </c>
      <c r="H12226" s="1" t="s">
        <v>6129</v>
      </c>
      <c r="I12226" s="1">
        <v>161.227</v>
      </c>
      <c r="J12226" s="1" t="s">
        <v>6128</v>
      </c>
    </row>
    <row r="12227" spans="1:10" x14ac:dyDescent="0.3">
      <c r="A12227" s="1" t="s">
        <v>29911</v>
      </c>
      <c r="B12227" s="1">
        <v>153.6925</v>
      </c>
      <c r="C12227" s="1">
        <v>79.783500000000004</v>
      </c>
      <c r="D12227" s="1">
        <v>34.648299999999999</v>
      </c>
      <c r="E12227" s="1">
        <v>4.7605000000000004</v>
      </c>
      <c r="F12227" s="1">
        <v>4.7605000000000004</v>
      </c>
      <c r="G12227" s="1">
        <v>13996691456</v>
      </c>
      <c r="H12227" s="1" t="s">
        <v>4814</v>
      </c>
      <c r="I12227" s="1">
        <v>149.53479999999999</v>
      </c>
      <c r="J12227" s="1" t="s">
        <v>4813</v>
      </c>
    </row>
    <row r="12228" spans="1:10" x14ac:dyDescent="0.3">
      <c r="A12228" s="1" t="s">
        <v>29911</v>
      </c>
      <c r="B12228" s="1" t="s">
        <v>1548</v>
      </c>
      <c r="C12228" s="1" t="s">
        <v>1548</v>
      </c>
      <c r="D12228" s="1">
        <v>381.53930000000003</v>
      </c>
      <c r="E12228" s="1">
        <v>77.634200000000007</v>
      </c>
      <c r="F12228" s="1">
        <v>77.634200000000007</v>
      </c>
      <c r="G12228" s="1" t="s">
        <v>1548</v>
      </c>
      <c r="H12228" s="1" t="s">
        <v>208</v>
      </c>
      <c r="I12228" s="1" t="s">
        <v>1548</v>
      </c>
      <c r="J12228" s="1" t="s">
        <v>207</v>
      </c>
    </row>
    <row r="12229" spans="1:10" x14ac:dyDescent="0.3">
      <c r="A12229" s="1" t="s">
        <v>29911</v>
      </c>
      <c r="B12229" s="1">
        <v>65.398399999999995</v>
      </c>
      <c r="C12229" s="1">
        <v>34.601100000000002</v>
      </c>
      <c r="D12229" s="1">
        <v>46.400399999999998</v>
      </c>
      <c r="E12229" s="1">
        <v>9.1260999999999992</v>
      </c>
      <c r="F12229" s="1">
        <v>9.1260999999999992</v>
      </c>
      <c r="G12229" s="1">
        <v>397229920</v>
      </c>
      <c r="H12229" s="1" t="s">
        <v>889</v>
      </c>
      <c r="I12229" s="1">
        <v>61.561100000000003</v>
      </c>
      <c r="J12229" s="1" t="s">
        <v>888</v>
      </c>
    </row>
    <row r="12230" spans="1:10" x14ac:dyDescent="0.3">
      <c r="A12230" s="1" t="s">
        <v>29911</v>
      </c>
      <c r="B12230" s="1">
        <v>30.708300000000001</v>
      </c>
      <c r="C12230" s="1">
        <v>23.4909</v>
      </c>
      <c r="D12230" s="1">
        <v>13.4511</v>
      </c>
      <c r="E12230" s="1">
        <v>6.3646000000000003</v>
      </c>
      <c r="F12230" s="1">
        <v>6.3646000000000003</v>
      </c>
      <c r="G12230" s="1" t="s">
        <v>1548</v>
      </c>
      <c r="H12230" s="1" t="s">
        <v>16254</v>
      </c>
      <c r="I12230" s="1" t="s">
        <v>1548</v>
      </c>
      <c r="J12230" s="1" t="s">
        <v>16253</v>
      </c>
    </row>
    <row r="12231" spans="1:10" x14ac:dyDescent="0.3">
      <c r="A12231" s="1" t="s">
        <v>29911</v>
      </c>
      <c r="B12231" s="1">
        <v>204.72229999999999</v>
      </c>
      <c r="C12231" s="1">
        <v>96.215500000000006</v>
      </c>
      <c r="D12231" s="1">
        <v>840.19029999999998</v>
      </c>
      <c r="E12231" s="1">
        <v>22.845400000000001</v>
      </c>
      <c r="F12231" s="1">
        <v>22.845400000000001</v>
      </c>
      <c r="G12231" s="1" t="s">
        <v>1548</v>
      </c>
      <c r="H12231" s="1" t="s">
        <v>1693</v>
      </c>
      <c r="I12231" s="1" t="s">
        <v>1548</v>
      </c>
      <c r="J12231" s="1" t="s">
        <v>1692</v>
      </c>
    </row>
    <row r="12232" spans="1:10" x14ac:dyDescent="0.3">
      <c r="A12232" s="1" t="s">
        <v>29911</v>
      </c>
      <c r="B12232" s="1">
        <v>136.48150000000001</v>
      </c>
      <c r="C12232" s="1">
        <v>74.405500000000004</v>
      </c>
      <c r="D12232" s="1">
        <v>735.14020000000005</v>
      </c>
      <c r="E12232" s="1">
        <v>4.6112000000000002</v>
      </c>
      <c r="F12232" s="1">
        <v>4.6112000000000002</v>
      </c>
      <c r="G12232" s="1" t="s">
        <v>1548</v>
      </c>
      <c r="H12232" s="1" t="s">
        <v>39137</v>
      </c>
      <c r="I12232" s="1" t="s">
        <v>1548</v>
      </c>
      <c r="J12232" s="1" t="s">
        <v>39138</v>
      </c>
    </row>
    <row r="12233" spans="1:10" x14ac:dyDescent="0.3">
      <c r="A12233" s="1" t="s">
        <v>29911</v>
      </c>
      <c r="B12233" s="1">
        <v>1.2999999999999999E-2</v>
      </c>
      <c r="C12233" s="1">
        <v>5.9999999999999995E-4</v>
      </c>
      <c r="D12233" s="1">
        <v>15.960699999999999</v>
      </c>
      <c r="E12233" s="1">
        <v>5.0636999999999999</v>
      </c>
      <c r="F12233" s="1">
        <v>5.0636999999999999</v>
      </c>
      <c r="G12233" s="1">
        <v>1545.8226</v>
      </c>
      <c r="H12233" s="1" t="s">
        <v>3</v>
      </c>
      <c r="I12233" s="1">
        <v>5.9999999999999995E-4</v>
      </c>
      <c r="J12233" s="1" t="s">
        <v>2</v>
      </c>
    </row>
    <row r="12234" spans="1:10" x14ac:dyDescent="0.3">
      <c r="A12234" s="1" t="s">
        <v>29911</v>
      </c>
      <c r="B12234" s="1">
        <v>48.798400000000001</v>
      </c>
      <c r="C12234" s="1">
        <v>27.196300000000001</v>
      </c>
      <c r="D12234" s="1">
        <v>24.703900000000001</v>
      </c>
      <c r="E12234" s="1">
        <v>3.1846000000000001</v>
      </c>
      <c r="F12234" s="1">
        <v>3.1846000000000001</v>
      </c>
      <c r="G12234" s="1">
        <v>1298230912</v>
      </c>
      <c r="H12234" s="1" t="s">
        <v>10910</v>
      </c>
      <c r="I12234" s="1">
        <v>28.3812</v>
      </c>
      <c r="J12234" s="1" t="s">
        <v>10909</v>
      </c>
    </row>
    <row r="12235" spans="1:10" x14ac:dyDescent="0.3">
      <c r="A12235" s="1" t="s">
        <v>29911</v>
      </c>
      <c r="B12235" s="1">
        <v>18.618300000000001</v>
      </c>
      <c r="C12235" s="1">
        <v>11.140499999999999</v>
      </c>
      <c r="D12235" s="1">
        <v>21.335699999999999</v>
      </c>
      <c r="E12235" s="1">
        <v>3.5373000000000001</v>
      </c>
      <c r="F12235" s="1">
        <v>3.5373000000000001</v>
      </c>
      <c r="G12235" s="1">
        <v>485238688</v>
      </c>
      <c r="H12235" s="1" t="s">
        <v>27903</v>
      </c>
      <c r="I12235" s="1">
        <v>16.978899999999999</v>
      </c>
      <c r="J12235" s="1" t="s">
        <v>27904</v>
      </c>
    </row>
    <row r="12236" spans="1:10" x14ac:dyDescent="0.3">
      <c r="A12236" s="1" t="s">
        <v>29911</v>
      </c>
      <c r="B12236" s="1">
        <v>107.2259</v>
      </c>
      <c r="C12236" s="1">
        <v>45.442</v>
      </c>
      <c r="D12236" s="1">
        <v>28.497199999999999</v>
      </c>
      <c r="E12236" s="1">
        <v>3.2719</v>
      </c>
      <c r="F12236" s="1">
        <v>3.2719</v>
      </c>
      <c r="G12236" s="1">
        <v>1188643840</v>
      </c>
      <c r="H12236" s="1" t="s">
        <v>5531</v>
      </c>
      <c r="I12236" s="1">
        <v>103.2745</v>
      </c>
      <c r="J12236" s="1" t="s">
        <v>5530</v>
      </c>
    </row>
    <row r="12237" spans="1:10" x14ac:dyDescent="0.3">
      <c r="A12237" s="1" t="s">
        <v>29911</v>
      </c>
      <c r="B12237" s="1">
        <v>102.7548</v>
      </c>
      <c r="C12237" s="1">
        <v>85.0398</v>
      </c>
      <c r="D12237" s="1">
        <v>-5.2241999999999997</v>
      </c>
      <c r="E12237" s="1">
        <v>4.0590000000000002</v>
      </c>
      <c r="F12237" s="1">
        <v>4.0590000000000002</v>
      </c>
      <c r="G12237" s="1">
        <v>8323951104</v>
      </c>
      <c r="H12237" s="1" t="s">
        <v>6413</v>
      </c>
      <c r="I12237" s="1">
        <v>94.885300000000001</v>
      </c>
      <c r="J12237" s="1" t="s">
        <v>6412</v>
      </c>
    </row>
    <row r="12238" spans="1:10" x14ac:dyDescent="0.3">
      <c r="A12238" s="1" t="s">
        <v>29911</v>
      </c>
      <c r="B12238" s="1">
        <v>8.0417000000000005</v>
      </c>
      <c r="C12238" s="1">
        <v>7.0709999999999997</v>
      </c>
      <c r="D12238" s="1">
        <v>50.500700000000002</v>
      </c>
      <c r="E12238" s="1">
        <v>3.9266999999999999</v>
      </c>
      <c r="F12238" s="1">
        <v>3.9266999999999999</v>
      </c>
      <c r="G12238" s="1">
        <v>36197.160199999998</v>
      </c>
      <c r="H12238" s="1" t="s">
        <v>1429</v>
      </c>
      <c r="I12238" s="1">
        <v>7.6139999999999999</v>
      </c>
      <c r="J12238" s="1" t="s">
        <v>1428</v>
      </c>
    </row>
    <row r="12239" spans="1:10" x14ac:dyDescent="0.3">
      <c r="A12239" s="1" t="s">
        <v>29911</v>
      </c>
      <c r="B12239" s="1">
        <v>51.020400000000002</v>
      </c>
      <c r="C12239" s="1">
        <v>29.6158</v>
      </c>
      <c r="D12239" s="1">
        <v>101.59059999999999</v>
      </c>
      <c r="E12239" s="1">
        <v>4.7880000000000003</v>
      </c>
      <c r="F12239" s="1">
        <v>4.7880000000000003</v>
      </c>
      <c r="G12239" s="1">
        <v>10981176</v>
      </c>
      <c r="H12239" s="1" t="s">
        <v>30644</v>
      </c>
      <c r="I12239" s="1">
        <v>38.0854</v>
      </c>
      <c r="J12239" s="1" t="s">
        <v>30645</v>
      </c>
    </row>
    <row r="12240" spans="1:10" x14ac:dyDescent="0.3">
      <c r="A12240" s="1" t="s">
        <v>29911</v>
      </c>
      <c r="B12240" s="1">
        <v>108.09399999999999</v>
      </c>
      <c r="C12240" s="1">
        <v>66.559899999999999</v>
      </c>
      <c r="D12240" s="1">
        <v>57.290399999999998</v>
      </c>
      <c r="E12240" s="1">
        <v>6.0110999999999999</v>
      </c>
      <c r="F12240" s="1">
        <v>6.0110999999999999</v>
      </c>
      <c r="G12240" s="1">
        <v>283741000000</v>
      </c>
      <c r="H12240" s="1" t="s">
        <v>827</v>
      </c>
      <c r="I12240" s="1">
        <v>93.084800000000001</v>
      </c>
      <c r="J12240" s="1" t="s">
        <v>826</v>
      </c>
    </row>
    <row r="12241" spans="1:10" x14ac:dyDescent="0.3">
      <c r="A12241" s="1" t="s">
        <v>29911</v>
      </c>
      <c r="B12241" s="1">
        <v>81.717299999999994</v>
      </c>
      <c r="C12241" s="1">
        <v>34.4694</v>
      </c>
      <c r="D12241" s="1">
        <v>44.833100000000002</v>
      </c>
      <c r="E12241" s="1">
        <v>13.8918</v>
      </c>
      <c r="F12241" s="1">
        <v>13.8918</v>
      </c>
      <c r="G12241" s="1">
        <v>4744752128</v>
      </c>
      <c r="H12241" s="1" t="s">
        <v>29871</v>
      </c>
      <c r="I12241" s="1">
        <v>58.589100000000002</v>
      </c>
      <c r="J12241" s="1" t="s">
        <v>29872</v>
      </c>
    </row>
    <row r="12242" spans="1:10" x14ac:dyDescent="0.3">
      <c r="A12242" s="1" t="s">
        <v>29911</v>
      </c>
      <c r="B12242" s="1">
        <v>138.047</v>
      </c>
      <c r="C12242" s="1">
        <v>64.811000000000007</v>
      </c>
      <c r="D12242" s="1">
        <v>74.858500000000006</v>
      </c>
      <c r="E12242" s="1">
        <v>6.4119000000000002</v>
      </c>
      <c r="F12242" s="1">
        <v>6.4119000000000002</v>
      </c>
      <c r="G12242" s="1">
        <v>5576010240</v>
      </c>
      <c r="H12242" s="1" t="s">
        <v>871</v>
      </c>
      <c r="I12242" s="1">
        <v>108.688</v>
      </c>
      <c r="J12242" s="1" t="s">
        <v>870</v>
      </c>
    </row>
    <row r="12243" spans="1:10" x14ac:dyDescent="0.3">
      <c r="A12243" s="1" t="s">
        <v>29911</v>
      </c>
      <c r="B12243" s="1">
        <v>84.064999999999998</v>
      </c>
      <c r="C12243" s="1">
        <v>40.866399999999999</v>
      </c>
      <c r="D12243" s="1">
        <v>28.9939</v>
      </c>
      <c r="E12243" s="1">
        <v>4.2847</v>
      </c>
      <c r="F12243" s="1">
        <v>4.2847</v>
      </c>
      <c r="G12243" s="1">
        <v>832064256</v>
      </c>
      <c r="H12243" s="1" t="s">
        <v>12667</v>
      </c>
      <c r="I12243" s="1">
        <v>82.506799999999998</v>
      </c>
      <c r="J12243" s="1" t="s">
        <v>12666</v>
      </c>
    </row>
    <row r="12244" spans="1:10" x14ac:dyDescent="0.3">
      <c r="A12244" s="1" t="s">
        <v>29911</v>
      </c>
      <c r="B12244" s="1">
        <v>127.0124</v>
      </c>
      <c r="C12244" s="1">
        <v>94.453599999999994</v>
      </c>
      <c r="D12244" s="1">
        <v>17.254300000000001</v>
      </c>
      <c r="E12244" s="1">
        <v>5.0590000000000002</v>
      </c>
      <c r="F12244" s="1">
        <v>5.0590000000000002</v>
      </c>
      <c r="G12244" s="1">
        <v>303501000000</v>
      </c>
      <c r="H12244" s="1" t="s">
        <v>29592</v>
      </c>
      <c r="I12244" s="1">
        <v>115.28830000000001</v>
      </c>
      <c r="J12244" s="1" t="s">
        <v>29593</v>
      </c>
    </row>
    <row r="12245" spans="1:10" x14ac:dyDescent="0.3">
      <c r="A12245" s="1" t="s">
        <v>29911</v>
      </c>
      <c r="B12245" s="1">
        <v>21.6844</v>
      </c>
      <c r="C12245" s="1">
        <v>8.4032999999999998</v>
      </c>
      <c r="D12245" s="1">
        <v>20.747699999999998</v>
      </c>
      <c r="E12245" s="1">
        <v>3.5882000000000001</v>
      </c>
      <c r="F12245" s="1">
        <v>3.5882000000000001</v>
      </c>
      <c r="G12245" s="1" t="s">
        <v>1548</v>
      </c>
      <c r="H12245" s="1" t="s">
        <v>42581</v>
      </c>
      <c r="I12245" s="1">
        <v>15.412800000000001</v>
      </c>
      <c r="J12245" s="1" t="s">
        <v>42582</v>
      </c>
    </row>
    <row r="12246" spans="1:10" x14ac:dyDescent="0.3">
      <c r="A12246" s="1" t="s">
        <v>29911</v>
      </c>
      <c r="B12246" s="1">
        <v>74.064400000000006</v>
      </c>
      <c r="C12246" s="1">
        <v>52.558599999999998</v>
      </c>
      <c r="D12246" s="1">
        <v>16.797499999999999</v>
      </c>
      <c r="E12246" s="1">
        <v>3.6823999999999999</v>
      </c>
      <c r="F12246" s="1">
        <v>3.6823999999999999</v>
      </c>
      <c r="G12246" s="1">
        <v>659697152</v>
      </c>
      <c r="H12246" s="1" t="s">
        <v>9085</v>
      </c>
      <c r="I12246" s="1">
        <v>57.768700000000003</v>
      </c>
      <c r="J12246" s="1" t="s">
        <v>9084</v>
      </c>
    </row>
    <row r="12247" spans="1:10" x14ac:dyDescent="0.3">
      <c r="A12247" s="1" t="s">
        <v>29911</v>
      </c>
      <c r="B12247" s="1">
        <v>165.4152</v>
      </c>
      <c r="C12247" s="1">
        <v>105.05589999999999</v>
      </c>
      <c r="D12247" s="1">
        <v>10.604900000000001</v>
      </c>
      <c r="E12247" s="1">
        <v>8.2805</v>
      </c>
      <c r="F12247" s="1">
        <v>8.2805</v>
      </c>
      <c r="G12247" s="1">
        <v>134304112</v>
      </c>
      <c r="H12247" s="1" t="s">
        <v>760</v>
      </c>
      <c r="I12247" s="1">
        <v>150.6164</v>
      </c>
      <c r="J12247" s="1" t="s">
        <v>759</v>
      </c>
    </row>
    <row r="12248" spans="1:10" x14ac:dyDescent="0.3">
      <c r="A12248" s="1" t="s">
        <v>29911</v>
      </c>
      <c r="B12248" s="1">
        <v>68.502899999999997</v>
      </c>
      <c r="C12248" s="1">
        <v>30.308900000000001</v>
      </c>
      <c r="D12248" s="1">
        <v>90.930300000000003</v>
      </c>
      <c r="E12248" s="1">
        <v>9.7393999999999998</v>
      </c>
      <c r="F12248" s="1">
        <v>9.7393999999999998</v>
      </c>
      <c r="G12248" s="1">
        <v>51993820</v>
      </c>
      <c r="H12248" s="1" t="s">
        <v>12673</v>
      </c>
      <c r="I12248" s="1">
        <v>66.519599999999997</v>
      </c>
      <c r="J12248" s="1" t="s">
        <v>12672</v>
      </c>
    </row>
    <row r="12249" spans="1:10" x14ac:dyDescent="0.3">
      <c r="A12249" s="1" t="s">
        <v>29911</v>
      </c>
      <c r="B12249" s="1">
        <v>103.47110000000001</v>
      </c>
      <c r="C12249" s="1">
        <v>75.096000000000004</v>
      </c>
      <c r="D12249" s="1">
        <v>57.069000000000003</v>
      </c>
      <c r="E12249" s="1">
        <v>6.0514999999999999</v>
      </c>
      <c r="F12249" s="1">
        <v>6.0514999999999999</v>
      </c>
      <c r="G12249" s="1">
        <v>9661648896</v>
      </c>
      <c r="H12249" s="1" t="s">
        <v>1259</v>
      </c>
      <c r="I12249" s="1">
        <v>84.682400000000001</v>
      </c>
      <c r="J12249" s="1" t="s">
        <v>1258</v>
      </c>
    </row>
    <row r="12250" spans="1:10" x14ac:dyDescent="0.3">
      <c r="A12250" s="1" t="s">
        <v>29911</v>
      </c>
      <c r="B12250" s="1">
        <v>6.7299999999999999E-2</v>
      </c>
      <c r="C12250" s="1">
        <v>6.08E-2</v>
      </c>
      <c r="D12250" s="1">
        <v>2093.4513000000002</v>
      </c>
      <c r="E12250" s="1">
        <v>518.32439999999997</v>
      </c>
      <c r="F12250" s="1">
        <v>518.32439999999997</v>
      </c>
      <c r="G12250" s="1" t="s">
        <v>1548</v>
      </c>
      <c r="H12250" s="1" t="s">
        <v>61</v>
      </c>
      <c r="I12250" s="1" t="s">
        <v>1548</v>
      </c>
      <c r="J12250" s="1" t="s">
        <v>60</v>
      </c>
    </row>
    <row r="12251" spans="1:10" x14ac:dyDescent="0.3">
      <c r="A12251" s="1" t="s">
        <v>29911</v>
      </c>
      <c r="B12251" s="1">
        <v>54.655799999999999</v>
      </c>
      <c r="C12251" s="1">
        <v>41.765900000000002</v>
      </c>
      <c r="D12251" s="1">
        <v>83.083500000000001</v>
      </c>
      <c r="E12251" s="1">
        <v>3.5154999999999998</v>
      </c>
      <c r="F12251" s="1">
        <v>3.5154999999999998</v>
      </c>
      <c r="G12251" s="1">
        <v>138149488</v>
      </c>
      <c r="H12251" s="1" t="s">
        <v>10590</v>
      </c>
      <c r="I12251" s="1">
        <v>42.945799999999998</v>
      </c>
      <c r="J12251" s="1" t="s">
        <v>10589</v>
      </c>
    </row>
    <row r="12252" spans="1:10" x14ac:dyDescent="0.3">
      <c r="A12252" s="1" t="s">
        <v>29911</v>
      </c>
      <c r="B12252" s="1">
        <v>34.388199999999998</v>
      </c>
      <c r="C12252" s="1">
        <v>23.6676</v>
      </c>
      <c r="D12252" s="1">
        <v>72.238100000000003</v>
      </c>
      <c r="E12252" s="1">
        <v>4.1007999999999996</v>
      </c>
      <c r="F12252" s="1">
        <v>4.1007999999999996</v>
      </c>
      <c r="G12252" s="1">
        <v>87642736</v>
      </c>
      <c r="H12252" s="1" t="s">
        <v>19736</v>
      </c>
      <c r="I12252" s="1">
        <v>30.695900000000002</v>
      </c>
      <c r="J12252" s="1" t="s">
        <v>19735</v>
      </c>
    </row>
    <row r="12253" spans="1:10" x14ac:dyDescent="0.3">
      <c r="A12253" s="1" t="s">
        <v>29911</v>
      </c>
      <c r="B12253" s="1">
        <v>24.407699999999998</v>
      </c>
      <c r="C12253" s="1">
        <v>12.269500000000001</v>
      </c>
      <c r="D12253" s="1">
        <v>24.919599999999999</v>
      </c>
      <c r="E12253" s="1">
        <v>3.2199</v>
      </c>
      <c r="F12253" s="1">
        <v>3.2199</v>
      </c>
      <c r="G12253" s="1">
        <v>49313996</v>
      </c>
      <c r="H12253" s="1" t="s">
        <v>6635</v>
      </c>
      <c r="I12253" s="1">
        <v>16.590699999999998</v>
      </c>
      <c r="J12253" s="1" t="s">
        <v>6634</v>
      </c>
    </row>
    <row r="12254" spans="1:10" x14ac:dyDescent="0.3">
      <c r="A12254" s="1" t="s">
        <v>29911</v>
      </c>
      <c r="B12254" s="1">
        <v>53.718499999999999</v>
      </c>
      <c r="C12254" s="1">
        <v>41.9255</v>
      </c>
      <c r="D12254" s="1">
        <v>126.54900000000001</v>
      </c>
      <c r="E12254" s="1">
        <v>6.2050000000000001</v>
      </c>
      <c r="F12254" s="1">
        <v>6.2050000000000001</v>
      </c>
      <c r="G12254" s="1">
        <v>13207539</v>
      </c>
      <c r="H12254" s="1" t="s">
        <v>885</v>
      </c>
      <c r="I12254" s="1">
        <v>51.767899999999997</v>
      </c>
      <c r="J12254" s="1" t="s">
        <v>884</v>
      </c>
    </row>
    <row r="12255" spans="1:10" x14ac:dyDescent="0.3">
      <c r="A12255" s="1" t="s">
        <v>29911</v>
      </c>
      <c r="B12255" s="1">
        <v>5817.0742</v>
      </c>
      <c r="C12255" s="1">
        <v>3720.3240999999998</v>
      </c>
      <c r="D12255" s="1">
        <v>2779.0464999999999</v>
      </c>
      <c r="E12255" s="1">
        <v>164.73840000000001</v>
      </c>
      <c r="F12255" s="1">
        <v>164.73840000000001</v>
      </c>
      <c r="G12255" s="1">
        <v>5854598144</v>
      </c>
      <c r="H12255" s="1" t="s">
        <v>136</v>
      </c>
      <c r="I12255" s="1">
        <v>4244.7217000000001</v>
      </c>
      <c r="J12255" s="1" t="s">
        <v>135</v>
      </c>
    </row>
    <row r="12256" spans="1:10" x14ac:dyDescent="0.3">
      <c r="A12256" s="1" t="s">
        <v>29911</v>
      </c>
      <c r="B12256" s="1">
        <v>3566.2395999999999</v>
      </c>
      <c r="C12256" s="1">
        <v>1665.5191</v>
      </c>
      <c r="D12256" s="1">
        <v>2000.1432</v>
      </c>
      <c r="E12256" s="1">
        <v>111.5183</v>
      </c>
      <c r="F12256" s="1">
        <v>111.5183</v>
      </c>
      <c r="G12256" s="1">
        <v>2324021504</v>
      </c>
      <c r="H12256" s="1" t="s">
        <v>154</v>
      </c>
      <c r="I12256" s="1">
        <v>2435.7294999999999</v>
      </c>
      <c r="J12256" s="1" t="s">
        <v>153</v>
      </c>
    </row>
    <row r="12257" spans="1:10" x14ac:dyDescent="0.3">
      <c r="A12257" s="1" t="s">
        <v>29911</v>
      </c>
      <c r="B12257" s="1">
        <v>1678.5975000000001</v>
      </c>
      <c r="C12257" s="1">
        <v>738.78229999999996</v>
      </c>
      <c r="D12257" s="1">
        <v>1177.2479000000001</v>
      </c>
      <c r="E12257" s="1">
        <v>69.534199999999998</v>
      </c>
      <c r="F12257" s="1">
        <v>69.534199999999998</v>
      </c>
      <c r="G12257" s="1">
        <v>3462230272</v>
      </c>
      <c r="H12257" s="1" t="s">
        <v>392</v>
      </c>
      <c r="I12257" s="1">
        <v>1336.0902000000001</v>
      </c>
      <c r="J12257" s="1" t="s">
        <v>391</v>
      </c>
    </row>
    <row r="12258" spans="1:10" x14ac:dyDescent="0.3">
      <c r="A12258" s="1" t="s">
        <v>29911</v>
      </c>
      <c r="B12258" s="1">
        <v>2359.7442999999998</v>
      </c>
      <c r="C12258" s="1">
        <v>1240.2950000000001</v>
      </c>
      <c r="D12258" s="1">
        <v>1037.8576</v>
      </c>
      <c r="E12258" s="1">
        <v>116.4615</v>
      </c>
      <c r="F12258" s="1">
        <v>116.4615</v>
      </c>
      <c r="G12258" s="1">
        <v>1954367104</v>
      </c>
      <c r="H12258" s="1" t="s">
        <v>158</v>
      </c>
      <c r="I12258" s="1">
        <v>2168.6541000000002</v>
      </c>
      <c r="J12258" s="1" t="s">
        <v>157</v>
      </c>
    </row>
    <row r="12259" spans="1:10" x14ac:dyDescent="0.3">
      <c r="A12259" s="1" t="s">
        <v>29911</v>
      </c>
      <c r="B12259" s="1">
        <v>42.317999999999998</v>
      </c>
      <c r="C12259" s="1">
        <v>23.394300000000001</v>
      </c>
      <c r="D12259" s="1">
        <v>60.618099999999998</v>
      </c>
      <c r="E12259" s="1">
        <v>3.1932</v>
      </c>
      <c r="F12259" s="1">
        <v>3.1932</v>
      </c>
      <c r="G12259" s="1">
        <v>35265792</v>
      </c>
      <c r="H12259" s="1" t="s">
        <v>29286</v>
      </c>
      <c r="I12259" s="1">
        <v>25.6036</v>
      </c>
      <c r="J12259" s="1" t="s">
        <v>29287</v>
      </c>
    </row>
    <row r="12260" spans="1:10" x14ac:dyDescent="0.3">
      <c r="A12260" s="1" t="s">
        <v>29911</v>
      </c>
      <c r="B12260" s="1">
        <v>581.39290000000005</v>
      </c>
      <c r="C12260" s="1">
        <v>188.5248</v>
      </c>
      <c r="D12260" s="1">
        <v>368.05900000000003</v>
      </c>
      <c r="E12260" s="1">
        <v>13.8245</v>
      </c>
      <c r="F12260" s="1">
        <v>13.8245</v>
      </c>
      <c r="G12260" s="1">
        <v>1677159680</v>
      </c>
      <c r="H12260" s="1" t="s">
        <v>3666</v>
      </c>
      <c r="I12260" s="1">
        <v>377.46690000000001</v>
      </c>
      <c r="J12260" s="1" t="s">
        <v>3665</v>
      </c>
    </row>
    <row r="12261" spans="1:10" x14ac:dyDescent="0.3">
      <c r="A12261" s="1" t="s">
        <v>29911</v>
      </c>
      <c r="B12261" s="1">
        <v>1408.9244000000001</v>
      </c>
      <c r="C12261" s="1">
        <v>572.08609999999999</v>
      </c>
      <c r="D12261" s="1">
        <v>757.19069999999999</v>
      </c>
      <c r="E12261" s="1">
        <v>43.313800000000001</v>
      </c>
      <c r="F12261" s="1">
        <v>43.313800000000001</v>
      </c>
      <c r="G12261" s="1">
        <v>1227166592</v>
      </c>
      <c r="H12261" s="1" t="s">
        <v>339</v>
      </c>
      <c r="I12261" s="1">
        <v>910.90589999999997</v>
      </c>
      <c r="J12261" s="1" t="s">
        <v>338</v>
      </c>
    </row>
    <row r="12262" spans="1:10" x14ac:dyDescent="0.3">
      <c r="A12262" s="1" t="s">
        <v>29911</v>
      </c>
      <c r="B12262" s="1">
        <v>48.250500000000002</v>
      </c>
      <c r="C12262" s="1">
        <v>42.426099999999998</v>
      </c>
      <c r="D12262" s="1">
        <v>64.2864</v>
      </c>
      <c r="E12262" s="1">
        <v>13.089600000000001</v>
      </c>
      <c r="F12262" s="1">
        <v>13.089600000000001</v>
      </c>
      <c r="G12262" s="1">
        <v>184518.7188</v>
      </c>
      <c r="H12262" s="1" t="s">
        <v>752</v>
      </c>
      <c r="I12262" s="1">
        <v>45.6843</v>
      </c>
      <c r="J12262" s="1" t="s">
        <v>751</v>
      </c>
    </row>
    <row r="12263" spans="1:10" x14ac:dyDescent="0.3">
      <c r="A12263" s="1" t="s">
        <v>29911</v>
      </c>
      <c r="B12263" s="1">
        <v>79.876900000000006</v>
      </c>
      <c r="C12263" s="1">
        <v>40.769500000000001</v>
      </c>
      <c r="D12263" s="1">
        <v>20.745200000000001</v>
      </c>
      <c r="E12263" s="1">
        <v>3.5387</v>
      </c>
      <c r="F12263" s="1">
        <v>3.5387</v>
      </c>
      <c r="G12263" s="1">
        <v>3262682624</v>
      </c>
      <c r="H12263" s="1" t="s">
        <v>6327</v>
      </c>
      <c r="I12263" s="1">
        <v>71.5625</v>
      </c>
      <c r="J12263" s="1" t="s">
        <v>6326</v>
      </c>
    </row>
    <row r="12264" spans="1:10" x14ac:dyDescent="0.3">
      <c r="A12264" s="1" t="s">
        <v>29911</v>
      </c>
      <c r="B12264" s="1">
        <v>91.718000000000004</v>
      </c>
      <c r="C12264" s="1">
        <v>82.859399999999994</v>
      </c>
      <c r="D12264" s="1">
        <v>109.47920000000001</v>
      </c>
      <c r="E12264" s="1">
        <v>13.6873</v>
      </c>
      <c r="F12264" s="1">
        <v>13.6873</v>
      </c>
      <c r="G12264" s="1" t="s">
        <v>1548</v>
      </c>
      <c r="H12264" s="1" t="s">
        <v>720</v>
      </c>
      <c r="I12264" s="1" t="s">
        <v>1548</v>
      </c>
      <c r="J12264" s="1" t="s">
        <v>719</v>
      </c>
    </row>
    <row r="12265" spans="1:10" x14ac:dyDescent="0.3">
      <c r="A12265" s="1" t="s">
        <v>29911</v>
      </c>
      <c r="B12265" s="1" t="s">
        <v>1548</v>
      </c>
      <c r="C12265" s="1" t="s">
        <v>1548</v>
      </c>
      <c r="D12265" s="1">
        <v>10.4269</v>
      </c>
      <c r="E12265" s="1">
        <v>4.8436000000000003</v>
      </c>
      <c r="F12265" s="1">
        <v>4.8436000000000003</v>
      </c>
      <c r="G12265" s="1" t="s">
        <v>1548</v>
      </c>
      <c r="H12265" s="1" t="s">
        <v>38148</v>
      </c>
      <c r="I12265" s="1" t="s">
        <v>1548</v>
      </c>
      <c r="J12265" s="1" t="s">
        <v>38149</v>
      </c>
    </row>
    <row r="12266" spans="1:10" x14ac:dyDescent="0.3">
      <c r="A12266" s="1" t="s">
        <v>29911</v>
      </c>
      <c r="B12266" s="1">
        <v>44.241900000000001</v>
      </c>
      <c r="C12266" s="1">
        <v>34.119999999999997</v>
      </c>
      <c r="D12266" s="1">
        <v>59.249000000000002</v>
      </c>
      <c r="E12266" s="1">
        <v>7.9420999999999999</v>
      </c>
      <c r="F12266" s="1">
        <v>7.9420999999999999</v>
      </c>
      <c r="G12266" s="1" t="s">
        <v>1548</v>
      </c>
      <c r="H12266" s="1" t="s">
        <v>3678</v>
      </c>
      <c r="I12266" s="1" t="s">
        <v>1548</v>
      </c>
      <c r="J12266" s="1" t="s">
        <v>3677</v>
      </c>
    </row>
    <row r="12267" spans="1:10" x14ac:dyDescent="0.3">
      <c r="A12267" s="1" t="s">
        <v>29911</v>
      </c>
      <c r="B12267" s="1">
        <v>91.0929</v>
      </c>
      <c r="C12267" s="1">
        <v>35.618000000000002</v>
      </c>
      <c r="D12267" s="1">
        <v>110.58110000000001</v>
      </c>
      <c r="E12267" s="1">
        <v>4.5334000000000003</v>
      </c>
      <c r="F12267" s="1">
        <v>4.5334000000000003</v>
      </c>
      <c r="G12267" s="1">
        <v>43761352</v>
      </c>
      <c r="H12267" s="1" t="s">
        <v>26507</v>
      </c>
      <c r="I12267" s="1">
        <v>39.954500000000003</v>
      </c>
      <c r="J12267" s="1" t="s">
        <v>26508</v>
      </c>
    </row>
    <row r="12268" spans="1:10" x14ac:dyDescent="0.3">
      <c r="A12268" s="1" t="s">
        <v>29911</v>
      </c>
      <c r="B12268" s="1">
        <v>159.03</v>
      </c>
      <c r="C12268" s="1">
        <v>108.8472</v>
      </c>
      <c r="D12268" s="1">
        <v>41.406700000000001</v>
      </c>
      <c r="E12268" s="1">
        <v>4.7184999999999997</v>
      </c>
      <c r="F12268" s="1">
        <v>4.7184999999999997</v>
      </c>
      <c r="G12268" s="1">
        <v>371404320</v>
      </c>
      <c r="H12268" s="1" t="s">
        <v>1305</v>
      </c>
      <c r="I12268" s="1">
        <v>155.73060000000001</v>
      </c>
      <c r="J12268" s="1" t="s">
        <v>1304</v>
      </c>
    </row>
    <row r="12269" spans="1:10" x14ac:dyDescent="0.3">
      <c r="A12269" s="1" t="s">
        <v>29911</v>
      </c>
      <c r="B12269" s="1">
        <v>40.469700000000003</v>
      </c>
      <c r="C12269" s="1">
        <v>18.989999999999998</v>
      </c>
      <c r="D12269" s="1">
        <v>24.895800000000001</v>
      </c>
      <c r="E12269" s="1">
        <v>12.6135</v>
      </c>
      <c r="F12269" s="1">
        <v>12.6135</v>
      </c>
      <c r="G12269" s="1" t="s">
        <v>1548</v>
      </c>
      <c r="H12269" s="1" t="s">
        <v>16342</v>
      </c>
      <c r="I12269" s="1" t="s">
        <v>1548</v>
      </c>
      <c r="J12269" s="1" t="s">
        <v>16341</v>
      </c>
    </row>
    <row r="12270" spans="1:10" x14ac:dyDescent="0.3">
      <c r="A12270" s="1" t="s">
        <v>29911</v>
      </c>
      <c r="B12270" s="1">
        <v>1311.7891999999999</v>
      </c>
      <c r="C12270" s="1">
        <v>560.45830000000001</v>
      </c>
      <c r="D12270" s="1">
        <v>705.86789999999996</v>
      </c>
      <c r="E12270" s="1">
        <v>29.994399999999999</v>
      </c>
      <c r="F12270" s="1">
        <v>29.994399999999999</v>
      </c>
      <c r="G12270" s="1">
        <v>565592128</v>
      </c>
      <c r="H12270" s="1" t="s">
        <v>49995</v>
      </c>
      <c r="I12270" s="1">
        <v>946.51599999999996</v>
      </c>
      <c r="J12270" s="1" t="s">
        <v>49996</v>
      </c>
    </row>
    <row r="12271" spans="1:10" x14ac:dyDescent="0.3">
      <c r="A12271" s="1" t="s">
        <v>29911</v>
      </c>
      <c r="B12271" s="1">
        <v>196.13650000000001</v>
      </c>
      <c r="C12271" s="1">
        <v>97.692300000000003</v>
      </c>
      <c r="D12271" s="1">
        <v>126.47239999999999</v>
      </c>
      <c r="E12271" s="1">
        <v>22.658100000000001</v>
      </c>
      <c r="F12271" s="1">
        <v>22.658100000000001</v>
      </c>
      <c r="G12271" s="1">
        <v>799524480</v>
      </c>
      <c r="H12271" s="1" t="s">
        <v>706</v>
      </c>
      <c r="I12271" s="1">
        <v>153.33279999999999</v>
      </c>
      <c r="J12271" s="1" t="s">
        <v>705</v>
      </c>
    </row>
    <row r="12272" spans="1:10" x14ac:dyDescent="0.3">
      <c r="A12272" s="1" t="s">
        <v>29911</v>
      </c>
      <c r="B12272" s="1" t="s">
        <v>1548</v>
      </c>
      <c r="C12272" s="1" t="s">
        <v>1548</v>
      </c>
      <c r="D12272" s="1">
        <v>40.403700000000001</v>
      </c>
      <c r="E12272" s="1">
        <v>3.4344000000000001</v>
      </c>
      <c r="F12272" s="1">
        <v>3.4344000000000001</v>
      </c>
      <c r="G12272" s="1" t="s">
        <v>1548</v>
      </c>
      <c r="H12272" s="1" t="s">
        <v>21336</v>
      </c>
      <c r="I12272" s="1" t="s">
        <v>1548</v>
      </c>
      <c r="J12272" s="1" t="s">
        <v>21335</v>
      </c>
    </row>
    <row r="12273" spans="1:10" x14ac:dyDescent="0.3">
      <c r="A12273" s="1" t="s">
        <v>29911</v>
      </c>
      <c r="B12273" s="1">
        <v>750.64829999999995</v>
      </c>
      <c r="C12273" s="1">
        <v>651.8519</v>
      </c>
      <c r="D12273" s="1">
        <v>303.60969999999998</v>
      </c>
      <c r="E12273" s="1">
        <v>48.854900000000001</v>
      </c>
      <c r="F12273" s="1">
        <v>48.854900000000001</v>
      </c>
      <c r="G12273" s="1" t="s">
        <v>1548</v>
      </c>
      <c r="H12273" s="1" t="s">
        <v>314</v>
      </c>
      <c r="I12273" s="1" t="s">
        <v>1548</v>
      </c>
      <c r="J12273" s="1" t="s">
        <v>313</v>
      </c>
    </row>
    <row r="12274" spans="1:10" x14ac:dyDescent="0.3">
      <c r="A12274" s="1" t="s">
        <v>29911</v>
      </c>
      <c r="B12274" s="1">
        <v>357.875</v>
      </c>
      <c r="C12274" s="1">
        <v>45.543900000000001</v>
      </c>
      <c r="D12274" s="1">
        <v>38.426200000000001</v>
      </c>
      <c r="E12274" s="1">
        <v>7.5827999999999998</v>
      </c>
      <c r="F12274" s="1">
        <v>7.5827999999999998</v>
      </c>
      <c r="G12274" s="1">
        <v>171543776</v>
      </c>
      <c r="H12274" s="1" t="s">
        <v>39139</v>
      </c>
      <c r="I12274" s="1">
        <v>270.13069999999999</v>
      </c>
      <c r="J12274" s="1" t="s">
        <v>39140</v>
      </c>
    </row>
    <row r="12275" spans="1:10" x14ac:dyDescent="0.3">
      <c r="A12275" s="1" t="s">
        <v>29911</v>
      </c>
      <c r="B12275" s="1" t="s">
        <v>1548</v>
      </c>
      <c r="C12275" s="1" t="s">
        <v>1548</v>
      </c>
      <c r="D12275" s="1">
        <v>35.669699999999999</v>
      </c>
      <c r="E12275" s="1">
        <v>4.1997</v>
      </c>
      <c r="F12275" s="1">
        <v>4.1997</v>
      </c>
      <c r="G12275" s="1" t="s">
        <v>1548</v>
      </c>
      <c r="H12275" s="1" t="s">
        <v>34936</v>
      </c>
      <c r="I12275" s="1" t="s">
        <v>1548</v>
      </c>
      <c r="J12275" s="1" t="s">
        <v>34937</v>
      </c>
    </row>
    <row r="12276" spans="1:10" x14ac:dyDescent="0.3">
      <c r="A12276" s="1" t="s">
        <v>29911</v>
      </c>
      <c r="B12276" s="1">
        <v>76.159199999999998</v>
      </c>
      <c r="C12276" s="1">
        <v>27.9359</v>
      </c>
      <c r="D12276" s="1">
        <v>17.5657</v>
      </c>
      <c r="E12276" s="1">
        <v>4.3259999999999996</v>
      </c>
      <c r="F12276" s="1">
        <v>4.3259999999999996</v>
      </c>
      <c r="G12276" s="1">
        <v>1654343168</v>
      </c>
      <c r="H12276" s="1" t="s">
        <v>10692</v>
      </c>
      <c r="I12276" s="1">
        <v>58.816200000000002</v>
      </c>
      <c r="J12276" s="1" t="s">
        <v>10691</v>
      </c>
    </row>
    <row r="12277" spans="1:10" x14ac:dyDescent="0.3">
      <c r="A12277" s="1" t="s">
        <v>29911</v>
      </c>
      <c r="B12277" s="1" t="s">
        <v>1548</v>
      </c>
      <c r="C12277" s="1" t="s">
        <v>1548</v>
      </c>
      <c r="D12277" s="1">
        <v>1970.3403000000001</v>
      </c>
      <c r="E12277" s="1">
        <v>239.761</v>
      </c>
      <c r="F12277" s="1">
        <v>239.761</v>
      </c>
      <c r="G12277" s="1" t="s">
        <v>1548</v>
      </c>
      <c r="H12277" s="1" t="s">
        <v>92</v>
      </c>
      <c r="I12277" s="1" t="s">
        <v>1548</v>
      </c>
      <c r="J12277" s="1" t="s">
        <v>91</v>
      </c>
    </row>
    <row r="12278" spans="1:10" x14ac:dyDescent="0.3">
      <c r="A12278" s="1" t="s">
        <v>29911</v>
      </c>
      <c r="B12278" s="1">
        <v>5.8026999999999997</v>
      </c>
      <c r="C12278" s="1">
        <v>4.0959000000000003</v>
      </c>
      <c r="D12278" s="1" t="s">
        <v>1548</v>
      </c>
      <c r="E12278" s="1">
        <v>159158.07130000001</v>
      </c>
      <c r="F12278" s="1">
        <v>159158.07130000001</v>
      </c>
      <c r="G12278" s="1">
        <v>1561957.75</v>
      </c>
      <c r="H12278" s="1" t="s">
        <v>24</v>
      </c>
      <c r="I12278" s="1">
        <v>4.8262999999999998</v>
      </c>
      <c r="J12278" s="1" t="s">
        <v>23</v>
      </c>
    </row>
    <row r="12279" spans="1:10" x14ac:dyDescent="0.3">
      <c r="A12279" s="1" t="s">
        <v>29911</v>
      </c>
      <c r="B12279" s="1">
        <v>3.0125000000000002</v>
      </c>
      <c r="C12279" s="1">
        <v>0.2893</v>
      </c>
      <c r="D12279" s="1">
        <v>522.04570000000001</v>
      </c>
      <c r="E12279" s="1">
        <v>82.639200000000002</v>
      </c>
      <c r="F12279" s="1">
        <v>82.639200000000002</v>
      </c>
      <c r="G12279" s="1">
        <v>12690.645500000001</v>
      </c>
      <c r="H12279" s="1" t="s">
        <v>45713</v>
      </c>
      <c r="I12279" s="1">
        <v>1.4833000000000001</v>
      </c>
      <c r="J12279" s="1" t="s">
        <v>45714</v>
      </c>
    </row>
    <row r="12280" spans="1:10" x14ac:dyDescent="0.3">
      <c r="A12280" s="1" t="s">
        <v>29911</v>
      </c>
      <c r="B12280" s="1">
        <v>0.92869999999999997</v>
      </c>
      <c r="C12280" s="1">
        <v>0.85140000000000005</v>
      </c>
      <c r="D12280" s="1">
        <v>15.8528</v>
      </c>
      <c r="E12280" s="1">
        <v>11.3727</v>
      </c>
      <c r="F12280" s="1">
        <v>11.3727</v>
      </c>
      <c r="G12280" s="1" t="s">
        <v>1548</v>
      </c>
      <c r="H12280" s="1" t="s">
        <v>39143</v>
      </c>
      <c r="I12280" s="1" t="s">
        <v>1548</v>
      </c>
      <c r="J12280" s="1" t="s">
        <v>39144</v>
      </c>
    </row>
    <row r="12281" spans="1:10" x14ac:dyDescent="0.3">
      <c r="A12281" s="1" t="s">
        <v>29911</v>
      </c>
      <c r="B12281" s="1">
        <v>440.87110000000001</v>
      </c>
      <c r="C12281" s="1">
        <v>146.7928</v>
      </c>
      <c r="D12281" s="1">
        <v>295.81959999999998</v>
      </c>
      <c r="E12281" s="1">
        <v>14.5604</v>
      </c>
      <c r="F12281" s="1">
        <v>14.5604</v>
      </c>
      <c r="G12281" s="1">
        <v>1433255168</v>
      </c>
      <c r="H12281" s="1" t="s">
        <v>29706</v>
      </c>
      <c r="I12281" s="1">
        <v>236.09479999999999</v>
      </c>
      <c r="J12281" s="1" t="s">
        <v>29707</v>
      </c>
    </row>
    <row r="12282" spans="1:10" x14ac:dyDescent="0.3">
      <c r="A12282" s="1" t="s">
        <v>29911</v>
      </c>
      <c r="B12282" s="1">
        <v>145.589</v>
      </c>
      <c r="C12282" s="1">
        <v>77.538399999999996</v>
      </c>
      <c r="D12282" s="1">
        <v>76.380399999999995</v>
      </c>
      <c r="E12282" s="1">
        <v>14.217599999999999</v>
      </c>
      <c r="F12282" s="1">
        <v>14.217599999999999</v>
      </c>
      <c r="G12282" s="1">
        <v>212100864</v>
      </c>
      <c r="H12282" s="1" t="s">
        <v>476</v>
      </c>
      <c r="I12282" s="1">
        <v>112.0797</v>
      </c>
      <c r="J12282" s="1" t="s">
        <v>475</v>
      </c>
    </row>
    <row r="12283" spans="1:10" x14ac:dyDescent="0.3">
      <c r="A12283" s="1" t="s">
        <v>29911</v>
      </c>
      <c r="B12283" s="1">
        <v>54.631799999999998</v>
      </c>
      <c r="C12283" s="1">
        <v>31.022400000000001</v>
      </c>
      <c r="D12283" s="1">
        <v>44.3249</v>
      </c>
      <c r="E12283" s="1">
        <v>8.7581000000000007</v>
      </c>
      <c r="F12283" s="1">
        <v>8.7581000000000007</v>
      </c>
      <c r="G12283" s="1">
        <v>40929841152</v>
      </c>
      <c r="H12283" s="1" t="s">
        <v>1293</v>
      </c>
      <c r="I12283" s="1">
        <v>53.75</v>
      </c>
      <c r="J12283" s="1" t="s">
        <v>1292</v>
      </c>
    </row>
    <row r="12284" spans="1:10" x14ac:dyDescent="0.3">
      <c r="A12284" s="1" t="s">
        <v>29911</v>
      </c>
      <c r="B12284" s="1">
        <v>76.487499999999997</v>
      </c>
      <c r="C12284" s="1">
        <v>61.999400000000001</v>
      </c>
      <c r="D12284" s="1">
        <v>45.047699999999999</v>
      </c>
      <c r="E12284" s="1">
        <v>7.1547999999999998</v>
      </c>
      <c r="F12284" s="1">
        <v>7.1547999999999998</v>
      </c>
      <c r="G12284" s="1">
        <v>968167040</v>
      </c>
      <c r="H12284" s="1" t="s">
        <v>42677</v>
      </c>
      <c r="I12284" s="1">
        <v>76.116399999999999</v>
      </c>
      <c r="J12284" s="1" t="s">
        <v>42678</v>
      </c>
    </row>
    <row r="12285" spans="1:10" x14ac:dyDescent="0.3">
      <c r="A12285" s="1" t="s">
        <v>29911</v>
      </c>
      <c r="B12285" s="1">
        <v>174.66739999999999</v>
      </c>
      <c r="C12285" s="1">
        <v>73.72</v>
      </c>
      <c r="D12285" s="1">
        <v>94.696799999999996</v>
      </c>
      <c r="E12285" s="1">
        <v>5.9474999999999998</v>
      </c>
      <c r="F12285" s="1">
        <v>5.9474999999999998</v>
      </c>
      <c r="G12285" s="1">
        <v>953571712</v>
      </c>
      <c r="H12285" s="1" t="s">
        <v>36436</v>
      </c>
      <c r="I12285" s="1">
        <v>107.61369999999999</v>
      </c>
      <c r="J12285" s="1" t="s">
        <v>36437</v>
      </c>
    </row>
    <row r="12286" spans="1:10" x14ac:dyDescent="0.3">
      <c r="A12286" s="1" t="s">
        <v>29911</v>
      </c>
      <c r="B12286" s="1" t="s">
        <v>1548</v>
      </c>
      <c r="C12286" s="1" t="s">
        <v>1548</v>
      </c>
      <c r="D12286" s="1">
        <v>4897.3924999999999</v>
      </c>
      <c r="E12286" s="1">
        <v>788.5009</v>
      </c>
      <c r="F12286" s="1">
        <v>788.5009</v>
      </c>
      <c r="G12286" s="1" t="s">
        <v>1548</v>
      </c>
      <c r="H12286" s="1" t="s">
        <v>7477</v>
      </c>
      <c r="I12286" s="1" t="s">
        <v>1548</v>
      </c>
      <c r="J12286" s="1" t="s">
        <v>7476</v>
      </c>
    </row>
    <row r="12287" spans="1:10" x14ac:dyDescent="0.3">
      <c r="A12287" s="1" t="s">
        <v>29911</v>
      </c>
      <c r="B12287" s="1">
        <v>613.22410000000002</v>
      </c>
      <c r="C12287" s="1">
        <v>306.0634</v>
      </c>
      <c r="D12287" s="1">
        <v>53.713099999999997</v>
      </c>
      <c r="E12287" s="1">
        <v>7.0477999999999996</v>
      </c>
      <c r="F12287" s="1">
        <v>7.0477999999999996</v>
      </c>
      <c r="G12287" s="1">
        <v>70450618368</v>
      </c>
      <c r="H12287" s="1" t="s">
        <v>863</v>
      </c>
      <c r="I12287" s="1">
        <v>599.29679999999996</v>
      </c>
      <c r="J12287" s="1" t="s">
        <v>862</v>
      </c>
    </row>
    <row r="12288" spans="1:10" x14ac:dyDescent="0.3">
      <c r="A12288" s="1" t="s">
        <v>29911</v>
      </c>
      <c r="B12288" s="1">
        <v>288.38830000000002</v>
      </c>
      <c r="C12288" s="1">
        <v>162.39080000000001</v>
      </c>
      <c r="D12288" s="1">
        <v>14.8927</v>
      </c>
      <c r="E12288" s="1">
        <v>5.9485999999999999</v>
      </c>
      <c r="F12288" s="1">
        <v>5.9485999999999999</v>
      </c>
      <c r="G12288" s="1">
        <v>73111134208</v>
      </c>
      <c r="H12288" s="1" t="s">
        <v>5875</v>
      </c>
      <c r="I12288" s="1">
        <v>278.25799999999998</v>
      </c>
      <c r="J12288" s="1" t="s">
        <v>5874</v>
      </c>
    </row>
    <row r="12289" spans="1:10" x14ac:dyDescent="0.3">
      <c r="A12289" s="1" t="s">
        <v>29911</v>
      </c>
      <c r="B12289" s="1" t="s">
        <v>1548</v>
      </c>
      <c r="C12289" s="1" t="s">
        <v>1548</v>
      </c>
      <c r="D12289" s="1">
        <v>132.41470000000001</v>
      </c>
      <c r="E12289" s="1">
        <v>92.903800000000004</v>
      </c>
      <c r="F12289" s="1">
        <v>92.903800000000004</v>
      </c>
      <c r="G12289" s="1">
        <v>111046808</v>
      </c>
      <c r="H12289" s="1" t="s">
        <v>42865</v>
      </c>
      <c r="I12289" s="1">
        <v>2776.1702</v>
      </c>
      <c r="J12289" s="1" t="s">
        <v>42866</v>
      </c>
    </row>
    <row r="12290" spans="1:10" x14ac:dyDescent="0.3">
      <c r="A12290" s="1" t="s">
        <v>29911</v>
      </c>
      <c r="B12290" s="1">
        <v>122.7385</v>
      </c>
      <c r="C12290" s="1">
        <v>77.646100000000004</v>
      </c>
      <c r="D12290" s="1">
        <v>17.711200000000002</v>
      </c>
      <c r="E12290" s="1">
        <v>6.9531999999999998</v>
      </c>
      <c r="F12290" s="1">
        <v>6.9531999999999998</v>
      </c>
      <c r="G12290" s="1">
        <v>82167070720</v>
      </c>
      <c r="H12290" s="1" t="s">
        <v>1361</v>
      </c>
      <c r="I12290" s="1">
        <v>92.212999999999994</v>
      </c>
      <c r="J12290" s="1" t="s">
        <v>1360</v>
      </c>
    </row>
    <row r="12291" spans="1:10" x14ac:dyDescent="0.3">
      <c r="A12291" s="1" t="s">
        <v>29911</v>
      </c>
      <c r="B12291" s="1">
        <v>201.81110000000001</v>
      </c>
      <c r="C12291" s="1">
        <v>162.36240000000001</v>
      </c>
      <c r="D12291" s="1">
        <v>299.37979999999999</v>
      </c>
      <c r="E12291" s="1">
        <v>33.945700000000002</v>
      </c>
      <c r="F12291" s="1">
        <v>33.945700000000002</v>
      </c>
      <c r="G12291" s="1" t="s">
        <v>1548</v>
      </c>
      <c r="H12291" s="1" t="s">
        <v>390</v>
      </c>
      <c r="I12291" s="1" t="s">
        <v>1548</v>
      </c>
      <c r="J12291" s="1" t="s">
        <v>389</v>
      </c>
    </row>
    <row r="12292" spans="1:10" x14ac:dyDescent="0.3">
      <c r="A12292" s="1" t="s">
        <v>29911</v>
      </c>
      <c r="B12292" s="1">
        <v>562.81949999999995</v>
      </c>
      <c r="C12292" s="1">
        <v>389.96030000000002</v>
      </c>
      <c r="D12292" s="1">
        <v>276.44760000000002</v>
      </c>
      <c r="E12292" s="1">
        <v>27.299600000000002</v>
      </c>
      <c r="F12292" s="1">
        <v>27.299600000000002</v>
      </c>
      <c r="G12292" s="1">
        <v>966991872</v>
      </c>
      <c r="H12292" s="1" t="s">
        <v>369</v>
      </c>
      <c r="I12292" s="1">
        <v>512.16210000000001</v>
      </c>
      <c r="J12292" s="1" t="s">
        <v>368</v>
      </c>
    </row>
    <row r="12293" spans="1:10" x14ac:dyDescent="0.3">
      <c r="A12293" s="1" t="s">
        <v>29911</v>
      </c>
      <c r="B12293" s="1">
        <v>2327.3245000000002</v>
      </c>
      <c r="C12293" s="1">
        <v>1002.7815000000001</v>
      </c>
      <c r="D12293" s="1">
        <v>283.23649999999998</v>
      </c>
      <c r="E12293" s="1">
        <v>55.297699999999999</v>
      </c>
      <c r="F12293" s="1">
        <v>55.297699999999999</v>
      </c>
      <c r="G12293" s="1">
        <v>1904630656</v>
      </c>
      <c r="H12293" s="1" t="s">
        <v>200</v>
      </c>
      <c r="I12293" s="1">
        <v>2244.3525</v>
      </c>
      <c r="J12293" s="1" t="s">
        <v>199</v>
      </c>
    </row>
    <row r="12294" spans="1:10" x14ac:dyDescent="0.3">
      <c r="A12294" s="1" t="s">
        <v>29911</v>
      </c>
      <c r="B12294" s="1">
        <v>12.147600000000001</v>
      </c>
      <c r="C12294" s="1">
        <v>1.7964</v>
      </c>
      <c r="D12294" s="1">
        <v>-367.11349999999999</v>
      </c>
      <c r="E12294" s="1">
        <v>427.55099999999999</v>
      </c>
      <c r="F12294" s="1">
        <v>427.55099999999999</v>
      </c>
      <c r="G12294" s="1">
        <v>1395095.25</v>
      </c>
      <c r="H12294" s="1" t="s">
        <v>35623</v>
      </c>
      <c r="I12294" s="1">
        <v>4.9819000000000004</v>
      </c>
      <c r="J12294" s="1" t="s">
        <v>35624</v>
      </c>
    </row>
    <row r="12295" spans="1:10" x14ac:dyDescent="0.3">
      <c r="A12295" s="1" t="s">
        <v>29911</v>
      </c>
      <c r="B12295" s="1">
        <v>23.9527</v>
      </c>
      <c r="C12295" s="1">
        <v>9.6388999999999996</v>
      </c>
      <c r="D12295" s="1">
        <v>26.329599999999999</v>
      </c>
      <c r="E12295" s="1">
        <v>3.5116999999999998</v>
      </c>
      <c r="F12295" s="1">
        <v>3.5116999999999998</v>
      </c>
      <c r="G12295" s="1">
        <v>334768064</v>
      </c>
      <c r="H12295" s="1" t="s">
        <v>49924</v>
      </c>
      <c r="I12295" s="1">
        <v>11.9625</v>
      </c>
      <c r="J12295" s="1" t="s">
        <v>49925</v>
      </c>
    </row>
    <row r="12296" spans="1:10" x14ac:dyDescent="0.3">
      <c r="A12296" s="1" t="s">
        <v>29911</v>
      </c>
      <c r="B12296" s="1" t="s">
        <v>1548</v>
      </c>
      <c r="C12296" s="1" t="s">
        <v>1548</v>
      </c>
      <c r="D12296" s="1">
        <v>142.01159999999999</v>
      </c>
      <c r="E12296" s="1">
        <v>4.1638999999999999</v>
      </c>
      <c r="F12296" s="1">
        <v>4.1638999999999999</v>
      </c>
      <c r="G12296" s="1" t="s">
        <v>1548</v>
      </c>
      <c r="H12296" s="1" t="s">
        <v>33381</v>
      </c>
      <c r="I12296" s="1" t="s">
        <v>1548</v>
      </c>
      <c r="J12296" s="1" t="s">
        <v>33382</v>
      </c>
    </row>
    <row r="12297" spans="1:10" x14ac:dyDescent="0.3">
      <c r="A12297" s="1" t="s">
        <v>29911</v>
      </c>
      <c r="B12297" s="1" t="s">
        <v>1548</v>
      </c>
      <c r="C12297" s="1" t="s">
        <v>1548</v>
      </c>
      <c r="D12297" s="1">
        <v>1918.2052000000001</v>
      </c>
      <c r="E12297" s="1">
        <v>197.34309999999999</v>
      </c>
      <c r="F12297" s="1">
        <v>197.34309999999999</v>
      </c>
      <c r="G12297" s="1" t="s">
        <v>1548</v>
      </c>
      <c r="H12297" s="1" t="s">
        <v>148</v>
      </c>
      <c r="I12297" s="1" t="s">
        <v>1548</v>
      </c>
      <c r="J12297" s="1" t="s">
        <v>147</v>
      </c>
    </row>
    <row r="12298" spans="1:10" x14ac:dyDescent="0.3">
      <c r="A12298" s="1" t="s">
        <v>29911</v>
      </c>
      <c r="B12298" s="1">
        <v>456.7713</v>
      </c>
      <c r="C12298" s="1">
        <v>401.63389999999998</v>
      </c>
      <c r="D12298" s="1">
        <v>323.75040000000001</v>
      </c>
      <c r="E12298" s="1">
        <v>10.1416</v>
      </c>
      <c r="F12298" s="1">
        <v>10.1416</v>
      </c>
      <c r="G12298" s="1">
        <v>8249079</v>
      </c>
      <c r="H12298" s="1" t="s">
        <v>3696</v>
      </c>
      <c r="I12298" s="1">
        <v>432.4776</v>
      </c>
      <c r="J12298" s="1" t="s">
        <v>3695</v>
      </c>
    </row>
    <row r="12299" spans="1:10" x14ac:dyDescent="0.3">
      <c r="A12299" s="1" t="s">
        <v>29911</v>
      </c>
      <c r="B12299" s="1">
        <v>56.197499999999998</v>
      </c>
      <c r="C12299" s="1">
        <v>25.171299999999999</v>
      </c>
      <c r="D12299" s="1">
        <v>28.733599999999999</v>
      </c>
      <c r="E12299" s="1">
        <v>3.7860999999999998</v>
      </c>
      <c r="F12299" s="1">
        <v>3.7860999999999998</v>
      </c>
      <c r="G12299" s="1">
        <v>655567488</v>
      </c>
      <c r="H12299" s="1" t="s">
        <v>6491</v>
      </c>
      <c r="I12299" s="1">
        <v>46.599800000000002</v>
      </c>
      <c r="J12299" s="1" t="s">
        <v>6490</v>
      </c>
    </row>
    <row r="12300" spans="1:10" x14ac:dyDescent="0.3">
      <c r="A12300" s="1" t="s">
        <v>29911</v>
      </c>
      <c r="B12300" s="1">
        <v>52.978099999999998</v>
      </c>
      <c r="C12300" s="1">
        <v>33.6965</v>
      </c>
      <c r="D12300" s="1">
        <v>13.826000000000001</v>
      </c>
      <c r="E12300" s="1">
        <v>4.0411000000000001</v>
      </c>
      <c r="F12300" s="1">
        <v>4.0411000000000001</v>
      </c>
      <c r="G12300" s="1">
        <v>149559000000</v>
      </c>
      <c r="H12300" s="1" t="s">
        <v>6395</v>
      </c>
      <c r="I12300" s="1">
        <v>36.4955</v>
      </c>
      <c r="J12300" s="1" t="s">
        <v>6394</v>
      </c>
    </row>
    <row r="12301" spans="1:10" x14ac:dyDescent="0.3">
      <c r="A12301" s="1" t="s">
        <v>29911</v>
      </c>
      <c r="B12301" s="1">
        <v>92.256900000000002</v>
      </c>
      <c r="C12301" s="1">
        <v>61.456600000000002</v>
      </c>
      <c r="D12301" s="1">
        <v>31.356000000000002</v>
      </c>
      <c r="E12301" s="1">
        <v>3.6638999999999999</v>
      </c>
      <c r="F12301" s="1">
        <v>3.6638999999999999</v>
      </c>
      <c r="G12301" s="1">
        <v>12367293440</v>
      </c>
      <c r="H12301" s="1" t="s">
        <v>4672</v>
      </c>
      <c r="I12301" s="1">
        <v>86.473600000000005</v>
      </c>
      <c r="J12301" s="1" t="s">
        <v>4671</v>
      </c>
    </row>
    <row r="12302" spans="1:10" x14ac:dyDescent="0.3">
      <c r="A12302" s="1" t="s">
        <v>29911</v>
      </c>
      <c r="B12302" s="1">
        <v>317.58100000000002</v>
      </c>
      <c r="C12302" s="1">
        <v>192.8869</v>
      </c>
      <c r="D12302" s="1">
        <v>272.91129999999998</v>
      </c>
      <c r="E12302" s="1">
        <v>15.178100000000001</v>
      </c>
      <c r="F12302" s="1">
        <v>15.178100000000001</v>
      </c>
      <c r="G12302" s="1">
        <v>88397704</v>
      </c>
      <c r="H12302" s="1" t="s">
        <v>815</v>
      </c>
      <c r="I12302" s="1">
        <v>312.6696</v>
      </c>
      <c r="J12302" s="1" t="s">
        <v>814</v>
      </c>
    </row>
    <row r="12303" spans="1:10" x14ac:dyDescent="0.3">
      <c r="A12303" s="1" t="s">
        <v>29911</v>
      </c>
      <c r="B12303" s="1">
        <v>3.36</v>
      </c>
      <c r="C12303" s="1">
        <v>1.425</v>
      </c>
      <c r="D12303" s="1">
        <v>65.066400000000002</v>
      </c>
      <c r="E12303" s="1">
        <v>12.838200000000001</v>
      </c>
      <c r="F12303" s="1">
        <v>12.838200000000001</v>
      </c>
      <c r="G12303" s="1">
        <v>334259968</v>
      </c>
      <c r="H12303" s="1" t="s">
        <v>49997</v>
      </c>
      <c r="I12303" s="1">
        <v>3.3</v>
      </c>
      <c r="J12303" s="1" t="s">
        <v>49998</v>
      </c>
    </row>
    <row r="12304" spans="1:10" x14ac:dyDescent="0.3">
      <c r="A12304" s="1" t="s">
        <v>29911</v>
      </c>
      <c r="B12304" s="1">
        <v>57.251800000000003</v>
      </c>
      <c r="C12304" s="1">
        <v>24.272400000000001</v>
      </c>
      <c r="D12304" s="1">
        <v>24.8094</v>
      </c>
      <c r="E12304" s="1">
        <v>3.6219999999999999</v>
      </c>
      <c r="F12304" s="1">
        <v>3.6219999999999999</v>
      </c>
      <c r="G12304" s="1">
        <v>1956333184</v>
      </c>
      <c r="H12304" s="1" t="s">
        <v>6597</v>
      </c>
      <c r="I12304" s="1">
        <v>55.7395</v>
      </c>
      <c r="J12304" s="1" t="s">
        <v>6596</v>
      </c>
    </row>
    <row r="12305" spans="1:10" x14ac:dyDescent="0.3">
      <c r="A12305" s="1" t="s">
        <v>29911</v>
      </c>
      <c r="B12305" s="1">
        <v>6792.6158999999998</v>
      </c>
      <c r="C12305" s="1">
        <v>5881.1058999999996</v>
      </c>
      <c r="D12305" s="1">
        <v>238.3289</v>
      </c>
      <c r="E12305" s="1">
        <v>181.1842</v>
      </c>
      <c r="F12305" s="1">
        <v>181.1842</v>
      </c>
      <c r="G12305" s="1">
        <v>8705712</v>
      </c>
      <c r="H12305" s="1" t="s">
        <v>128</v>
      </c>
      <c r="I12305" s="1">
        <v>6715.5087999999996</v>
      </c>
      <c r="J12305" s="1" t="s">
        <v>127</v>
      </c>
    </row>
    <row r="12306" spans="1:10" x14ac:dyDescent="0.3">
      <c r="A12306" s="1" t="s">
        <v>29911</v>
      </c>
      <c r="B12306" s="1">
        <v>1.65</v>
      </c>
      <c r="C12306" s="1">
        <v>1.37</v>
      </c>
      <c r="D12306" s="1">
        <v>77.737300000000005</v>
      </c>
      <c r="E12306" s="1">
        <v>11.79</v>
      </c>
      <c r="F12306" s="1">
        <v>11.79</v>
      </c>
      <c r="G12306" s="1">
        <v>29143990</v>
      </c>
      <c r="H12306" s="1" t="s">
        <v>49999</v>
      </c>
      <c r="I12306" s="1">
        <v>1.61</v>
      </c>
      <c r="J12306" s="1" t="s">
        <v>50000</v>
      </c>
    </row>
    <row r="12307" spans="1:10" x14ac:dyDescent="0.3">
      <c r="A12307" s="1" t="s">
        <v>29911</v>
      </c>
      <c r="B12307" s="1">
        <v>76.746899999999997</v>
      </c>
      <c r="C12307" s="1">
        <v>50.786200000000001</v>
      </c>
      <c r="D12307" s="1">
        <v>30.692599999999999</v>
      </c>
      <c r="E12307" s="1">
        <v>3.9931000000000001</v>
      </c>
      <c r="F12307" s="1">
        <v>3.9931000000000001</v>
      </c>
      <c r="G12307" s="1">
        <v>3860615424</v>
      </c>
      <c r="H12307" s="1" t="s">
        <v>2673</v>
      </c>
      <c r="I12307" s="1">
        <v>57.6295</v>
      </c>
      <c r="J12307" s="1" t="s">
        <v>2672</v>
      </c>
    </row>
    <row r="12308" spans="1:10" x14ac:dyDescent="0.3">
      <c r="A12308" s="1" t="s">
        <v>29911</v>
      </c>
      <c r="B12308" s="1">
        <v>38.6631</v>
      </c>
      <c r="C12308" s="1">
        <v>25.030999999999999</v>
      </c>
      <c r="D12308" s="1">
        <v>31.835999999999999</v>
      </c>
      <c r="E12308" s="1">
        <v>8.9651999999999994</v>
      </c>
      <c r="F12308" s="1">
        <v>8.9651999999999994</v>
      </c>
      <c r="G12308" s="1">
        <v>633127296</v>
      </c>
      <c r="H12308" s="1" t="s">
        <v>8409</v>
      </c>
      <c r="I12308" s="1">
        <v>31.250499999999999</v>
      </c>
      <c r="J12308" s="1" t="s">
        <v>8408</v>
      </c>
    </row>
    <row r="12309" spans="1:10" x14ac:dyDescent="0.3">
      <c r="A12309" s="1" t="s">
        <v>29911</v>
      </c>
      <c r="B12309" s="1">
        <v>65.349900000000005</v>
      </c>
      <c r="C12309" s="1">
        <v>21.410799999999998</v>
      </c>
      <c r="D12309" s="1">
        <v>9.5684000000000005</v>
      </c>
      <c r="E12309" s="1">
        <v>3.3797000000000001</v>
      </c>
      <c r="F12309" s="1">
        <v>3.3797000000000001</v>
      </c>
      <c r="G12309" s="1">
        <v>2290012672</v>
      </c>
      <c r="H12309" s="1" t="s">
        <v>42869</v>
      </c>
      <c r="I12309" s="1">
        <v>55.4758</v>
      </c>
      <c r="J12309" s="1" t="s">
        <v>42870</v>
      </c>
    </row>
    <row r="12310" spans="1:10" x14ac:dyDescent="0.3">
      <c r="A12310" s="1" t="s">
        <v>29911</v>
      </c>
      <c r="B12310" s="1">
        <v>686.10709999999995</v>
      </c>
      <c r="C12310" s="1">
        <v>428.45639999999997</v>
      </c>
      <c r="D12310" s="1">
        <v>64.589500000000001</v>
      </c>
      <c r="E12310" s="1">
        <v>17.1065</v>
      </c>
      <c r="F12310" s="1">
        <v>17.1065</v>
      </c>
      <c r="G12310" s="1">
        <v>1632340608</v>
      </c>
      <c r="H12310" s="1" t="s">
        <v>587</v>
      </c>
      <c r="I12310" s="1">
        <v>672.88940000000002</v>
      </c>
      <c r="J12310" s="1" t="s">
        <v>586</v>
      </c>
    </row>
    <row r="12311" spans="1:10" x14ac:dyDescent="0.3">
      <c r="A12311" s="1" t="s">
        <v>29911</v>
      </c>
      <c r="B12311" s="1" t="s">
        <v>1548</v>
      </c>
      <c r="C12311" s="1" t="s">
        <v>1548</v>
      </c>
      <c r="D12311" s="1">
        <v>1396.7940000000001</v>
      </c>
      <c r="E12311" s="1">
        <v>111.7101</v>
      </c>
      <c r="F12311" s="1">
        <v>111.7101</v>
      </c>
      <c r="G12311" s="1" t="s">
        <v>1548</v>
      </c>
      <c r="H12311" s="1" t="s">
        <v>162</v>
      </c>
      <c r="I12311" s="1" t="s">
        <v>1548</v>
      </c>
      <c r="J12311" s="1" t="s">
        <v>161</v>
      </c>
    </row>
    <row r="12312" spans="1:10" x14ac:dyDescent="0.3">
      <c r="A12312" s="1" t="s">
        <v>29911</v>
      </c>
      <c r="B12312" s="1">
        <v>1495.2398000000001</v>
      </c>
      <c r="C12312" s="1">
        <v>732.54930000000002</v>
      </c>
      <c r="D12312" s="1">
        <v>595.08920000000001</v>
      </c>
      <c r="E12312" s="1">
        <v>43.3033</v>
      </c>
      <c r="F12312" s="1">
        <v>43.3033</v>
      </c>
      <c r="G12312" s="1">
        <v>2796429568</v>
      </c>
      <c r="H12312" s="1" t="s">
        <v>322</v>
      </c>
      <c r="I12312" s="1">
        <v>1356.7440999999999</v>
      </c>
      <c r="J12312" s="1" t="s">
        <v>321</v>
      </c>
    </row>
    <row r="12313" spans="1:10" x14ac:dyDescent="0.3">
      <c r="A12313" s="1" t="s">
        <v>29911</v>
      </c>
      <c r="B12313" s="1">
        <v>47.782600000000002</v>
      </c>
      <c r="C12313" s="1">
        <v>17.095300000000002</v>
      </c>
      <c r="D12313" s="1">
        <v>41.073900000000002</v>
      </c>
      <c r="E12313" s="1">
        <v>3.5163000000000002</v>
      </c>
      <c r="F12313" s="1">
        <v>3.5163000000000002</v>
      </c>
      <c r="G12313" s="1">
        <v>1980721920</v>
      </c>
      <c r="H12313" s="1" t="s">
        <v>32815</v>
      </c>
      <c r="I12313" s="1">
        <v>45.7988</v>
      </c>
      <c r="J12313" s="1" t="s">
        <v>32816</v>
      </c>
    </row>
    <row r="12314" spans="1:10" x14ac:dyDescent="0.3">
      <c r="A12314" s="1" t="s">
        <v>29911</v>
      </c>
      <c r="B12314" s="1">
        <v>36.494700000000002</v>
      </c>
      <c r="C12314" s="1">
        <v>14.190099999999999</v>
      </c>
      <c r="D12314" s="1">
        <v>21.543099999999999</v>
      </c>
      <c r="E12314" s="1">
        <v>3.5569999999999999</v>
      </c>
      <c r="F12314" s="1">
        <v>3.5569999999999999</v>
      </c>
      <c r="G12314" s="1">
        <v>367487424</v>
      </c>
      <c r="H12314" s="1" t="s">
        <v>2863</v>
      </c>
      <c r="I12314" s="1">
        <v>20.020099999999999</v>
      </c>
      <c r="J12314" s="1" t="s">
        <v>2862</v>
      </c>
    </row>
    <row r="12315" spans="1:10" x14ac:dyDescent="0.3">
      <c r="A12315" s="1" t="s">
        <v>29911</v>
      </c>
      <c r="B12315" s="1">
        <v>83.124600000000001</v>
      </c>
      <c r="C12315" s="1">
        <v>48.5976</v>
      </c>
      <c r="D12315" s="1">
        <v>52.607100000000003</v>
      </c>
      <c r="E12315" s="1">
        <v>11.300700000000001</v>
      </c>
      <c r="F12315" s="1">
        <v>11.300700000000001</v>
      </c>
      <c r="G12315" s="1">
        <v>356990752</v>
      </c>
      <c r="H12315" s="1" t="s">
        <v>3720</v>
      </c>
      <c r="I12315" s="1">
        <v>53.015900000000002</v>
      </c>
      <c r="J12315" s="1" t="s">
        <v>3719</v>
      </c>
    </row>
    <row r="12316" spans="1:10" x14ac:dyDescent="0.3">
      <c r="A12316" s="1" t="s">
        <v>29911</v>
      </c>
      <c r="B12316" s="1">
        <v>69.161199999999994</v>
      </c>
      <c r="C12316" s="1">
        <v>51.081600000000002</v>
      </c>
      <c r="D12316" s="1">
        <v>41.068800000000003</v>
      </c>
      <c r="E12316" s="1">
        <v>6.7394999999999996</v>
      </c>
      <c r="F12316" s="1">
        <v>6.7394999999999996</v>
      </c>
      <c r="G12316" s="1">
        <v>610595968</v>
      </c>
      <c r="H12316" s="1" t="s">
        <v>4534</v>
      </c>
      <c r="I12316" s="1">
        <v>61.075699999999998</v>
      </c>
      <c r="J12316" s="1" t="s">
        <v>4533</v>
      </c>
    </row>
    <row r="12317" spans="1:10" x14ac:dyDescent="0.3">
      <c r="A12317" s="1" t="s">
        <v>29911</v>
      </c>
      <c r="B12317" s="1">
        <v>93.0779</v>
      </c>
      <c r="C12317" s="1">
        <v>31.986599999999999</v>
      </c>
      <c r="D12317" s="1">
        <v>62.659100000000002</v>
      </c>
      <c r="E12317" s="1">
        <v>18.5457</v>
      </c>
      <c r="F12317" s="1">
        <v>18.5457</v>
      </c>
      <c r="G12317" s="1">
        <v>10792138</v>
      </c>
      <c r="H12317" s="1" t="s">
        <v>36442</v>
      </c>
      <c r="I12317" s="1">
        <v>92.240499999999997</v>
      </c>
      <c r="J12317" s="1" t="s">
        <v>36443</v>
      </c>
    </row>
    <row r="12318" spans="1:10" x14ac:dyDescent="0.3">
      <c r="A12318" s="1" t="s">
        <v>29911</v>
      </c>
      <c r="B12318" s="1" t="s">
        <v>1548</v>
      </c>
      <c r="C12318" s="1" t="s">
        <v>1548</v>
      </c>
      <c r="D12318" s="1">
        <v>372.74540000000002</v>
      </c>
      <c r="E12318" s="1">
        <v>73.524600000000007</v>
      </c>
      <c r="F12318" s="1">
        <v>73.524600000000007</v>
      </c>
      <c r="G12318" s="1" t="s">
        <v>1548</v>
      </c>
      <c r="H12318" s="1" t="s">
        <v>218</v>
      </c>
      <c r="I12318" s="1" t="s">
        <v>1548</v>
      </c>
      <c r="J12318" s="1" t="s">
        <v>217</v>
      </c>
    </row>
    <row r="12319" spans="1:10" x14ac:dyDescent="0.3">
      <c r="A12319" s="1" t="s">
        <v>29911</v>
      </c>
      <c r="B12319" s="1">
        <v>317.87209999999999</v>
      </c>
      <c r="C12319" s="1">
        <v>168.18960000000001</v>
      </c>
      <c r="D12319" s="1">
        <v>23.967700000000001</v>
      </c>
      <c r="E12319" s="1">
        <v>3.3934000000000002</v>
      </c>
      <c r="F12319" s="1">
        <v>3.3934000000000002</v>
      </c>
      <c r="G12319" s="1">
        <v>39572193280</v>
      </c>
      <c r="H12319" s="1" t="s">
        <v>16460</v>
      </c>
      <c r="I12319" s="1">
        <v>271.04239999999999</v>
      </c>
      <c r="J12319" s="1" t="s">
        <v>16459</v>
      </c>
    </row>
    <row r="12320" spans="1:10" x14ac:dyDescent="0.3">
      <c r="A12320" s="1" t="s">
        <v>29911</v>
      </c>
      <c r="B12320" s="1">
        <v>170.98390000000001</v>
      </c>
      <c r="C12320" s="1">
        <v>100.3202</v>
      </c>
      <c r="D12320" s="1">
        <v>7.1342999999999996</v>
      </c>
      <c r="E12320" s="1">
        <v>5.1849999999999996</v>
      </c>
      <c r="F12320" s="1">
        <v>5.1849999999999996</v>
      </c>
      <c r="G12320" s="1">
        <v>47272837120</v>
      </c>
      <c r="H12320" s="1" t="s">
        <v>1161</v>
      </c>
      <c r="I12320" s="1">
        <v>149.35169999999999</v>
      </c>
      <c r="J12320" s="1" t="s">
        <v>1160</v>
      </c>
    </row>
    <row r="12321" spans="1:10" x14ac:dyDescent="0.3">
      <c r="A12321" s="1" t="s">
        <v>29911</v>
      </c>
      <c r="B12321" s="1">
        <v>166.4819</v>
      </c>
      <c r="C12321" s="1">
        <v>86.663499999999999</v>
      </c>
      <c r="D12321" s="1">
        <v>74.729600000000005</v>
      </c>
      <c r="E12321" s="1">
        <v>28.744299999999999</v>
      </c>
      <c r="F12321" s="1">
        <v>28.744299999999999</v>
      </c>
      <c r="G12321" s="1">
        <v>8928011264</v>
      </c>
      <c r="H12321" s="1" t="s">
        <v>1101</v>
      </c>
      <c r="I12321" s="1">
        <v>150.5401</v>
      </c>
      <c r="J12321" s="1" t="s">
        <v>1100</v>
      </c>
    </row>
    <row r="12322" spans="1:10" x14ac:dyDescent="0.3">
      <c r="A12322" s="1" t="s">
        <v>29911</v>
      </c>
      <c r="B12322" s="1">
        <v>183.87710000000001</v>
      </c>
      <c r="C12322" s="1">
        <v>109.7705</v>
      </c>
      <c r="D12322" s="1">
        <v>26.416599999999999</v>
      </c>
      <c r="E12322" s="1">
        <v>4.3354999999999997</v>
      </c>
      <c r="F12322" s="1">
        <v>4.3354999999999997</v>
      </c>
      <c r="G12322" s="1">
        <v>231288512</v>
      </c>
      <c r="H12322" s="1" t="s">
        <v>4318</v>
      </c>
      <c r="I12322" s="1">
        <v>177.3167</v>
      </c>
      <c r="J12322" s="1" t="s">
        <v>4317</v>
      </c>
    </row>
    <row r="12323" spans="1:10" x14ac:dyDescent="0.3">
      <c r="A12323" s="1" t="s">
        <v>29911</v>
      </c>
      <c r="B12323" s="1">
        <v>374.53910000000002</v>
      </c>
      <c r="C12323" s="1">
        <v>145.9289</v>
      </c>
      <c r="D12323" s="1">
        <v>1.5656000000000001</v>
      </c>
      <c r="E12323" s="1">
        <v>4.5747</v>
      </c>
      <c r="F12323" s="1">
        <v>4.5747</v>
      </c>
      <c r="G12323" s="1">
        <v>31234969600</v>
      </c>
      <c r="H12323" s="1" t="s">
        <v>5373</v>
      </c>
      <c r="I12323" s="1">
        <v>366.17829999999998</v>
      </c>
      <c r="J12323" s="1" t="s">
        <v>5372</v>
      </c>
    </row>
    <row r="12324" spans="1:10" x14ac:dyDescent="0.3">
      <c r="A12324" s="1" t="s">
        <v>29911</v>
      </c>
      <c r="B12324" s="1">
        <v>150.15459999999999</v>
      </c>
      <c r="C12324" s="1">
        <v>89.831599999999995</v>
      </c>
      <c r="D12324" s="1">
        <v>22.427</v>
      </c>
      <c r="E12324" s="1">
        <v>3.8765999999999998</v>
      </c>
      <c r="F12324" s="1">
        <v>3.8765999999999998</v>
      </c>
      <c r="G12324" s="1">
        <v>11047243776</v>
      </c>
      <c r="H12324" s="1" t="s">
        <v>6421</v>
      </c>
      <c r="I12324" s="1">
        <v>145.92339999999999</v>
      </c>
      <c r="J12324" s="1" t="s">
        <v>6420</v>
      </c>
    </row>
    <row r="12325" spans="1:10" x14ac:dyDescent="0.3">
      <c r="A12325" s="1" t="s">
        <v>29911</v>
      </c>
      <c r="B12325" s="1">
        <v>87.9238</v>
      </c>
      <c r="C12325" s="1">
        <v>59.748399999999997</v>
      </c>
      <c r="D12325" s="1">
        <v>36.872</v>
      </c>
      <c r="E12325" s="1">
        <v>3.8269000000000002</v>
      </c>
      <c r="F12325" s="1">
        <v>3.8269000000000002</v>
      </c>
      <c r="G12325" s="1">
        <v>3549816576</v>
      </c>
      <c r="H12325" s="1" t="s">
        <v>5130</v>
      </c>
      <c r="I12325" s="1">
        <v>70.346500000000006</v>
      </c>
      <c r="J12325" s="1" t="s">
        <v>5129</v>
      </c>
    </row>
    <row r="12326" spans="1:10" x14ac:dyDescent="0.3">
      <c r="A12326" s="1" t="s">
        <v>29911</v>
      </c>
      <c r="B12326" s="1">
        <v>165.24930000000001</v>
      </c>
      <c r="C12326" s="1">
        <v>89.590999999999994</v>
      </c>
      <c r="D12326" s="1">
        <v>22.751300000000001</v>
      </c>
      <c r="E12326" s="1">
        <v>4.7900999999999998</v>
      </c>
      <c r="F12326" s="1">
        <v>4.7900999999999998</v>
      </c>
      <c r="G12326" s="1">
        <v>7537994752</v>
      </c>
      <c r="H12326" s="1" t="s">
        <v>16474</v>
      </c>
      <c r="I12326" s="1">
        <v>142.83199999999999</v>
      </c>
      <c r="J12326" s="1" t="s">
        <v>16473</v>
      </c>
    </row>
    <row r="12327" spans="1:10" x14ac:dyDescent="0.3">
      <c r="A12327" s="1" t="s">
        <v>29911</v>
      </c>
      <c r="B12327" s="1">
        <v>840.42049999999995</v>
      </c>
      <c r="C12327" s="1">
        <v>420.92509999999999</v>
      </c>
      <c r="D12327" s="1">
        <v>505.66460000000001</v>
      </c>
      <c r="E12327" s="1">
        <v>32.706600000000002</v>
      </c>
      <c r="F12327" s="1">
        <v>32.706600000000002</v>
      </c>
      <c r="G12327" s="1">
        <v>808440832</v>
      </c>
      <c r="H12327" s="1" t="s">
        <v>426</v>
      </c>
      <c r="I12327" s="1">
        <v>529.87800000000004</v>
      </c>
      <c r="J12327" s="1" t="s">
        <v>425</v>
      </c>
    </row>
    <row r="12328" spans="1:10" x14ac:dyDescent="0.3">
      <c r="A12328" s="1" t="s">
        <v>29911</v>
      </c>
      <c r="B12328" s="1">
        <v>982.42550000000006</v>
      </c>
      <c r="C12328" s="1">
        <v>311.23649999999998</v>
      </c>
      <c r="D12328" s="1">
        <v>924.5829</v>
      </c>
      <c r="E12328" s="1">
        <v>65.798299999999998</v>
      </c>
      <c r="F12328" s="1">
        <v>65.798299999999998</v>
      </c>
      <c r="G12328" s="1">
        <v>124761392</v>
      </c>
      <c r="H12328" s="1" t="s">
        <v>42877</v>
      </c>
      <c r="I12328" s="1">
        <v>491.41910000000001</v>
      </c>
      <c r="J12328" s="1" t="s">
        <v>42878</v>
      </c>
    </row>
    <row r="12329" spans="1:10" x14ac:dyDescent="0.3">
      <c r="A12329" s="1" t="s">
        <v>29911</v>
      </c>
      <c r="B12329" s="1">
        <v>470.71390000000002</v>
      </c>
      <c r="C12329" s="1">
        <v>392.30329999999998</v>
      </c>
      <c r="D12329" s="1">
        <v>330.3349</v>
      </c>
      <c r="E12329" s="1">
        <v>11.8345</v>
      </c>
      <c r="F12329" s="1">
        <v>11.8345</v>
      </c>
      <c r="G12329" s="1">
        <v>45417104</v>
      </c>
      <c r="H12329" s="1" t="s">
        <v>42879</v>
      </c>
      <c r="I12329" s="1">
        <v>442.98939999999999</v>
      </c>
      <c r="J12329" s="1" t="s">
        <v>42880</v>
      </c>
    </row>
    <row r="12330" spans="1:10" x14ac:dyDescent="0.3">
      <c r="A12330" s="1" t="s">
        <v>29911</v>
      </c>
      <c r="B12330" s="1">
        <v>2.7052999999999998</v>
      </c>
      <c r="C12330" s="1">
        <v>0.94899999999999995</v>
      </c>
      <c r="D12330" s="1">
        <v>-6.5890000000000004</v>
      </c>
      <c r="E12330" s="1">
        <v>4.1130000000000004</v>
      </c>
      <c r="F12330" s="1">
        <v>4.1130000000000004</v>
      </c>
      <c r="G12330" s="1">
        <v>451964.15629999997</v>
      </c>
      <c r="H12330" s="1" t="s">
        <v>32609</v>
      </c>
      <c r="I12330" s="1">
        <v>1.3328</v>
      </c>
      <c r="J12330" s="1" t="s">
        <v>32610</v>
      </c>
    </row>
    <row r="12331" spans="1:10" x14ac:dyDescent="0.3">
      <c r="A12331" s="1" t="s">
        <v>29911</v>
      </c>
      <c r="B12331" s="1">
        <v>44.3536</v>
      </c>
      <c r="C12331" s="1">
        <v>18.118300000000001</v>
      </c>
      <c r="D12331" s="1">
        <v>30.214400000000001</v>
      </c>
      <c r="E12331" s="1">
        <v>3.3315000000000001</v>
      </c>
      <c r="F12331" s="1">
        <v>3.3315000000000001</v>
      </c>
      <c r="G12331" s="1">
        <v>3389511680</v>
      </c>
      <c r="H12331" s="1" t="s">
        <v>29744</v>
      </c>
      <c r="I12331" s="1">
        <v>31.658799999999999</v>
      </c>
      <c r="J12331" s="1" t="s">
        <v>29745</v>
      </c>
    </row>
    <row r="12332" spans="1:10" x14ac:dyDescent="0.3">
      <c r="A12332" s="1" t="s">
        <v>29911</v>
      </c>
      <c r="B12332" s="1">
        <v>37.069200000000002</v>
      </c>
      <c r="C12332" s="1">
        <v>13.6587</v>
      </c>
      <c r="D12332" s="1">
        <v>75.987799999999993</v>
      </c>
      <c r="E12332" s="1">
        <v>3.0886999999999998</v>
      </c>
      <c r="F12332" s="1">
        <v>3.0886999999999998</v>
      </c>
      <c r="G12332" s="1">
        <v>978884800</v>
      </c>
      <c r="H12332" s="1" t="s">
        <v>2067</v>
      </c>
      <c r="I12332" s="1">
        <v>36.123899999999999</v>
      </c>
      <c r="J12332" s="1" t="s">
        <v>2066</v>
      </c>
    </row>
    <row r="12333" spans="1:10" x14ac:dyDescent="0.3">
      <c r="A12333" s="1" t="s">
        <v>29911</v>
      </c>
      <c r="B12333" s="1">
        <v>179.64949999999999</v>
      </c>
      <c r="C12333" s="1">
        <v>86.752600000000001</v>
      </c>
      <c r="D12333" s="1">
        <v>225.87710000000001</v>
      </c>
      <c r="E12333" s="1">
        <v>10.9536</v>
      </c>
      <c r="F12333" s="1">
        <v>10.9536</v>
      </c>
      <c r="G12333" s="1">
        <v>16339993600</v>
      </c>
      <c r="H12333" s="1" t="s">
        <v>653</v>
      </c>
      <c r="I12333" s="1">
        <v>172.5171</v>
      </c>
      <c r="J12333" s="1" t="s">
        <v>652</v>
      </c>
    </row>
    <row r="12334" spans="1:10" x14ac:dyDescent="0.3">
      <c r="A12334" s="1" t="s">
        <v>29911</v>
      </c>
      <c r="B12334" s="1">
        <v>59.951599999999999</v>
      </c>
      <c r="C12334" s="1">
        <v>29.1065</v>
      </c>
      <c r="D12334" s="1">
        <v>96.727599999999995</v>
      </c>
      <c r="E12334" s="1">
        <v>5.1444999999999999</v>
      </c>
      <c r="F12334" s="1">
        <v>5.1444999999999999</v>
      </c>
      <c r="G12334" s="1">
        <v>658000576</v>
      </c>
      <c r="H12334" s="1" t="s">
        <v>39147</v>
      </c>
      <c r="I12334" s="1">
        <v>55.029899999999998</v>
      </c>
      <c r="J12334" s="1" t="s">
        <v>39148</v>
      </c>
    </row>
    <row r="12335" spans="1:10" x14ac:dyDescent="0.3">
      <c r="A12335" s="1" t="s">
        <v>29911</v>
      </c>
      <c r="B12335" s="1">
        <v>150.67449999999999</v>
      </c>
      <c r="C12335" s="1">
        <v>48.273899999999998</v>
      </c>
      <c r="D12335" s="1">
        <v>81.301699999999997</v>
      </c>
      <c r="E12335" s="1">
        <v>11.697699999999999</v>
      </c>
      <c r="F12335" s="1">
        <v>11.697699999999999</v>
      </c>
      <c r="G12335" s="1">
        <v>4642335744</v>
      </c>
      <c r="H12335" s="1" t="s">
        <v>30134</v>
      </c>
      <c r="I12335" s="1">
        <v>124.2393</v>
      </c>
      <c r="J12335" s="1" t="s">
        <v>30135</v>
      </c>
    </row>
    <row r="12336" spans="1:10" x14ac:dyDescent="0.3">
      <c r="A12336" s="1" t="s">
        <v>29911</v>
      </c>
      <c r="B12336" s="1">
        <v>60.637500000000003</v>
      </c>
      <c r="C12336" s="1">
        <v>33.789700000000003</v>
      </c>
      <c r="D12336" s="1">
        <v>124.0517</v>
      </c>
      <c r="E12336" s="1">
        <v>3.3681000000000001</v>
      </c>
      <c r="F12336" s="1">
        <v>3.3681000000000001</v>
      </c>
      <c r="G12336" s="1">
        <v>1124208256</v>
      </c>
      <c r="H12336" s="1" t="s">
        <v>1441</v>
      </c>
      <c r="I12336" s="1">
        <v>48.210299999999997</v>
      </c>
      <c r="J12336" s="1" t="s">
        <v>1440</v>
      </c>
    </row>
    <row r="12337" spans="1:10" x14ac:dyDescent="0.3">
      <c r="A12337" s="1" t="s">
        <v>29911</v>
      </c>
      <c r="B12337" s="1">
        <v>3797.1073000000001</v>
      </c>
      <c r="C12337" s="1">
        <v>3439.9650999999999</v>
      </c>
      <c r="D12337" s="1">
        <v>5287.2289000000001</v>
      </c>
      <c r="E12337" s="1">
        <v>222.20050000000001</v>
      </c>
      <c r="F12337" s="1">
        <v>222.20050000000001</v>
      </c>
      <c r="G12337" s="1">
        <v>252634384</v>
      </c>
      <c r="H12337" s="1" t="s">
        <v>116</v>
      </c>
      <c r="I12337" s="1">
        <v>3531.0037000000002</v>
      </c>
      <c r="J12337" s="1" t="s">
        <v>115</v>
      </c>
    </row>
    <row r="12338" spans="1:10" x14ac:dyDescent="0.3">
      <c r="A12338" s="1" t="s">
        <v>29911</v>
      </c>
      <c r="B12338" s="1">
        <v>526.73239999999998</v>
      </c>
      <c r="C12338" s="1">
        <v>186.87379999999999</v>
      </c>
      <c r="D12338" s="1">
        <v>24.1065</v>
      </c>
      <c r="E12338" s="1">
        <v>3.2296999999999998</v>
      </c>
      <c r="F12338" s="1">
        <v>3.2296999999999998</v>
      </c>
      <c r="G12338" s="1">
        <v>2994760960</v>
      </c>
      <c r="H12338" s="1" t="s">
        <v>16488</v>
      </c>
      <c r="I12338" s="1">
        <v>465.3897</v>
      </c>
      <c r="J12338" s="1" t="s">
        <v>16487</v>
      </c>
    </row>
    <row r="12339" spans="1:10" x14ac:dyDescent="0.3">
      <c r="A12339" s="1" t="s">
        <v>29911</v>
      </c>
      <c r="B12339" s="1">
        <v>149.0324</v>
      </c>
      <c r="C12339" s="1">
        <v>51.707299999999996</v>
      </c>
      <c r="D12339" s="1">
        <v>73.962000000000003</v>
      </c>
      <c r="E12339" s="1">
        <v>12.9445</v>
      </c>
      <c r="F12339" s="1">
        <v>12.9445</v>
      </c>
      <c r="G12339" s="1">
        <v>614363200</v>
      </c>
      <c r="H12339" s="1" t="s">
        <v>45715</v>
      </c>
      <c r="I12339" s="1">
        <v>142.4701</v>
      </c>
      <c r="J12339" s="1" t="s">
        <v>45716</v>
      </c>
    </row>
    <row r="12340" spans="1:10" x14ac:dyDescent="0.3">
      <c r="A12340" s="1" t="s">
        <v>29911</v>
      </c>
      <c r="B12340" s="1">
        <v>499.11790000000002</v>
      </c>
      <c r="C12340" s="1">
        <v>254.07939999999999</v>
      </c>
      <c r="D12340" s="1">
        <v>768.9973</v>
      </c>
      <c r="E12340" s="1">
        <v>51.975999999999999</v>
      </c>
      <c r="F12340" s="1">
        <v>51.975999999999999</v>
      </c>
      <c r="G12340" s="1">
        <v>34357568</v>
      </c>
      <c r="H12340" s="1" t="s">
        <v>42883</v>
      </c>
      <c r="I12340" s="1">
        <v>499.11790000000002</v>
      </c>
      <c r="J12340" s="1" t="s">
        <v>42884</v>
      </c>
    </row>
    <row r="12341" spans="1:10" x14ac:dyDescent="0.3">
      <c r="A12341" s="1" t="s">
        <v>29911</v>
      </c>
      <c r="B12341" s="1">
        <v>20.226800000000001</v>
      </c>
      <c r="C12341" s="1">
        <v>10.476800000000001</v>
      </c>
      <c r="D12341" s="1">
        <v>9.0324000000000009</v>
      </c>
      <c r="E12341" s="1">
        <v>3.4661</v>
      </c>
      <c r="F12341" s="1">
        <v>3.4661</v>
      </c>
      <c r="G12341" s="1">
        <v>4061404416</v>
      </c>
      <c r="H12341" s="1" t="s">
        <v>29436</v>
      </c>
      <c r="I12341" s="1">
        <v>18.4162</v>
      </c>
      <c r="J12341" s="1" t="s">
        <v>29437</v>
      </c>
    </row>
    <row r="12342" spans="1:10" x14ac:dyDescent="0.3">
      <c r="A12342" s="1" t="s">
        <v>29911</v>
      </c>
      <c r="B12342" s="1">
        <v>214.31469999999999</v>
      </c>
      <c r="C12342" s="1">
        <v>106.10939999999999</v>
      </c>
      <c r="D12342" s="1">
        <v>29.346</v>
      </c>
      <c r="E12342" s="1">
        <v>11.395300000000001</v>
      </c>
      <c r="F12342" s="1">
        <v>11.395300000000001</v>
      </c>
      <c r="G12342" s="1">
        <v>5056905216</v>
      </c>
      <c r="H12342" s="1" t="s">
        <v>4942</v>
      </c>
      <c r="I12342" s="1">
        <v>124.88460000000001</v>
      </c>
      <c r="J12342" s="1" t="s">
        <v>4941</v>
      </c>
    </row>
    <row r="12343" spans="1:10" x14ac:dyDescent="0.3">
      <c r="A12343" s="1" t="s">
        <v>29911</v>
      </c>
      <c r="B12343" s="1">
        <v>60.075600000000001</v>
      </c>
      <c r="C12343" s="1">
        <v>33.2864</v>
      </c>
      <c r="D12343" s="1">
        <v>38.966700000000003</v>
      </c>
      <c r="E12343" s="1">
        <v>3.46</v>
      </c>
      <c r="F12343" s="1">
        <v>3.46</v>
      </c>
      <c r="G12343" s="1">
        <v>2000197504</v>
      </c>
      <c r="H12343" s="1" t="s">
        <v>8733</v>
      </c>
      <c r="I12343" s="1">
        <v>57.493600000000001</v>
      </c>
      <c r="J12343" s="1" t="s">
        <v>8732</v>
      </c>
    </row>
    <row r="12344" spans="1:10" x14ac:dyDescent="0.3">
      <c r="A12344" s="1" t="s">
        <v>29911</v>
      </c>
      <c r="B12344" s="1">
        <v>110.5081</v>
      </c>
      <c r="C12344" s="1">
        <v>61.5366</v>
      </c>
      <c r="D12344" s="1">
        <v>16.093</v>
      </c>
      <c r="E12344" s="1">
        <v>3.6791999999999998</v>
      </c>
      <c r="F12344" s="1">
        <v>3.6791999999999998</v>
      </c>
      <c r="G12344" s="1">
        <v>10578734080</v>
      </c>
      <c r="H12344" s="1" t="s">
        <v>6351</v>
      </c>
      <c r="I12344" s="1">
        <v>100.1026</v>
      </c>
      <c r="J12344" s="1" t="s">
        <v>6350</v>
      </c>
    </row>
    <row r="12345" spans="1:10" x14ac:dyDescent="0.3">
      <c r="A12345" s="1" t="s">
        <v>29911</v>
      </c>
      <c r="B12345" s="1">
        <v>365.23809999999997</v>
      </c>
      <c r="C12345" s="1">
        <v>180.19380000000001</v>
      </c>
      <c r="D12345" s="1">
        <v>68.7</v>
      </c>
      <c r="E12345" s="1">
        <v>24.786000000000001</v>
      </c>
      <c r="F12345" s="1">
        <v>24.786000000000001</v>
      </c>
      <c r="G12345" s="1">
        <v>39774175232</v>
      </c>
      <c r="H12345" s="1" t="s">
        <v>698</v>
      </c>
      <c r="I12345" s="1">
        <v>300.5421</v>
      </c>
      <c r="J12345" s="1" t="s">
        <v>697</v>
      </c>
    </row>
    <row r="12346" spans="1:10" x14ac:dyDescent="0.3">
      <c r="A12346" s="1" t="s">
        <v>29911</v>
      </c>
      <c r="B12346" s="1">
        <v>1475.6383000000001</v>
      </c>
      <c r="C12346" s="1">
        <v>642.62789999999995</v>
      </c>
      <c r="D12346" s="1">
        <v>962.98850000000004</v>
      </c>
      <c r="E12346" s="1">
        <v>54.235100000000003</v>
      </c>
      <c r="F12346" s="1">
        <v>54.235100000000003</v>
      </c>
      <c r="G12346" s="1">
        <v>1431883392</v>
      </c>
      <c r="H12346" s="1" t="s">
        <v>36444</v>
      </c>
      <c r="I12346" s="1">
        <v>1096.0784000000001</v>
      </c>
      <c r="J12346" s="1" t="s">
        <v>36445</v>
      </c>
    </row>
    <row r="12347" spans="1:10" x14ac:dyDescent="0.3">
      <c r="A12347" s="1" t="s">
        <v>29911</v>
      </c>
      <c r="B12347" s="1">
        <v>126.60380000000001</v>
      </c>
      <c r="C12347" s="1">
        <v>74.084999999999994</v>
      </c>
      <c r="D12347" s="1">
        <v>26.93</v>
      </c>
      <c r="E12347" s="1">
        <v>5.3632</v>
      </c>
      <c r="F12347" s="1">
        <v>5.3632</v>
      </c>
      <c r="G12347" s="1">
        <v>6229386752</v>
      </c>
      <c r="H12347" s="1" t="s">
        <v>1291</v>
      </c>
      <c r="I12347" s="1">
        <v>114.85599999999999</v>
      </c>
      <c r="J12347" s="1" t="s">
        <v>1290</v>
      </c>
    </row>
    <row r="12348" spans="1:10" x14ac:dyDescent="0.3">
      <c r="A12348" s="1" t="s">
        <v>29911</v>
      </c>
      <c r="B12348" s="1">
        <v>31.8032</v>
      </c>
      <c r="C12348" s="1">
        <v>4.399</v>
      </c>
      <c r="D12348" s="1">
        <v>-72.5779</v>
      </c>
      <c r="E12348" s="1">
        <v>6.3792999999999997</v>
      </c>
      <c r="F12348" s="1">
        <v>6.3792999999999997</v>
      </c>
      <c r="G12348" s="1">
        <v>147860624</v>
      </c>
      <c r="H12348" s="1" t="s">
        <v>33014</v>
      </c>
      <c r="I12348" s="1">
        <v>24.0715</v>
      </c>
      <c r="J12348" s="1" t="s">
        <v>33015</v>
      </c>
    </row>
    <row r="12349" spans="1:10" x14ac:dyDescent="0.3">
      <c r="A12349" s="1" t="s">
        <v>29911</v>
      </c>
      <c r="B12349" s="1">
        <v>4154.0415999999996</v>
      </c>
      <c r="C12349" s="1">
        <v>1937.961</v>
      </c>
      <c r="D12349" s="1">
        <v>3513.6839</v>
      </c>
      <c r="E12349" s="1">
        <v>190.4016</v>
      </c>
      <c r="F12349" s="1">
        <v>190.4016</v>
      </c>
      <c r="G12349" s="1">
        <v>791381888</v>
      </c>
      <c r="H12349" s="1" t="s">
        <v>33391</v>
      </c>
      <c r="I12349" s="1">
        <v>3582.3742999999999</v>
      </c>
      <c r="J12349" s="1" t="s">
        <v>33392</v>
      </c>
    </row>
    <row r="12350" spans="1:10" x14ac:dyDescent="0.3">
      <c r="A12350" s="1" t="s">
        <v>29911</v>
      </c>
      <c r="B12350" s="1">
        <v>92.061899999999994</v>
      </c>
      <c r="C12350" s="1">
        <v>29.825199999999999</v>
      </c>
      <c r="D12350" s="1">
        <v>72.132400000000004</v>
      </c>
      <c r="E12350" s="1">
        <v>11.034000000000001</v>
      </c>
      <c r="F12350" s="1">
        <v>11.034000000000001</v>
      </c>
      <c r="G12350" s="1">
        <v>1127662464</v>
      </c>
      <c r="H12350" s="1" t="s">
        <v>949</v>
      </c>
      <c r="I12350" s="1">
        <v>71.118799999999993</v>
      </c>
      <c r="J12350" s="1" t="s">
        <v>948</v>
      </c>
    </row>
    <row r="12351" spans="1:10" x14ac:dyDescent="0.3">
      <c r="A12351" s="1" t="s">
        <v>29911</v>
      </c>
      <c r="B12351" s="1">
        <v>42.462800000000001</v>
      </c>
      <c r="C12351" s="1">
        <v>11.088900000000001</v>
      </c>
      <c r="D12351" s="1">
        <v>30.682600000000001</v>
      </c>
      <c r="E12351" s="1">
        <v>5.6635</v>
      </c>
      <c r="F12351" s="1">
        <v>5.6635</v>
      </c>
      <c r="G12351" s="1">
        <v>1019741568</v>
      </c>
      <c r="H12351" s="1" t="s">
        <v>28464</v>
      </c>
      <c r="I12351" s="1">
        <v>32.351399999999998</v>
      </c>
      <c r="J12351" s="1" t="s">
        <v>28465</v>
      </c>
    </row>
    <row r="12352" spans="1:10" x14ac:dyDescent="0.3">
      <c r="A12352" s="1" t="s">
        <v>29911</v>
      </c>
      <c r="B12352" s="1">
        <v>66.566800000000001</v>
      </c>
      <c r="C12352" s="1">
        <v>20.0627</v>
      </c>
      <c r="D12352" s="1">
        <v>8.7639999999999993</v>
      </c>
      <c r="E12352" s="1">
        <v>3.1305000000000001</v>
      </c>
      <c r="F12352" s="1">
        <v>3.1305000000000001</v>
      </c>
      <c r="G12352" s="1">
        <v>11826930688</v>
      </c>
      <c r="H12352" s="1" t="s">
        <v>47358</v>
      </c>
      <c r="I12352" s="1">
        <v>53.585799999999999</v>
      </c>
      <c r="J12352" s="1" t="s">
        <v>47359</v>
      </c>
    </row>
    <row r="12353" spans="1:10" x14ac:dyDescent="0.3">
      <c r="A12353" s="1" t="s">
        <v>29911</v>
      </c>
      <c r="B12353" s="1">
        <v>1.7309000000000001</v>
      </c>
      <c r="C12353" s="1">
        <v>0.31259999999999999</v>
      </c>
      <c r="D12353" s="1">
        <v>-1.8803000000000001</v>
      </c>
      <c r="E12353" s="1">
        <v>5.6445999999999996</v>
      </c>
      <c r="F12353" s="1">
        <v>5.6445999999999996</v>
      </c>
      <c r="G12353" s="1">
        <v>1303582.375</v>
      </c>
      <c r="H12353" s="1" t="s">
        <v>1221</v>
      </c>
      <c r="I12353" s="1">
        <v>0.4597</v>
      </c>
      <c r="J12353" s="1" t="s">
        <v>1220</v>
      </c>
    </row>
    <row r="12354" spans="1:10" x14ac:dyDescent="0.3">
      <c r="A12354" s="1" t="s">
        <v>29911</v>
      </c>
      <c r="B12354" s="1">
        <v>162.7552</v>
      </c>
      <c r="C12354" s="1">
        <v>86.863100000000003</v>
      </c>
      <c r="D12354" s="1">
        <v>19.609100000000002</v>
      </c>
      <c r="E12354" s="1">
        <v>5.5232999999999999</v>
      </c>
      <c r="F12354" s="1">
        <v>5.5232999999999999</v>
      </c>
      <c r="G12354" s="1">
        <v>109332000000</v>
      </c>
      <c r="H12354" s="1" t="s">
        <v>5527</v>
      </c>
      <c r="I12354" s="1">
        <v>155.81280000000001</v>
      </c>
      <c r="J12354" s="1" t="s">
        <v>5526</v>
      </c>
    </row>
    <row r="12355" spans="1:10" x14ac:dyDescent="0.3">
      <c r="A12355" s="1" t="s">
        <v>29911</v>
      </c>
      <c r="B12355" s="1">
        <v>427.53960000000001</v>
      </c>
      <c r="C12355" s="1">
        <v>226.4074</v>
      </c>
      <c r="D12355" s="1">
        <v>26.368400000000001</v>
      </c>
      <c r="E12355" s="1">
        <v>6.1734999999999998</v>
      </c>
      <c r="F12355" s="1">
        <v>6.1734999999999998</v>
      </c>
      <c r="G12355" s="1">
        <v>3289610496</v>
      </c>
      <c r="H12355" s="1" t="s">
        <v>6115</v>
      </c>
      <c r="I12355" s="1">
        <v>372.06380000000001</v>
      </c>
      <c r="J12355" s="1" t="s">
        <v>6114</v>
      </c>
    </row>
    <row r="12356" spans="1:10" x14ac:dyDescent="0.3">
      <c r="A12356" s="1" t="s">
        <v>29911</v>
      </c>
      <c r="B12356" s="1">
        <v>117.15389999999999</v>
      </c>
      <c r="C12356" s="1">
        <v>82.835800000000006</v>
      </c>
      <c r="D12356" s="1">
        <v>79.438299999999998</v>
      </c>
      <c r="E12356" s="1">
        <v>6.6021000000000001</v>
      </c>
      <c r="F12356" s="1">
        <v>6.6021000000000001</v>
      </c>
      <c r="G12356" s="1">
        <v>341319936</v>
      </c>
      <c r="H12356" s="1" t="s">
        <v>813</v>
      </c>
      <c r="I12356" s="1">
        <v>103.43470000000001</v>
      </c>
      <c r="J12356" s="1" t="s">
        <v>812</v>
      </c>
    </row>
    <row r="12357" spans="1:10" x14ac:dyDescent="0.3">
      <c r="A12357" s="1" t="s">
        <v>29911</v>
      </c>
      <c r="B12357" s="1">
        <v>226.44309999999999</v>
      </c>
      <c r="C12357" s="1">
        <v>120.8265</v>
      </c>
      <c r="D12357" s="1">
        <v>-2.1924999999999999</v>
      </c>
      <c r="E12357" s="1">
        <v>9.1118000000000006</v>
      </c>
      <c r="F12357" s="1">
        <v>9.1118000000000006</v>
      </c>
      <c r="G12357" s="1">
        <v>209484000000</v>
      </c>
      <c r="H12357" s="1" t="s">
        <v>5657</v>
      </c>
      <c r="I12357" s="1">
        <v>194.57910000000001</v>
      </c>
      <c r="J12357" s="1" t="s">
        <v>5656</v>
      </c>
    </row>
    <row r="12358" spans="1:10" x14ac:dyDescent="0.3">
      <c r="A12358" s="1" t="s">
        <v>29911</v>
      </c>
      <c r="B12358" s="1">
        <v>59.1374</v>
      </c>
      <c r="C12358" s="1">
        <v>22.759699999999999</v>
      </c>
      <c r="D12358" s="1">
        <v>8.2703000000000007</v>
      </c>
      <c r="E12358" s="1">
        <v>3.3094000000000001</v>
      </c>
      <c r="F12358" s="1">
        <v>3.3094000000000001</v>
      </c>
      <c r="G12358" s="1">
        <v>13711826944</v>
      </c>
      <c r="H12358" s="1" t="s">
        <v>34312</v>
      </c>
      <c r="I12358" s="1">
        <v>53.351399999999998</v>
      </c>
      <c r="J12358" s="1" t="s">
        <v>34313</v>
      </c>
    </row>
    <row r="12359" spans="1:10" x14ac:dyDescent="0.3">
      <c r="A12359" s="1" t="s">
        <v>29911</v>
      </c>
      <c r="B12359" s="1">
        <v>35.848700000000001</v>
      </c>
      <c r="C12359" s="1">
        <v>17.585799999999999</v>
      </c>
      <c r="D12359" s="1">
        <v>19.975100000000001</v>
      </c>
      <c r="E12359" s="1">
        <v>4.4389000000000003</v>
      </c>
      <c r="F12359" s="1">
        <v>4.4389000000000003</v>
      </c>
      <c r="G12359" s="1">
        <v>5788166144</v>
      </c>
      <c r="H12359" s="1" t="s">
        <v>3758</v>
      </c>
      <c r="I12359" s="1">
        <v>35.307000000000002</v>
      </c>
      <c r="J12359" s="1" t="s">
        <v>3757</v>
      </c>
    </row>
    <row r="12360" spans="1:10" x14ac:dyDescent="0.3">
      <c r="A12360" s="1" t="s">
        <v>29911</v>
      </c>
      <c r="B12360" s="1">
        <v>100.2658</v>
      </c>
      <c r="C12360" s="1">
        <v>68.842799999999997</v>
      </c>
      <c r="D12360" s="1">
        <v>48.194000000000003</v>
      </c>
      <c r="E12360" s="1">
        <v>8.0792999999999999</v>
      </c>
      <c r="F12360" s="1">
        <v>8.0792999999999999</v>
      </c>
      <c r="G12360" s="1">
        <v>81670640</v>
      </c>
      <c r="H12360" s="1" t="s">
        <v>4952</v>
      </c>
      <c r="I12360" s="1">
        <v>94.927099999999996</v>
      </c>
      <c r="J12360" s="1" t="s">
        <v>4951</v>
      </c>
    </row>
    <row r="12361" spans="1:10" x14ac:dyDescent="0.3">
      <c r="A12361" s="1" t="s">
        <v>29911</v>
      </c>
      <c r="B12361" s="1">
        <v>167.61779999999999</v>
      </c>
      <c r="C12361" s="1">
        <v>146.11770000000001</v>
      </c>
      <c r="D12361" s="1">
        <v>100.7881</v>
      </c>
      <c r="E12361" s="1">
        <v>9.7292000000000005</v>
      </c>
      <c r="F12361" s="1">
        <v>9.7292000000000005</v>
      </c>
      <c r="G12361" s="1">
        <v>339295392</v>
      </c>
      <c r="H12361" s="1" t="s">
        <v>30120</v>
      </c>
      <c r="I12361" s="1">
        <v>167.61779999999999</v>
      </c>
      <c r="J12361" s="1" t="s">
        <v>30121</v>
      </c>
    </row>
    <row r="12362" spans="1:10" x14ac:dyDescent="0.3">
      <c r="A12362" s="1" t="s">
        <v>29911</v>
      </c>
      <c r="B12362" s="1">
        <v>51.916600000000003</v>
      </c>
      <c r="C12362" s="1">
        <v>37.701700000000002</v>
      </c>
      <c r="D12362" s="1">
        <v>12.7896</v>
      </c>
      <c r="E12362" s="1">
        <v>4.3548</v>
      </c>
      <c r="F12362" s="1">
        <v>4.3548</v>
      </c>
      <c r="G12362" s="1">
        <v>840179840</v>
      </c>
      <c r="H12362" s="1" t="s">
        <v>39049</v>
      </c>
      <c r="I12362" s="1" t="s">
        <v>1548</v>
      </c>
      <c r="J12362" s="1" t="s">
        <v>39050</v>
      </c>
    </row>
    <row r="12363" spans="1:10" x14ac:dyDescent="0.3">
      <c r="A12363" s="1" t="s">
        <v>29911</v>
      </c>
      <c r="B12363" s="1">
        <v>113.0587</v>
      </c>
      <c r="C12363" s="1">
        <v>68.625100000000003</v>
      </c>
      <c r="D12363" s="1">
        <v>63.171100000000003</v>
      </c>
      <c r="E12363" s="1">
        <v>3.2294</v>
      </c>
      <c r="F12363" s="1">
        <v>3.2294</v>
      </c>
      <c r="G12363" s="1">
        <v>4236813312</v>
      </c>
      <c r="H12363" s="1" t="s">
        <v>1387</v>
      </c>
      <c r="I12363" s="1">
        <v>111.45959999999999</v>
      </c>
      <c r="J12363" s="1" t="s">
        <v>1386</v>
      </c>
    </row>
    <row r="12364" spans="1:10" x14ac:dyDescent="0.3">
      <c r="A12364" s="1" t="s">
        <v>29911</v>
      </c>
      <c r="B12364" s="1">
        <v>412.4409</v>
      </c>
      <c r="C12364" s="1">
        <v>282.8972</v>
      </c>
      <c r="D12364" s="1">
        <v>320.32139999999998</v>
      </c>
      <c r="E12364" s="1">
        <v>31.628699999999998</v>
      </c>
      <c r="F12364" s="1">
        <v>31.628699999999998</v>
      </c>
      <c r="G12364" s="1">
        <v>184103136</v>
      </c>
      <c r="H12364" s="1" t="s">
        <v>371</v>
      </c>
      <c r="I12364" s="1">
        <v>372.80290000000002</v>
      </c>
      <c r="J12364" s="1" t="s">
        <v>370</v>
      </c>
    </row>
    <row r="12365" spans="1:10" x14ac:dyDescent="0.3">
      <c r="A12365" s="1" t="s">
        <v>29911</v>
      </c>
      <c r="B12365" s="1">
        <v>1114.4286</v>
      </c>
      <c r="C12365" s="1">
        <v>717.07889999999998</v>
      </c>
      <c r="D12365" s="1">
        <v>1403.6310000000001</v>
      </c>
      <c r="E12365" s="1">
        <v>103.0462</v>
      </c>
      <c r="F12365" s="1">
        <v>103.0462</v>
      </c>
      <c r="G12365" s="1">
        <v>25231358</v>
      </c>
      <c r="H12365" s="1" t="s">
        <v>42889</v>
      </c>
      <c r="I12365" s="1">
        <v>805.98490000000004</v>
      </c>
      <c r="J12365" s="1" t="s">
        <v>42890</v>
      </c>
    </row>
    <row r="12366" spans="1:10" x14ac:dyDescent="0.3">
      <c r="A12366" s="1" t="s">
        <v>29911</v>
      </c>
      <c r="B12366" s="1">
        <v>175.04</v>
      </c>
      <c r="C12366" s="1">
        <v>102.68259999999999</v>
      </c>
      <c r="D12366" s="1">
        <v>87.276399999999995</v>
      </c>
      <c r="E12366" s="1">
        <v>16.607700000000001</v>
      </c>
      <c r="F12366" s="1">
        <v>16.607700000000001</v>
      </c>
      <c r="G12366" s="1">
        <v>337465408</v>
      </c>
      <c r="H12366" s="1" t="s">
        <v>498</v>
      </c>
      <c r="I12366" s="1">
        <v>158.2302</v>
      </c>
      <c r="J12366" s="1" t="s">
        <v>497</v>
      </c>
    </row>
    <row r="12367" spans="1:10" x14ac:dyDescent="0.3">
      <c r="A12367" s="1" t="s">
        <v>29911</v>
      </c>
      <c r="B12367" s="1">
        <v>0.39810000000000001</v>
      </c>
      <c r="C12367" s="1">
        <v>0.34870000000000001</v>
      </c>
      <c r="D12367" s="1">
        <v>82.698499999999996</v>
      </c>
      <c r="E12367" s="1">
        <v>7.4691000000000001</v>
      </c>
      <c r="F12367" s="1">
        <v>7.4691000000000001</v>
      </c>
      <c r="G12367" s="1">
        <v>8529.5185999999994</v>
      </c>
      <c r="H12367" s="1" t="s">
        <v>1321</v>
      </c>
      <c r="I12367" s="1">
        <v>0.35249999999999998</v>
      </c>
      <c r="J12367" s="1" t="s">
        <v>1320</v>
      </c>
    </row>
    <row r="12368" spans="1:10" x14ac:dyDescent="0.3">
      <c r="A12368" s="1" t="s">
        <v>29911</v>
      </c>
      <c r="B12368" s="1">
        <v>20.744800000000001</v>
      </c>
      <c r="C12368" s="1">
        <v>9.4939</v>
      </c>
      <c r="D12368" s="1">
        <v>17.4937</v>
      </c>
      <c r="E12368" s="1">
        <v>3.3102</v>
      </c>
      <c r="F12368" s="1">
        <v>3.3102</v>
      </c>
      <c r="G12368" s="1">
        <v>1818518400</v>
      </c>
      <c r="H12368" s="1" t="s">
        <v>27340</v>
      </c>
      <c r="I12368" s="1">
        <v>20.1524</v>
      </c>
      <c r="J12368" s="1" t="s">
        <v>27341</v>
      </c>
    </row>
    <row r="12369" spans="1:10" x14ac:dyDescent="0.3">
      <c r="A12369" s="1" t="s">
        <v>29911</v>
      </c>
      <c r="B12369" s="1">
        <v>54.5124</v>
      </c>
      <c r="C12369" s="1">
        <v>44.805399999999999</v>
      </c>
      <c r="D12369" s="1">
        <v>34.429699999999997</v>
      </c>
      <c r="E12369" s="1">
        <v>3.5026000000000002</v>
      </c>
      <c r="F12369" s="1">
        <v>3.5026000000000002</v>
      </c>
      <c r="G12369" s="1">
        <v>422823744</v>
      </c>
      <c r="H12369" s="1" t="s">
        <v>1435</v>
      </c>
      <c r="I12369" s="1">
        <v>45.260800000000003</v>
      </c>
      <c r="J12369" s="1" t="s">
        <v>1434</v>
      </c>
    </row>
    <row r="12370" spans="1:10" x14ac:dyDescent="0.3">
      <c r="A12370" s="1" t="s">
        <v>29911</v>
      </c>
      <c r="B12370" s="1">
        <v>196.41159999999999</v>
      </c>
      <c r="C12370" s="1">
        <v>117.6953</v>
      </c>
      <c r="D12370" s="1">
        <v>46.604599999999998</v>
      </c>
      <c r="E12370" s="1">
        <v>8.0371000000000006</v>
      </c>
      <c r="F12370" s="1">
        <v>8.0371000000000006</v>
      </c>
      <c r="G12370" s="1">
        <v>7981928448</v>
      </c>
      <c r="H12370" s="1" t="s">
        <v>6173</v>
      </c>
      <c r="I12370" s="1">
        <v>172.21039999999999</v>
      </c>
      <c r="J12370" s="1" t="s">
        <v>6172</v>
      </c>
    </row>
    <row r="12371" spans="1:10" x14ac:dyDescent="0.3">
      <c r="A12371" s="1" t="s">
        <v>29911</v>
      </c>
      <c r="B12371" s="1">
        <v>553.98869999999999</v>
      </c>
      <c r="C12371" s="1">
        <v>225.8597</v>
      </c>
      <c r="D12371" s="1">
        <v>46.367899999999999</v>
      </c>
      <c r="E12371" s="1">
        <v>11.9826</v>
      </c>
      <c r="F12371" s="1">
        <v>11.9826</v>
      </c>
      <c r="G12371" s="1">
        <v>375045888</v>
      </c>
      <c r="H12371" s="1" t="s">
        <v>29821</v>
      </c>
      <c r="I12371" s="1">
        <v>533.03920000000005</v>
      </c>
      <c r="J12371" s="1" t="s">
        <v>29822</v>
      </c>
    </row>
    <row r="12372" spans="1:10" x14ac:dyDescent="0.3">
      <c r="A12372" s="1" t="s">
        <v>29911</v>
      </c>
      <c r="B12372" s="1" t="s">
        <v>1548</v>
      </c>
      <c r="C12372" s="1" t="s">
        <v>1548</v>
      </c>
      <c r="D12372" s="1">
        <v>2150.2091999999998</v>
      </c>
      <c r="E12372" s="1">
        <v>45.322499999999998</v>
      </c>
      <c r="F12372" s="1">
        <v>45.322499999999998</v>
      </c>
      <c r="G12372" s="1" t="s">
        <v>1548</v>
      </c>
      <c r="H12372" s="1" t="s">
        <v>36450</v>
      </c>
      <c r="I12372" s="1" t="s">
        <v>1548</v>
      </c>
      <c r="J12372" s="1" t="s">
        <v>36451</v>
      </c>
    </row>
    <row r="12373" spans="1:10" x14ac:dyDescent="0.3">
      <c r="A12373" s="1" t="s">
        <v>29911</v>
      </c>
      <c r="B12373" s="1">
        <v>125.39709999999999</v>
      </c>
      <c r="C12373" s="1">
        <v>94.164299999999997</v>
      </c>
      <c r="D12373" s="1">
        <v>6.2793999999999999</v>
      </c>
      <c r="E12373" s="1">
        <v>4.4745999999999997</v>
      </c>
      <c r="F12373" s="1">
        <v>4.4745999999999997</v>
      </c>
      <c r="G12373" s="1">
        <v>23226505216</v>
      </c>
      <c r="H12373" s="1" t="s">
        <v>5439</v>
      </c>
      <c r="I12373" s="1">
        <v>111.5889</v>
      </c>
      <c r="J12373" s="1" t="s">
        <v>5438</v>
      </c>
    </row>
    <row r="12374" spans="1:10" x14ac:dyDescent="0.3">
      <c r="A12374" s="1" t="s">
        <v>29911</v>
      </c>
      <c r="B12374" s="1">
        <v>804.44650000000001</v>
      </c>
      <c r="C12374" s="1">
        <v>480.93200000000002</v>
      </c>
      <c r="D12374" s="1">
        <v>52.674599999999998</v>
      </c>
      <c r="E12374" s="1">
        <v>9.3512000000000004</v>
      </c>
      <c r="F12374" s="1">
        <v>9.3512000000000004</v>
      </c>
      <c r="G12374" s="1">
        <v>83158704128</v>
      </c>
      <c r="H12374" s="1" t="s">
        <v>585</v>
      </c>
      <c r="I12374" s="1">
        <v>787.71590000000003</v>
      </c>
      <c r="J12374" s="1" t="s">
        <v>584</v>
      </c>
    </row>
    <row r="12375" spans="1:10" x14ac:dyDescent="0.3">
      <c r="A12375" s="1" t="s">
        <v>29911</v>
      </c>
      <c r="B12375" s="1">
        <v>22.95</v>
      </c>
      <c r="C12375" s="1">
        <v>8.77</v>
      </c>
      <c r="D12375" s="1">
        <v>16.6813</v>
      </c>
      <c r="E12375" s="1">
        <v>3.5491999999999999</v>
      </c>
      <c r="F12375" s="1">
        <v>3.5491999999999999</v>
      </c>
      <c r="G12375" s="1" t="s">
        <v>1548</v>
      </c>
      <c r="H12375" s="1" t="s">
        <v>49926</v>
      </c>
      <c r="I12375" s="1">
        <v>22.45</v>
      </c>
      <c r="J12375" s="1" t="s">
        <v>49927</v>
      </c>
    </row>
    <row r="12376" spans="1:10" x14ac:dyDescent="0.3">
      <c r="A12376" s="1" t="s">
        <v>29911</v>
      </c>
      <c r="B12376" s="1">
        <v>57.276699999999998</v>
      </c>
      <c r="C12376" s="1">
        <v>36.211799999999997</v>
      </c>
      <c r="D12376" s="1">
        <v>15.9732</v>
      </c>
      <c r="E12376" s="1">
        <v>3.1878000000000002</v>
      </c>
      <c r="F12376" s="1">
        <v>3.1878000000000002</v>
      </c>
      <c r="G12376" s="1">
        <v>6992904192</v>
      </c>
      <c r="H12376" s="1" t="s">
        <v>1521</v>
      </c>
      <c r="I12376" s="1">
        <v>48.978099999999998</v>
      </c>
      <c r="J12376" s="1" t="s">
        <v>1520</v>
      </c>
    </row>
    <row r="12377" spans="1:10" x14ac:dyDescent="0.3">
      <c r="A12377" s="1" t="s">
        <v>29911</v>
      </c>
      <c r="B12377" s="1">
        <v>86.393299999999996</v>
      </c>
      <c r="C12377" s="1">
        <v>56.766300000000001</v>
      </c>
      <c r="D12377" s="1">
        <v>36.1113</v>
      </c>
      <c r="E12377" s="1">
        <v>3.58</v>
      </c>
      <c r="F12377" s="1">
        <v>3.58</v>
      </c>
      <c r="G12377" s="1">
        <v>33071654912</v>
      </c>
      <c r="H12377" s="1" t="s">
        <v>42895</v>
      </c>
      <c r="I12377" s="1">
        <v>83.408699999999996</v>
      </c>
      <c r="J12377" s="1" t="s">
        <v>42896</v>
      </c>
    </row>
    <row r="12378" spans="1:10" x14ac:dyDescent="0.3">
      <c r="A12378" s="1" t="s">
        <v>29911</v>
      </c>
      <c r="B12378" s="1">
        <v>18.167200000000001</v>
      </c>
      <c r="C12378" s="1">
        <v>12.739800000000001</v>
      </c>
      <c r="D12378" s="1">
        <v>7.0887000000000002</v>
      </c>
      <c r="E12378" s="1">
        <v>2.7654999999999998</v>
      </c>
      <c r="F12378" s="1">
        <v>2.7654999999999998</v>
      </c>
      <c r="G12378" s="1" t="s">
        <v>1548</v>
      </c>
      <c r="H12378" s="1" t="s">
        <v>1568</v>
      </c>
      <c r="I12378" s="1" t="s">
        <v>1548</v>
      </c>
      <c r="J12378" s="1" t="s">
        <v>1567</v>
      </c>
    </row>
    <row r="12379" spans="1:10" x14ac:dyDescent="0.3">
      <c r="A12379" s="1" t="s">
        <v>29911</v>
      </c>
      <c r="B12379" s="1">
        <v>117.0107</v>
      </c>
      <c r="C12379" s="1">
        <v>58.119500000000002</v>
      </c>
      <c r="D12379" s="1">
        <v>91.937799999999996</v>
      </c>
      <c r="E12379" s="1">
        <v>3.6307</v>
      </c>
      <c r="F12379" s="1">
        <v>3.6307</v>
      </c>
      <c r="G12379" s="1">
        <v>4098522112</v>
      </c>
      <c r="H12379" s="1" t="s">
        <v>1467</v>
      </c>
      <c r="I12379" s="1">
        <v>77.781999999999996</v>
      </c>
      <c r="J12379" s="1" t="s">
        <v>1466</v>
      </c>
    </row>
    <row r="12380" spans="1:10" x14ac:dyDescent="0.3">
      <c r="A12380" s="1" t="s">
        <v>29911</v>
      </c>
      <c r="B12380" s="1">
        <v>39.414000000000001</v>
      </c>
      <c r="C12380" s="1">
        <v>22.977399999999999</v>
      </c>
      <c r="D12380" s="1">
        <v>22.959399999999999</v>
      </c>
      <c r="E12380" s="1">
        <v>3.4049</v>
      </c>
      <c r="F12380" s="1">
        <v>3.4049</v>
      </c>
      <c r="G12380" s="1">
        <v>148301216</v>
      </c>
      <c r="H12380" s="1" t="s">
        <v>12943</v>
      </c>
      <c r="I12380" s="1">
        <v>37.411900000000003</v>
      </c>
      <c r="J12380" s="1" t="s">
        <v>12942</v>
      </c>
    </row>
    <row r="12381" spans="1:10" x14ac:dyDescent="0.3">
      <c r="A12381" s="1" t="s">
        <v>29911</v>
      </c>
      <c r="B12381" s="1">
        <v>7.9698000000000002</v>
      </c>
      <c r="C12381" s="1">
        <v>2.7722000000000002</v>
      </c>
      <c r="D12381" s="1">
        <v>6.3318000000000003</v>
      </c>
      <c r="E12381" s="1">
        <v>3.8475999999999999</v>
      </c>
      <c r="F12381" s="1">
        <v>3.8475999999999999</v>
      </c>
      <c r="G12381" s="1">
        <v>76037776</v>
      </c>
      <c r="H12381" s="1" t="s">
        <v>26595</v>
      </c>
      <c r="I12381" s="1">
        <v>7.7716000000000003</v>
      </c>
      <c r="J12381" s="1" t="s">
        <v>26596</v>
      </c>
    </row>
    <row r="12382" spans="1:10" x14ac:dyDescent="0.3">
      <c r="A12382" s="1" t="s">
        <v>29911</v>
      </c>
      <c r="B12382" s="1">
        <v>171.3946</v>
      </c>
      <c r="C12382" s="1">
        <v>89.367599999999996</v>
      </c>
      <c r="D12382" s="1">
        <v>36.134700000000002</v>
      </c>
      <c r="E12382" s="1">
        <v>6.6999000000000004</v>
      </c>
      <c r="F12382" s="1">
        <v>6.6999000000000004</v>
      </c>
      <c r="G12382" s="1">
        <v>4126614272</v>
      </c>
      <c r="H12382" s="1" t="s">
        <v>4868</v>
      </c>
      <c r="I12382" s="1">
        <v>162.7646</v>
      </c>
      <c r="J12382" s="1" t="s">
        <v>4867</v>
      </c>
    </row>
    <row r="12383" spans="1:10" x14ac:dyDescent="0.3">
      <c r="A12383" s="1" t="s">
        <v>29911</v>
      </c>
      <c r="B12383" s="1">
        <v>1058.9297999999999</v>
      </c>
      <c r="C12383" s="1">
        <v>509.29610000000002</v>
      </c>
      <c r="D12383" s="1">
        <v>712.18370000000004</v>
      </c>
      <c r="E12383" s="1">
        <v>38.245100000000001</v>
      </c>
      <c r="F12383" s="1">
        <v>38.245100000000001</v>
      </c>
      <c r="G12383" s="1">
        <v>911899712</v>
      </c>
      <c r="H12383" s="1" t="s">
        <v>328</v>
      </c>
      <c r="I12383" s="1">
        <v>915.8913</v>
      </c>
      <c r="J12383" s="1" t="s">
        <v>327</v>
      </c>
    </row>
    <row r="12384" spans="1:10" x14ac:dyDescent="0.3">
      <c r="A12384" s="1" t="s">
        <v>29911</v>
      </c>
      <c r="B12384" s="1">
        <v>114.7696</v>
      </c>
      <c r="C12384" s="1">
        <v>1.1897</v>
      </c>
      <c r="D12384" s="1">
        <v>83.580299999999994</v>
      </c>
      <c r="E12384" s="1">
        <v>14.0564</v>
      </c>
      <c r="F12384" s="1">
        <v>14.0564</v>
      </c>
      <c r="G12384" s="1">
        <v>28996830</v>
      </c>
      <c r="H12384" s="1" t="s">
        <v>26597</v>
      </c>
      <c r="I12384" s="1">
        <v>106.633</v>
      </c>
      <c r="J12384" s="1" t="s">
        <v>26598</v>
      </c>
    </row>
    <row r="12385" spans="1:10" x14ac:dyDescent="0.3">
      <c r="A12385" s="1" t="s">
        <v>29911</v>
      </c>
      <c r="B12385" s="1">
        <v>74.412800000000004</v>
      </c>
      <c r="C12385" s="1">
        <v>43.566000000000003</v>
      </c>
      <c r="D12385" s="1" t="s">
        <v>1548</v>
      </c>
      <c r="E12385" s="1">
        <v>4.8723999999999998</v>
      </c>
      <c r="F12385" s="1">
        <v>4.8723999999999998</v>
      </c>
      <c r="G12385" s="1">
        <v>126403480</v>
      </c>
      <c r="H12385" s="1" t="s">
        <v>3774</v>
      </c>
      <c r="I12385" s="1">
        <v>61.026499999999999</v>
      </c>
      <c r="J12385" s="1" t="s">
        <v>3773</v>
      </c>
    </row>
    <row r="12386" spans="1:10" x14ac:dyDescent="0.3">
      <c r="A12386" s="1" t="s">
        <v>29911</v>
      </c>
      <c r="B12386" s="1">
        <v>1001.0871</v>
      </c>
      <c r="C12386" s="1">
        <v>607.74459999999999</v>
      </c>
      <c r="D12386" s="1">
        <v>767.97640000000001</v>
      </c>
      <c r="E12386" s="1">
        <v>43.952199999999998</v>
      </c>
      <c r="F12386" s="1">
        <v>43.952199999999998</v>
      </c>
      <c r="G12386" s="1">
        <v>291339808</v>
      </c>
      <c r="H12386" s="1" t="s">
        <v>39153</v>
      </c>
      <c r="I12386" s="1">
        <v>940.8184</v>
      </c>
      <c r="J12386" s="1" t="s">
        <v>39154</v>
      </c>
    </row>
    <row r="12387" spans="1:10" x14ac:dyDescent="0.3">
      <c r="A12387" s="1" t="s">
        <v>29911</v>
      </c>
      <c r="B12387" s="1">
        <v>18.839500000000001</v>
      </c>
      <c r="C12387" s="1">
        <v>8.2622</v>
      </c>
      <c r="D12387" s="1">
        <v>30.619299999999999</v>
      </c>
      <c r="E12387" s="1">
        <v>3.2038000000000002</v>
      </c>
      <c r="F12387" s="1">
        <v>3.2038000000000002</v>
      </c>
      <c r="G12387" s="1">
        <v>1157341824</v>
      </c>
      <c r="H12387" s="1" t="s">
        <v>45719</v>
      </c>
      <c r="I12387" s="1">
        <v>17.623100000000001</v>
      </c>
      <c r="J12387" s="1" t="s">
        <v>45720</v>
      </c>
    </row>
    <row r="12388" spans="1:10" x14ac:dyDescent="0.3">
      <c r="A12388" s="1" t="s">
        <v>29911</v>
      </c>
      <c r="B12388" s="1">
        <v>3.8119999999999998</v>
      </c>
      <c r="C12388" s="1">
        <v>3.3969999999999998</v>
      </c>
      <c r="D12388" s="1">
        <v>19.313199999999998</v>
      </c>
      <c r="E12388" s="1">
        <v>13.496499999999999</v>
      </c>
      <c r="F12388" s="1">
        <v>13.496499999999999</v>
      </c>
      <c r="G12388" s="1">
        <v>787980.5625</v>
      </c>
      <c r="H12388" s="1" t="s">
        <v>730</v>
      </c>
      <c r="I12388" s="1">
        <v>3.6959</v>
      </c>
      <c r="J12388" s="1" t="s">
        <v>729</v>
      </c>
    </row>
    <row r="12389" spans="1:10" x14ac:dyDescent="0.3">
      <c r="A12389" s="1" t="s">
        <v>29911</v>
      </c>
      <c r="B12389" s="1">
        <v>48.093200000000003</v>
      </c>
      <c r="C12389" s="1">
        <v>27.351400000000002</v>
      </c>
      <c r="D12389" s="1">
        <v>18.017099999999999</v>
      </c>
      <c r="E12389" s="1">
        <v>3.2261000000000002</v>
      </c>
      <c r="F12389" s="1">
        <v>3.2261000000000002</v>
      </c>
      <c r="G12389" s="1">
        <v>305810240</v>
      </c>
      <c r="H12389" s="1" t="s">
        <v>5457</v>
      </c>
      <c r="I12389" s="1">
        <v>38.312199999999997</v>
      </c>
      <c r="J12389" s="1" t="s">
        <v>5456</v>
      </c>
    </row>
    <row r="12390" spans="1:10" x14ac:dyDescent="0.3">
      <c r="A12390" s="1" t="s">
        <v>29911</v>
      </c>
      <c r="B12390" s="1">
        <v>123.9145</v>
      </c>
      <c r="C12390" s="1">
        <v>50.158900000000003</v>
      </c>
      <c r="D12390" s="1">
        <v>-6.2556000000000003</v>
      </c>
      <c r="E12390" s="1">
        <v>7.8501000000000003</v>
      </c>
      <c r="F12390" s="1">
        <v>7.8501000000000003</v>
      </c>
      <c r="G12390" s="1">
        <v>40765587456</v>
      </c>
      <c r="H12390" s="1" t="s">
        <v>3776</v>
      </c>
      <c r="I12390" s="1">
        <v>120.4747</v>
      </c>
      <c r="J12390" s="1" t="s">
        <v>3775</v>
      </c>
    </row>
    <row r="12391" spans="1:10" x14ac:dyDescent="0.3">
      <c r="A12391" s="1" t="s">
        <v>29911</v>
      </c>
      <c r="B12391" s="1">
        <v>3634.5319</v>
      </c>
      <c r="C12391" s="1">
        <v>2901.3797</v>
      </c>
      <c r="D12391" s="1">
        <v>4746.8751000000002</v>
      </c>
      <c r="E12391" s="1">
        <v>289.61689999999999</v>
      </c>
      <c r="F12391" s="1">
        <v>289.61689999999999</v>
      </c>
      <c r="G12391" s="1" t="s">
        <v>1548</v>
      </c>
      <c r="H12391" s="1" t="s">
        <v>42897</v>
      </c>
      <c r="I12391" s="1" t="s">
        <v>1548</v>
      </c>
      <c r="J12391" s="1" t="s">
        <v>42898</v>
      </c>
    </row>
    <row r="12392" spans="1:10" x14ac:dyDescent="0.3">
      <c r="A12392" s="1" t="s">
        <v>29911</v>
      </c>
      <c r="B12392" s="1">
        <v>0.34910000000000002</v>
      </c>
      <c r="C12392" s="1">
        <v>0.1168</v>
      </c>
      <c r="D12392" s="1">
        <v>-3.7364000000000002</v>
      </c>
      <c r="E12392" s="1">
        <v>3.9392999999999998</v>
      </c>
      <c r="F12392" s="1">
        <v>3.9392999999999998</v>
      </c>
      <c r="G12392" s="1">
        <v>6693797</v>
      </c>
      <c r="H12392" s="1" t="s">
        <v>31519</v>
      </c>
      <c r="I12392" s="1">
        <v>0.28370000000000001</v>
      </c>
      <c r="J12392" s="1" t="s">
        <v>31520</v>
      </c>
    </row>
    <row r="12393" spans="1:10" x14ac:dyDescent="0.3">
      <c r="A12393" s="1" t="s">
        <v>29911</v>
      </c>
      <c r="B12393" s="1">
        <v>252.02520000000001</v>
      </c>
      <c r="C12393" s="1">
        <v>103.3257</v>
      </c>
      <c r="D12393" s="1">
        <v>218.39189999999999</v>
      </c>
      <c r="E12393" s="1">
        <v>17.9026</v>
      </c>
      <c r="F12393" s="1">
        <v>17.9026</v>
      </c>
      <c r="G12393" s="1">
        <v>98867480</v>
      </c>
      <c r="H12393" s="1" t="s">
        <v>807</v>
      </c>
      <c r="I12393" s="1">
        <v>207.84399999999999</v>
      </c>
      <c r="J12393" s="1" t="s">
        <v>806</v>
      </c>
    </row>
    <row r="12394" spans="1:10" x14ac:dyDescent="0.3">
      <c r="A12394" s="1" t="s">
        <v>29911</v>
      </c>
      <c r="B12394" s="1">
        <v>47.092300000000002</v>
      </c>
      <c r="C12394" s="1">
        <v>16.358799999999999</v>
      </c>
      <c r="D12394" s="1">
        <v>33.392899999999997</v>
      </c>
      <c r="E12394" s="1">
        <v>3.7749000000000001</v>
      </c>
      <c r="F12394" s="1">
        <v>3.7749000000000001</v>
      </c>
      <c r="G12394" s="1">
        <v>12856950784</v>
      </c>
      <c r="H12394" s="1" t="s">
        <v>12961</v>
      </c>
      <c r="I12394" s="1">
        <v>35.880200000000002</v>
      </c>
      <c r="J12394" s="1" t="s">
        <v>12960</v>
      </c>
    </row>
    <row r="12395" spans="1:10" x14ac:dyDescent="0.3">
      <c r="A12395" s="1" t="s">
        <v>29911</v>
      </c>
      <c r="B12395" s="1">
        <v>28.052099999999999</v>
      </c>
      <c r="C12395" s="1">
        <v>19.827100000000002</v>
      </c>
      <c r="D12395" s="1">
        <v>46.0199</v>
      </c>
      <c r="E12395" s="1">
        <v>3.8321999999999998</v>
      </c>
      <c r="F12395" s="1">
        <v>3.8321999999999998</v>
      </c>
      <c r="G12395" s="1">
        <v>20475484</v>
      </c>
      <c r="H12395" s="1" t="s">
        <v>20678</v>
      </c>
      <c r="I12395" s="1">
        <v>21.366</v>
      </c>
      <c r="J12395" s="1" t="s">
        <v>20677</v>
      </c>
    </row>
    <row r="12396" spans="1:10" x14ac:dyDescent="0.3">
      <c r="A12396" s="1" t="s">
        <v>29911</v>
      </c>
      <c r="B12396" s="1">
        <v>134.70509999999999</v>
      </c>
      <c r="C12396" s="1">
        <v>43.927100000000003</v>
      </c>
      <c r="D12396" s="1">
        <v>26.4087</v>
      </c>
      <c r="E12396" s="1">
        <v>6.9484000000000004</v>
      </c>
      <c r="F12396" s="1">
        <v>6.9484000000000004</v>
      </c>
      <c r="G12396" s="1">
        <v>1493288448</v>
      </c>
      <c r="H12396" s="1" t="s">
        <v>28480</v>
      </c>
      <c r="I12396" s="1">
        <v>132.67949999999999</v>
      </c>
      <c r="J12396" s="1" t="s">
        <v>28481</v>
      </c>
    </row>
    <row r="12397" spans="1:10" x14ac:dyDescent="0.3">
      <c r="A12397" s="1" t="s">
        <v>29911</v>
      </c>
      <c r="B12397" s="1">
        <v>11.793799999999999</v>
      </c>
      <c r="C12397" s="1">
        <v>5.4324000000000003</v>
      </c>
      <c r="D12397" s="1">
        <v>28.531099999999999</v>
      </c>
      <c r="E12397" s="1">
        <v>4.2846000000000002</v>
      </c>
      <c r="F12397" s="1">
        <v>4.2846000000000002</v>
      </c>
      <c r="G12397" s="1">
        <v>130395296</v>
      </c>
      <c r="H12397" s="1" t="s">
        <v>36131</v>
      </c>
      <c r="I12397" s="1">
        <v>11.309799999999999</v>
      </c>
      <c r="J12397" s="1" t="s">
        <v>36132</v>
      </c>
    </row>
    <row r="12398" spans="1:10" x14ac:dyDescent="0.3">
      <c r="A12398" s="1" t="s">
        <v>29911</v>
      </c>
      <c r="B12398" s="1">
        <v>111.2811</v>
      </c>
      <c r="C12398" s="1">
        <v>64.533000000000001</v>
      </c>
      <c r="D12398" s="1">
        <v>57.259099999999997</v>
      </c>
      <c r="E12398" s="1">
        <v>6.2107999999999999</v>
      </c>
      <c r="F12398" s="1">
        <v>6.2107999999999999</v>
      </c>
      <c r="G12398" s="1">
        <v>3190648832</v>
      </c>
      <c r="H12398" s="1" t="s">
        <v>4712</v>
      </c>
      <c r="I12398" s="1">
        <v>85.6494</v>
      </c>
      <c r="J12398" s="1" t="s">
        <v>4711</v>
      </c>
    </row>
    <row r="12399" spans="1:10" x14ac:dyDescent="0.3">
      <c r="A12399" s="1" t="s">
        <v>29911</v>
      </c>
      <c r="B12399" s="1">
        <v>61.402799999999999</v>
      </c>
      <c r="C12399" s="1">
        <v>53.325200000000002</v>
      </c>
      <c r="D12399" s="1">
        <v>53.930700000000002</v>
      </c>
      <c r="E12399" s="1">
        <v>6.6661999999999999</v>
      </c>
      <c r="F12399" s="1">
        <v>6.6661999999999999</v>
      </c>
      <c r="G12399" s="1">
        <v>60561992</v>
      </c>
      <c r="H12399" s="1" t="s">
        <v>1117</v>
      </c>
      <c r="I12399" s="1">
        <v>57.657200000000003</v>
      </c>
      <c r="J12399" s="1" t="s">
        <v>1116</v>
      </c>
    </row>
    <row r="12400" spans="1:10" x14ac:dyDescent="0.3">
      <c r="A12400" s="1" t="s">
        <v>29911</v>
      </c>
      <c r="B12400" s="1">
        <v>161.50110000000001</v>
      </c>
      <c r="C12400" s="1">
        <v>89.609499999999997</v>
      </c>
      <c r="D12400" s="1">
        <v>73.910799999999995</v>
      </c>
      <c r="E12400" s="1">
        <v>6.8964999999999996</v>
      </c>
      <c r="F12400" s="1">
        <v>6.8964999999999996</v>
      </c>
      <c r="G12400" s="1">
        <v>14072324096</v>
      </c>
      <c r="H12400" s="1" t="s">
        <v>967</v>
      </c>
      <c r="I12400" s="1">
        <v>117.74809999999999</v>
      </c>
      <c r="J12400" s="1" t="s">
        <v>966</v>
      </c>
    </row>
    <row r="12401" spans="1:10" x14ac:dyDescent="0.3">
      <c r="A12401" s="1" t="s">
        <v>29911</v>
      </c>
      <c r="B12401" s="1">
        <v>1271.8675000000001</v>
      </c>
      <c r="C12401" s="1">
        <v>659.68190000000004</v>
      </c>
      <c r="D12401" s="1">
        <v>879.25930000000005</v>
      </c>
      <c r="E12401" s="1">
        <v>47.906199999999998</v>
      </c>
      <c r="F12401" s="1">
        <v>47.906199999999998</v>
      </c>
      <c r="G12401" s="1">
        <v>629065216</v>
      </c>
      <c r="H12401" s="1" t="s">
        <v>334</v>
      </c>
      <c r="I12401" s="1">
        <v>908.76930000000004</v>
      </c>
      <c r="J12401" s="1" t="s">
        <v>333</v>
      </c>
    </row>
    <row r="12402" spans="1:10" x14ac:dyDescent="0.3">
      <c r="A12402" s="1" t="s">
        <v>29911</v>
      </c>
      <c r="B12402" s="1">
        <v>214.19120000000001</v>
      </c>
      <c r="C12402" s="1">
        <v>135.59809999999999</v>
      </c>
      <c r="D12402" s="1">
        <v>49.171399999999998</v>
      </c>
      <c r="E12402" s="1">
        <v>12.036099999999999</v>
      </c>
      <c r="F12402" s="1">
        <v>12.036099999999999</v>
      </c>
      <c r="G12402" s="1">
        <v>226095184</v>
      </c>
      <c r="H12402" s="1" t="s">
        <v>794</v>
      </c>
      <c r="I12402" s="1">
        <v>174.5427</v>
      </c>
      <c r="J12402" s="1" t="s">
        <v>793</v>
      </c>
    </row>
    <row r="12403" spans="1:10" x14ac:dyDescent="0.3">
      <c r="A12403" s="1" t="s">
        <v>29911</v>
      </c>
      <c r="B12403" s="1">
        <v>40.776899999999998</v>
      </c>
      <c r="C12403" s="1">
        <v>26.4373</v>
      </c>
      <c r="D12403" s="1">
        <v>63.010100000000001</v>
      </c>
      <c r="E12403" s="1">
        <v>8.7513000000000005</v>
      </c>
      <c r="F12403" s="1">
        <v>8.7513000000000005</v>
      </c>
      <c r="G12403" s="1">
        <v>347821920</v>
      </c>
      <c r="H12403" s="1" t="s">
        <v>29829</v>
      </c>
      <c r="I12403" s="1">
        <v>38.1496</v>
      </c>
      <c r="J12403" s="1" t="s">
        <v>29830</v>
      </c>
    </row>
    <row r="12404" spans="1:10" x14ac:dyDescent="0.3">
      <c r="A12404" s="1" t="s">
        <v>29911</v>
      </c>
      <c r="B12404" s="1">
        <v>77.241500000000002</v>
      </c>
      <c r="C12404" s="1">
        <v>34.856999999999999</v>
      </c>
      <c r="D12404" s="1">
        <v>139.7072</v>
      </c>
      <c r="E12404" s="1">
        <v>10.1349</v>
      </c>
      <c r="F12404" s="1">
        <v>10.1349</v>
      </c>
      <c r="G12404" s="1">
        <v>489292832</v>
      </c>
      <c r="H12404" s="1" t="s">
        <v>45721</v>
      </c>
      <c r="I12404" s="1">
        <v>70.897400000000005</v>
      </c>
      <c r="J12404" s="1" t="s">
        <v>45722</v>
      </c>
    </row>
    <row r="12405" spans="1:10" x14ac:dyDescent="0.3">
      <c r="A12405" s="1" t="s">
        <v>29911</v>
      </c>
      <c r="B12405" s="1">
        <v>25.6327</v>
      </c>
      <c r="C12405" s="1">
        <v>12.6693</v>
      </c>
      <c r="D12405" s="1">
        <v>62.970700000000001</v>
      </c>
      <c r="E12405" s="1">
        <v>5.4231999999999996</v>
      </c>
      <c r="F12405" s="1">
        <v>5.4231999999999996</v>
      </c>
      <c r="G12405" s="1">
        <v>6969121280</v>
      </c>
      <c r="H12405" s="1" t="s">
        <v>3788</v>
      </c>
      <c r="I12405" s="1">
        <v>23.294899999999998</v>
      </c>
      <c r="J12405" s="1" t="s">
        <v>3787</v>
      </c>
    </row>
    <row r="12406" spans="1:10" x14ac:dyDescent="0.3">
      <c r="A12406" s="1" t="s">
        <v>29911</v>
      </c>
      <c r="B12406" s="1">
        <v>17.829899999999999</v>
      </c>
      <c r="C12406" s="1">
        <v>5.8045</v>
      </c>
      <c r="D12406" s="1">
        <v>-19.1815</v>
      </c>
      <c r="E12406" s="1">
        <v>22.721</v>
      </c>
      <c r="F12406" s="1">
        <v>22.721</v>
      </c>
      <c r="G12406" s="1">
        <v>129140544</v>
      </c>
      <c r="H12406" s="1" t="s">
        <v>45474</v>
      </c>
      <c r="I12406" s="1">
        <v>11.505599999999999</v>
      </c>
      <c r="J12406" s="1" t="s">
        <v>45475</v>
      </c>
    </row>
    <row r="12407" spans="1:10" x14ac:dyDescent="0.3">
      <c r="A12407" s="1" t="s">
        <v>29911</v>
      </c>
      <c r="B12407" s="1">
        <v>122.804</v>
      </c>
      <c r="C12407" s="1">
        <v>87.835300000000004</v>
      </c>
      <c r="D12407" s="1">
        <v>79.495699999999999</v>
      </c>
      <c r="E12407" s="1">
        <v>5.8296999999999999</v>
      </c>
      <c r="F12407" s="1">
        <v>5.8296999999999999</v>
      </c>
      <c r="G12407" s="1">
        <v>8946480128</v>
      </c>
      <c r="H12407" s="1" t="s">
        <v>800</v>
      </c>
      <c r="I12407" s="1">
        <v>104.77800000000001</v>
      </c>
      <c r="J12407" s="1" t="s">
        <v>799</v>
      </c>
    </row>
    <row r="12408" spans="1:10" x14ac:dyDescent="0.3">
      <c r="A12408" s="1" t="s">
        <v>29911</v>
      </c>
      <c r="B12408" s="1">
        <v>7.4389000000000003</v>
      </c>
      <c r="C12408" s="1">
        <v>3.6663000000000001</v>
      </c>
      <c r="D12408" s="1">
        <v>78.892799999999994</v>
      </c>
      <c r="E12408" s="1">
        <v>11.8758</v>
      </c>
      <c r="F12408" s="1">
        <v>11.8758</v>
      </c>
      <c r="G12408" s="1">
        <v>158790240</v>
      </c>
      <c r="H12408" s="1" t="s">
        <v>50001</v>
      </c>
      <c r="I12408" s="1">
        <v>5.9668999999999999</v>
      </c>
      <c r="J12408" s="1" t="s">
        <v>50002</v>
      </c>
    </row>
    <row r="12409" spans="1:10" x14ac:dyDescent="0.3">
      <c r="A12409" s="1" t="s">
        <v>29911</v>
      </c>
      <c r="B12409" s="1">
        <v>9.5629000000000008</v>
      </c>
      <c r="C12409" s="1">
        <v>3.9965000000000002</v>
      </c>
      <c r="D12409" s="1">
        <v>9.3126999999999995</v>
      </c>
      <c r="E12409" s="1">
        <v>13.3925</v>
      </c>
      <c r="F12409" s="1">
        <v>13.3925</v>
      </c>
      <c r="G12409" s="1">
        <v>148723936</v>
      </c>
      <c r="H12409" s="1" t="s">
        <v>38194</v>
      </c>
      <c r="I12409" s="1">
        <v>8.2376000000000005</v>
      </c>
      <c r="J12409" s="1" t="s">
        <v>38195</v>
      </c>
    </row>
    <row r="12410" spans="1:10" x14ac:dyDescent="0.3">
      <c r="A12410" s="1" t="s">
        <v>29911</v>
      </c>
      <c r="B12410" s="1">
        <v>480.77069999999998</v>
      </c>
      <c r="C12410" s="1">
        <v>151.72290000000001</v>
      </c>
      <c r="D12410" s="1">
        <v>44.697000000000003</v>
      </c>
      <c r="E12410" s="1">
        <v>3.5312999999999999</v>
      </c>
      <c r="F12410" s="1">
        <v>3.5312999999999999</v>
      </c>
      <c r="G12410" s="1">
        <v>266001568</v>
      </c>
      <c r="H12410" s="1" t="s">
        <v>2517</v>
      </c>
      <c r="I12410" s="1">
        <v>475.88979999999998</v>
      </c>
      <c r="J12410" s="1" t="s">
        <v>2516</v>
      </c>
    </row>
    <row r="12411" spans="1:10" x14ac:dyDescent="0.3">
      <c r="A12411" s="1" t="s">
        <v>29911</v>
      </c>
      <c r="B12411" s="1">
        <v>121.80500000000001</v>
      </c>
      <c r="C12411" s="1">
        <v>76.769199999999998</v>
      </c>
      <c r="D12411" s="1">
        <v>271.22140000000002</v>
      </c>
      <c r="E12411" s="1">
        <v>17.5246</v>
      </c>
      <c r="F12411" s="1">
        <v>17.5246</v>
      </c>
      <c r="G12411" s="1">
        <v>164701984</v>
      </c>
      <c r="H12411" s="1" t="s">
        <v>565</v>
      </c>
      <c r="I12411" s="1">
        <v>103.3077</v>
      </c>
      <c r="J12411" s="1" t="s">
        <v>564</v>
      </c>
    </row>
    <row r="12412" spans="1:10" x14ac:dyDescent="0.3">
      <c r="A12412" s="1" t="s">
        <v>29911</v>
      </c>
      <c r="B12412" s="1">
        <v>2111.9845999999998</v>
      </c>
      <c r="C12412" s="1">
        <v>845.71939999999995</v>
      </c>
      <c r="D12412" s="1">
        <v>399.18939999999998</v>
      </c>
      <c r="E12412" s="1">
        <v>80.306299999999993</v>
      </c>
      <c r="F12412" s="1">
        <v>80.306299999999993</v>
      </c>
      <c r="G12412" s="1">
        <v>960487360</v>
      </c>
      <c r="H12412" s="1" t="s">
        <v>3796</v>
      </c>
      <c r="I12412" s="1">
        <v>2065.3040000000001</v>
      </c>
      <c r="J12412" s="1" t="s">
        <v>3795</v>
      </c>
    </row>
    <row r="12413" spans="1:10" x14ac:dyDescent="0.3">
      <c r="A12413" s="1" t="s">
        <v>29911</v>
      </c>
      <c r="B12413" s="1">
        <v>100.7422</v>
      </c>
      <c r="C12413" s="1">
        <v>55.4773</v>
      </c>
      <c r="D12413" s="1">
        <v>75.444699999999997</v>
      </c>
      <c r="E12413" s="1">
        <v>6.2477</v>
      </c>
      <c r="F12413" s="1">
        <v>6.2477</v>
      </c>
      <c r="G12413" s="1">
        <v>5126397952</v>
      </c>
      <c r="H12413" s="1" t="s">
        <v>36456</v>
      </c>
      <c r="I12413" s="1">
        <v>91.270600000000002</v>
      </c>
      <c r="J12413" s="1" t="s">
        <v>36457</v>
      </c>
    </row>
    <row r="12414" spans="1:10" x14ac:dyDescent="0.3">
      <c r="A12414" s="1" t="s">
        <v>29911</v>
      </c>
      <c r="B12414" s="1">
        <v>101.8762</v>
      </c>
      <c r="C12414" s="1">
        <v>59.520499999999998</v>
      </c>
      <c r="D12414" s="1">
        <v>125.3875</v>
      </c>
      <c r="E12414" s="1">
        <v>12.948600000000001</v>
      </c>
      <c r="F12414" s="1">
        <v>12.948600000000001</v>
      </c>
      <c r="G12414" s="1">
        <v>613721792</v>
      </c>
      <c r="H12414" s="1" t="s">
        <v>30066</v>
      </c>
      <c r="I12414" s="1">
        <v>93.854699999999994</v>
      </c>
      <c r="J12414" s="1" t="s">
        <v>30067</v>
      </c>
    </row>
    <row r="12415" spans="1:10" x14ac:dyDescent="0.3">
      <c r="A12415" s="1" t="s">
        <v>29911</v>
      </c>
      <c r="B12415" s="1">
        <v>5.9999999999999995E-4</v>
      </c>
      <c r="C12415" s="1">
        <v>1E-4</v>
      </c>
      <c r="D12415" s="1">
        <v>23.959800000000001</v>
      </c>
      <c r="E12415" s="1">
        <v>55.824199999999998</v>
      </c>
      <c r="F12415" s="1">
        <v>55.824199999999998</v>
      </c>
      <c r="G12415" s="1">
        <v>15621446</v>
      </c>
      <c r="H12415" s="1" t="s">
        <v>42899</v>
      </c>
      <c r="I12415" s="1">
        <v>5.9999999999999995E-4</v>
      </c>
      <c r="J12415" s="1" t="s">
        <v>42900</v>
      </c>
    </row>
    <row r="12416" spans="1:10" x14ac:dyDescent="0.3">
      <c r="A12416" s="1" t="s">
        <v>29911</v>
      </c>
      <c r="B12416" s="1">
        <v>51.916899999999998</v>
      </c>
      <c r="C12416" s="1">
        <v>27.297899999999998</v>
      </c>
      <c r="D12416" s="1">
        <v>59.5533</v>
      </c>
      <c r="E12416" s="1">
        <v>3.9693999999999998</v>
      </c>
      <c r="F12416" s="1">
        <v>3.9693999999999998</v>
      </c>
      <c r="G12416" s="1">
        <v>69399192</v>
      </c>
      <c r="H12416" s="1" t="s">
        <v>1477</v>
      </c>
      <c r="I12416" s="1">
        <v>29.3019</v>
      </c>
      <c r="J12416" s="1" t="s">
        <v>1476</v>
      </c>
    </row>
    <row r="12417" spans="1:10" x14ac:dyDescent="0.3">
      <c r="A12417" s="1" t="s">
        <v>29911</v>
      </c>
      <c r="B12417" s="1" t="s">
        <v>1548</v>
      </c>
      <c r="C12417" s="1" t="s">
        <v>1548</v>
      </c>
      <c r="D12417" s="1" t="s">
        <v>1548</v>
      </c>
      <c r="E12417" s="1">
        <v>5.2244000000000002</v>
      </c>
      <c r="F12417" s="1">
        <v>5.2244000000000002</v>
      </c>
      <c r="G12417" s="1" t="s">
        <v>1548</v>
      </c>
      <c r="H12417" s="1" t="s">
        <v>1267</v>
      </c>
      <c r="I12417" s="1" t="s">
        <v>1548</v>
      </c>
      <c r="J12417" s="1" t="s">
        <v>1266</v>
      </c>
    </row>
    <row r="12418" spans="1:10" x14ac:dyDescent="0.3">
      <c r="A12418" s="1" t="s">
        <v>29911</v>
      </c>
      <c r="B12418" s="1">
        <v>97.308499999999995</v>
      </c>
      <c r="C12418" s="1">
        <v>62.266500000000001</v>
      </c>
      <c r="D12418" s="1">
        <v>80.3733</v>
      </c>
      <c r="E12418" s="1">
        <v>6.0372000000000003</v>
      </c>
      <c r="F12418" s="1">
        <v>6.0372000000000003</v>
      </c>
      <c r="G12418" s="1">
        <v>621666944</v>
      </c>
      <c r="H12418" s="1" t="s">
        <v>3804</v>
      </c>
      <c r="I12418" s="1">
        <v>62.266500000000001</v>
      </c>
      <c r="J12418" s="1" t="s">
        <v>3803</v>
      </c>
    </row>
    <row r="12419" spans="1:10" x14ac:dyDescent="0.3">
      <c r="A12419" s="1" t="s">
        <v>29911</v>
      </c>
      <c r="B12419" s="1">
        <v>102.8776</v>
      </c>
      <c r="C12419" s="1">
        <v>89.837999999999994</v>
      </c>
      <c r="D12419" s="1">
        <v>1.6816</v>
      </c>
      <c r="E12419" s="1">
        <v>3.8235000000000001</v>
      </c>
      <c r="F12419" s="1">
        <v>3.8235000000000001</v>
      </c>
      <c r="G12419" s="1">
        <v>974689152</v>
      </c>
      <c r="H12419" s="1" t="s">
        <v>963</v>
      </c>
      <c r="I12419" s="1">
        <v>95.569000000000003</v>
      </c>
      <c r="J12419" s="1" t="s">
        <v>962</v>
      </c>
    </row>
    <row r="12420" spans="1:10" x14ac:dyDescent="0.3">
      <c r="A12420" s="1" t="s">
        <v>29911</v>
      </c>
      <c r="B12420" s="1">
        <v>100.831</v>
      </c>
      <c r="C12420" s="1">
        <v>57.789200000000001</v>
      </c>
      <c r="D12420" s="1">
        <v>30.653199999999998</v>
      </c>
      <c r="E12420" s="1">
        <v>8.2597000000000005</v>
      </c>
      <c r="F12420" s="1">
        <v>8.2597000000000005</v>
      </c>
      <c r="G12420" s="1">
        <v>927880576</v>
      </c>
      <c r="H12420" s="1" t="s">
        <v>845</v>
      </c>
      <c r="I12420" s="1">
        <v>97.049899999999994</v>
      </c>
      <c r="J12420" s="1" t="s">
        <v>844</v>
      </c>
    </row>
    <row r="12421" spans="1:10" x14ac:dyDescent="0.3">
      <c r="A12421" s="1" t="s">
        <v>29911</v>
      </c>
      <c r="B12421" s="1">
        <v>3.8233000000000001</v>
      </c>
      <c r="C12421" s="1">
        <v>0.99429999999999996</v>
      </c>
      <c r="D12421" s="1">
        <v>3.6850000000000001</v>
      </c>
      <c r="E12421" s="1">
        <v>5.9568000000000003</v>
      </c>
      <c r="F12421" s="1">
        <v>5.9568000000000003</v>
      </c>
      <c r="G12421" s="1">
        <v>9626245</v>
      </c>
      <c r="H12421" s="1" t="s">
        <v>50003</v>
      </c>
      <c r="I12421" s="1">
        <v>1.5</v>
      </c>
      <c r="J12421" s="1" t="s">
        <v>50004</v>
      </c>
    </row>
    <row r="12422" spans="1:10" x14ac:dyDescent="0.3">
      <c r="A12422" s="1" t="s">
        <v>29911</v>
      </c>
      <c r="B12422" s="1">
        <v>314.07369999999997</v>
      </c>
      <c r="C12422" s="1">
        <v>246.5677</v>
      </c>
      <c r="D12422" s="1">
        <v>237.56129999999999</v>
      </c>
      <c r="E12422" s="1">
        <v>12.6982</v>
      </c>
      <c r="F12422" s="1">
        <v>12.6982</v>
      </c>
      <c r="G12422" s="1">
        <v>91758720</v>
      </c>
      <c r="H12422" s="1" t="s">
        <v>666</v>
      </c>
      <c r="I12422" s="1">
        <v>279.81540000000001</v>
      </c>
      <c r="J12422" s="1" t="s">
        <v>665</v>
      </c>
    </row>
    <row r="12423" spans="1:10" x14ac:dyDescent="0.3">
      <c r="A12423" s="1" t="s">
        <v>29911</v>
      </c>
      <c r="B12423" s="1">
        <v>82.257400000000004</v>
      </c>
      <c r="C12423" s="1">
        <v>49.980600000000003</v>
      </c>
      <c r="D12423" s="1">
        <v>107.1495</v>
      </c>
      <c r="E12423" s="1">
        <v>3.8496999999999999</v>
      </c>
      <c r="F12423" s="1">
        <v>3.8496999999999999</v>
      </c>
      <c r="G12423" s="1">
        <v>11924355072</v>
      </c>
      <c r="H12423" s="1" t="s">
        <v>5493</v>
      </c>
      <c r="I12423" s="1">
        <v>73.899900000000002</v>
      </c>
      <c r="J12423" s="1" t="s">
        <v>5492</v>
      </c>
    </row>
    <row r="12424" spans="1:10" x14ac:dyDescent="0.3">
      <c r="A12424" s="1" t="s">
        <v>29911</v>
      </c>
      <c r="B12424" s="1">
        <v>104.11579999999999</v>
      </c>
      <c r="C12424" s="1">
        <v>22.5578</v>
      </c>
      <c r="D12424" s="1">
        <v>50.8245</v>
      </c>
      <c r="E12424" s="1">
        <v>9.8970000000000002</v>
      </c>
      <c r="F12424" s="1">
        <v>9.8970000000000002</v>
      </c>
      <c r="G12424" s="1">
        <v>1759376768</v>
      </c>
      <c r="H12424" s="1" t="s">
        <v>541</v>
      </c>
      <c r="I12424" s="1">
        <v>96.066199999999995</v>
      </c>
      <c r="J12424" s="1" t="s">
        <v>540</v>
      </c>
    </row>
    <row r="12425" spans="1:10" x14ac:dyDescent="0.3">
      <c r="A12425" s="1" t="s">
        <v>29911</v>
      </c>
      <c r="B12425" s="1">
        <v>76.6113</v>
      </c>
      <c r="C12425" s="1">
        <v>50.242600000000003</v>
      </c>
      <c r="D12425" s="1">
        <v>67.836699999999993</v>
      </c>
      <c r="E12425" s="1">
        <v>7.8350999999999997</v>
      </c>
      <c r="F12425" s="1">
        <v>7.8350999999999997</v>
      </c>
      <c r="G12425" s="1">
        <v>127805520</v>
      </c>
      <c r="H12425" s="1" t="s">
        <v>995</v>
      </c>
      <c r="I12425" s="1">
        <v>71.664299999999997</v>
      </c>
      <c r="J12425" s="1" t="s">
        <v>994</v>
      </c>
    </row>
    <row r="12426" spans="1:10" x14ac:dyDescent="0.3">
      <c r="A12426" s="1" t="s">
        <v>29911</v>
      </c>
      <c r="B12426" s="1">
        <v>1966.48</v>
      </c>
      <c r="C12426" s="1">
        <v>1607.1948</v>
      </c>
      <c r="D12426" s="1">
        <v>359.92399999999998</v>
      </c>
      <c r="E12426" s="1">
        <v>9.8800000000000008</v>
      </c>
      <c r="F12426" s="1">
        <v>9.8800000000000008</v>
      </c>
      <c r="G12426" s="1">
        <v>7033890816</v>
      </c>
      <c r="H12426" s="1" t="s">
        <v>873</v>
      </c>
      <c r="I12426" s="1">
        <v>1729.6349</v>
      </c>
      <c r="J12426" s="1" t="s">
        <v>872</v>
      </c>
    </row>
    <row r="12427" spans="1:10" x14ac:dyDescent="0.3">
      <c r="A12427" s="1" t="s">
        <v>29911</v>
      </c>
      <c r="B12427" s="1">
        <v>0.19139999999999999</v>
      </c>
      <c r="C12427" s="1">
        <v>8.0999999999999996E-3</v>
      </c>
      <c r="D12427" s="1">
        <v>-4.8445</v>
      </c>
      <c r="E12427" s="1">
        <v>19.062899999999999</v>
      </c>
      <c r="F12427" s="1">
        <v>19.062899999999999</v>
      </c>
      <c r="G12427" s="1">
        <v>849067.4375</v>
      </c>
      <c r="H12427" s="1" t="s">
        <v>36794</v>
      </c>
      <c r="I12427" s="1">
        <v>6.0100000000000001E-2</v>
      </c>
      <c r="J12427" s="1" t="s">
        <v>36795</v>
      </c>
    </row>
    <row r="12428" spans="1:10" x14ac:dyDescent="0.3">
      <c r="A12428" s="1" t="s">
        <v>29911</v>
      </c>
      <c r="B12428" s="1">
        <v>14.5762</v>
      </c>
      <c r="C12428" s="1">
        <v>2.0775999999999999</v>
      </c>
      <c r="D12428" s="1">
        <v>8.2004999999999999</v>
      </c>
      <c r="E12428" s="1">
        <v>8.5153999999999996</v>
      </c>
      <c r="F12428" s="1">
        <v>8.5153999999999996</v>
      </c>
      <c r="G12428" s="1">
        <v>13702114</v>
      </c>
      <c r="H12428" s="1" t="s">
        <v>50005</v>
      </c>
      <c r="I12428" s="1">
        <v>2.0775999999999999</v>
      </c>
      <c r="J12428" s="1" t="s">
        <v>50006</v>
      </c>
    </row>
    <row r="12429" spans="1:10" x14ac:dyDescent="0.3">
      <c r="A12429" s="1" t="s">
        <v>29911</v>
      </c>
      <c r="B12429" s="1">
        <v>48.669199999999996</v>
      </c>
      <c r="C12429" s="1">
        <v>26.744299999999999</v>
      </c>
      <c r="D12429" s="1">
        <v>31.883900000000001</v>
      </c>
      <c r="E12429" s="1">
        <v>3.3012000000000001</v>
      </c>
      <c r="F12429" s="1">
        <v>3.3012000000000001</v>
      </c>
      <c r="G12429" s="1">
        <v>495923264</v>
      </c>
      <c r="H12429" s="1" t="s">
        <v>4776</v>
      </c>
      <c r="I12429" s="1">
        <v>35.821599999999997</v>
      </c>
      <c r="J12429" s="1" t="s">
        <v>4775</v>
      </c>
    </row>
    <row r="12430" spans="1:10" x14ac:dyDescent="0.3">
      <c r="A12430" s="1" t="s">
        <v>29911</v>
      </c>
      <c r="B12430" s="1">
        <v>37.281599999999997</v>
      </c>
      <c r="C12430" s="1">
        <v>33.216900000000003</v>
      </c>
      <c r="D12430" s="1">
        <v>88.066100000000006</v>
      </c>
      <c r="E12430" s="1">
        <v>18.389800000000001</v>
      </c>
      <c r="F12430" s="1">
        <v>18.389800000000001</v>
      </c>
      <c r="G12430" s="1">
        <v>2714449.75</v>
      </c>
      <c r="H12430" s="1" t="s">
        <v>599</v>
      </c>
      <c r="I12430" s="1">
        <v>35.821599999999997</v>
      </c>
      <c r="J12430" s="1" t="s">
        <v>598</v>
      </c>
    </row>
    <row r="12431" spans="1:10" x14ac:dyDescent="0.3">
      <c r="A12431" s="1" t="s">
        <v>29911</v>
      </c>
      <c r="B12431" s="1">
        <v>179.6062</v>
      </c>
      <c r="C12431" s="1">
        <v>17.669</v>
      </c>
      <c r="D12431" s="1">
        <v>10.854699999999999</v>
      </c>
      <c r="E12431" s="1">
        <v>4.5190999999999999</v>
      </c>
      <c r="F12431" s="1">
        <v>4.5190999999999999</v>
      </c>
      <c r="G12431" s="1">
        <v>920038208</v>
      </c>
      <c r="H12431" s="1" t="s">
        <v>45147</v>
      </c>
      <c r="I12431" s="1">
        <v>132.4006</v>
      </c>
      <c r="J12431" s="1" t="s">
        <v>45148</v>
      </c>
    </row>
    <row r="12432" spans="1:10" x14ac:dyDescent="0.3">
      <c r="A12432" s="1" t="s">
        <v>29911</v>
      </c>
      <c r="B12432" s="1">
        <v>1342.2951</v>
      </c>
      <c r="C12432" s="1">
        <v>1156.4005</v>
      </c>
      <c r="D12432" s="1">
        <v>848.21130000000005</v>
      </c>
      <c r="E12432" s="1">
        <v>53.842399999999998</v>
      </c>
      <c r="F12432" s="1">
        <v>53.842399999999998</v>
      </c>
      <c r="G12432" s="1">
        <v>3103311616</v>
      </c>
      <c r="H12432" s="1" t="s">
        <v>254</v>
      </c>
      <c r="I12432" s="1">
        <v>1249.1758</v>
      </c>
      <c r="J12432" s="1" t="s">
        <v>253</v>
      </c>
    </row>
    <row r="12433" spans="1:10" x14ac:dyDescent="0.3">
      <c r="A12433" s="1" t="s">
        <v>29911</v>
      </c>
      <c r="B12433" s="1">
        <v>46.9422</v>
      </c>
      <c r="C12433" s="1">
        <v>24.3309</v>
      </c>
      <c r="D12433" s="1">
        <v>33.815600000000003</v>
      </c>
      <c r="E12433" s="1">
        <v>3.7479</v>
      </c>
      <c r="F12433" s="1">
        <v>3.7479</v>
      </c>
      <c r="G12433" s="1">
        <v>2757097728</v>
      </c>
      <c r="H12433" s="1" t="s">
        <v>29740</v>
      </c>
      <c r="I12433" s="1">
        <v>44.694099999999999</v>
      </c>
      <c r="J12433" s="1" t="s">
        <v>32625</v>
      </c>
    </row>
    <row r="12434" spans="1:10" x14ac:dyDescent="0.3">
      <c r="A12434" s="1" t="s">
        <v>29911</v>
      </c>
      <c r="B12434" s="1">
        <v>81.888300000000001</v>
      </c>
      <c r="C12434" s="1">
        <v>49.737900000000003</v>
      </c>
      <c r="D12434" s="1">
        <v>22.623799999999999</v>
      </c>
      <c r="E12434" s="1">
        <v>4.0896999999999997</v>
      </c>
      <c r="F12434" s="1">
        <v>4.0896999999999997</v>
      </c>
      <c r="G12434" s="1">
        <v>3196000768</v>
      </c>
      <c r="H12434" s="1" t="s">
        <v>9606</v>
      </c>
      <c r="I12434" s="1">
        <v>68.207499999999996</v>
      </c>
      <c r="J12434" s="1" t="s">
        <v>9605</v>
      </c>
    </row>
    <row r="12435" spans="1:10" x14ac:dyDescent="0.3">
      <c r="A12435" s="1" t="s">
        <v>29911</v>
      </c>
      <c r="B12435" s="1">
        <v>95.274299999999997</v>
      </c>
      <c r="C12435" s="1">
        <v>52.683999999999997</v>
      </c>
      <c r="D12435" s="1">
        <v>26.237300000000001</v>
      </c>
      <c r="E12435" s="1">
        <v>3.5644</v>
      </c>
      <c r="F12435" s="1">
        <v>3.5644</v>
      </c>
      <c r="G12435" s="1">
        <v>121789408</v>
      </c>
      <c r="H12435" s="1" t="s">
        <v>9292</v>
      </c>
      <c r="I12435" s="1">
        <v>94.031599999999997</v>
      </c>
      <c r="J12435" s="1" t="s">
        <v>9291</v>
      </c>
    </row>
    <row r="12436" spans="1:10" x14ac:dyDescent="0.3">
      <c r="A12436" s="1" t="s">
        <v>29911</v>
      </c>
      <c r="B12436" s="1">
        <v>492.60770000000002</v>
      </c>
      <c r="C12436" s="1">
        <v>230.16579999999999</v>
      </c>
      <c r="D12436" s="1">
        <v>471.10669999999999</v>
      </c>
      <c r="E12436" s="1">
        <v>31.221599999999999</v>
      </c>
      <c r="F12436" s="1">
        <v>31.221599999999999</v>
      </c>
      <c r="G12436" s="1">
        <v>1956158976</v>
      </c>
      <c r="H12436" s="1" t="s">
        <v>202</v>
      </c>
      <c r="I12436" s="1">
        <v>390.726</v>
      </c>
      <c r="J12436" s="1" t="s">
        <v>201</v>
      </c>
    </row>
    <row r="12437" spans="1:10" x14ac:dyDescent="0.3">
      <c r="A12437" s="1" t="s">
        <v>29911</v>
      </c>
      <c r="B12437" s="1">
        <v>1262.0144</v>
      </c>
      <c r="C12437" s="1">
        <v>20.1922</v>
      </c>
      <c r="D12437" s="1">
        <v>37.007100000000001</v>
      </c>
      <c r="E12437" s="1">
        <v>4.3788999999999998</v>
      </c>
      <c r="F12437" s="1">
        <v>4.3788999999999998</v>
      </c>
      <c r="G12437" s="1" t="s">
        <v>1548</v>
      </c>
      <c r="H12437" s="1" t="s">
        <v>1369</v>
      </c>
      <c r="I12437" s="1" t="s">
        <v>1548</v>
      </c>
      <c r="J12437" s="1" t="s">
        <v>1368</v>
      </c>
    </row>
    <row r="12438" spans="1:10" x14ac:dyDescent="0.3">
      <c r="A12438" s="1" t="s">
        <v>29911</v>
      </c>
      <c r="B12438" s="1">
        <v>277.74759999999998</v>
      </c>
      <c r="C12438" s="1">
        <v>247.46600000000001</v>
      </c>
      <c r="D12438" s="1">
        <v>458.42169999999999</v>
      </c>
      <c r="E12438" s="1">
        <v>39.116799999999998</v>
      </c>
      <c r="F12438" s="1">
        <v>39.116799999999998</v>
      </c>
      <c r="G12438" s="1">
        <v>103529224</v>
      </c>
      <c r="H12438" s="1" t="s">
        <v>42901</v>
      </c>
      <c r="I12438" s="1">
        <v>269.29349999999999</v>
      </c>
      <c r="J12438" s="1" t="s">
        <v>42902</v>
      </c>
    </row>
    <row r="12439" spans="1:10" x14ac:dyDescent="0.3">
      <c r="A12439" s="1" t="s">
        <v>29911</v>
      </c>
      <c r="B12439" s="1">
        <v>160.90440000000001</v>
      </c>
      <c r="C12439" s="1">
        <v>82.885300000000001</v>
      </c>
      <c r="D12439" s="1">
        <v>14.180899999999999</v>
      </c>
      <c r="E12439" s="1">
        <v>3.089</v>
      </c>
      <c r="F12439" s="1">
        <v>3.089</v>
      </c>
      <c r="G12439" s="1">
        <v>59994680</v>
      </c>
      <c r="H12439" s="1" t="s">
        <v>1537</v>
      </c>
      <c r="I12439" s="1">
        <v>104.0737</v>
      </c>
      <c r="J12439" s="1" t="s">
        <v>1536</v>
      </c>
    </row>
    <row r="12440" spans="1:10" x14ac:dyDescent="0.3">
      <c r="A12440" s="1" t="s">
        <v>29911</v>
      </c>
      <c r="B12440" s="1">
        <v>159.23689999999999</v>
      </c>
      <c r="C12440" s="1">
        <v>114.72369999999999</v>
      </c>
      <c r="D12440" s="1">
        <v>140.733</v>
      </c>
      <c r="E12440" s="1">
        <v>8.1014999999999997</v>
      </c>
      <c r="F12440" s="1">
        <v>8.1014999999999997</v>
      </c>
      <c r="G12440" s="1">
        <v>8301979</v>
      </c>
      <c r="H12440" s="1" t="s">
        <v>987</v>
      </c>
      <c r="I12440" s="1">
        <v>159.23689999999999</v>
      </c>
      <c r="J12440" s="1" t="s">
        <v>986</v>
      </c>
    </row>
    <row r="12441" spans="1:10" x14ac:dyDescent="0.3">
      <c r="A12441" s="1" t="s">
        <v>29911</v>
      </c>
      <c r="B12441" s="1">
        <v>195.29089999999999</v>
      </c>
      <c r="C12441" s="1">
        <v>113.241</v>
      </c>
      <c r="D12441" s="1">
        <v>171.61969999999999</v>
      </c>
      <c r="E12441" s="1">
        <v>13.573399999999999</v>
      </c>
      <c r="F12441" s="1">
        <v>13.573399999999999</v>
      </c>
      <c r="G12441" s="1">
        <v>69287714816</v>
      </c>
      <c r="H12441" s="1" t="s">
        <v>351</v>
      </c>
      <c r="I12441" s="1">
        <v>193.18</v>
      </c>
      <c r="J12441" s="1" t="s">
        <v>350</v>
      </c>
    </row>
    <row r="12442" spans="1:10" x14ac:dyDescent="0.3">
      <c r="A12442" s="1" t="s">
        <v>29911</v>
      </c>
      <c r="B12442" s="1">
        <v>58.654699999999998</v>
      </c>
      <c r="C12442" s="1">
        <v>12.5844</v>
      </c>
      <c r="D12442" s="1">
        <v>13.4611</v>
      </c>
      <c r="E12442" s="1">
        <v>3.7052</v>
      </c>
      <c r="F12442" s="1">
        <v>3.7052</v>
      </c>
      <c r="G12442" s="1">
        <v>820749312</v>
      </c>
      <c r="H12442" s="1" t="s">
        <v>13053</v>
      </c>
      <c r="I12442" s="1">
        <v>55.451700000000002</v>
      </c>
      <c r="J12442" s="1" t="s">
        <v>13052</v>
      </c>
    </row>
    <row r="12443" spans="1:10" x14ac:dyDescent="0.3">
      <c r="A12443" s="1" t="s">
        <v>29911</v>
      </c>
      <c r="B12443" s="1">
        <v>21.337900000000001</v>
      </c>
      <c r="C12443" s="1">
        <v>12.921200000000001</v>
      </c>
      <c r="D12443" s="1">
        <v>48.541899999999998</v>
      </c>
      <c r="E12443" s="1">
        <v>4.1536999999999997</v>
      </c>
      <c r="F12443" s="1">
        <v>4.1536999999999997</v>
      </c>
      <c r="G12443" s="1">
        <v>235995424</v>
      </c>
      <c r="H12443" s="1" t="s">
        <v>36141</v>
      </c>
      <c r="I12443" s="1">
        <v>13.8238</v>
      </c>
      <c r="J12443" s="1" t="s">
        <v>36142</v>
      </c>
    </row>
    <row r="12444" spans="1:10" x14ac:dyDescent="0.3">
      <c r="A12444" s="1" t="s">
        <v>29911</v>
      </c>
      <c r="B12444" s="1">
        <v>56.854399999999998</v>
      </c>
      <c r="C12444" s="1">
        <v>48.357599999999998</v>
      </c>
      <c r="D12444" s="1">
        <v>63.075099999999999</v>
      </c>
      <c r="E12444" s="1">
        <v>4.4290000000000003</v>
      </c>
      <c r="F12444" s="1">
        <v>4.4290000000000003</v>
      </c>
      <c r="G12444" s="1">
        <v>976211904</v>
      </c>
      <c r="H12444" s="1" t="s">
        <v>42903</v>
      </c>
      <c r="I12444" s="1">
        <v>51.045699999999997</v>
      </c>
      <c r="J12444" s="1" t="s">
        <v>42904</v>
      </c>
    </row>
    <row r="12445" spans="1:10" x14ac:dyDescent="0.3">
      <c r="A12445" s="1" t="s">
        <v>29911</v>
      </c>
      <c r="B12445" s="1">
        <v>1300.8454999999999</v>
      </c>
      <c r="C12445" s="1">
        <v>624.79859999999996</v>
      </c>
      <c r="D12445" s="1">
        <v>597.71109999999999</v>
      </c>
      <c r="E12445" s="1">
        <v>35.121099999999998</v>
      </c>
      <c r="F12445" s="1">
        <v>35.121099999999998</v>
      </c>
      <c r="G12445" s="1">
        <v>4990863872</v>
      </c>
      <c r="H12445" s="1" t="s">
        <v>33399</v>
      </c>
      <c r="I12445" s="1">
        <v>1158.0399</v>
      </c>
      <c r="J12445" s="1" t="s">
        <v>33400</v>
      </c>
    </row>
    <row r="12446" spans="1:10" x14ac:dyDescent="0.3">
      <c r="A12446" s="1" t="s">
        <v>29911</v>
      </c>
      <c r="B12446" s="1">
        <v>8.8694000000000006</v>
      </c>
      <c r="C12446" s="1">
        <v>1.1440999999999999</v>
      </c>
      <c r="D12446" s="1">
        <v>23.290700000000001</v>
      </c>
      <c r="E12446" s="1">
        <v>10.314500000000001</v>
      </c>
      <c r="F12446" s="1">
        <v>10.314500000000001</v>
      </c>
      <c r="G12446" s="1">
        <v>116181240</v>
      </c>
      <c r="H12446" s="1" t="s">
        <v>50007</v>
      </c>
      <c r="I12446" s="1">
        <v>2.0145</v>
      </c>
      <c r="J12446" s="1" t="s">
        <v>50008</v>
      </c>
    </row>
    <row r="12447" spans="1:10" x14ac:dyDescent="0.3">
      <c r="A12447" s="1" t="s">
        <v>29911</v>
      </c>
      <c r="B12447" s="1">
        <v>96.346400000000003</v>
      </c>
      <c r="C12447" s="1">
        <v>60.846299999999999</v>
      </c>
      <c r="D12447" s="1">
        <v>8.7520000000000007</v>
      </c>
      <c r="E12447" s="1">
        <v>12.755699999999999</v>
      </c>
      <c r="F12447" s="1">
        <v>12.755699999999999</v>
      </c>
      <c r="G12447" s="1">
        <v>104194296</v>
      </c>
      <c r="H12447" s="1" t="s">
        <v>45727</v>
      </c>
      <c r="I12447" s="1">
        <v>84.779700000000005</v>
      </c>
      <c r="J12447" s="1" t="s">
        <v>45728</v>
      </c>
    </row>
    <row r="12448" spans="1:10" x14ac:dyDescent="0.3">
      <c r="A12448" s="1" t="s">
        <v>29911</v>
      </c>
      <c r="B12448" s="1">
        <v>86.5274</v>
      </c>
      <c r="C12448" s="1">
        <v>49.095799999999997</v>
      </c>
      <c r="D12448" s="1">
        <v>51.055799999999998</v>
      </c>
      <c r="E12448" s="1">
        <v>5.2404999999999999</v>
      </c>
      <c r="F12448" s="1">
        <v>5.2404999999999999</v>
      </c>
      <c r="G12448" s="1">
        <v>7280567808</v>
      </c>
      <c r="H12448" s="1" t="s">
        <v>1227</v>
      </c>
      <c r="I12448" s="1">
        <v>69.562700000000007</v>
      </c>
      <c r="J12448" s="1" t="s">
        <v>1226</v>
      </c>
    </row>
    <row r="12449" spans="1:10" x14ac:dyDescent="0.3">
      <c r="A12449" s="1" t="s">
        <v>29911</v>
      </c>
      <c r="B12449" s="1">
        <v>1022.2505</v>
      </c>
      <c r="C12449" s="1">
        <v>522.47429999999997</v>
      </c>
      <c r="D12449" s="1">
        <v>752.51289999999995</v>
      </c>
      <c r="E12449" s="1">
        <v>34.964599999999997</v>
      </c>
      <c r="F12449" s="1">
        <v>34.964599999999997</v>
      </c>
      <c r="G12449" s="1">
        <v>714174912</v>
      </c>
      <c r="H12449" s="1" t="s">
        <v>378</v>
      </c>
      <c r="I12449" s="1">
        <v>745.67510000000004</v>
      </c>
      <c r="J12449" s="1" t="s">
        <v>377</v>
      </c>
    </row>
    <row r="12450" spans="1:10" x14ac:dyDescent="0.3">
      <c r="A12450" s="1" t="s">
        <v>29911</v>
      </c>
      <c r="B12450" s="1">
        <v>9.7999999999999997E-3</v>
      </c>
      <c r="C12450" s="1">
        <v>2.0000000000000001E-4</v>
      </c>
      <c r="D12450" s="1">
        <v>28904405.399999999</v>
      </c>
      <c r="E12450" s="1">
        <v>24092769.859999999</v>
      </c>
      <c r="F12450" s="1">
        <v>24092769.859999999</v>
      </c>
      <c r="G12450" s="1">
        <v>1742936.75</v>
      </c>
      <c r="H12450" s="1" t="s">
        <v>16</v>
      </c>
      <c r="I12450" s="1">
        <v>2.8999999999999998E-3</v>
      </c>
      <c r="J12450" s="1" t="s">
        <v>9</v>
      </c>
    </row>
    <row r="12451" spans="1:10" x14ac:dyDescent="0.3">
      <c r="A12451" s="1" t="s">
        <v>29911</v>
      </c>
      <c r="B12451" s="1" t="s">
        <v>1548</v>
      </c>
      <c r="C12451" s="1" t="s">
        <v>1548</v>
      </c>
      <c r="D12451" s="1">
        <v>85.837199999999996</v>
      </c>
      <c r="E12451" s="1">
        <v>18.561399999999999</v>
      </c>
      <c r="F12451" s="1">
        <v>18.561399999999999</v>
      </c>
      <c r="G12451" s="1" t="s">
        <v>1548</v>
      </c>
      <c r="H12451" s="1" t="s">
        <v>42905</v>
      </c>
      <c r="I12451" s="1" t="s">
        <v>1548</v>
      </c>
      <c r="J12451" s="1" t="s">
        <v>42906</v>
      </c>
    </row>
    <row r="12452" spans="1:10" x14ac:dyDescent="0.3">
      <c r="A12452" s="1" t="s">
        <v>29911</v>
      </c>
      <c r="B12452" s="1">
        <v>3498.3598000000002</v>
      </c>
      <c r="C12452" s="1">
        <v>2161.7622000000001</v>
      </c>
      <c r="D12452" s="1">
        <v>308.08019999999999</v>
      </c>
      <c r="E12452" s="1">
        <v>64.9268</v>
      </c>
      <c r="F12452" s="1">
        <v>64.9268</v>
      </c>
      <c r="G12452" s="1">
        <v>28501870592</v>
      </c>
      <c r="H12452" s="1" t="s">
        <v>228</v>
      </c>
      <c r="I12452" s="1">
        <v>3106.2838999999999</v>
      </c>
      <c r="J12452" s="1" t="s">
        <v>227</v>
      </c>
    </row>
    <row r="12453" spans="1:10" x14ac:dyDescent="0.3">
      <c r="A12453" s="1" t="s">
        <v>29911</v>
      </c>
      <c r="B12453" s="1" t="s">
        <v>1548</v>
      </c>
      <c r="C12453" s="1" t="s">
        <v>1548</v>
      </c>
      <c r="D12453" s="1">
        <v>104.0594</v>
      </c>
      <c r="E12453" s="1">
        <v>27.164999999999999</v>
      </c>
      <c r="F12453" s="1">
        <v>27.164999999999999</v>
      </c>
      <c r="G12453" s="1" t="s">
        <v>1548</v>
      </c>
      <c r="H12453" s="1" t="s">
        <v>274</v>
      </c>
      <c r="I12453" s="1" t="s">
        <v>1548</v>
      </c>
      <c r="J12453" s="1" t="s">
        <v>273</v>
      </c>
    </row>
    <row r="12454" spans="1:10" x14ac:dyDescent="0.3">
      <c r="A12454" s="1" t="s">
        <v>29911</v>
      </c>
      <c r="B12454" s="1">
        <v>305.56119999999999</v>
      </c>
      <c r="C12454" s="1">
        <v>305.56119999999999</v>
      </c>
      <c r="D12454" s="1">
        <v>652.72540000000004</v>
      </c>
      <c r="E12454" s="1">
        <v>29.827999999999999</v>
      </c>
      <c r="F12454" s="1">
        <v>29.827999999999999</v>
      </c>
      <c r="G12454" s="1" t="s">
        <v>1548</v>
      </c>
      <c r="H12454" s="1" t="s">
        <v>29936</v>
      </c>
      <c r="I12454" s="1" t="s">
        <v>1548</v>
      </c>
      <c r="J12454" s="1" t="s">
        <v>29937</v>
      </c>
    </row>
    <row r="12455" spans="1:10" x14ac:dyDescent="0.3">
      <c r="A12455" s="1" t="s">
        <v>29911</v>
      </c>
      <c r="B12455" s="1" t="s">
        <v>1548</v>
      </c>
      <c r="C12455" s="1" t="s">
        <v>1548</v>
      </c>
      <c r="D12455" s="1">
        <v>71.397900000000007</v>
      </c>
      <c r="E12455" s="1">
        <v>16.2758</v>
      </c>
      <c r="F12455" s="1">
        <v>16.2758</v>
      </c>
      <c r="G12455" s="1" t="s">
        <v>1548</v>
      </c>
      <c r="H12455" s="1" t="s">
        <v>42907</v>
      </c>
      <c r="I12455" s="1" t="s">
        <v>1548</v>
      </c>
      <c r="J12455" s="1" t="s">
        <v>42908</v>
      </c>
    </row>
    <row r="12456" spans="1:10" x14ac:dyDescent="0.3">
      <c r="A12456" s="1" t="s">
        <v>29911</v>
      </c>
      <c r="B12456" s="1">
        <v>302.89920000000001</v>
      </c>
      <c r="C12456" s="1">
        <v>35.330300000000001</v>
      </c>
      <c r="D12456" s="1">
        <v>714.80340000000001</v>
      </c>
      <c r="E12456" s="1">
        <v>244.5461</v>
      </c>
      <c r="F12456" s="1">
        <v>244.5461</v>
      </c>
      <c r="G12456" s="1">
        <v>441662.59379999997</v>
      </c>
      <c r="H12456" s="1" t="s">
        <v>90</v>
      </c>
      <c r="I12456" s="1">
        <v>40.836199999999998</v>
      </c>
      <c r="J12456" s="1" t="s">
        <v>89</v>
      </c>
    </row>
    <row r="12457" spans="1:10" x14ac:dyDescent="0.3">
      <c r="A12457" s="1" t="s">
        <v>29911</v>
      </c>
      <c r="B12457" s="1">
        <v>20.7727</v>
      </c>
      <c r="C12457" s="1">
        <v>12.840999999999999</v>
      </c>
      <c r="D12457" s="1">
        <v>26.048200000000001</v>
      </c>
      <c r="E12457" s="1">
        <v>3.5049000000000001</v>
      </c>
      <c r="F12457" s="1">
        <v>3.5049000000000001</v>
      </c>
      <c r="G12457" s="1">
        <v>117471264</v>
      </c>
      <c r="H12457" s="1" t="s">
        <v>29011</v>
      </c>
      <c r="I12457" s="1">
        <v>19.648700000000002</v>
      </c>
      <c r="J12457" s="1" t="s">
        <v>29012</v>
      </c>
    </row>
    <row r="12458" spans="1:10" x14ac:dyDescent="0.3">
      <c r="A12458" s="1" t="s">
        <v>29911</v>
      </c>
      <c r="B12458" s="1">
        <v>357.09339999999997</v>
      </c>
      <c r="C12458" s="1">
        <v>249.22640000000001</v>
      </c>
      <c r="D12458" s="1">
        <v>283.03649999999999</v>
      </c>
      <c r="E12458" s="1">
        <v>40.438899999999997</v>
      </c>
      <c r="F12458" s="1">
        <v>40.438899999999997</v>
      </c>
      <c r="G12458" s="1">
        <v>19477968</v>
      </c>
      <c r="H12458" s="1" t="s">
        <v>30056</v>
      </c>
      <c r="I12458" s="1">
        <v>262.0641</v>
      </c>
      <c r="J12458" s="1" t="s">
        <v>30057</v>
      </c>
    </row>
    <row r="12459" spans="1:10" x14ac:dyDescent="0.3">
      <c r="A12459" s="1" t="s">
        <v>29911</v>
      </c>
      <c r="B12459" s="1">
        <v>9.0500000000000007</v>
      </c>
      <c r="C12459" s="1">
        <v>3.4350000000000001</v>
      </c>
      <c r="D12459" s="1">
        <v>13.3453</v>
      </c>
      <c r="E12459" s="1">
        <v>4.5805999999999996</v>
      </c>
      <c r="F12459" s="1">
        <v>4.5805999999999996</v>
      </c>
      <c r="G12459" s="1">
        <v>258680432</v>
      </c>
      <c r="H12459" s="1" t="s">
        <v>29494</v>
      </c>
      <c r="I12459" s="1">
        <v>5.4</v>
      </c>
      <c r="J12459" s="1" t="s">
        <v>29495</v>
      </c>
    </row>
    <row r="12460" spans="1:10" x14ac:dyDescent="0.3">
      <c r="A12460" s="1" t="s">
        <v>29911</v>
      </c>
      <c r="B12460" s="1">
        <v>305.85649999999998</v>
      </c>
      <c r="C12460" s="1">
        <v>132.1223</v>
      </c>
      <c r="D12460" s="1">
        <v>25.214500000000001</v>
      </c>
      <c r="E12460" s="1">
        <v>10.2607</v>
      </c>
      <c r="F12460" s="1">
        <v>10.2607</v>
      </c>
      <c r="G12460" s="1">
        <v>19428263936</v>
      </c>
      <c r="H12460" s="1" t="s">
        <v>32628</v>
      </c>
      <c r="I12460" s="1">
        <v>299.16789999999997</v>
      </c>
      <c r="J12460" s="1" t="s">
        <v>32629</v>
      </c>
    </row>
    <row r="12461" spans="1:10" x14ac:dyDescent="0.3">
      <c r="A12461" s="1" t="s">
        <v>29911</v>
      </c>
      <c r="B12461" s="1">
        <v>146.0675</v>
      </c>
      <c r="C12461" s="1">
        <v>87.003600000000006</v>
      </c>
      <c r="D12461" s="1">
        <v>35.346600000000002</v>
      </c>
      <c r="E12461" s="1">
        <v>8.6717999999999993</v>
      </c>
      <c r="F12461" s="1">
        <v>8.6717999999999993</v>
      </c>
      <c r="G12461" s="1">
        <v>31285028864</v>
      </c>
      <c r="H12461" s="1" t="s">
        <v>3826</v>
      </c>
      <c r="I12461" s="1">
        <v>109.0177</v>
      </c>
      <c r="J12461" s="1" t="s">
        <v>3825</v>
      </c>
    </row>
    <row r="12462" spans="1:10" x14ac:dyDescent="0.3">
      <c r="A12462" s="1" t="s">
        <v>29911</v>
      </c>
      <c r="B12462" s="1">
        <v>30.1601</v>
      </c>
      <c r="C12462" s="1">
        <v>18.8246</v>
      </c>
      <c r="D12462" s="1">
        <v>32.948300000000003</v>
      </c>
      <c r="E12462" s="1">
        <v>8.4609000000000005</v>
      </c>
      <c r="F12462" s="1">
        <v>8.4609000000000005</v>
      </c>
      <c r="G12462" s="1" t="s">
        <v>1548</v>
      </c>
      <c r="H12462" s="1" t="s">
        <v>42909</v>
      </c>
      <c r="I12462" s="1">
        <v>27.243400000000001</v>
      </c>
      <c r="J12462" s="1" t="s">
        <v>42910</v>
      </c>
    </row>
    <row r="12463" spans="1:10" x14ac:dyDescent="0.3">
      <c r="A12463" s="1" t="s">
        <v>29911</v>
      </c>
      <c r="B12463" s="1">
        <v>178.3108</v>
      </c>
      <c r="C12463" s="1">
        <v>65.328400000000002</v>
      </c>
      <c r="D12463" s="1">
        <v>12.4414</v>
      </c>
      <c r="E12463" s="1">
        <v>3.7035999999999998</v>
      </c>
      <c r="F12463" s="1">
        <v>3.7035999999999998</v>
      </c>
      <c r="G12463" s="1">
        <v>10468608000</v>
      </c>
      <c r="H12463" s="1" t="s">
        <v>3828</v>
      </c>
      <c r="I12463" s="1">
        <v>166.58850000000001</v>
      </c>
      <c r="J12463" s="1" t="s">
        <v>3827</v>
      </c>
    </row>
    <row r="12464" spans="1:10" x14ac:dyDescent="0.3">
      <c r="A12464" s="1" t="s">
        <v>29911</v>
      </c>
      <c r="B12464" s="1">
        <v>606.50170000000003</v>
      </c>
      <c r="C12464" s="1">
        <v>0.80730000000000002</v>
      </c>
      <c r="D12464" s="1">
        <v>-47582.238299999997</v>
      </c>
      <c r="E12464" s="1">
        <v>8499.2468000000008</v>
      </c>
      <c r="F12464" s="1">
        <v>8499.2468000000008</v>
      </c>
      <c r="G12464" s="1">
        <v>11424.2549</v>
      </c>
      <c r="H12464" s="1" t="s">
        <v>50009</v>
      </c>
      <c r="I12464" s="1">
        <v>3.9190999999999998</v>
      </c>
      <c r="J12464" s="1" t="s">
        <v>50010</v>
      </c>
    </row>
    <row r="12465" spans="1:10" x14ac:dyDescent="0.3">
      <c r="A12465" s="1" t="s">
        <v>29911</v>
      </c>
      <c r="B12465" s="1">
        <v>1626.6624999999999</v>
      </c>
      <c r="C12465" s="1">
        <v>857.28440000000001</v>
      </c>
      <c r="D12465" s="1">
        <v>194.0316</v>
      </c>
      <c r="E12465" s="1">
        <v>29.254200000000001</v>
      </c>
      <c r="F12465" s="1">
        <v>29.254200000000001</v>
      </c>
      <c r="G12465" s="1">
        <v>4340564480</v>
      </c>
      <c r="H12465" s="1" t="s">
        <v>535</v>
      </c>
      <c r="I12465" s="1">
        <v>1274.1738</v>
      </c>
      <c r="J12465" s="1" t="s">
        <v>534</v>
      </c>
    </row>
    <row r="12466" spans="1:10" x14ac:dyDescent="0.3">
      <c r="A12466" s="1" t="s">
        <v>29911</v>
      </c>
      <c r="B12466" s="1">
        <v>153.87440000000001</v>
      </c>
      <c r="C12466" s="1">
        <v>81.828999999999994</v>
      </c>
      <c r="D12466" s="1">
        <v>146.3785</v>
      </c>
      <c r="E12466" s="1">
        <v>12.533899999999999</v>
      </c>
      <c r="F12466" s="1">
        <v>12.533899999999999</v>
      </c>
      <c r="G12466" s="1">
        <v>8648553472</v>
      </c>
      <c r="H12466" s="1" t="s">
        <v>8225</v>
      </c>
      <c r="I12466" s="1">
        <v>113.1066</v>
      </c>
      <c r="J12466" s="1" t="s">
        <v>8224</v>
      </c>
    </row>
    <row r="12467" spans="1:10" x14ac:dyDescent="0.3">
      <c r="A12467" s="1" t="s">
        <v>29911</v>
      </c>
      <c r="B12467" s="1">
        <v>480.95089999999999</v>
      </c>
      <c r="C12467" s="1">
        <v>311.88060000000002</v>
      </c>
      <c r="D12467" s="1">
        <v>41.146799999999999</v>
      </c>
      <c r="E12467" s="1">
        <v>14.135199999999999</v>
      </c>
      <c r="F12467" s="1">
        <v>14.135199999999999</v>
      </c>
      <c r="G12467" s="1">
        <v>16988238848</v>
      </c>
      <c r="H12467" s="1" t="s">
        <v>609</v>
      </c>
      <c r="I12467" s="1">
        <v>461.52879999999999</v>
      </c>
      <c r="J12467" s="1" t="s">
        <v>608</v>
      </c>
    </row>
    <row r="12468" spans="1:10" x14ac:dyDescent="0.3">
      <c r="A12468" s="1" t="s">
        <v>29911</v>
      </c>
      <c r="B12468" s="1">
        <v>85.943600000000004</v>
      </c>
      <c r="C12468" s="1">
        <v>45.084499999999998</v>
      </c>
      <c r="D12468" s="1">
        <v>4.62</v>
      </c>
      <c r="E12468" s="1">
        <v>4.7923999999999998</v>
      </c>
      <c r="F12468" s="1">
        <v>4.7923999999999998</v>
      </c>
      <c r="G12468" s="1">
        <v>2629844480</v>
      </c>
      <c r="H12468" s="1" t="s">
        <v>33195</v>
      </c>
      <c r="I12468" s="1">
        <v>70.926699999999997</v>
      </c>
      <c r="J12468" s="1" t="s">
        <v>33196</v>
      </c>
    </row>
    <row r="12469" spans="1:10" x14ac:dyDescent="0.3">
      <c r="A12469" s="1" t="s">
        <v>29911</v>
      </c>
      <c r="B12469" s="1">
        <v>40.944499999999998</v>
      </c>
      <c r="C12469" s="1">
        <v>20.132000000000001</v>
      </c>
      <c r="D12469" s="1">
        <v>173.39089999999999</v>
      </c>
      <c r="E12469" s="1">
        <v>17.703499999999998</v>
      </c>
      <c r="F12469" s="1">
        <v>17.703499999999998</v>
      </c>
      <c r="G12469" s="1" t="s">
        <v>1548</v>
      </c>
      <c r="H12469" s="1" t="s">
        <v>1367</v>
      </c>
      <c r="I12469" s="1" t="s">
        <v>1548</v>
      </c>
      <c r="J12469" s="1" t="s">
        <v>1366</v>
      </c>
    </row>
    <row r="12470" spans="1:10" x14ac:dyDescent="0.3">
      <c r="A12470" s="1" t="s">
        <v>29911</v>
      </c>
      <c r="B12470" s="1">
        <v>208.673</v>
      </c>
      <c r="C12470" s="1">
        <v>26.2362</v>
      </c>
      <c r="D12470" s="1">
        <v>426.15969999999999</v>
      </c>
      <c r="E12470" s="1">
        <v>35.193300000000001</v>
      </c>
      <c r="F12470" s="1">
        <v>35.193300000000001</v>
      </c>
      <c r="G12470" s="1" t="s">
        <v>1548</v>
      </c>
      <c r="H12470" s="1" t="s">
        <v>33405</v>
      </c>
      <c r="I12470" s="1" t="s">
        <v>1548</v>
      </c>
      <c r="J12470" s="1" t="s">
        <v>33406</v>
      </c>
    </row>
    <row r="12471" spans="1:10" x14ac:dyDescent="0.3">
      <c r="A12471" s="1" t="s">
        <v>29911</v>
      </c>
      <c r="B12471" s="1">
        <v>16.572800000000001</v>
      </c>
      <c r="C12471" s="1">
        <v>13.1714</v>
      </c>
      <c r="D12471" s="1">
        <v>143.0942</v>
      </c>
      <c r="E12471" s="1">
        <v>3.367</v>
      </c>
      <c r="F12471" s="1">
        <v>3.367</v>
      </c>
      <c r="G12471" s="1" t="s">
        <v>1548</v>
      </c>
      <c r="H12471" s="1" t="s">
        <v>1017</v>
      </c>
      <c r="I12471" s="1" t="s">
        <v>1548</v>
      </c>
      <c r="J12471" s="1" t="s">
        <v>1016</v>
      </c>
    </row>
    <row r="12472" spans="1:10" x14ac:dyDescent="0.3">
      <c r="A12472" s="1" t="s">
        <v>29911</v>
      </c>
      <c r="B12472" s="1" t="s">
        <v>1548</v>
      </c>
      <c r="C12472" s="1" t="s">
        <v>1548</v>
      </c>
      <c r="D12472" s="1">
        <v>113.9208</v>
      </c>
      <c r="E12472" s="1">
        <v>28.408200000000001</v>
      </c>
      <c r="F12472" s="1">
        <v>28.408200000000001</v>
      </c>
      <c r="G12472" s="1" t="s">
        <v>1548</v>
      </c>
      <c r="H12472" s="1" t="s">
        <v>438</v>
      </c>
      <c r="I12472" s="1" t="s">
        <v>1548</v>
      </c>
      <c r="J12472" s="1" t="s">
        <v>437</v>
      </c>
    </row>
    <row r="12473" spans="1:10" x14ac:dyDescent="0.3">
      <c r="A12473" s="1" t="s">
        <v>29911</v>
      </c>
      <c r="B12473" s="1">
        <v>66.427300000000002</v>
      </c>
      <c r="C12473" s="1">
        <v>41.008099999999999</v>
      </c>
      <c r="D12473" s="1">
        <v>39.721600000000002</v>
      </c>
      <c r="E12473" s="1">
        <v>4.2624000000000004</v>
      </c>
      <c r="F12473" s="1">
        <v>4.2624000000000004</v>
      </c>
      <c r="G12473" s="1">
        <v>2132664320</v>
      </c>
      <c r="H12473" s="1" t="s">
        <v>6187</v>
      </c>
      <c r="I12473" s="1">
        <v>60.933300000000003</v>
      </c>
      <c r="J12473" s="1" t="s">
        <v>6186</v>
      </c>
    </row>
    <row r="12474" spans="1:10" x14ac:dyDescent="0.3">
      <c r="A12474" s="1" t="s">
        <v>29911</v>
      </c>
      <c r="B12474" s="1" t="s">
        <v>1548</v>
      </c>
      <c r="C12474" s="1" t="s">
        <v>1548</v>
      </c>
      <c r="D12474" s="1">
        <v>2095.1922</v>
      </c>
      <c r="E12474" s="1">
        <v>424.49529999999999</v>
      </c>
      <c r="F12474" s="1">
        <v>424.49529999999999</v>
      </c>
      <c r="G12474" s="1" t="s">
        <v>1548</v>
      </c>
      <c r="H12474" s="1" t="s">
        <v>69</v>
      </c>
      <c r="I12474" s="1" t="s">
        <v>1548</v>
      </c>
      <c r="J12474" s="1" t="s">
        <v>68</v>
      </c>
    </row>
    <row r="12475" spans="1:10" x14ac:dyDescent="0.3">
      <c r="A12475" s="1" t="s">
        <v>29911</v>
      </c>
      <c r="B12475" s="1">
        <v>92.401499999999999</v>
      </c>
      <c r="C12475" s="1">
        <v>52.816499999999998</v>
      </c>
      <c r="D12475" s="1">
        <v>19.1997</v>
      </c>
      <c r="E12475" s="1">
        <v>4.1791999999999998</v>
      </c>
      <c r="F12475" s="1">
        <v>4.1791999999999998</v>
      </c>
      <c r="G12475" s="1">
        <v>16763220992</v>
      </c>
      <c r="H12475" s="1" t="s">
        <v>5393</v>
      </c>
      <c r="I12475" s="1">
        <v>87.656599999999997</v>
      </c>
      <c r="J12475" s="1" t="s">
        <v>5392</v>
      </c>
    </row>
    <row r="12476" spans="1:10" x14ac:dyDescent="0.3">
      <c r="A12476" s="1" t="s">
        <v>29911</v>
      </c>
      <c r="B12476" s="1">
        <v>34.138599999999997</v>
      </c>
      <c r="C12476" s="1">
        <v>26.437899999999999</v>
      </c>
      <c r="D12476" s="1">
        <v>39.769199999999998</v>
      </c>
      <c r="E12476" s="1">
        <v>4.7243000000000004</v>
      </c>
      <c r="F12476" s="1">
        <v>4.7243000000000004</v>
      </c>
      <c r="G12476" s="1">
        <v>22981592</v>
      </c>
      <c r="H12476" s="1" t="s">
        <v>16798</v>
      </c>
      <c r="I12476" s="1">
        <v>30.064599999999999</v>
      </c>
      <c r="J12476" s="1" t="s">
        <v>16797</v>
      </c>
    </row>
    <row r="12477" spans="1:10" x14ac:dyDescent="0.3">
      <c r="A12477" s="1" t="s">
        <v>29911</v>
      </c>
      <c r="B12477" s="1">
        <v>269.6764</v>
      </c>
      <c r="C12477" s="1">
        <v>154.58629999999999</v>
      </c>
      <c r="D12477" s="1">
        <v>398.3424</v>
      </c>
      <c r="E12477" s="1">
        <v>49.5989</v>
      </c>
      <c r="F12477" s="1">
        <v>49.5989</v>
      </c>
      <c r="G12477" s="1" t="s">
        <v>1548</v>
      </c>
      <c r="H12477" s="1" t="s">
        <v>160</v>
      </c>
      <c r="I12477" s="1" t="s">
        <v>1548</v>
      </c>
      <c r="J12477" s="1" t="s">
        <v>159</v>
      </c>
    </row>
    <row r="12478" spans="1:10" x14ac:dyDescent="0.3">
      <c r="A12478" s="1" t="s">
        <v>29911</v>
      </c>
      <c r="B12478" s="1">
        <v>9.6257000000000001</v>
      </c>
      <c r="C12478" s="1">
        <v>4.6223999999999998</v>
      </c>
      <c r="D12478" s="1">
        <v>12.832599999999999</v>
      </c>
      <c r="E12478" s="1">
        <v>12.227</v>
      </c>
      <c r="F12478" s="1">
        <v>12.227</v>
      </c>
      <c r="G12478" s="1" t="s">
        <v>1548</v>
      </c>
      <c r="H12478" s="1" t="s">
        <v>42587</v>
      </c>
      <c r="I12478" s="1">
        <v>9.5596999999999994</v>
      </c>
      <c r="J12478" s="1" t="s">
        <v>42588</v>
      </c>
    </row>
    <row r="12479" spans="1:10" x14ac:dyDescent="0.3">
      <c r="A12479" s="1" t="s">
        <v>29911</v>
      </c>
      <c r="B12479" s="1">
        <v>17.3154</v>
      </c>
      <c r="C12479" s="1">
        <v>8.9354999999999993</v>
      </c>
      <c r="D12479" s="1">
        <v>18.182600000000001</v>
      </c>
      <c r="E12479" s="1">
        <v>3.8313000000000001</v>
      </c>
      <c r="F12479" s="1">
        <v>3.8313000000000001</v>
      </c>
      <c r="G12479" s="1" t="s">
        <v>1548</v>
      </c>
      <c r="H12479" s="1" t="s">
        <v>42911</v>
      </c>
      <c r="I12479" s="1">
        <v>15.720499999999999</v>
      </c>
      <c r="J12479" s="1" t="s">
        <v>42912</v>
      </c>
    </row>
    <row r="12480" spans="1:10" x14ac:dyDescent="0.3">
      <c r="A12480" s="1" t="s">
        <v>29911</v>
      </c>
      <c r="B12480" s="1">
        <v>22.538399999999999</v>
      </c>
      <c r="C12480" s="1">
        <v>7.5796000000000001</v>
      </c>
      <c r="D12480" s="1">
        <v>5.28E-2</v>
      </c>
      <c r="E12480" s="1">
        <v>8.5998000000000001</v>
      </c>
      <c r="F12480" s="1">
        <v>8.5998000000000001</v>
      </c>
      <c r="G12480" s="1" t="s">
        <v>1548</v>
      </c>
      <c r="H12480" s="1" t="s">
        <v>50011</v>
      </c>
      <c r="I12480" s="1" t="s">
        <v>1548</v>
      </c>
      <c r="J12480" s="1" t="s">
        <v>50012</v>
      </c>
    </row>
    <row r="12481" spans="1:10" x14ac:dyDescent="0.3">
      <c r="A12481" s="1" t="s">
        <v>29911</v>
      </c>
      <c r="B12481" s="1">
        <v>1.0863</v>
      </c>
      <c r="C12481" s="1">
        <v>0</v>
      </c>
      <c r="D12481" s="1">
        <v>17505.909100000001</v>
      </c>
      <c r="E12481" s="1">
        <v>1741.2615000000001</v>
      </c>
      <c r="F12481" s="1">
        <v>1741.2615000000001</v>
      </c>
      <c r="G12481" s="1">
        <v>55787.035199999998</v>
      </c>
      <c r="H12481" s="1" t="s">
        <v>30508</v>
      </c>
      <c r="I12481" s="1">
        <v>4.0000000000000002E-4</v>
      </c>
      <c r="J12481" s="1" t="s">
        <v>30509</v>
      </c>
    </row>
    <row r="12482" spans="1:10" x14ac:dyDescent="0.3">
      <c r="A12482" s="1" t="s">
        <v>29911</v>
      </c>
      <c r="B12482" s="1">
        <v>53.140300000000003</v>
      </c>
      <c r="C12482" s="1">
        <v>34.489600000000003</v>
      </c>
      <c r="D12482" s="1">
        <v>69.071399999999997</v>
      </c>
      <c r="E12482" s="1">
        <v>6.3978000000000002</v>
      </c>
      <c r="F12482" s="1">
        <v>6.3978000000000002</v>
      </c>
      <c r="G12482" s="1">
        <v>1464830848</v>
      </c>
      <c r="H12482" s="1" t="s">
        <v>1075</v>
      </c>
      <c r="I12482" s="1">
        <v>48.572200000000002</v>
      </c>
      <c r="J12482" s="1" t="s">
        <v>1074</v>
      </c>
    </row>
    <row r="12483" spans="1:10" x14ac:dyDescent="0.3">
      <c r="A12483" s="1" t="s">
        <v>29911</v>
      </c>
      <c r="B12483" s="1">
        <v>1332.3867</v>
      </c>
      <c r="C12483" s="1">
        <v>555.03200000000004</v>
      </c>
      <c r="D12483" s="1">
        <v>900.95770000000005</v>
      </c>
      <c r="E12483" s="1">
        <v>50.229100000000003</v>
      </c>
      <c r="F12483" s="1">
        <v>50.229100000000003</v>
      </c>
      <c r="G12483" s="1">
        <v>863653824</v>
      </c>
      <c r="H12483" s="1" t="s">
        <v>306</v>
      </c>
      <c r="I12483" s="1">
        <v>1089.6685</v>
      </c>
      <c r="J12483" s="1" t="s">
        <v>305</v>
      </c>
    </row>
    <row r="12484" spans="1:10" x14ac:dyDescent="0.3">
      <c r="A12484" s="1" t="s">
        <v>29911</v>
      </c>
      <c r="B12484" s="1">
        <v>75.485500000000002</v>
      </c>
      <c r="C12484" s="1">
        <v>46.680300000000003</v>
      </c>
      <c r="D12484" s="1">
        <v>61.588799999999999</v>
      </c>
      <c r="E12484" s="1">
        <v>4.6607000000000003</v>
      </c>
      <c r="F12484" s="1">
        <v>4.6607000000000003</v>
      </c>
      <c r="G12484" s="1">
        <v>1109869952</v>
      </c>
      <c r="H12484" s="1" t="s">
        <v>1077</v>
      </c>
      <c r="I12484" s="1">
        <v>56.904899999999998</v>
      </c>
      <c r="J12484" s="1" t="s">
        <v>1076</v>
      </c>
    </row>
    <row r="12485" spans="1:10" x14ac:dyDescent="0.3">
      <c r="A12485" s="1" t="s">
        <v>29911</v>
      </c>
      <c r="B12485" s="1">
        <v>41.539200000000001</v>
      </c>
      <c r="C12485" s="1">
        <v>22.482199999999999</v>
      </c>
      <c r="D12485" s="1">
        <v>53.045900000000003</v>
      </c>
      <c r="E12485" s="1">
        <v>5.1012000000000004</v>
      </c>
      <c r="F12485" s="1">
        <v>5.1012000000000004</v>
      </c>
      <c r="G12485" s="1">
        <v>358849248</v>
      </c>
      <c r="H12485" s="1" t="s">
        <v>13109</v>
      </c>
      <c r="I12485" s="1">
        <v>40.097000000000001</v>
      </c>
      <c r="J12485" s="1" t="s">
        <v>13108</v>
      </c>
    </row>
    <row r="12486" spans="1:10" x14ac:dyDescent="0.3">
      <c r="A12486" s="1" t="s">
        <v>29911</v>
      </c>
      <c r="B12486" s="1">
        <v>108.2972</v>
      </c>
      <c r="C12486" s="1">
        <v>64.963800000000006</v>
      </c>
      <c r="D12486" s="1">
        <v>46.376800000000003</v>
      </c>
      <c r="E12486" s="1">
        <v>5.1612999999999998</v>
      </c>
      <c r="F12486" s="1">
        <v>5.1612999999999998</v>
      </c>
      <c r="G12486" s="1">
        <v>21879701504</v>
      </c>
      <c r="H12486" s="1" t="s">
        <v>31085</v>
      </c>
      <c r="I12486" s="1">
        <v>106.1537</v>
      </c>
      <c r="J12486" s="1" t="s">
        <v>31086</v>
      </c>
    </row>
    <row r="12487" spans="1:10" x14ac:dyDescent="0.3">
      <c r="A12487" s="1" t="s">
        <v>29911</v>
      </c>
      <c r="B12487" s="1">
        <v>15.8246</v>
      </c>
      <c r="C12487" s="1">
        <v>9.6898999999999997</v>
      </c>
      <c r="D12487" s="1">
        <v>20.7881</v>
      </c>
      <c r="E12487" s="1">
        <v>3.1665999999999999</v>
      </c>
      <c r="F12487" s="1">
        <v>3.1665999999999999</v>
      </c>
      <c r="G12487" s="1">
        <v>137624592</v>
      </c>
      <c r="H12487" s="1" t="s">
        <v>25384</v>
      </c>
      <c r="I12487" s="1">
        <v>15.3123</v>
      </c>
      <c r="J12487" s="1" t="s">
        <v>25385</v>
      </c>
    </row>
    <row r="12488" spans="1:10" x14ac:dyDescent="0.3">
      <c r="A12488" s="1" t="s">
        <v>29911</v>
      </c>
      <c r="B12488" s="1">
        <v>116.42749999999999</v>
      </c>
      <c r="C12488" s="1">
        <v>73.508399999999995</v>
      </c>
      <c r="D12488" s="1">
        <v>30.0289</v>
      </c>
      <c r="E12488" s="1">
        <v>4.0053999999999998</v>
      </c>
      <c r="F12488" s="1">
        <v>4.0053999999999998</v>
      </c>
      <c r="G12488" s="1">
        <v>2918560000</v>
      </c>
      <c r="H12488" s="1" t="s">
        <v>6523</v>
      </c>
      <c r="I12488" s="1">
        <v>81.840199999999996</v>
      </c>
      <c r="J12488" s="1" t="s">
        <v>6522</v>
      </c>
    </row>
    <row r="12489" spans="1:10" x14ac:dyDescent="0.3">
      <c r="A12489" s="1" t="s">
        <v>29911</v>
      </c>
      <c r="B12489" s="1">
        <v>49.108699999999999</v>
      </c>
      <c r="C12489" s="1">
        <v>23.651800000000001</v>
      </c>
      <c r="D12489" s="1">
        <v>33.858800000000002</v>
      </c>
      <c r="E12489" s="1">
        <v>6.1413000000000002</v>
      </c>
      <c r="F12489" s="1">
        <v>6.1413000000000002</v>
      </c>
      <c r="G12489" s="1">
        <v>170242016</v>
      </c>
      <c r="H12489" s="1" t="s">
        <v>27620</v>
      </c>
      <c r="I12489" s="1">
        <v>40.143599999999999</v>
      </c>
      <c r="J12489" s="1" t="s">
        <v>27621</v>
      </c>
    </row>
    <row r="12490" spans="1:10" x14ac:dyDescent="0.3">
      <c r="A12490" s="1" t="s">
        <v>29911</v>
      </c>
      <c r="B12490" s="1">
        <v>3248.1516999999999</v>
      </c>
      <c r="C12490" s="1">
        <v>1864.3185000000001</v>
      </c>
      <c r="D12490" s="1">
        <v>2161.8036000000002</v>
      </c>
      <c r="E12490" s="1">
        <v>156.91120000000001</v>
      </c>
      <c r="F12490" s="1">
        <v>156.91120000000001</v>
      </c>
      <c r="G12490" s="1">
        <v>1445212800</v>
      </c>
      <c r="H12490" s="1" t="s">
        <v>138</v>
      </c>
      <c r="I12490" s="1">
        <v>2841.6846</v>
      </c>
      <c r="J12490" s="1" t="s">
        <v>137</v>
      </c>
    </row>
    <row r="12491" spans="1:10" x14ac:dyDescent="0.3">
      <c r="A12491" s="1" t="s">
        <v>29911</v>
      </c>
      <c r="B12491" s="1">
        <v>72.901899999999998</v>
      </c>
      <c r="C12491" s="1">
        <v>49.177999999999997</v>
      </c>
      <c r="D12491" s="1">
        <v>33.935899999999997</v>
      </c>
      <c r="E12491" s="1">
        <v>3.9634</v>
      </c>
      <c r="F12491" s="1">
        <v>3.9634</v>
      </c>
      <c r="G12491" s="1">
        <v>17887655936</v>
      </c>
      <c r="H12491" s="1" t="s">
        <v>3864</v>
      </c>
      <c r="I12491" s="1">
        <v>61.630200000000002</v>
      </c>
      <c r="J12491" s="1" t="s">
        <v>3863</v>
      </c>
    </row>
    <row r="12492" spans="1:10" x14ac:dyDescent="0.3">
      <c r="A12492" s="1" t="s">
        <v>29911</v>
      </c>
      <c r="B12492" s="1">
        <v>16.500699999999998</v>
      </c>
      <c r="C12492" s="1">
        <v>5.3414000000000001</v>
      </c>
      <c r="D12492" s="1">
        <v>13.0067</v>
      </c>
      <c r="E12492" s="1">
        <v>3.6375999999999999</v>
      </c>
      <c r="F12492" s="1">
        <v>3.6375999999999999</v>
      </c>
      <c r="G12492" s="1">
        <v>8436940</v>
      </c>
      <c r="H12492" s="1" t="s">
        <v>49928</v>
      </c>
      <c r="I12492" s="1">
        <v>14.112</v>
      </c>
      <c r="J12492" s="1" t="s">
        <v>49929</v>
      </c>
    </row>
    <row r="12493" spans="1:10" x14ac:dyDescent="0.3">
      <c r="A12493" s="1" t="s">
        <v>29911</v>
      </c>
      <c r="B12493" s="1">
        <v>98.783500000000004</v>
      </c>
      <c r="C12493" s="1">
        <v>40.133099999999999</v>
      </c>
      <c r="D12493" s="1">
        <v>26.256699999999999</v>
      </c>
      <c r="E12493" s="1">
        <v>3.7431999999999999</v>
      </c>
      <c r="F12493" s="1">
        <v>3.7431999999999999</v>
      </c>
      <c r="G12493" s="1">
        <v>129574304</v>
      </c>
      <c r="H12493" s="1" t="s">
        <v>16858</v>
      </c>
      <c r="I12493" s="1">
        <v>77.732799999999997</v>
      </c>
      <c r="J12493" s="1" t="s">
        <v>16857</v>
      </c>
    </row>
    <row r="12494" spans="1:10" x14ac:dyDescent="0.3">
      <c r="A12494" s="1" t="s">
        <v>29911</v>
      </c>
      <c r="B12494" s="1" t="s">
        <v>1548</v>
      </c>
      <c r="C12494" s="1" t="s">
        <v>1548</v>
      </c>
      <c r="D12494" s="1">
        <v>342.43970000000002</v>
      </c>
      <c r="E12494" s="1">
        <v>17.968900000000001</v>
      </c>
      <c r="F12494" s="1">
        <v>17.968900000000001</v>
      </c>
      <c r="G12494" s="1" t="s">
        <v>1548</v>
      </c>
      <c r="H12494" s="1" t="s">
        <v>30034</v>
      </c>
      <c r="I12494" s="1" t="s">
        <v>1548</v>
      </c>
      <c r="J12494" s="1" t="s">
        <v>30035</v>
      </c>
    </row>
    <row r="12495" spans="1:10" x14ac:dyDescent="0.3">
      <c r="A12495" s="1" t="s">
        <v>29911</v>
      </c>
      <c r="B12495" s="1">
        <v>4.1974999999999998</v>
      </c>
      <c r="C12495" s="1">
        <v>3.7288999999999999</v>
      </c>
      <c r="D12495" s="1">
        <v>3.1185999999999998</v>
      </c>
      <c r="E12495" s="1">
        <v>14.334</v>
      </c>
      <c r="F12495" s="1">
        <v>14.334</v>
      </c>
      <c r="G12495" s="1">
        <v>190559600</v>
      </c>
      <c r="H12495" s="1" t="s">
        <v>50013</v>
      </c>
      <c r="I12495" s="1">
        <v>3.9468999999999999</v>
      </c>
      <c r="J12495" s="1" t="s">
        <v>50014</v>
      </c>
    </row>
    <row r="12496" spans="1:10" x14ac:dyDescent="0.3">
      <c r="A12496" s="1" t="s">
        <v>29911</v>
      </c>
      <c r="B12496" s="1">
        <v>1361.729</v>
      </c>
      <c r="C12496" s="1">
        <v>907.80690000000004</v>
      </c>
      <c r="D12496" s="1">
        <v>329.65260000000001</v>
      </c>
      <c r="E12496" s="1">
        <v>55.026200000000003</v>
      </c>
      <c r="F12496" s="1">
        <v>55.026200000000003</v>
      </c>
      <c r="G12496" s="1">
        <v>2072763776</v>
      </c>
      <c r="H12496" s="1" t="s">
        <v>238</v>
      </c>
      <c r="I12496" s="1">
        <v>1264.1659</v>
      </c>
      <c r="J12496" s="1" t="s">
        <v>237</v>
      </c>
    </row>
    <row r="12497" spans="1:10" x14ac:dyDescent="0.3">
      <c r="A12497" s="1" t="s">
        <v>29911</v>
      </c>
      <c r="B12497" s="1">
        <v>70.734200000000001</v>
      </c>
      <c r="C12497" s="1">
        <v>46.135599999999997</v>
      </c>
      <c r="D12497" s="1">
        <v>81.612799999999993</v>
      </c>
      <c r="E12497" s="1">
        <v>8.5404999999999998</v>
      </c>
      <c r="F12497" s="1">
        <v>8.5404999999999998</v>
      </c>
      <c r="G12497" s="1">
        <v>2691785216</v>
      </c>
      <c r="H12497" s="1" t="s">
        <v>1263</v>
      </c>
      <c r="I12497" s="1">
        <v>57.851799999999997</v>
      </c>
      <c r="J12497" s="1" t="s">
        <v>1262</v>
      </c>
    </row>
    <row r="12498" spans="1:10" x14ac:dyDescent="0.3">
      <c r="A12498" s="1" t="s">
        <v>29911</v>
      </c>
      <c r="B12498" s="1">
        <v>38.639499999999998</v>
      </c>
      <c r="C12498" s="1">
        <v>32.286799999999999</v>
      </c>
      <c r="D12498" s="1">
        <v>40.393300000000004</v>
      </c>
      <c r="E12498" s="1">
        <v>3.4403000000000001</v>
      </c>
      <c r="F12498" s="1">
        <v>3.4403000000000001</v>
      </c>
      <c r="G12498" s="1">
        <v>295329440</v>
      </c>
      <c r="H12498" s="1" t="s">
        <v>1271</v>
      </c>
      <c r="I12498" s="1">
        <v>34.926000000000002</v>
      </c>
      <c r="J12498" s="1" t="s">
        <v>1270</v>
      </c>
    </row>
    <row r="12499" spans="1:10" x14ac:dyDescent="0.3">
      <c r="A12499" s="1" t="s">
        <v>29911</v>
      </c>
      <c r="B12499" s="1">
        <v>31.009599999999999</v>
      </c>
      <c r="C12499" s="1">
        <v>24.417000000000002</v>
      </c>
      <c r="D12499" s="1">
        <v>21.962800000000001</v>
      </c>
      <c r="E12499" s="1">
        <v>5.4516999999999998</v>
      </c>
      <c r="F12499" s="1">
        <v>5.4516999999999998</v>
      </c>
      <c r="G12499" s="1">
        <v>93696344</v>
      </c>
      <c r="H12499" s="1" t="s">
        <v>29903</v>
      </c>
      <c r="I12499" s="1">
        <v>30.340900000000001</v>
      </c>
      <c r="J12499" s="1" t="s">
        <v>29904</v>
      </c>
    </row>
    <row r="12500" spans="1:10" x14ac:dyDescent="0.3">
      <c r="A12500" s="1" t="s">
        <v>29911</v>
      </c>
      <c r="B12500" s="1">
        <v>139.60239999999999</v>
      </c>
      <c r="C12500" s="1">
        <v>72.188199999999995</v>
      </c>
      <c r="D12500" s="1">
        <v>62.749200000000002</v>
      </c>
      <c r="E12500" s="1">
        <v>3.6042000000000001</v>
      </c>
      <c r="F12500" s="1">
        <v>3.6042000000000001</v>
      </c>
      <c r="G12500" s="1">
        <v>3966084096</v>
      </c>
      <c r="H12500" s="1" t="s">
        <v>2873</v>
      </c>
      <c r="I12500" s="1">
        <v>129.99760000000001</v>
      </c>
      <c r="J12500" s="1" t="s">
        <v>2872</v>
      </c>
    </row>
    <row r="12501" spans="1:10" x14ac:dyDescent="0.3">
      <c r="A12501" s="1" t="s">
        <v>29911</v>
      </c>
      <c r="B12501" s="1">
        <v>81.259500000000003</v>
      </c>
      <c r="C12501" s="1">
        <v>27.983699999999999</v>
      </c>
      <c r="D12501" s="1">
        <v>30.444199999999999</v>
      </c>
      <c r="E12501" s="1">
        <v>5.5731999999999999</v>
      </c>
      <c r="F12501" s="1">
        <v>5.5731999999999999</v>
      </c>
      <c r="G12501" s="1">
        <v>229255664</v>
      </c>
      <c r="H12501" s="1" t="s">
        <v>29626</v>
      </c>
      <c r="I12501" s="1">
        <v>77.130200000000002</v>
      </c>
      <c r="J12501" s="1" t="s">
        <v>29627</v>
      </c>
    </row>
    <row r="12502" spans="1:10" x14ac:dyDescent="0.3">
      <c r="A12502" s="1" t="s">
        <v>29911</v>
      </c>
      <c r="B12502" s="1">
        <v>32.054699999999997</v>
      </c>
      <c r="C12502" s="1">
        <v>16.043800000000001</v>
      </c>
      <c r="D12502" s="1">
        <v>6.0537000000000001</v>
      </c>
      <c r="E12502" s="1">
        <v>7.5997000000000003</v>
      </c>
      <c r="F12502" s="1">
        <v>7.5997000000000003</v>
      </c>
      <c r="G12502" s="1">
        <v>1127683584</v>
      </c>
      <c r="H12502" s="1" t="s">
        <v>36159</v>
      </c>
      <c r="I12502" s="1">
        <v>24.2333</v>
      </c>
      <c r="J12502" s="1" t="s">
        <v>36160</v>
      </c>
    </row>
    <row r="12503" spans="1:10" x14ac:dyDescent="0.3">
      <c r="A12503" s="1" t="s">
        <v>29911</v>
      </c>
      <c r="B12503" s="1">
        <v>308.50020000000001</v>
      </c>
      <c r="C12503" s="1">
        <v>165.6062</v>
      </c>
      <c r="D12503" s="1">
        <v>101.6862</v>
      </c>
      <c r="E12503" s="1">
        <v>6.8357999999999999</v>
      </c>
      <c r="F12503" s="1">
        <v>6.8357999999999999</v>
      </c>
      <c r="G12503" s="1">
        <v>276340416</v>
      </c>
      <c r="H12503" s="1" t="s">
        <v>36460</v>
      </c>
      <c r="I12503" s="1">
        <v>304.48320000000001</v>
      </c>
      <c r="J12503" s="1" t="s">
        <v>36461</v>
      </c>
    </row>
    <row r="12504" spans="1:10" x14ac:dyDescent="0.3">
      <c r="A12504" s="1" t="s">
        <v>29911</v>
      </c>
      <c r="B12504" s="1">
        <v>255.02549999999999</v>
      </c>
      <c r="C12504" s="1">
        <v>136.45820000000001</v>
      </c>
      <c r="D12504" s="1">
        <v>32.791200000000003</v>
      </c>
      <c r="E12504" s="1">
        <v>6.7394999999999996</v>
      </c>
      <c r="F12504" s="1">
        <v>6.7394999999999996</v>
      </c>
      <c r="G12504" s="1">
        <v>16668717056</v>
      </c>
      <c r="H12504" s="1" t="s">
        <v>7225</v>
      </c>
      <c r="I12504" s="1">
        <v>199.86080000000001</v>
      </c>
      <c r="J12504" s="1" t="s">
        <v>7224</v>
      </c>
    </row>
    <row r="12505" spans="1:10" x14ac:dyDescent="0.3">
      <c r="A12505" s="1" t="s">
        <v>29911</v>
      </c>
      <c r="B12505" s="1">
        <v>22.266200000000001</v>
      </c>
      <c r="C12505" s="1">
        <v>9.5197000000000003</v>
      </c>
      <c r="D12505" s="1">
        <v>20.259399999999999</v>
      </c>
      <c r="E12505" s="1">
        <v>3.8471000000000002</v>
      </c>
      <c r="F12505" s="1">
        <v>3.8471000000000002</v>
      </c>
      <c r="G12505" s="1" t="s">
        <v>1548</v>
      </c>
      <c r="H12505" s="1" t="s">
        <v>42919</v>
      </c>
      <c r="I12505" s="1">
        <v>21.287800000000001</v>
      </c>
      <c r="J12505" s="1" t="s">
        <v>42920</v>
      </c>
    </row>
    <row r="12506" spans="1:10" x14ac:dyDescent="0.3">
      <c r="A12506" s="1" t="s">
        <v>29911</v>
      </c>
      <c r="B12506" s="1">
        <v>18.644500000000001</v>
      </c>
      <c r="C12506" s="1">
        <v>7.6763000000000003</v>
      </c>
      <c r="D12506" s="1">
        <v>16.798999999999999</v>
      </c>
      <c r="E12506" s="1">
        <v>3.1454</v>
      </c>
      <c r="F12506" s="1">
        <v>3.1454</v>
      </c>
      <c r="G12506" s="1" t="s">
        <v>1548</v>
      </c>
      <c r="H12506" s="1" t="s">
        <v>45573</v>
      </c>
      <c r="I12506" s="1">
        <v>17.339400000000001</v>
      </c>
      <c r="J12506" s="1" t="s">
        <v>45574</v>
      </c>
    </row>
    <row r="12507" spans="1:10" x14ac:dyDescent="0.3">
      <c r="A12507" s="1" t="s">
        <v>29911</v>
      </c>
      <c r="B12507" s="1">
        <v>31.0809</v>
      </c>
      <c r="C12507" s="1">
        <v>13.821899999999999</v>
      </c>
      <c r="D12507" s="1">
        <v>23.805099999999999</v>
      </c>
      <c r="E12507" s="1">
        <v>6.0738000000000003</v>
      </c>
      <c r="F12507" s="1">
        <v>6.0738000000000003</v>
      </c>
      <c r="G12507" s="1">
        <v>1569498240</v>
      </c>
      <c r="H12507" s="1" t="s">
        <v>28518</v>
      </c>
      <c r="I12507" s="1">
        <v>29.858599999999999</v>
      </c>
      <c r="J12507" s="1" t="s">
        <v>28519</v>
      </c>
    </row>
    <row r="12508" spans="1:10" x14ac:dyDescent="0.3">
      <c r="A12508" s="1" t="s">
        <v>29911</v>
      </c>
      <c r="B12508" s="1">
        <v>963.80250000000001</v>
      </c>
      <c r="C12508" s="1">
        <v>447.0231</v>
      </c>
      <c r="D12508" s="1">
        <v>266.05290000000002</v>
      </c>
      <c r="E12508" s="1">
        <v>20.9848</v>
      </c>
      <c r="F12508" s="1">
        <v>20.9848</v>
      </c>
      <c r="G12508" s="1">
        <v>3868814848</v>
      </c>
      <c r="H12508" s="1" t="s">
        <v>365</v>
      </c>
      <c r="I12508" s="1">
        <v>949.37369999999999</v>
      </c>
      <c r="J12508" s="1" t="s">
        <v>364</v>
      </c>
    </row>
    <row r="12509" spans="1:10" x14ac:dyDescent="0.3">
      <c r="A12509" s="1" t="s">
        <v>29911</v>
      </c>
      <c r="B12509" s="1">
        <v>13.7521</v>
      </c>
      <c r="C12509" s="1">
        <v>7.9345999999999997</v>
      </c>
      <c r="D12509" s="1">
        <v>12.7606</v>
      </c>
      <c r="E12509" s="1">
        <v>3.2698999999999998</v>
      </c>
      <c r="F12509" s="1">
        <v>3.2698999999999998</v>
      </c>
      <c r="G12509" s="1" t="s">
        <v>1548</v>
      </c>
      <c r="H12509" s="1" t="s">
        <v>49913</v>
      </c>
      <c r="I12509" s="1">
        <v>12.907500000000001</v>
      </c>
      <c r="J12509" s="1" t="s">
        <v>49914</v>
      </c>
    </row>
    <row r="12510" spans="1:10" x14ac:dyDescent="0.3">
      <c r="A12510" s="1" t="s">
        <v>29911</v>
      </c>
      <c r="B12510" s="1">
        <v>37.388500000000001</v>
      </c>
      <c r="C12510" s="1">
        <v>26.404</v>
      </c>
      <c r="D12510" s="1">
        <v>7.2881</v>
      </c>
      <c r="E12510" s="1">
        <v>3.5545</v>
      </c>
      <c r="F12510" s="1">
        <v>3.5545</v>
      </c>
      <c r="G12510" s="1">
        <v>372394560</v>
      </c>
      <c r="H12510" s="1" t="s">
        <v>38210</v>
      </c>
      <c r="I12510" s="1">
        <v>36.508200000000002</v>
      </c>
      <c r="J12510" s="1" t="s">
        <v>38211</v>
      </c>
    </row>
    <row r="12511" spans="1:10" x14ac:dyDescent="0.3">
      <c r="A12511" s="1" t="s">
        <v>29911</v>
      </c>
      <c r="B12511" s="1">
        <v>50.962699999999998</v>
      </c>
      <c r="C12511" s="1">
        <v>25.525700000000001</v>
      </c>
      <c r="D12511" s="1">
        <v>51.282400000000003</v>
      </c>
      <c r="E12511" s="1">
        <v>11.131</v>
      </c>
      <c r="F12511" s="1">
        <v>11.131</v>
      </c>
      <c r="G12511" s="1">
        <v>113061808</v>
      </c>
      <c r="H12511" s="1" t="s">
        <v>8451</v>
      </c>
      <c r="I12511" s="1">
        <v>47.615600000000001</v>
      </c>
      <c r="J12511" s="1" t="s">
        <v>8450</v>
      </c>
    </row>
    <row r="12512" spans="1:10" x14ac:dyDescent="0.3">
      <c r="A12512" s="1" t="s">
        <v>29911</v>
      </c>
      <c r="B12512" s="1">
        <v>51.925600000000003</v>
      </c>
      <c r="C12512" s="1">
        <v>35.888800000000003</v>
      </c>
      <c r="D12512" s="1">
        <v>26.264399999999998</v>
      </c>
      <c r="E12512" s="1">
        <v>2.9283999999999999</v>
      </c>
      <c r="F12512" s="1">
        <v>2.9283999999999999</v>
      </c>
      <c r="G12512" s="1">
        <v>15633630</v>
      </c>
      <c r="H12512" s="1" t="s">
        <v>1558</v>
      </c>
      <c r="I12512" s="1">
        <v>37.071899999999999</v>
      </c>
      <c r="J12512" s="1" t="s">
        <v>1557</v>
      </c>
    </row>
    <row r="12513" spans="1:10" x14ac:dyDescent="0.3">
      <c r="A12513" s="1" t="s">
        <v>29911</v>
      </c>
      <c r="B12513" s="1">
        <v>108.1653</v>
      </c>
      <c r="C12513" s="1">
        <v>60.621299999999998</v>
      </c>
      <c r="D12513" s="1">
        <v>38.928800000000003</v>
      </c>
      <c r="E12513" s="1">
        <v>4.4169999999999998</v>
      </c>
      <c r="F12513" s="1">
        <v>4.4169999999999998</v>
      </c>
      <c r="G12513" s="1">
        <v>18722072576</v>
      </c>
      <c r="H12513" s="1" t="s">
        <v>5877</v>
      </c>
      <c r="I12513" s="1">
        <v>107.6331</v>
      </c>
      <c r="J12513" s="1" t="s">
        <v>5876</v>
      </c>
    </row>
    <row r="12514" spans="1:10" x14ac:dyDescent="0.3">
      <c r="A12514" s="1" t="s">
        <v>29911</v>
      </c>
      <c r="B12514" s="1">
        <v>58.731099999999998</v>
      </c>
      <c r="C12514" s="1">
        <v>38.646999999999998</v>
      </c>
      <c r="D12514" s="1">
        <v>39.463299999999997</v>
      </c>
      <c r="E12514" s="1">
        <v>3.8148</v>
      </c>
      <c r="F12514" s="1">
        <v>3.8148</v>
      </c>
      <c r="G12514" s="1">
        <v>28866214</v>
      </c>
      <c r="H12514" s="1" t="s">
        <v>13169</v>
      </c>
      <c r="I12514" s="1">
        <v>44.685400000000001</v>
      </c>
      <c r="J12514" s="1" t="s">
        <v>13168</v>
      </c>
    </row>
    <row r="12515" spans="1:10" x14ac:dyDescent="0.3">
      <c r="A12515" s="1" t="s">
        <v>29911</v>
      </c>
      <c r="B12515" s="1">
        <v>8966.0434999999998</v>
      </c>
      <c r="C12515" s="1">
        <v>6459.1037999999999</v>
      </c>
      <c r="D12515" s="1">
        <v>1677.1923999999999</v>
      </c>
      <c r="E12515" s="1">
        <v>194.5283</v>
      </c>
      <c r="F12515" s="1">
        <v>194.5283</v>
      </c>
      <c r="G12515" s="1">
        <v>2697494784</v>
      </c>
      <c r="H12515" s="1" t="s">
        <v>120</v>
      </c>
      <c r="I12515" s="1">
        <v>8596.2206999999999</v>
      </c>
      <c r="J12515" s="1" t="s">
        <v>119</v>
      </c>
    </row>
    <row r="12516" spans="1:10" x14ac:dyDescent="0.3">
      <c r="A12516" s="1" t="s">
        <v>29911</v>
      </c>
      <c r="B12516" s="1">
        <v>200</v>
      </c>
      <c r="C12516" s="1">
        <v>108.1596</v>
      </c>
      <c r="D12516" s="1">
        <v>130.3673</v>
      </c>
      <c r="E12516" s="1">
        <v>14.106999999999999</v>
      </c>
      <c r="F12516" s="1">
        <v>14.106999999999999</v>
      </c>
      <c r="G12516" s="1">
        <v>431805216</v>
      </c>
      <c r="H12516" s="1" t="s">
        <v>742</v>
      </c>
      <c r="I12516" s="1">
        <v>136.18049999999999</v>
      </c>
      <c r="J12516" s="1" t="s">
        <v>741</v>
      </c>
    </row>
    <row r="12517" spans="1:10" x14ac:dyDescent="0.3">
      <c r="A12517" s="1" t="s">
        <v>29911</v>
      </c>
      <c r="B12517" s="1">
        <v>2.0000000000000001E-4</v>
      </c>
      <c r="C12517" s="1">
        <v>0</v>
      </c>
      <c r="D12517" s="1">
        <v>73.155799999999999</v>
      </c>
      <c r="E12517" s="1">
        <v>48.411700000000003</v>
      </c>
      <c r="F12517" s="1">
        <v>48.411700000000003</v>
      </c>
      <c r="G12517" s="1">
        <v>354397.96879999997</v>
      </c>
      <c r="H12517" s="1" t="s">
        <v>33411</v>
      </c>
      <c r="I12517" s="1">
        <v>1E-4</v>
      </c>
      <c r="J12517" s="1" t="s">
        <v>33412</v>
      </c>
    </row>
    <row r="12518" spans="1:10" x14ac:dyDescent="0.3">
      <c r="A12518" s="1" t="s">
        <v>29911</v>
      </c>
      <c r="B12518" s="1">
        <v>460.60879999999997</v>
      </c>
      <c r="C12518" s="1">
        <v>236.3458</v>
      </c>
      <c r="D12518" s="1">
        <v>254.37719999999999</v>
      </c>
      <c r="E12518" s="1">
        <v>34.773800000000001</v>
      </c>
      <c r="F12518" s="1">
        <v>34.773800000000001</v>
      </c>
      <c r="G12518" s="1">
        <v>4089601792</v>
      </c>
      <c r="H12518" s="1" t="s">
        <v>1550</v>
      </c>
      <c r="I12518" s="1">
        <v>420.6798</v>
      </c>
      <c r="J12518" s="1" t="s">
        <v>337</v>
      </c>
    </row>
    <row r="12519" spans="1:10" x14ac:dyDescent="0.3">
      <c r="A12519" s="1" t="s">
        <v>29911</v>
      </c>
      <c r="B12519" s="1">
        <v>48.723500000000001</v>
      </c>
      <c r="C12519" s="1">
        <v>32.1417</v>
      </c>
      <c r="D12519" s="1">
        <v>34.286700000000003</v>
      </c>
      <c r="E12519" s="1">
        <v>3.375</v>
      </c>
      <c r="F12519" s="1">
        <v>3.375</v>
      </c>
      <c r="G12519" s="1">
        <v>160230576</v>
      </c>
      <c r="H12519" s="1" t="s">
        <v>5144</v>
      </c>
      <c r="I12519" s="1">
        <v>41.161499999999997</v>
      </c>
      <c r="J12519" s="1" t="s">
        <v>5143</v>
      </c>
    </row>
    <row r="12520" spans="1:10" x14ac:dyDescent="0.3">
      <c r="A12520" s="1" t="s">
        <v>29911</v>
      </c>
      <c r="B12520" s="1">
        <v>51.357399999999998</v>
      </c>
      <c r="C12520" s="1">
        <v>25.2255</v>
      </c>
      <c r="D12520" s="1">
        <v>29.6325</v>
      </c>
      <c r="E12520" s="1">
        <v>4.4554999999999998</v>
      </c>
      <c r="F12520" s="1">
        <v>4.4554999999999998</v>
      </c>
      <c r="G12520" s="1">
        <v>4222572544</v>
      </c>
      <c r="H12520" s="1" t="s">
        <v>28522</v>
      </c>
      <c r="I12520" s="1">
        <v>37.821399999999997</v>
      </c>
      <c r="J12520" s="1" t="s">
        <v>28523</v>
      </c>
    </row>
    <row r="12521" spans="1:10" x14ac:dyDescent="0.3">
      <c r="A12521" s="1" t="s">
        <v>29911</v>
      </c>
      <c r="B12521" s="1">
        <v>35.423099999999998</v>
      </c>
      <c r="C12521" s="1">
        <v>22.964700000000001</v>
      </c>
      <c r="D12521" s="1">
        <v>29.292200000000001</v>
      </c>
      <c r="E12521" s="1">
        <v>3.5084</v>
      </c>
      <c r="F12521" s="1">
        <v>3.5084</v>
      </c>
      <c r="G12521" s="1">
        <v>91582456</v>
      </c>
      <c r="H12521" s="1" t="s">
        <v>7773</v>
      </c>
      <c r="I12521" s="1">
        <v>26.546099999999999</v>
      </c>
      <c r="J12521" s="1" t="s">
        <v>7772</v>
      </c>
    </row>
    <row r="12522" spans="1:10" x14ac:dyDescent="0.3">
      <c r="A12522" s="1" t="s">
        <v>29911</v>
      </c>
      <c r="B12522" s="1">
        <v>20.2759</v>
      </c>
      <c r="C12522" s="1">
        <v>6.8403999999999998</v>
      </c>
      <c r="D12522" s="1">
        <v>22.7075</v>
      </c>
      <c r="E12522" s="1">
        <v>6.2804000000000002</v>
      </c>
      <c r="F12522" s="1">
        <v>6.2804000000000002</v>
      </c>
      <c r="G12522" s="1">
        <v>94712000</v>
      </c>
      <c r="H12522" s="1" t="s">
        <v>33197</v>
      </c>
      <c r="I12522" s="1">
        <v>19.157800000000002</v>
      </c>
      <c r="J12522" s="1" t="s">
        <v>33198</v>
      </c>
    </row>
    <row r="12523" spans="1:10" x14ac:dyDescent="0.3">
      <c r="A12523" s="1" t="s">
        <v>29911</v>
      </c>
      <c r="B12523" s="1">
        <v>80.480999999999995</v>
      </c>
      <c r="C12523" s="1">
        <v>45.900700000000001</v>
      </c>
      <c r="D12523" s="1">
        <v>50.680399999999999</v>
      </c>
      <c r="E12523" s="1">
        <v>5.2668999999999997</v>
      </c>
      <c r="F12523" s="1">
        <v>5.2668999999999997</v>
      </c>
      <c r="G12523" s="1">
        <v>3292663808</v>
      </c>
      <c r="H12523" s="1" t="s">
        <v>10480</v>
      </c>
      <c r="I12523" s="1">
        <v>73.971500000000006</v>
      </c>
      <c r="J12523" s="1" t="s">
        <v>10479</v>
      </c>
    </row>
    <row r="12524" spans="1:10" x14ac:dyDescent="0.3">
      <c r="A12524" s="1" t="s">
        <v>29911</v>
      </c>
      <c r="B12524" s="1" t="s">
        <v>1548</v>
      </c>
      <c r="C12524" s="1" t="s">
        <v>1548</v>
      </c>
      <c r="D12524" s="1">
        <v>406.73869999999999</v>
      </c>
      <c r="E12524" s="1">
        <v>81.660600000000002</v>
      </c>
      <c r="F12524" s="1">
        <v>81.660600000000002</v>
      </c>
      <c r="G12524" s="1" t="s">
        <v>1548</v>
      </c>
      <c r="H12524" s="1" t="s">
        <v>198</v>
      </c>
      <c r="I12524" s="1" t="s">
        <v>1548</v>
      </c>
      <c r="J12524" s="1" t="s">
        <v>197</v>
      </c>
    </row>
    <row r="12525" spans="1:10" x14ac:dyDescent="0.3">
      <c r="A12525" s="1" t="s">
        <v>29911</v>
      </c>
      <c r="B12525" s="1">
        <v>17.5078</v>
      </c>
      <c r="C12525" s="1">
        <v>13.263500000000001</v>
      </c>
      <c r="D12525" s="1">
        <v>11.529299999999999</v>
      </c>
      <c r="E12525" s="1">
        <v>6.6597999999999997</v>
      </c>
      <c r="F12525" s="1">
        <v>6.6597999999999997</v>
      </c>
      <c r="G12525" s="1" t="s">
        <v>1548</v>
      </c>
      <c r="H12525" s="1" t="s">
        <v>1119</v>
      </c>
      <c r="I12525" s="1" t="s">
        <v>1548</v>
      </c>
      <c r="J12525" s="1" t="s">
        <v>1118</v>
      </c>
    </row>
    <row r="12526" spans="1:10" x14ac:dyDescent="0.3">
      <c r="A12526" s="1" t="s">
        <v>29911</v>
      </c>
      <c r="B12526" s="1" t="s">
        <v>1548</v>
      </c>
      <c r="C12526" s="1" t="s">
        <v>1548</v>
      </c>
      <c r="D12526" s="1">
        <v>321.0068</v>
      </c>
      <c r="E12526" s="1">
        <v>72.1858</v>
      </c>
      <c r="F12526" s="1">
        <v>72.1858</v>
      </c>
      <c r="G12526" s="1" t="s">
        <v>1548</v>
      </c>
      <c r="H12526" s="1" t="s">
        <v>33413</v>
      </c>
      <c r="I12526" s="1" t="s">
        <v>1548</v>
      </c>
      <c r="J12526" s="1" t="s">
        <v>33414</v>
      </c>
    </row>
    <row r="12527" spans="1:10" x14ac:dyDescent="0.3">
      <c r="A12527" s="1" t="s">
        <v>29911</v>
      </c>
      <c r="B12527" s="1">
        <v>6.2096999999999998</v>
      </c>
      <c r="C12527" s="1">
        <v>1.5971</v>
      </c>
      <c r="D12527" s="1">
        <v>13.088100000000001</v>
      </c>
      <c r="E12527" s="1">
        <v>41.987200000000001</v>
      </c>
      <c r="F12527" s="1">
        <v>41.987200000000001</v>
      </c>
      <c r="G12527" s="1">
        <v>449648.1875</v>
      </c>
      <c r="H12527" s="1" t="s">
        <v>50015</v>
      </c>
      <c r="I12527" s="1">
        <v>2.7644000000000002</v>
      </c>
      <c r="J12527" s="1" t="s">
        <v>50016</v>
      </c>
    </row>
    <row r="12528" spans="1:10" x14ac:dyDescent="0.3">
      <c r="A12528" s="1" t="s">
        <v>29911</v>
      </c>
      <c r="B12528" s="1">
        <v>169.49459999999999</v>
      </c>
      <c r="C12528" s="1">
        <v>144.7577</v>
      </c>
      <c r="D12528" s="1">
        <v>133.16380000000001</v>
      </c>
      <c r="E12528" s="1">
        <v>10.958500000000001</v>
      </c>
      <c r="F12528" s="1">
        <v>10.958500000000001</v>
      </c>
      <c r="G12528" s="1">
        <v>361025728</v>
      </c>
      <c r="H12528" s="1" t="s">
        <v>919</v>
      </c>
      <c r="I12528" s="1">
        <v>149.55500000000001</v>
      </c>
      <c r="J12528" s="1" t="s">
        <v>918</v>
      </c>
    </row>
    <row r="12529" spans="1:10" x14ac:dyDescent="0.3">
      <c r="A12529" s="1" t="s">
        <v>29911</v>
      </c>
      <c r="B12529" s="1">
        <v>34.628700000000002</v>
      </c>
      <c r="C12529" s="1">
        <v>27.563800000000001</v>
      </c>
      <c r="D12529" s="1">
        <v>35.189799999999998</v>
      </c>
      <c r="E12529" s="1">
        <v>3.8048000000000002</v>
      </c>
      <c r="F12529" s="1">
        <v>3.8048000000000002</v>
      </c>
      <c r="G12529" s="1">
        <v>32387618</v>
      </c>
      <c r="H12529" s="1" t="s">
        <v>28526</v>
      </c>
      <c r="I12529" s="1">
        <v>29.1187</v>
      </c>
      <c r="J12529" s="1" t="s">
        <v>28527</v>
      </c>
    </row>
    <row r="12530" spans="1:10" x14ac:dyDescent="0.3">
      <c r="A12530" s="1" t="s">
        <v>29911</v>
      </c>
      <c r="B12530" s="1">
        <v>47.735100000000003</v>
      </c>
      <c r="C12530" s="1">
        <v>32.651600000000002</v>
      </c>
      <c r="D12530" s="1">
        <v>19.4391</v>
      </c>
      <c r="E12530" s="1">
        <v>3.4333</v>
      </c>
      <c r="F12530" s="1">
        <v>3.4333</v>
      </c>
      <c r="G12530" s="1">
        <v>94748000</v>
      </c>
      <c r="H12530" s="1" t="s">
        <v>5919</v>
      </c>
      <c r="I12530" s="1">
        <v>41.568800000000003</v>
      </c>
      <c r="J12530" s="1" t="s">
        <v>5918</v>
      </c>
    </row>
    <row r="12531" spans="1:10" x14ac:dyDescent="0.3">
      <c r="A12531" s="1" t="s">
        <v>29911</v>
      </c>
      <c r="B12531" s="1" t="s">
        <v>1548</v>
      </c>
      <c r="C12531" s="1" t="s">
        <v>1548</v>
      </c>
      <c r="D12531" s="1">
        <v>238.63839999999999</v>
      </c>
      <c r="E12531" s="1">
        <v>12.4153</v>
      </c>
      <c r="F12531" s="1">
        <v>12.4153</v>
      </c>
      <c r="G12531" s="1" t="s">
        <v>1548</v>
      </c>
      <c r="H12531" s="1" t="s">
        <v>782</v>
      </c>
      <c r="I12531" s="1" t="s">
        <v>1548</v>
      </c>
      <c r="J12531" s="1" t="s">
        <v>781</v>
      </c>
    </row>
    <row r="12532" spans="1:10" x14ac:dyDescent="0.3">
      <c r="A12532" s="1" t="s">
        <v>29911</v>
      </c>
      <c r="B12532" s="1">
        <v>90.98</v>
      </c>
      <c r="C12532" s="1">
        <v>37</v>
      </c>
      <c r="D12532" s="1">
        <v>14.922599999999999</v>
      </c>
      <c r="E12532" s="1">
        <v>3.3906999999999998</v>
      </c>
      <c r="F12532" s="1">
        <v>3.3906999999999998</v>
      </c>
      <c r="G12532" s="1">
        <v>19992958976</v>
      </c>
      <c r="H12532" s="1" t="s">
        <v>8357</v>
      </c>
      <c r="I12532" s="1">
        <v>88.84</v>
      </c>
      <c r="J12532" s="1" t="s">
        <v>8356</v>
      </c>
    </row>
    <row r="12533" spans="1:10" x14ac:dyDescent="0.3">
      <c r="A12533" s="1" t="s">
        <v>29911</v>
      </c>
      <c r="B12533" s="1">
        <v>0.1709</v>
      </c>
      <c r="C12533" s="1">
        <v>0.15129999999999999</v>
      </c>
      <c r="D12533" s="1">
        <v>298.69490000000002</v>
      </c>
      <c r="E12533" s="1">
        <v>16.125399999999999</v>
      </c>
      <c r="F12533" s="1">
        <v>16.125399999999999</v>
      </c>
      <c r="G12533" s="1" t="s">
        <v>1548</v>
      </c>
      <c r="H12533" s="1" t="s">
        <v>39161</v>
      </c>
      <c r="I12533" s="1" t="s">
        <v>1548</v>
      </c>
      <c r="J12533" s="1" t="s">
        <v>39162</v>
      </c>
    </row>
    <row r="12534" spans="1:10" x14ac:dyDescent="0.3">
      <c r="A12534" s="1" t="s">
        <v>29911</v>
      </c>
      <c r="B12534" s="1">
        <v>228.5992</v>
      </c>
      <c r="C12534" s="1">
        <v>73.364199999999997</v>
      </c>
      <c r="D12534" s="1">
        <v>56.702399999999997</v>
      </c>
      <c r="E12534" s="1">
        <v>7.1673999999999998</v>
      </c>
      <c r="F12534" s="1">
        <v>7.1673999999999998</v>
      </c>
      <c r="G12534" s="1">
        <v>50412150784</v>
      </c>
      <c r="H12534" s="1" t="s">
        <v>676</v>
      </c>
      <c r="I12534" s="1">
        <v>190.18389999999999</v>
      </c>
      <c r="J12534" s="1" t="s">
        <v>675</v>
      </c>
    </row>
    <row r="12535" spans="1:10" x14ac:dyDescent="0.3">
      <c r="A12535" s="1" t="s">
        <v>29911</v>
      </c>
      <c r="B12535" s="1">
        <v>64.715400000000002</v>
      </c>
      <c r="C12535" s="1">
        <v>34.654299999999999</v>
      </c>
      <c r="D12535" s="1">
        <v>39.7179</v>
      </c>
      <c r="E12535" s="1">
        <v>6.5259</v>
      </c>
      <c r="F12535" s="1">
        <v>6.5259</v>
      </c>
      <c r="G12535" s="1">
        <v>575499136</v>
      </c>
      <c r="H12535" s="1" t="s">
        <v>1097</v>
      </c>
      <c r="I12535" s="1">
        <v>54.391599999999997</v>
      </c>
      <c r="J12535" s="1" t="s">
        <v>1096</v>
      </c>
    </row>
    <row r="12536" spans="1:10" x14ac:dyDescent="0.3">
      <c r="A12536" s="1" t="s">
        <v>29911</v>
      </c>
      <c r="B12536" s="1">
        <v>44.236699999999999</v>
      </c>
      <c r="C12536" s="1">
        <v>19.3322</v>
      </c>
      <c r="D12536" s="1">
        <v>21.956499999999998</v>
      </c>
      <c r="E12536" s="1">
        <v>3.4439000000000002</v>
      </c>
      <c r="F12536" s="1">
        <v>3.4439000000000002</v>
      </c>
      <c r="G12536" s="1">
        <v>7130329088</v>
      </c>
      <c r="H12536" s="1" t="s">
        <v>13197</v>
      </c>
      <c r="I12536" s="1">
        <v>38.473599999999998</v>
      </c>
      <c r="J12536" s="1" t="s">
        <v>13196</v>
      </c>
    </row>
    <row r="12537" spans="1:10" x14ac:dyDescent="0.3">
      <c r="A12537" s="1" t="s">
        <v>29911</v>
      </c>
      <c r="B12537" s="1">
        <v>662.56119999999999</v>
      </c>
      <c r="C12537" s="1">
        <v>299.6651</v>
      </c>
      <c r="D12537" s="1">
        <v>66.180000000000007</v>
      </c>
      <c r="E12537" s="1">
        <v>6.3712</v>
      </c>
      <c r="F12537" s="1">
        <v>6.3712</v>
      </c>
      <c r="G12537" s="1">
        <v>69557436416</v>
      </c>
      <c r="H12537" s="1" t="s">
        <v>855</v>
      </c>
      <c r="I12537" s="1">
        <v>658.5729</v>
      </c>
      <c r="J12537" s="1" t="s">
        <v>854</v>
      </c>
    </row>
    <row r="12538" spans="1:10" x14ac:dyDescent="0.3">
      <c r="A12538" s="1" t="s">
        <v>29911</v>
      </c>
      <c r="B12538" s="1" t="s">
        <v>1548</v>
      </c>
      <c r="C12538" s="1" t="s">
        <v>1548</v>
      </c>
      <c r="D12538" s="1">
        <v>2560.6502</v>
      </c>
      <c r="E12538" s="1">
        <v>11.915100000000001</v>
      </c>
      <c r="F12538" s="1">
        <v>11.915100000000001</v>
      </c>
      <c r="G12538" s="1" t="s">
        <v>1548</v>
      </c>
      <c r="H12538" s="1" t="s">
        <v>39163</v>
      </c>
      <c r="I12538" s="1" t="s">
        <v>1548</v>
      </c>
      <c r="J12538" s="1" t="s">
        <v>39164</v>
      </c>
    </row>
    <row r="12539" spans="1:10" x14ac:dyDescent="0.3">
      <c r="A12539" s="1" t="s">
        <v>29911</v>
      </c>
      <c r="B12539" s="1">
        <v>6053.8462</v>
      </c>
      <c r="C12539" s="1">
        <v>4526.0875999999998</v>
      </c>
      <c r="D12539" s="1">
        <v>6352.4436999999998</v>
      </c>
      <c r="E12539" s="1">
        <v>471.58909999999997</v>
      </c>
      <c r="F12539" s="1">
        <v>471.58909999999997</v>
      </c>
      <c r="G12539" s="1">
        <v>635409856</v>
      </c>
      <c r="H12539" s="1" t="s">
        <v>55</v>
      </c>
      <c r="I12539" s="1">
        <v>4853.1244999999999</v>
      </c>
      <c r="J12539" s="1" t="s">
        <v>54</v>
      </c>
    </row>
    <row r="12540" spans="1:10" x14ac:dyDescent="0.3">
      <c r="A12540" s="1" t="s">
        <v>29911</v>
      </c>
      <c r="B12540" s="1">
        <v>662.24300000000005</v>
      </c>
      <c r="C12540" s="1">
        <v>506.38850000000002</v>
      </c>
      <c r="D12540" s="1">
        <v>351.1087</v>
      </c>
      <c r="E12540" s="1">
        <v>57.306199999999997</v>
      </c>
      <c r="F12540" s="1">
        <v>57.306199999999997</v>
      </c>
      <c r="G12540" s="1">
        <v>441801024</v>
      </c>
      <c r="H12540" s="1" t="s">
        <v>272</v>
      </c>
      <c r="I12540" s="1">
        <v>556.73580000000004</v>
      </c>
      <c r="J12540" s="1" t="s">
        <v>271</v>
      </c>
    </row>
    <row r="12541" spans="1:10" x14ac:dyDescent="0.3">
      <c r="A12541" s="1" t="s">
        <v>29911</v>
      </c>
      <c r="B12541" s="1">
        <v>269.9753</v>
      </c>
      <c r="C12541" s="1">
        <v>117.76479999999999</v>
      </c>
      <c r="D12541" s="1">
        <v>131.37100000000001</v>
      </c>
      <c r="E12541" s="1">
        <v>22.7133</v>
      </c>
      <c r="F12541" s="1">
        <v>22.7133</v>
      </c>
      <c r="G12541" s="1" t="s">
        <v>1548</v>
      </c>
      <c r="H12541" s="1" t="s">
        <v>270</v>
      </c>
      <c r="I12541" s="1" t="s">
        <v>1548</v>
      </c>
      <c r="J12541" s="1" t="s">
        <v>269</v>
      </c>
    </row>
    <row r="12542" spans="1:10" x14ac:dyDescent="0.3">
      <c r="A12542" s="1" t="s">
        <v>29911</v>
      </c>
      <c r="B12542" s="1">
        <v>19.515000000000001</v>
      </c>
      <c r="C12542" s="1">
        <v>13.804</v>
      </c>
      <c r="D12542" s="1">
        <v>24.152899999999999</v>
      </c>
      <c r="E12542" s="1">
        <v>4.4238</v>
      </c>
      <c r="F12542" s="1">
        <v>4.4238</v>
      </c>
      <c r="G12542" s="1" t="s">
        <v>1548</v>
      </c>
      <c r="H12542" s="1" t="s">
        <v>1341</v>
      </c>
      <c r="I12542" s="1" t="s">
        <v>1548</v>
      </c>
      <c r="J12542" s="1" t="s">
        <v>1340</v>
      </c>
    </row>
    <row r="12543" spans="1:10" x14ac:dyDescent="0.3">
      <c r="A12543" s="1" t="s">
        <v>29911</v>
      </c>
      <c r="B12543" s="1">
        <v>393.2133</v>
      </c>
      <c r="C12543" s="1">
        <v>152.63339999999999</v>
      </c>
      <c r="D12543" s="1">
        <v>8.8133999999999997</v>
      </c>
      <c r="E12543" s="1">
        <v>6.3933999999999997</v>
      </c>
      <c r="F12543" s="1">
        <v>6.3933999999999997</v>
      </c>
      <c r="G12543" s="1">
        <v>10893218816</v>
      </c>
      <c r="H12543" s="1" t="s">
        <v>5945</v>
      </c>
      <c r="I12543" s="1">
        <v>374.36090000000002</v>
      </c>
      <c r="J12543" s="1" t="s">
        <v>5944</v>
      </c>
    </row>
    <row r="12544" spans="1:10" x14ac:dyDescent="0.3">
      <c r="A12544" s="1" t="s">
        <v>29911</v>
      </c>
      <c r="B12544" s="1">
        <v>5.6138000000000003</v>
      </c>
      <c r="C12544" s="1">
        <v>2.8212000000000002</v>
      </c>
      <c r="D12544" s="1">
        <v>9.5574999999999992</v>
      </c>
      <c r="E12544" s="1">
        <v>4.1132</v>
      </c>
      <c r="F12544" s="1">
        <v>4.1132</v>
      </c>
      <c r="G12544" s="1" t="s">
        <v>1548</v>
      </c>
      <c r="H12544" s="1" t="s">
        <v>1407</v>
      </c>
      <c r="I12544" s="1" t="s">
        <v>1548</v>
      </c>
      <c r="J12544" s="1" t="s">
        <v>1406</v>
      </c>
    </row>
    <row r="12545" spans="1:10" x14ac:dyDescent="0.3">
      <c r="A12545" s="1" t="s">
        <v>29911</v>
      </c>
      <c r="B12545" s="1">
        <v>284.1841</v>
      </c>
      <c r="C12545" s="1">
        <v>168.91929999999999</v>
      </c>
      <c r="D12545" s="1">
        <v>17.618500000000001</v>
      </c>
      <c r="E12545" s="1">
        <v>7.7572999999999999</v>
      </c>
      <c r="F12545" s="1">
        <v>7.7572999999999999</v>
      </c>
      <c r="G12545" s="1">
        <v>9253756928</v>
      </c>
      <c r="H12545" s="1" t="s">
        <v>1035</v>
      </c>
      <c r="I12545" s="1">
        <v>243.5719</v>
      </c>
      <c r="J12545" s="1" t="s">
        <v>1034</v>
      </c>
    </row>
    <row r="12546" spans="1:10" x14ac:dyDescent="0.3">
      <c r="A12546" s="1" t="s">
        <v>29911</v>
      </c>
      <c r="B12546" s="1">
        <v>230.56610000000001</v>
      </c>
      <c r="C12546" s="1">
        <v>115.8078</v>
      </c>
      <c r="D12546" s="1">
        <v>26.715399999999999</v>
      </c>
      <c r="E12546" s="1">
        <v>6.9459</v>
      </c>
      <c r="F12546" s="1">
        <v>6.9459</v>
      </c>
      <c r="G12546" s="1">
        <v>569951000000</v>
      </c>
      <c r="H12546" s="1" t="s">
        <v>24858</v>
      </c>
      <c r="I12546" s="1">
        <v>200.1026</v>
      </c>
      <c r="J12546" s="1" t="s">
        <v>24859</v>
      </c>
    </row>
    <row r="12547" spans="1:10" x14ac:dyDescent="0.3">
      <c r="A12547" s="1" t="s">
        <v>29911</v>
      </c>
      <c r="B12547" s="1">
        <v>48.250500000000002</v>
      </c>
      <c r="C12547" s="1">
        <v>42.426099999999998</v>
      </c>
      <c r="D12547" s="1">
        <v>110.6853</v>
      </c>
      <c r="E12547" s="1">
        <v>3.2517</v>
      </c>
      <c r="F12547" s="1">
        <v>3.2517</v>
      </c>
      <c r="G12547" s="1">
        <v>161037</v>
      </c>
      <c r="H12547" s="1" t="s">
        <v>1507</v>
      </c>
      <c r="I12547" s="1">
        <v>45.6843</v>
      </c>
      <c r="J12547" s="1" t="s">
        <v>1506</v>
      </c>
    </row>
    <row r="12548" spans="1:10" x14ac:dyDescent="0.3">
      <c r="A12548" s="1" t="s">
        <v>29911</v>
      </c>
      <c r="B12548" s="1">
        <v>127.9383</v>
      </c>
      <c r="C12548" s="1">
        <v>69.987799999999993</v>
      </c>
      <c r="D12548" s="1">
        <v>81.0642</v>
      </c>
      <c r="E12548" s="1">
        <v>12.016500000000001</v>
      </c>
      <c r="F12548" s="1">
        <v>12.016500000000001</v>
      </c>
      <c r="G12548" s="1" t="s">
        <v>1548</v>
      </c>
      <c r="H12548" s="1" t="s">
        <v>798</v>
      </c>
      <c r="I12548" s="1" t="s">
        <v>1548</v>
      </c>
      <c r="J12548" s="1" t="s">
        <v>797</v>
      </c>
    </row>
    <row r="12549" spans="1:10" x14ac:dyDescent="0.3">
      <c r="A12549" s="1" t="s">
        <v>29911</v>
      </c>
      <c r="B12549" s="1">
        <v>132.26400000000001</v>
      </c>
      <c r="C12549" s="1">
        <v>68.545400000000001</v>
      </c>
      <c r="D12549" s="1">
        <v>28.297799999999999</v>
      </c>
      <c r="E12549" s="1">
        <v>3.9588000000000001</v>
      </c>
      <c r="F12549" s="1">
        <v>3.9588000000000001</v>
      </c>
      <c r="G12549" s="1">
        <v>7939674624</v>
      </c>
      <c r="H12549" s="1" t="s">
        <v>4804</v>
      </c>
      <c r="I12549" s="1">
        <v>128.8843</v>
      </c>
      <c r="J12549" s="1" t="s">
        <v>4803</v>
      </c>
    </row>
    <row r="12550" spans="1:10" x14ac:dyDescent="0.3">
      <c r="A12550" s="1" t="s">
        <v>29911</v>
      </c>
      <c r="B12550" s="1">
        <v>53.708799999999997</v>
      </c>
      <c r="C12550" s="1">
        <v>32.911299999999997</v>
      </c>
      <c r="D12550" s="1">
        <v>45.701599999999999</v>
      </c>
      <c r="E12550" s="1">
        <v>5.2770000000000001</v>
      </c>
      <c r="F12550" s="1">
        <v>5.2770000000000001</v>
      </c>
      <c r="G12550" s="1">
        <v>13258915</v>
      </c>
      <c r="H12550" s="1" t="s">
        <v>2237</v>
      </c>
      <c r="I12550" s="1">
        <v>39.597499999999997</v>
      </c>
      <c r="J12550" s="1" t="s">
        <v>2236</v>
      </c>
    </row>
    <row r="12551" spans="1:10" x14ac:dyDescent="0.3">
      <c r="A12551" s="1" t="s">
        <v>29911</v>
      </c>
      <c r="B12551" s="1">
        <v>85.215199999999996</v>
      </c>
      <c r="C12551" s="1">
        <v>51.040999999999997</v>
      </c>
      <c r="D12551" s="1">
        <v>20.5594</v>
      </c>
      <c r="E12551" s="1">
        <v>3.7395</v>
      </c>
      <c r="F12551" s="1">
        <v>3.7395</v>
      </c>
      <c r="G12551" s="1">
        <v>874481408</v>
      </c>
      <c r="H12551" s="1" t="s">
        <v>25400</v>
      </c>
      <c r="I12551" s="1">
        <v>56.988</v>
      </c>
      <c r="J12551" s="1" t="s">
        <v>25401</v>
      </c>
    </row>
    <row r="12552" spans="1:10" x14ac:dyDescent="0.3">
      <c r="A12552" s="1" t="s">
        <v>29911</v>
      </c>
      <c r="B12552" s="1">
        <v>137.4597</v>
      </c>
      <c r="C12552" s="1">
        <v>83.050200000000004</v>
      </c>
      <c r="D12552" s="1">
        <v>42.414200000000001</v>
      </c>
      <c r="E12552" s="1">
        <v>16.686499999999999</v>
      </c>
      <c r="F12552" s="1">
        <v>16.686499999999999</v>
      </c>
      <c r="G12552" s="1">
        <v>185863968</v>
      </c>
      <c r="H12552" s="1" t="s">
        <v>664</v>
      </c>
      <c r="I12552" s="1">
        <v>108.417</v>
      </c>
      <c r="J12552" s="1" t="s">
        <v>663</v>
      </c>
    </row>
    <row r="12553" spans="1:10" x14ac:dyDescent="0.3">
      <c r="A12553" s="1" t="s">
        <v>29911</v>
      </c>
      <c r="B12553" s="1">
        <v>101.03830000000001</v>
      </c>
      <c r="C12553" s="1">
        <v>77.244900000000001</v>
      </c>
      <c r="D12553" s="1">
        <v>313.78129999999999</v>
      </c>
      <c r="E12553" s="1">
        <v>8.4581</v>
      </c>
      <c r="F12553" s="1">
        <v>8.4581</v>
      </c>
      <c r="G12553" s="1">
        <v>96262000</v>
      </c>
      <c r="H12553" s="1" t="s">
        <v>23997</v>
      </c>
      <c r="I12553" s="1">
        <v>85.0762</v>
      </c>
      <c r="J12553" s="1" t="s">
        <v>23998</v>
      </c>
    </row>
    <row r="12554" spans="1:10" x14ac:dyDescent="0.3">
      <c r="A12554" s="1" t="s">
        <v>29911</v>
      </c>
      <c r="B12554" s="1">
        <v>227.24889999999999</v>
      </c>
      <c r="C12554" s="1">
        <v>128.4726</v>
      </c>
      <c r="D12554" s="1">
        <v>168.7792</v>
      </c>
      <c r="E12554" s="1">
        <v>13.0284</v>
      </c>
      <c r="F12554" s="1">
        <v>13.0284</v>
      </c>
      <c r="G12554" s="1">
        <v>6853390848</v>
      </c>
      <c r="H12554" s="1" t="s">
        <v>486</v>
      </c>
      <c r="I12554" s="1">
        <v>171.4819</v>
      </c>
      <c r="J12554" s="1" t="s">
        <v>485</v>
      </c>
    </row>
    <row r="12555" spans="1:10" x14ac:dyDescent="0.3">
      <c r="A12555" s="1" t="s">
        <v>29911</v>
      </c>
      <c r="B12555" s="1">
        <v>83.400199999999998</v>
      </c>
      <c r="C12555" s="1">
        <v>28.5763</v>
      </c>
      <c r="D12555" s="1">
        <v>16.738399999999999</v>
      </c>
      <c r="E12555" s="1">
        <v>4.6254</v>
      </c>
      <c r="F12555" s="1">
        <v>4.6254</v>
      </c>
      <c r="G12555" s="1">
        <v>3263400192</v>
      </c>
      <c r="H12555" s="1" t="s">
        <v>22032</v>
      </c>
      <c r="I12555" s="1">
        <v>80.316500000000005</v>
      </c>
      <c r="J12555" s="1" t="s">
        <v>22031</v>
      </c>
    </row>
    <row r="12556" spans="1:10" x14ac:dyDescent="0.3">
      <c r="A12556" s="1" t="s">
        <v>29911</v>
      </c>
      <c r="B12556" s="1">
        <v>21.287600000000001</v>
      </c>
      <c r="C12556" s="1">
        <v>1.3939999999999999</v>
      </c>
      <c r="D12556" s="1">
        <v>-60.331600000000002</v>
      </c>
      <c r="E12556" s="1">
        <v>3.9014000000000002</v>
      </c>
      <c r="F12556" s="1">
        <v>3.9014000000000002</v>
      </c>
      <c r="G12556" s="1">
        <v>19096852</v>
      </c>
      <c r="H12556" s="1" t="s">
        <v>49930</v>
      </c>
      <c r="I12556" s="1">
        <v>2.0078</v>
      </c>
      <c r="J12556" s="1" t="s">
        <v>49931</v>
      </c>
    </row>
    <row r="12557" spans="1:10" x14ac:dyDescent="0.3">
      <c r="A12557" s="1" t="s">
        <v>29911</v>
      </c>
      <c r="B12557" s="1">
        <v>99.924499999999995</v>
      </c>
      <c r="C12557" s="1">
        <v>48.912500000000001</v>
      </c>
      <c r="D12557" s="1">
        <v>11.104799999999999</v>
      </c>
      <c r="E12557" s="1">
        <v>3.7530000000000001</v>
      </c>
      <c r="F12557" s="1">
        <v>3.7530000000000001</v>
      </c>
      <c r="G12557" s="1">
        <v>5651297280</v>
      </c>
      <c r="H12557" s="1" t="s">
        <v>32650</v>
      </c>
      <c r="I12557" s="1">
        <v>80.732799999999997</v>
      </c>
      <c r="J12557" s="1" t="s">
        <v>32651</v>
      </c>
    </row>
    <row r="12558" spans="1:10" x14ac:dyDescent="0.3">
      <c r="A12558" s="1" t="s">
        <v>29911</v>
      </c>
      <c r="B12558" s="1">
        <v>254.84270000000001</v>
      </c>
      <c r="C12558" s="1">
        <v>143.41800000000001</v>
      </c>
      <c r="D12558" s="1">
        <v>70.962699999999998</v>
      </c>
      <c r="E12558" s="1">
        <v>7.1615000000000002</v>
      </c>
      <c r="F12558" s="1">
        <v>7.1615000000000002</v>
      </c>
      <c r="G12558" s="1">
        <v>11340474368</v>
      </c>
      <c r="H12558" s="1" t="s">
        <v>6493</v>
      </c>
      <c r="I12558" s="1">
        <v>173.9213</v>
      </c>
      <c r="J12558" s="1" t="s">
        <v>6492</v>
      </c>
    </row>
    <row r="12559" spans="1:10" x14ac:dyDescent="0.3">
      <c r="A12559" s="1" t="s">
        <v>29911</v>
      </c>
      <c r="B12559" s="1">
        <v>40.946300000000001</v>
      </c>
      <c r="C12559" s="1">
        <v>15.1623</v>
      </c>
      <c r="D12559" s="1">
        <v>22.872399999999999</v>
      </c>
      <c r="E12559" s="1">
        <v>3.3428</v>
      </c>
      <c r="F12559" s="1">
        <v>3.3428</v>
      </c>
      <c r="G12559" s="1">
        <v>3557751552</v>
      </c>
      <c r="H12559" s="1" t="s">
        <v>32652</v>
      </c>
      <c r="I12559" s="1">
        <v>31.646000000000001</v>
      </c>
      <c r="J12559" s="1" t="s">
        <v>32653</v>
      </c>
    </row>
    <row r="12560" spans="1:10" x14ac:dyDescent="0.3">
      <c r="A12560" s="1" t="s">
        <v>29911</v>
      </c>
      <c r="B12560" s="1">
        <v>144.4836</v>
      </c>
      <c r="C12560" s="1">
        <v>115.1961</v>
      </c>
      <c r="D12560" s="1">
        <v>125.12309999999999</v>
      </c>
      <c r="E12560" s="1">
        <v>9.3963000000000001</v>
      </c>
      <c r="F12560" s="1">
        <v>9.3963000000000001</v>
      </c>
      <c r="G12560" s="1">
        <v>256758640</v>
      </c>
      <c r="H12560" s="1" t="s">
        <v>30236</v>
      </c>
      <c r="I12560" s="1">
        <v>137.80289999999999</v>
      </c>
      <c r="J12560" s="1" t="s">
        <v>30237</v>
      </c>
    </row>
    <row r="12561" spans="1:10" x14ac:dyDescent="0.3">
      <c r="A12561" s="1" t="s">
        <v>29911</v>
      </c>
      <c r="B12561" s="1">
        <v>996.06590000000006</v>
      </c>
      <c r="C12561" s="1">
        <v>549.60569999999996</v>
      </c>
      <c r="D12561" s="1">
        <v>702.63890000000004</v>
      </c>
      <c r="E12561" s="1">
        <v>52.5989</v>
      </c>
      <c r="F12561" s="1">
        <v>52.5989</v>
      </c>
      <c r="G12561" s="1">
        <v>240810416</v>
      </c>
      <c r="H12561" s="1" t="s">
        <v>50017</v>
      </c>
      <c r="I12561" s="1">
        <v>854.64200000000005</v>
      </c>
      <c r="J12561" s="1" t="s">
        <v>50018</v>
      </c>
    </row>
    <row r="12562" spans="1:10" x14ac:dyDescent="0.3">
      <c r="A12562" s="1" t="s">
        <v>29911</v>
      </c>
      <c r="B12562" s="1">
        <v>2269.5146</v>
      </c>
      <c r="C12562" s="1">
        <v>2022.0795000000001</v>
      </c>
      <c r="D12562" s="1">
        <v>12735.1967</v>
      </c>
      <c r="E12562" s="1">
        <v>1695.8520000000001</v>
      </c>
      <c r="F12562" s="1">
        <v>1695.8520000000001</v>
      </c>
      <c r="G12562" s="1">
        <v>11642421</v>
      </c>
      <c r="H12562" s="1" t="s">
        <v>35</v>
      </c>
      <c r="I12562" s="1">
        <v>2180.6370000000002</v>
      </c>
      <c r="J12562" s="1" t="s">
        <v>34</v>
      </c>
    </row>
    <row r="12563" spans="1:10" x14ac:dyDescent="0.3">
      <c r="A12563" s="1" t="s">
        <v>29911</v>
      </c>
      <c r="B12563" s="1">
        <v>1716.2375</v>
      </c>
      <c r="C12563" s="1">
        <v>1480.5255</v>
      </c>
      <c r="D12563" s="1">
        <v>2966.9268999999999</v>
      </c>
      <c r="E12563" s="1">
        <v>51.35</v>
      </c>
      <c r="F12563" s="1">
        <v>51.35</v>
      </c>
      <c r="G12563" s="1" t="s">
        <v>1548</v>
      </c>
      <c r="H12563" s="1" t="s">
        <v>284</v>
      </c>
      <c r="I12563" s="1" t="s">
        <v>1548</v>
      </c>
      <c r="J12563" s="1" t="s">
        <v>283</v>
      </c>
    </row>
    <row r="12564" spans="1:10" x14ac:dyDescent="0.3">
      <c r="A12564" s="1" t="s">
        <v>29911</v>
      </c>
      <c r="B12564" s="1">
        <v>190.43979999999999</v>
      </c>
      <c r="C12564" s="1">
        <v>105.73650000000001</v>
      </c>
      <c r="D12564" s="1">
        <v>16.3414</v>
      </c>
      <c r="E12564" s="1">
        <v>4.9005000000000001</v>
      </c>
      <c r="F12564" s="1">
        <v>4.9005000000000001</v>
      </c>
      <c r="G12564" s="1">
        <v>9407655936</v>
      </c>
      <c r="H12564" s="1" t="s">
        <v>5040</v>
      </c>
      <c r="I12564" s="1">
        <v>179.9136</v>
      </c>
      <c r="J12564" s="1" t="s">
        <v>5039</v>
      </c>
    </row>
    <row r="12565" spans="1:10" x14ac:dyDescent="0.3">
      <c r="A12565" s="1" t="s">
        <v>29911</v>
      </c>
      <c r="B12565" s="1">
        <v>23.294599999999999</v>
      </c>
      <c r="C12565" s="1">
        <v>9.2256999999999998</v>
      </c>
      <c r="D12565" s="1">
        <v>20.208500000000001</v>
      </c>
      <c r="E12565" s="1">
        <v>4.0030999999999999</v>
      </c>
      <c r="F12565" s="1">
        <v>4.0030999999999999</v>
      </c>
      <c r="G12565" s="1">
        <v>694438144</v>
      </c>
      <c r="H12565" s="1" t="s">
        <v>8509</v>
      </c>
      <c r="I12565" s="1">
        <v>19.1142</v>
      </c>
      <c r="J12565" s="1" t="s">
        <v>8508</v>
      </c>
    </row>
    <row r="12566" spans="1:10" x14ac:dyDescent="0.3">
      <c r="A12566" s="1" t="s">
        <v>29911</v>
      </c>
      <c r="B12566" s="1">
        <v>66.785899999999998</v>
      </c>
      <c r="C12566" s="1">
        <v>26.5748</v>
      </c>
      <c r="D12566" s="1">
        <v>48.2532</v>
      </c>
      <c r="E12566" s="1">
        <v>7.0826000000000002</v>
      </c>
      <c r="F12566" s="1">
        <v>7.0826000000000002</v>
      </c>
      <c r="G12566" s="1">
        <v>976642240</v>
      </c>
      <c r="H12566" s="1" t="s">
        <v>893</v>
      </c>
      <c r="I12566" s="1">
        <v>57.947400000000002</v>
      </c>
      <c r="J12566" s="1" t="s">
        <v>892</v>
      </c>
    </row>
    <row r="12567" spans="1:10" x14ac:dyDescent="0.3">
      <c r="A12567" s="1" t="s">
        <v>29911</v>
      </c>
      <c r="B12567" s="1">
        <v>646.90539999999999</v>
      </c>
      <c r="C12567" s="1">
        <v>413.48970000000003</v>
      </c>
      <c r="D12567" s="1">
        <v>78.135499999999993</v>
      </c>
      <c r="E12567" s="1">
        <v>4.0430999999999999</v>
      </c>
      <c r="F12567" s="1">
        <v>4.0430999999999999</v>
      </c>
      <c r="G12567" s="1">
        <v>46615388160</v>
      </c>
      <c r="H12567" s="1" t="s">
        <v>7393</v>
      </c>
      <c r="I12567" s="1">
        <v>523.17049999999995</v>
      </c>
      <c r="J12567" s="1" t="s">
        <v>7392</v>
      </c>
    </row>
    <row r="12568" spans="1:10" x14ac:dyDescent="0.3">
      <c r="A12568" s="1" t="s">
        <v>29911</v>
      </c>
      <c r="B12568" s="1">
        <v>128.00540000000001</v>
      </c>
      <c r="C12568" s="1">
        <v>80.066400000000002</v>
      </c>
      <c r="D12568" s="1">
        <v>71.197699999999998</v>
      </c>
      <c r="E12568" s="1">
        <v>4.3648999999999996</v>
      </c>
      <c r="F12568" s="1">
        <v>4.3648999999999996</v>
      </c>
      <c r="G12568" s="1">
        <v>153643440</v>
      </c>
      <c r="H12568" s="1" t="s">
        <v>1375</v>
      </c>
      <c r="I12568" s="1">
        <v>91.988299999999995</v>
      </c>
      <c r="J12568" s="1" t="s">
        <v>1374</v>
      </c>
    </row>
    <row r="12569" spans="1:10" x14ac:dyDescent="0.3">
      <c r="A12569" s="1" t="s">
        <v>29911</v>
      </c>
      <c r="B12569" s="1">
        <v>71.470500000000001</v>
      </c>
      <c r="C12569" s="1">
        <v>36.806600000000003</v>
      </c>
      <c r="D12569" s="1">
        <v>29.0456</v>
      </c>
      <c r="E12569" s="1">
        <v>4.1100000000000003</v>
      </c>
      <c r="F12569" s="1">
        <v>4.1100000000000003</v>
      </c>
      <c r="G12569" s="1">
        <v>870236160</v>
      </c>
      <c r="H12569" s="1" t="s">
        <v>4348</v>
      </c>
      <c r="I12569" s="1">
        <v>64.427499999999995</v>
      </c>
      <c r="J12569" s="1" t="s">
        <v>4347</v>
      </c>
    </row>
    <row r="12570" spans="1:10" x14ac:dyDescent="0.3">
      <c r="A12570" s="1" t="s">
        <v>29911</v>
      </c>
      <c r="B12570" s="1">
        <v>274.59559999999999</v>
      </c>
      <c r="C12570" s="1">
        <v>128.33369999999999</v>
      </c>
      <c r="D12570" s="1">
        <v>21.8066</v>
      </c>
      <c r="E12570" s="1">
        <v>4.4672999999999998</v>
      </c>
      <c r="F12570" s="1">
        <v>4.4672999999999998</v>
      </c>
      <c r="G12570" s="1">
        <v>14697555968</v>
      </c>
      <c r="H12570" s="1" t="s">
        <v>27806</v>
      </c>
      <c r="I12570" s="1">
        <v>262.50819999999999</v>
      </c>
      <c r="J12570" s="1" t="s">
        <v>27807</v>
      </c>
    </row>
    <row r="12571" spans="1:10" x14ac:dyDescent="0.3">
      <c r="A12571" s="1" t="s">
        <v>29911</v>
      </c>
      <c r="B12571" s="1">
        <v>5.2600000000000001E-2</v>
      </c>
      <c r="C12571" s="1">
        <v>7.3000000000000001E-3</v>
      </c>
      <c r="D12571" s="1">
        <v>-2.7480000000000002</v>
      </c>
      <c r="E12571" s="1">
        <v>4.1536999999999997</v>
      </c>
      <c r="F12571" s="1">
        <v>4.1536999999999997</v>
      </c>
      <c r="G12571" s="1">
        <v>11585.737300000001</v>
      </c>
      <c r="H12571" s="1" t="s">
        <v>4308</v>
      </c>
      <c r="I12571" s="1">
        <v>7.4000000000000003E-3</v>
      </c>
      <c r="J12571" s="1" t="s">
        <v>4307</v>
      </c>
    </row>
    <row r="12572" spans="1:10" x14ac:dyDescent="0.3">
      <c r="A12572" s="1" t="s">
        <v>29911</v>
      </c>
      <c r="B12572" s="1">
        <v>11.885</v>
      </c>
      <c r="C12572" s="1">
        <v>1.1866000000000001</v>
      </c>
      <c r="D12572" s="1">
        <v>77.002600000000001</v>
      </c>
      <c r="E12572" s="1">
        <v>55.046999999999997</v>
      </c>
      <c r="F12572" s="1">
        <v>55.046999999999997</v>
      </c>
      <c r="G12572" s="1">
        <v>315423.5625</v>
      </c>
      <c r="H12572" s="1" t="s">
        <v>33421</v>
      </c>
      <c r="I12572" s="1">
        <v>2.3294999999999999</v>
      </c>
      <c r="J12572" s="1" t="s">
        <v>33422</v>
      </c>
    </row>
    <row r="12573" spans="1:10" x14ac:dyDescent="0.3">
      <c r="A12573" s="1" t="s">
        <v>29911</v>
      </c>
      <c r="B12573" s="1">
        <v>103.37220000000001</v>
      </c>
      <c r="C12573" s="1">
        <v>56.912300000000002</v>
      </c>
      <c r="D12573" s="1">
        <v>38.5884</v>
      </c>
      <c r="E12573" s="1">
        <v>5.5972</v>
      </c>
      <c r="F12573" s="1">
        <v>5.5972</v>
      </c>
      <c r="G12573" s="1">
        <v>166496912</v>
      </c>
      <c r="H12573" s="1" t="s">
        <v>9386</v>
      </c>
      <c r="I12573" s="1">
        <v>98.509299999999996</v>
      </c>
      <c r="J12573" s="1" t="s">
        <v>9385</v>
      </c>
    </row>
    <row r="12574" spans="1:10" x14ac:dyDescent="0.3">
      <c r="A12574" s="1" t="s">
        <v>29911</v>
      </c>
      <c r="B12574" s="1">
        <v>2.3599999999999999E-2</v>
      </c>
      <c r="C12574" s="1">
        <v>1.1999999999999999E-3</v>
      </c>
      <c r="D12574" s="1">
        <v>-1633.9619</v>
      </c>
      <c r="E12574" s="1">
        <v>7829.7662</v>
      </c>
      <c r="F12574" s="1">
        <v>7829.7662</v>
      </c>
      <c r="G12574" s="1">
        <v>626253.3125</v>
      </c>
      <c r="H12574" s="1" t="s">
        <v>27</v>
      </c>
      <c r="I12574" s="1">
        <v>6.1999999999999998E-3</v>
      </c>
      <c r="J12574" s="1" t="s">
        <v>12</v>
      </c>
    </row>
    <row r="12575" spans="1:10" x14ac:dyDescent="0.3">
      <c r="A12575" s="1" t="s">
        <v>29911</v>
      </c>
      <c r="B12575" s="1">
        <v>1.0096000000000001</v>
      </c>
      <c r="C12575" s="1">
        <v>0.18759999999999999</v>
      </c>
      <c r="D12575" s="1">
        <v>-177.5609</v>
      </c>
      <c r="E12575" s="1">
        <v>10.6211</v>
      </c>
      <c r="F12575" s="1">
        <v>10.6211</v>
      </c>
      <c r="G12575" s="1" t="s">
        <v>1548</v>
      </c>
      <c r="H12575" s="1" t="s">
        <v>847</v>
      </c>
      <c r="I12575" s="1" t="s">
        <v>1548</v>
      </c>
      <c r="J12575" s="1" t="s">
        <v>846</v>
      </c>
    </row>
    <row r="12576" spans="1:10" x14ac:dyDescent="0.3">
      <c r="A12576" s="1" t="s">
        <v>29911</v>
      </c>
      <c r="B12576" s="1">
        <v>104.9311</v>
      </c>
      <c r="C12576" s="1">
        <v>65.064499999999995</v>
      </c>
      <c r="D12576" s="1">
        <v>38.706800000000001</v>
      </c>
      <c r="E12576" s="1">
        <v>5.4245000000000001</v>
      </c>
      <c r="F12576" s="1">
        <v>5.4245000000000001</v>
      </c>
      <c r="G12576" s="1">
        <v>14644505600</v>
      </c>
      <c r="H12576" s="1" t="s">
        <v>4340</v>
      </c>
      <c r="I12576" s="1">
        <v>73.137500000000003</v>
      </c>
      <c r="J12576" s="1" t="s">
        <v>4339</v>
      </c>
    </row>
    <row r="12577" spans="1:10" x14ac:dyDescent="0.3">
      <c r="A12577" s="1" t="s">
        <v>29911</v>
      </c>
      <c r="B12577" s="1">
        <v>161.0521</v>
      </c>
      <c r="C12577" s="1">
        <v>81.261300000000006</v>
      </c>
      <c r="D12577" s="1">
        <v>151.82919999999999</v>
      </c>
      <c r="E12577" s="1">
        <v>40.142800000000001</v>
      </c>
      <c r="F12577" s="1">
        <v>40.142800000000001</v>
      </c>
      <c r="G12577" s="1">
        <v>3313113600</v>
      </c>
      <c r="H12577" s="1" t="s">
        <v>240</v>
      </c>
      <c r="I12577" s="1">
        <v>150.0916</v>
      </c>
      <c r="J12577" s="1" t="s">
        <v>239</v>
      </c>
    </row>
    <row r="12578" spans="1:10" x14ac:dyDescent="0.3">
      <c r="A12578" s="1" t="s">
        <v>29911</v>
      </c>
      <c r="B12578" s="1">
        <v>56.9878</v>
      </c>
      <c r="C12578" s="1">
        <v>25.997399999999999</v>
      </c>
      <c r="D12578" s="1">
        <v>32.463099999999997</v>
      </c>
      <c r="E12578" s="1">
        <v>7.4250999999999996</v>
      </c>
      <c r="F12578" s="1">
        <v>7.4250999999999996</v>
      </c>
      <c r="G12578" s="1">
        <v>1136092544</v>
      </c>
      <c r="H12578" s="1" t="s">
        <v>7647</v>
      </c>
      <c r="I12578" s="1">
        <v>55.322000000000003</v>
      </c>
      <c r="J12578" s="1" t="s">
        <v>7646</v>
      </c>
    </row>
    <row r="12579" spans="1:10" x14ac:dyDescent="0.3">
      <c r="A12579" s="1" t="s">
        <v>29911</v>
      </c>
      <c r="B12579" s="1">
        <v>783.67049999999995</v>
      </c>
      <c r="C12579" s="1">
        <v>589.80259999999998</v>
      </c>
      <c r="D12579" s="1">
        <v>948.39580000000001</v>
      </c>
      <c r="E12579" s="1">
        <v>26.146699999999999</v>
      </c>
      <c r="F12579" s="1">
        <v>26.146699999999999</v>
      </c>
      <c r="G12579" s="1">
        <v>186198688</v>
      </c>
      <c r="H12579" s="1" t="s">
        <v>373</v>
      </c>
      <c r="I12579" s="1">
        <v>624.58789999999999</v>
      </c>
      <c r="J12579" s="1" t="s">
        <v>372</v>
      </c>
    </row>
    <row r="12580" spans="1:10" x14ac:dyDescent="0.3">
      <c r="A12580" s="1" t="s">
        <v>29911</v>
      </c>
      <c r="B12580" s="1">
        <v>786.78710000000001</v>
      </c>
      <c r="C12580" s="1">
        <v>549.87800000000004</v>
      </c>
      <c r="D12580" s="1">
        <v>648.14819999999997</v>
      </c>
      <c r="E12580" s="1">
        <v>30.2134</v>
      </c>
      <c r="F12580" s="1">
        <v>30.2134</v>
      </c>
      <c r="G12580" s="1">
        <v>219819856</v>
      </c>
      <c r="H12580" s="1" t="s">
        <v>50019</v>
      </c>
      <c r="I12580" s="1">
        <v>632.43510000000003</v>
      </c>
      <c r="J12580" s="1" t="s">
        <v>50020</v>
      </c>
    </row>
    <row r="12581" spans="1:10" x14ac:dyDescent="0.3">
      <c r="A12581" s="1" t="s">
        <v>29911</v>
      </c>
      <c r="B12581" s="1">
        <v>90.324200000000005</v>
      </c>
      <c r="C12581" s="1">
        <v>74.273099999999999</v>
      </c>
      <c r="D12581" s="1">
        <v>121.6512</v>
      </c>
      <c r="E12581" s="1">
        <v>9.6199999999999992</v>
      </c>
      <c r="F12581" s="1">
        <v>9.6199999999999992</v>
      </c>
      <c r="G12581" s="1">
        <v>58497352</v>
      </c>
      <c r="H12581" s="1" t="s">
        <v>895</v>
      </c>
      <c r="I12581" s="1">
        <v>84.076400000000007</v>
      </c>
      <c r="J12581" s="1" t="s">
        <v>894</v>
      </c>
    </row>
    <row r="12582" spans="1:10" x14ac:dyDescent="0.3">
      <c r="A12582" s="1" t="s">
        <v>29911</v>
      </c>
      <c r="B12582" s="1">
        <v>36.772199999999998</v>
      </c>
      <c r="C12582" s="1">
        <v>13.2151</v>
      </c>
      <c r="D12582" s="1">
        <v>24.784099999999999</v>
      </c>
      <c r="E12582" s="1">
        <v>5.5048000000000004</v>
      </c>
      <c r="F12582" s="1">
        <v>5.5048000000000004</v>
      </c>
      <c r="G12582" s="1">
        <v>894348800</v>
      </c>
      <c r="H12582" s="1" t="s">
        <v>6401</v>
      </c>
      <c r="I12582" s="1">
        <v>28.532699999999998</v>
      </c>
      <c r="J12582" s="1" t="s">
        <v>6400</v>
      </c>
    </row>
    <row r="12583" spans="1:10" x14ac:dyDescent="0.3">
      <c r="A12583" s="1" t="s">
        <v>29911</v>
      </c>
      <c r="B12583" s="1">
        <v>740.59699999999998</v>
      </c>
      <c r="C12583" s="1">
        <v>418.82350000000002</v>
      </c>
      <c r="D12583" s="1">
        <v>55.462899999999998</v>
      </c>
      <c r="E12583" s="1">
        <v>15.7371</v>
      </c>
      <c r="F12583" s="1">
        <v>15.7371</v>
      </c>
      <c r="G12583" s="1">
        <v>16510314496</v>
      </c>
      <c r="H12583" s="1" t="s">
        <v>603</v>
      </c>
      <c r="I12583" s="1">
        <v>710.36469999999997</v>
      </c>
      <c r="J12583" s="1" t="s">
        <v>602</v>
      </c>
    </row>
    <row r="12584" spans="1:10" x14ac:dyDescent="0.3">
      <c r="A12584" s="1" t="s">
        <v>29911</v>
      </c>
      <c r="B12584" s="1" t="s">
        <v>1548</v>
      </c>
      <c r="C12584" s="1" t="s">
        <v>1548</v>
      </c>
      <c r="D12584" s="1">
        <v>140.18870000000001</v>
      </c>
      <c r="E12584" s="1">
        <v>18.829499999999999</v>
      </c>
      <c r="F12584" s="1">
        <v>18.829499999999999</v>
      </c>
      <c r="G12584" s="1" t="s">
        <v>1548</v>
      </c>
      <c r="H12584" s="1" t="s">
        <v>583</v>
      </c>
      <c r="I12584" s="1" t="s">
        <v>1548</v>
      </c>
      <c r="J12584" s="1" t="s">
        <v>582</v>
      </c>
    </row>
    <row r="12585" spans="1:10" x14ac:dyDescent="0.3">
      <c r="A12585" s="1" t="s">
        <v>29911</v>
      </c>
      <c r="B12585" s="1" t="s">
        <v>1548</v>
      </c>
      <c r="C12585" s="1" t="s">
        <v>1548</v>
      </c>
      <c r="D12585" s="1">
        <v>46.052700000000002</v>
      </c>
      <c r="E12585" s="1">
        <v>4.0869999999999997</v>
      </c>
      <c r="F12585" s="1">
        <v>4.0869999999999997</v>
      </c>
      <c r="G12585" s="1" t="s">
        <v>1548</v>
      </c>
      <c r="H12585" s="1" t="s">
        <v>3922</v>
      </c>
      <c r="I12585" s="1" t="s">
        <v>1548</v>
      </c>
      <c r="J12585" s="1" t="s">
        <v>3921</v>
      </c>
    </row>
    <row r="12586" spans="1:10" x14ac:dyDescent="0.3">
      <c r="A12586" s="1" t="s">
        <v>29911</v>
      </c>
      <c r="B12586" s="1">
        <v>87.674700000000001</v>
      </c>
      <c r="C12586" s="1">
        <v>32.669800000000002</v>
      </c>
      <c r="D12586" s="1">
        <v>37.541499999999999</v>
      </c>
      <c r="E12586" s="1">
        <v>4.9206000000000003</v>
      </c>
      <c r="F12586" s="1">
        <v>4.9206000000000003</v>
      </c>
      <c r="G12586" s="1">
        <v>2655305472</v>
      </c>
      <c r="H12586" s="1" t="s">
        <v>1401</v>
      </c>
      <c r="I12586" s="1">
        <v>62.2592</v>
      </c>
      <c r="J12586" s="1" t="s">
        <v>1400</v>
      </c>
    </row>
    <row r="12587" spans="1:10" x14ac:dyDescent="0.3">
      <c r="A12587" s="1" t="s">
        <v>29911</v>
      </c>
      <c r="B12587" s="1" t="s">
        <v>1548</v>
      </c>
      <c r="C12587" s="1" t="s">
        <v>1548</v>
      </c>
      <c r="D12587" s="1">
        <v>335.45420000000001</v>
      </c>
      <c r="E12587" s="1">
        <v>21.6569</v>
      </c>
      <c r="F12587" s="1">
        <v>21.6569</v>
      </c>
      <c r="G12587" s="1" t="s">
        <v>1548</v>
      </c>
      <c r="H12587" s="1" t="s">
        <v>527</v>
      </c>
      <c r="I12587" s="1" t="s">
        <v>1548</v>
      </c>
      <c r="J12587" s="1" t="s">
        <v>526</v>
      </c>
    </row>
    <row r="12588" spans="1:10" x14ac:dyDescent="0.3">
      <c r="A12588" s="1" t="s">
        <v>29911</v>
      </c>
      <c r="B12588" s="1" t="s">
        <v>1548</v>
      </c>
      <c r="C12588" s="1" t="s">
        <v>1548</v>
      </c>
      <c r="D12588" s="1">
        <v>38.7318</v>
      </c>
      <c r="E12588" s="1">
        <v>7.6684999999999999</v>
      </c>
      <c r="F12588" s="1">
        <v>7.6684999999999999</v>
      </c>
      <c r="G12588" s="1" t="s">
        <v>1548</v>
      </c>
      <c r="H12588" s="1" t="s">
        <v>1029</v>
      </c>
      <c r="I12588" s="1" t="s">
        <v>1548</v>
      </c>
      <c r="J12588" s="1" t="s">
        <v>1028</v>
      </c>
    </row>
    <row r="12589" spans="1:10" x14ac:dyDescent="0.3">
      <c r="A12589" s="1" t="s">
        <v>29911</v>
      </c>
      <c r="B12589" s="1" t="s">
        <v>1548</v>
      </c>
      <c r="C12589" s="1" t="s">
        <v>1548</v>
      </c>
      <c r="D12589" s="1">
        <v>33.959600000000002</v>
      </c>
      <c r="E12589" s="1">
        <v>6.1757999999999997</v>
      </c>
      <c r="F12589" s="1">
        <v>6.1757999999999997</v>
      </c>
      <c r="G12589" s="1" t="s">
        <v>1548</v>
      </c>
      <c r="H12589" s="1" t="s">
        <v>1167</v>
      </c>
      <c r="I12589" s="1" t="s">
        <v>1548</v>
      </c>
      <c r="J12589" s="1" t="s">
        <v>1166</v>
      </c>
    </row>
    <row r="12590" spans="1:10" x14ac:dyDescent="0.3">
      <c r="A12590" s="1" t="s">
        <v>29911</v>
      </c>
      <c r="B12590" s="1">
        <v>49.610999999999997</v>
      </c>
      <c r="C12590" s="1">
        <v>10.367000000000001</v>
      </c>
      <c r="D12590" s="1">
        <v>6.8144</v>
      </c>
      <c r="E12590" s="1">
        <v>49.354399999999998</v>
      </c>
      <c r="F12590" s="1">
        <v>49.354399999999998</v>
      </c>
      <c r="G12590" s="1" t="s">
        <v>1548</v>
      </c>
      <c r="H12590" s="1" t="s">
        <v>31593</v>
      </c>
      <c r="I12590" s="1" t="s">
        <v>1548</v>
      </c>
      <c r="J12590" s="1" t="s">
        <v>31594</v>
      </c>
    </row>
    <row r="12591" spans="1:10" x14ac:dyDescent="0.3">
      <c r="A12591" s="1" t="s">
        <v>29911</v>
      </c>
      <c r="B12591" s="1">
        <v>797.95640000000003</v>
      </c>
      <c r="C12591" s="1">
        <v>637.03049999999996</v>
      </c>
      <c r="D12591" s="1">
        <v>175.9931</v>
      </c>
      <c r="E12591" s="1">
        <v>26.520199999999999</v>
      </c>
      <c r="F12591" s="1">
        <v>26.520199999999999</v>
      </c>
      <c r="G12591" s="1">
        <v>4035424000</v>
      </c>
      <c r="H12591" s="1" t="s">
        <v>410</v>
      </c>
      <c r="I12591" s="1">
        <v>759.08249999999998</v>
      </c>
      <c r="J12591" s="1" t="s">
        <v>409</v>
      </c>
    </row>
    <row r="12592" spans="1:10" x14ac:dyDescent="0.3">
      <c r="A12592" s="1" t="s">
        <v>29911</v>
      </c>
      <c r="B12592" s="1">
        <v>412.80529999999999</v>
      </c>
      <c r="C12592" s="1">
        <v>342.78390000000002</v>
      </c>
      <c r="D12592" s="1">
        <v>136.82339999999999</v>
      </c>
      <c r="E12592" s="1">
        <v>14.8062</v>
      </c>
      <c r="F12592" s="1">
        <v>14.8062</v>
      </c>
      <c r="G12592" s="1">
        <v>92653368</v>
      </c>
      <c r="H12592" s="1" t="s">
        <v>17034</v>
      </c>
      <c r="I12592" s="1">
        <v>408.0641</v>
      </c>
      <c r="J12592" s="1" t="s">
        <v>17033</v>
      </c>
    </row>
    <row r="12593" spans="1:10" x14ac:dyDescent="0.3">
      <c r="A12593" s="1" t="s">
        <v>29911</v>
      </c>
      <c r="B12593" s="1">
        <v>100.01519999999999</v>
      </c>
      <c r="C12593" s="1">
        <v>59.261899999999997</v>
      </c>
      <c r="D12593" s="1">
        <v>40.9527</v>
      </c>
      <c r="E12593" s="1">
        <v>3.1993999999999998</v>
      </c>
      <c r="F12593" s="1">
        <v>3.1993999999999998</v>
      </c>
      <c r="G12593" s="1">
        <v>5994433536</v>
      </c>
      <c r="H12593" s="1" t="s">
        <v>5022</v>
      </c>
      <c r="I12593" s="1">
        <v>87.314999999999998</v>
      </c>
      <c r="J12593" s="1" t="s">
        <v>5021</v>
      </c>
    </row>
    <row r="12594" spans="1:10" x14ac:dyDescent="0.3">
      <c r="A12594" s="1" t="s">
        <v>29911</v>
      </c>
      <c r="B12594" s="1">
        <v>135.4084</v>
      </c>
      <c r="C12594" s="1">
        <v>95.219800000000006</v>
      </c>
      <c r="D12594" s="1">
        <v>2.0527000000000002</v>
      </c>
      <c r="E12594" s="1">
        <v>4.8127000000000004</v>
      </c>
      <c r="F12594" s="1">
        <v>4.8127000000000004</v>
      </c>
      <c r="G12594" s="1">
        <v>118313000000</v>
      </c>
      <c r="H12594" s="1" t="s">
        <v>4598</v>
      </c>
      <c r="I12594" s="1">
        <v>123.6832</v>
      </c>
      <c r="J12594" s="1" t="s">
        <v>4597</v>
      </c>
    </row>
    <row r="12595" spans="1:10" x14ac:dyDescent="0.3">
      <c r="A12595" s="1" t="s">
        <v>29911</v>
      </c>
      <c r="B12595" s="1">
        <v>128.59970000000001</v>
      </c>
      <c r="C12595" s="1">
        <v>2.6573000000000002</v>
      </c>
      <c r="D12595" s="1">
        <v>198.42240000000001</v>
      </c>
      <c r="E12595" s="1">
        <v>5.8832000000000004</v>
      </c>
      <c r="F12595" s="1">
        <v>5.8832000000000004</v>
      </c>
      <c r="G12595" s="1" t="s">
        <v>1548</v>
      </c>
      <c r="H12595" s="1" t="s">
        <v>1483</v>
      </c>
      <c r="I12595" s="1" t="s">
        <v>1548</v>
      </c>
      <c r="J12595" s="1" t="s">
        <v>1482</v>
      </c>
    </row>
    <row r="12596" spans="1:10" x14ac:dyDescent="0.3">
      <c r="A12596" s="1" t="s">
        <v>29911</v>
      </c>
      <c r="B12596" s="1">
        <v>6.4333999999999998</v>
      </c>
      <c r="C12596" s="1">
        <v>5.6567999999999996</v>
      </c>
      <c r="D12596" s="1">
        <v>10.359299999999999</v>
      </c>
      <c r="E12596" s="1">
        <v>3.2936999999999999</v>
      </c>
      <c r="F12596" s="1">
        <v>3.2936999999999999</v>
      </c>
      <c r="G12596" s="1">
        <v>2067401.5</v>
      </c>
      <c r="H12596" s="1" t="s">
        <v>9836</v>
      </c>
      <c r="I12596" s="1">
        <v>6.0911999999999997</v>
      </c>
      <c r="J12596" s="1" t="s">
        <v>33260</v>
      </c>
    </row>
    <row r="12597" spans="1:10" x14ac:dyDescent="0.3">
      <c r="A12597" s="1" t="s">
        <v>29911</v>
      </c>
      <c r="B12597" s="1">
        <v>796.19269999999995</v>
      </c>
      <c r="C12597" s="1">
        <v>686.28020000000004</v>
      </c>
      <c r="D12597" s="1">
        <v>224.8828</v>
      </c>
      <c r="E12597" s="1">
        <v>23.120100000000001</v>
      </c>
      <c r="F12597" s="1">
        <v>23.120100000000001</v>
      </c>
      <c r="G12597" s="1">
        <v>144821200</v>
      </c>
      <c r="H12597" s="1" t="s">
        <v>30052</v>
      </c>
      <c r="I12597" s="1">
        <v>740.39919999999995</v>
      </c>
      <c r="J12597" s="1" t="s">
        <v>30053</v>
      </c>
    </row>
    <row r="12598" spans="1:10" x14ac:dyDescent="0.3">
      <c r="A12598" s="1" t="s">
        <v>29911</v>
      </c>
      <c r="B12598" s="1">
        <v>5086.7865000000002</v>
      </c>
      <c r="C12598" s="1">
        <v>4398.3593000000001</v>
      </c>
      <c r="D12598" s="1">
        <v>687.93690000000004</v>
      </c>
      <c r="E12598" s="1">
        <v>205.51079999999999</v>
      </c>
      <c r="F12598" s="1">
        <v>205.51079999999999</v>
      </c>
      <c r="G12598" s="1">
        <v>69514176</v>
      </c>
      <c r="H12598" s="1" t="s">
        <v>118</v>
      </c>
      <c r="I12598" s="1">
        <v>4634.8149000000003</v>
      </c>
      <c r="J12598" s="1" t="s">
        <v>117</v>
      </c>
    </row>
    <row r="12599" spans="1:10" x14ac:dyDescent="0.3">
      <c r="A12599" s="1" t="s">
        <v>29911</v>
      </c>
      <c r="B12599" s="1">
        <v>112.59010000000001</v>
      </c>
      <c r="C12599" s="1">
        <v>70.036799999999999</v>
      </c>
      <c r="D12599" s="1">
        <v>20.895499999999998</v>
      </c>
      <c r="E12599" s="1">
        <v>3.5623</v>
      </c>
      <c r="F12599" s="1">
        <v>3.5623</v>
      </c>
      <c r="G12599" s="1">
        <v>30514341888</v>
      </c>
      <c r="H12599" s="1" t="s">
        <v>26717</v>
      </c>
      <c r="I12599" s="1">
        <v>105.1938</v>
      </c>
      <c r="J12599" s="1" t="s">
        <v>26718</v>
      </c>
    </row>
    <row r="12600" spans="1:10" x14ac:dyDescent="0.3">
      <c r="A12600" s="1" t="s">
        <v>29911</v>
      </c>
      <c r="B12600" s="1">
        <v>110.32980000000001</v>
      </c>
      <c r="C12600" s="1">
        <v>83.292100000000005</v>
      </c>
      <c r="D12600" s="1">
        <v>43.134399999999999</v>
      </c>
      <c r="E12600" s="1">
        <v>6.9930000000000003</v>
      </c>
      <c r="F12600" s="1">
        <v>6.9930000000000003</v>
      </c>
      <c r="G12600" s="1">
        <v>757548928</v>
      </c>
      <c r="H12600" s="1" t="s">
        <v>1373</v>
      </c>
      <c r="I12600" s="1">
        <v>105.67359999999999</v>
      </c>
      <c r="J12600" s="1" t="s">
        <v>1372</v>
      </c>
    </row>
    <row r="12601" spans="1:10" x14ac:dyDescent="0.3">
      <c r="A12601" s="1" t="s">
        <v>29911</v>
      </c>
      <c r="B12601" s="1" t="s">
        <v>1548</v>
      </c>
      <c r="C12601" s="1" t="s">
        <v>1548</v>
      </c>
      <c r="D12601" s="1">
        <v>33.510599999999997</v>
      </c>
      <c r="E12601" s="1">
        <v>5.3960999999999997</v>
      </c>
      <c r="F12601" s="1">
        <v>5.3960999999999997</v>
      </c>
      <c r="G12601" s="1" t="s">
        <v>1548</v>
      </c>
      <c r="H12601" s="1" t="s">
        <v>33423</v>
      </c>
      <c r="I12601" s="1" t="s">
        <v>1548</v>
      </c>
      <c r="J12601" s="1" t="s">
        <v>33424</v>
      </c>
    </row>
    <row r="12602" spans="1:10" x14ac:dyDescent="0.3">
      <c r="A12602" s="1" t="s">
        <v>29911</v>
      </c>
      <c r="B12602" s="1">
        <v>434.33730000000003</v>
      </c>
      <c r="C12602" s="1">
        <v>260.31479999999999</v>
      </c>
      <c r="D12602" s="1">
        <v>65.085099999999997</v>
      </c>
      <c r="E12602" s="1">
        <v>8.6940000000000008</v>
      </c>
      <c r="F12602" s="1">
        <v>8.6940000000000008</v>
      </c>
      <c r="G12602" s="1">
        <v>1511221248</v>
      </c>
      <c r="H12602" s="1" t="s">
        <v>843</v>
      </c>
      <c r="I12602" s="1">
        <v>400.1968</v>
      </c>
      <c r="J12602" s="1" t="s">
        <v>842</v>
      </c>
    </row>
    <row r="12603" spans="1:10" x14ac:dyDescent="0.3">
      <c r="A12603" s="1" t="s">
        <v>29911</v>
      </c>
      <c r="B12603" s="1" t="s">
        <v>1548</v>
      </c>
      <c r="C12603" s="1" t="s">
        <v>1548</v>
      </c>
      <c r="D12603" s="1">
        <v>243.9846</v>
      </c>
      <c r="E12603" s="1">
        <v>19.107299999999999</v>
      </c>
      <c r="F12603" s="1">
        <v>19.107299999999999</v>
      </c>
      <c r="G12603" s="1" t="s">
        <v>1548</v>
      </c>
      <c r="H12603" s="1" t="s">
        <v>633</v>
      </c>
      <c r="I12603" s="1" t="s">
        <v>1548</v>
      </c>
      <c r="J12603" s="1" t="s">
        <v>632</v>
      </c>
    </row>
    <row r="12604" spans="1:10" x14ac:dyDescent="0.3">
      <c r="A12604" s="1" t="s">
        <v>29911</v>
      </c>
      <c r="B12604" s="1">
        <v>126.45229999999999</v>
      </c>
      <c r="C12604" s="1">
        <v>84.784800000000004</v>
      </c>
      <c r="D12604" s="1">
        <v>36.560099999999998</v>
      </c>
      <c r="E12604" s="1">
        <v>3.9605999999999999</v>
      </c>
      <c r="F12604" s="1">
        <v>3.9605999999999999</v>
      </c>
      <c r="G12604" s="1">
        <v>4261848320</v>
      </c>
      <c r="H12604" s="1" t="s">
        <v>6961</v>
      </c>
      <c r="I12604" s="1">
        <v>96.425600000000003</v>
      </c>
      <c r="J12604" s="1" t="s">
        <v>6960</v>
      </c>
    </row>
    <row r="12605" spans="1:10" x14ac:dyDescent="0.3">
      <c r="A12605" s="1" t="s">
        <v>29911</v>
      </c>
      <c r="B12605" s="1">
        <v>0.1429</v>
      </c>
      <c r="C12605" s="1">
        <v>7.9799999999999996E-2</v>
      </c>
      <c r="D12605" s="1">
        <v>3719.6822000000002</v>
      </c>
      <c r="E12605" s="1">
        <v>40.636299999999999</v>
      </c>
      <c r="F12605" s="1">
        <v>40.636299999999999</v>
      </c>
      <c r="G12605" s="1">
        <v>28156.644499999999</v>
      </c>
      <c r="H12605" s="1" t="s">
        <v>347</v>
      </c>
      <c r="I12605" s="1">
        <v>0.14080000000000001</v>
      </c>
      <c r="J12605" s="1" t="s">
        <v>346</v>
      </c>
    </row>
    <row r="12606" spans="1:10" x14ac:dyDescent="0.3">
      <c r="A12606" s="1" t="s">
        <v>29911</v>
      </c>
      <c r="B12606" s="1" t="s">
        <v>1548</v>
      </c>
      <c r="C12606" s="1" t="s">
        <v>1548</v>
      </c>
      <c r="D12606" s="1">
        <v>195.20490000000001</v>
      </c>
      <c r="E12606" s="1">
        <v>8.3767999999999994</v>
      </c>
      <c r="F12606" s="1">
        <v>8.3767999999999994</v>
      </c>
      <c r="G12606" s="1" t="s">
        <v>1548</v>
      </c>
      <c r="H12606" s="1" t="s">
        <v>969</v>
      </c>
      <c r="I12606" s="1" t="s">
        <v>1548</v>
      </c>
      <c r="J12606" s="1" t="s">
        <v>968</v>
      </c>
    </row>
    <row r="12607" spans="1:10" x14ac:dyDescent="0.3">
      <c r="A12607" s="1" t="s">
        <v>29911</v>
      </c>
      <c r="B12607" s="1">
        <v>93.471199999999996</v>
      </c>
      <c r="C12607" s="1">
        <v>36.153399999999998</v>
      </c>
      <c r="D12607" s="1">
        <v>47.782800000000002</v>
      </c>
      <c r="E12607" s="1">
        <v>7.2594000000000003</v>
      </c>
      <c r="F12607" s="1">
        <v>7.2594000000000003</v>
      </c>
      <c r="G12607" s="1">
        <v>343082336</v>
      </c>
      <c r="H12607" s="1" t="s">
        <v>4884</v>
      </c>
      <c r="I12607" s="1">
        <v>91.722399999999993</v>
      </c>
      <c r="J12607" s="1" t="s">
        <v>4883</v>
      </c>
    </row>
    <row r="12608" spans="1:10" x14ac:dyDescent="0.3">
      <c r="A12608" s="1" t="s">
        <v>29911</v>
      </c>
      <c r="B12608" s="1">
        <v>93.657200000000003</v>
      </c>
      <c r="C12608" s="1">
        <v>41.615499999999997</v>
      </c>
      <c r="D12608" s="1">
        <v>45.439599999999999</v>
      </c>
      <c r="E12608" s="1">
        <v>3.9251</v>
      </c>
      <c r="F12608" s="1">
        <v>3.9251</v>
      </c>
      <c r="G12608" s="1">
        <v>6936771584</v>
      </c>
      <c r="H12608" s="1" t="s">
        <v>4964</v>
      </c>
      <c r="I12608" s="1">
        <v>70.7834</v>
      </c>
      <c r="J12608" s="1" t="s">
        <v>4963</v>
      </c>
    </row>
    <row r="12609" spans="1:10" x14ac:dyDescent="0.3">
      <c r="A12609" s="1" t="s">
        <v>29911</v>
      </c>
      <c r="B12609" s="1">
        <v>190.761</v>
      </c>
      <c r="C12609" s="1">
        <v>51.083199999999998</v>
      </c>
      <c r="D12609" s="1">
        <v>27.602</v>
      </c>
      <c r="E12609" s="1">
        <v>9.0717999999999996</v>
      </c>
      <c r="F12609" s="1">
        <v>9.0717999999999996</v>
      </c>
      <c r="G12609" s="1">
        <v>549707584</v>
      </c>
      <c r="H12609" s="1" t="s">
        <v>3930</v>
      </c>
      <c r="I12609" s="1">
        <v>174.5103</v>
      </c>
      <c r="J12609" s="1" t="s">
        <v>3929</v>
      </c>
    </row>
    <row r="12610" spans="1:10" x14ac:dyDescent="0.3">
      <c r="A12610" s="1" t="s">
        <v>29911</v>
      </c>
      <c r="B12610" s="1">
        <v>109.9162</v>
      </c>
      <c r="C12610" s="1">
        <v>77.087800000000001</v>
      </c>
      <c r="D12610" s="1">
        <v>60.112299999999998</v>
      </c>
      <c r="E12610" s="1">
        <v>3.3294000000000001</v>
      </c>
      <c r="F12610" s="1">
        <v>3.3294000000000001</v>
      </c>
      <c r="G12610" s="1">
        <v>99434440</v>
      </c>
      <c r="H12610" s="1" t="s">
        <v>36177</v>
      </c>
      <c r="I12610" s="1">
        <v>96.602900000000005</v>
      </c>
      <c r="J12610" s="1" t="s">
        <v>36178</v>
      </c>
    </row>
    <row r="12611" spans="1:10" x14ac:dyDescent="0.3">
      <c r="A12611" s="1" t="s">
        <v>29911</v>
      </c>
      <c r="B12611" s="1">
        <v>67.153999999999996</v>
      </c>
      <c r="C12611" s="1">
        <v>34.950699999999998</v>
      </c>
      <c r="D12611" s="1">
        <v>51.6496</v>
      </c>
      <c r="E12611" s="1">
        <v>9.4998000000000005</v>
      </c>
      <c r="F12611" s="1">
        <v>9.4998000000000005</v>
      </c>
      <c r="G12611" s="1">
        <v>66797092</v>
      </c>
      <c r="H12611" s="1" t="s">
        <v>36468</v>
      </c>
      <c r="I12611" s="1">
        <v>62.805</v>
      </c>
      <c r="J12611" s="1" t="s">
        <v>36469</v>
      </c>
    </row>
    <row r="12612" spans="1:10" x14ac:dyDescent="0.3">
      <c r="A12612" s="1" t="s">
        <v>29911</v>
      </c>
      <c r="B12612" s="1">
        <v>65.549099999999996</v>
      </c>
      <c r="C12612" s="1">
        <v>46.496499999999997</v>
      </c>
      <c r="D12612" s="1">
        <v>93.485299999999995</v>
      </c>
      <c r="E12612" s="1">
        <v>11.938800000000001</v>
      </c>
      <c r="F12612" s="1">
        <v>11.938800000000001</v>
      </c>
      <c r="G12612" s="1" t="s">
        <v>1548</v>
      </c>
      <c r="H12612" s="1" t="s">
        <v>42927</v>
      </c>
      <c r="I12612" s="1">
        <v>63.684800000000003</v>
      </c>
      <c r="J12612" s="1" t="s">
        <v>42928</v>
      </c>
    </row>
    <row r="12613" spans="1:10" x14ac:dyDescent="0.3">
      <c r="A12613" s="1" t="s">
        <v>29911</v>
      </c>
      <c r="B12613" s="1">
        <v>48.402700000000003</v>
      </c>
      <c r="C12613" s="1">
        <v>22.383299999999998</v>
      </c>
      <c r="D12613" s="1">
        <v>2.7185000000000001</v>
      </c>
      <c r="E12613" s="1">
        <v>5.67</v>
      </c>
      <c r="F12613" s="1">
        <v>5.67</v>
      </c>
      <c r="G12613" s="1">
        <v>25374889984</v>
      </c>
      <c r="H12613" s="1" t="s">
        <v>5521</v>
      </c>
      <c r="I12613" s="1">
        <v>36.810499999999998</v>
      </c>
      <c r="J12613" s="1" t="s">
        <v>5520</v>
      </c>
    </row>
    <row r="12614" spans="1:10" x14ac:dyDescent="0.3">
      <c r="A12614" s="1" t="s">
        <v>29911</v>
      </c>
      <c r="B12614" s="1">
        <v>127.45050000000001</v>
      </c>
      <c r="C12614" s="1">
        <v>93.5749</v>
      </c>
      <c r="D12614" s="1">
        <v>23.221699999999998</v>
      </c>
      <c r="E12614" s="1">
        <v>5.8410000000000002</v>
      </c>
      <c r="F12614" s="1">
        <v>5.8410000000000002</v>
      </c>
      <c r="G12614" s="1">
        <v>18134302</v>
      </c>
      <c r="H12614" s="1" t="s">
        <v>42929</v>
      </c>
      <c r="I12614" s="1">
        <v>102.1146</v>
      </c>
      <c r="J12614" s="1" t="s">
        <v>42930</v>
      </c>
    </row>
    <row r="12615" spans="1:10" x14ac:dyDescent="0.3">
      <c r="A12615" s="1" t="s">
        <v>29911</v>
      </c>
      <c r="B12615" s="1">
        <v>39.572800000000001</v>
      </c>
      <c r="C12615" s="1">
        <v>18.442799999999998</v>
      </c>
      <c r="D12615" s="1">
        <v>25.9788</v>
      </c>
      <c r="E12615" s="1">
        <v>3.2235999999999998</v>
      </c>
      <c r="F12615" s="1">
        <v>3.2235999999999998</v>
      </c>
      <c r="G12615" s="1">
        <v>5258742784</v>
      </c>
      <c r="H12615" s="1" t="s">
        <v>8275</v>
      </c>
      <c r="I12615" s="1">
        <v>37.147500000000001</v>
      </c>
      <c r="J12615" s="1" t="s">
        <v>8274</v>
      </c>
    </row>
    <row r="12616" spans="1:10" x14ac:dyDescent="0.3">
      <c r="A12616" s="1" t="s">
        <v>29911</v>
      </c>
      <c r="B12616" s="1">
        <v>34.198700000000002</v>
      </c>
      <c r="C12616" s="1">
        <v>15.172599999999999</v>
      </c>
      <c r="D12616" s="1">
        <v>108.5547</v>
      </c>
      <c r="E12616" s="1">
        <v>7.8122999999999996</v>
      </c>
      <c r="F12616" s="1">
        <v>7.8122999999999996</v>
      </c>
      <c r="G12616" s="1">
        <v>206078656</v>
      </c>
      <c r="H12616" s="1" t="s">
        <v>668</v>
      </c>
      <c r="I12616" s="1">
        <v>30.148299999999999</v>
      </c>
      <c r="J12616" s="1" t="s">
        <v>667</v>
      </c>
    </row>
    <row r="12617" spans="1:10" x14ac:dyDescent="0.3">
      <c r="A12617" s="1" t="s">
        <v>29911</v>
      </c>
      <c r="B12617" s="1">
        <v>115.75279999999999</v>
      </c>
      <c r="C12617" s="1">
        <v>62.3874</v>
      </c>
      <c r="D12617" s="1">
        <v>213.26089999999999</v>
      </c>
      <c r="E12617" s="1">
        <v>12.9834</v>
      </c>
      <c r="F12617" s="1">
        <v>12.9834</v>
      </c>
      <c r="G12617" s="1">
        <v>2841369344</v>
      </c>
      <c r="H12617" s="1" t="s">
        <v>784</v>
      </c>
      <c r="I12617" s="1">
        <v>102.2949</v>
      </c>
      <c r="J12617" s="1" t="s">
        <v>783</v>
      </c>
    </row>
    <row r="12618" spans="1:10" x14ac:dyDescent="0.3">
      <c r="A12618" s="1" t="s">
        <v>29911</v>
      </c>
      <c r="B12618" s="1">
        <v>493.24270000000001</v>
      </c>
      <c r="C12618" s="1">
        <v>288.24650000000003</v>
      </c>
      <c r="D12618" s="1">
        <v>863.53840000000002</v>
      </c>
      <c r="E12618" s="1">
        <v>50.286200000000001</v>
      </c>
      <c r="F12618" s="1">
        <v>50.286200000000001</v>
      </c>
      <c r="G12618" s="1">
        <v>1667182720</v>
      </c>
      <c r="H12618" s="1" t="s">
        <v>104</v>
      </c>
      <c r="I12618" s="1">
        <v>438.3175</v>
      </c>
      <c r="J12618" s="1" t="s">
        <v>103</v>
      </c>
    </row>
    <row r="12619" spans="1:10" x14ac:dyDescent="0.3">
      <c r="A12619" s="1" t="s">
        <v>29911</v>
      </c>
      <c r="B12619" s="1">
        <v>15.7944</v>
      </c>
      <c r="C12619" s="1">
        <v>6.0486000000000004</v>
      </c>
      <c r="D12619" s="1">
        <v>13.5799</v>
      </c>
      <c r="E12619" s="1">
        <v>6.0829000000000004</v>
      </c>
      <c r="F12619" s="1">
        <v>6.0829000000000004</v>
      </c>
      <c r="G12619" s="1">
        <v>301790336</v>
      </c>
      <c r="H12619" s="1" t="s">
        <v>9870</v>
      </c>
      <c r="I12619" s="1">
        <v>13.039300000000001</v>
      </c>
      <c r="J12619" s="1" t="s">
        <v>9869</v>
      </c>
    </row>
    <row r="12620" spans="1:10" x14ac:dyDescent="0.3">
      <c r="A12620" s="1" t="s">
        <v>29911</v>
      </c>
      <c r="B12620" s="1">
        <v>2218.5246999999999</v>
      </c>
      <c r="C12620" s="1">
        <v>1278.0573999999999</v>
      </c>
      <c r="D12620" s="1">
        <v>2634.6021999999998</v>
      </c>
      <c r="E12620" s="1">
        <v>98.507599999999996</v>
      </c>
      <c r="F12620" s="1">
        <v>98.507599999999996</v>
      </c>
      <c r="G12620" s="1">
        <v>9595488</v>
      </c>
      <c r="H12620" s="1" t="s">
        <v>174</v>
      </c>
      <c r="I12620" s="1">
        <v>1647.6931999999999</v>
      </c>
      <c r="J12620" s="1" t="s">
        <v>173</v>
      </c>
    </row>
    <row r="12621" spans="1:10" x14ac:dyDescent="0.3">
      <c r="A12621" s="1" t="s">
        <v>29911</v>
      </c>
      <c r="B12621" s="1">
        <v>0.52470000000000006</v>
      </c>
      <c r="C12621" s="1">
        <v>0.31009999999999999</v>
      </c>
      <c r="D12621" s="1">
        <v>11581.478499999999</v>
      </c>
      <c r="E12621" s="1">
        <v>6933.6634000000004</v>
      </c>
      <c r="F12621" s="1">
        <v>6933.6634000000004</v>
      </c>
      <c r="G12621" s="1">
        <v>78959136</v>
      </c>
      <c r="H12621" s="1" t="s">
        <v>50021</v>
      </c>
      <c r="I12621" s="1">
        <v>0.33250000000000002</v>
      </c>
      <c r="J12621" s="1" t="s">
        <v>50022</v>
      </c>
    </row>
    <row r="12622" spans="1:10" x14ac:dyDescent="0.3">
      <c r="A12622" s="1" t="s">
        <v>29911</v>
      </c>
      <c r="B12622" s="1">
        <v>19.5764</v>
      </c>
      <c r="C12622" s="1">
        <v>13.569599999999999</v>
      </c>
      <c r="D12622" s="1">
        <v>45.032800000000002</v>
      </c>
      <c r="E12622" s="1">
        <v>3.8871000000000002</v>
      </c>
      <c r="F12622" s="1">
        <v>3.8871000000000002</v>
      </c>
      <c r="G12622" s="1">
        <v>173142720</v>
      </c>
      <c r="H12622" s="1" t="s">
        <v>28564</v>
      </c>
      <c r="I12622" s="1">
        <v>17.386700000000001</v>
      </c>
      <c r="J12622" s="1" t="s">
        <v>28565</v>
      </c>
    </row>
    <row r="12623" spans="1:10" x14ac:dyDescent="0.3">
      <c r="A12623" s="1" t="s">
        <v>29911</v>
      </c>
      <c r="B12623" s="1">
        <v>9.9657</v>
      </c>
      <c r="C12623" s="1">
        <v>4.2032999999999996</v>
      </c>
      <c r="D12623" s="1">
        <v>59.373399999999997</v>
      </c>
      <c r="E12623" s="1">
        <v>4.8513000000000002</v>
      </c>
      <c r="F12623" s="1">
        <v>4.8513000000000002</v>
      </c>
      <c r="G12623" s="1" t="s">
        <v>1548</v>
      </c>
      <c r="H12623" s="1" t="s">
        <v>30036</v>
      </c>
      <c r="I12623" s="1" t="s">
        <v>1548</v>
      </c>
      <c r="J12623" s="1" t="s">
        <v>30037</v>
      </c>
    </row>
    <row r="12624" spans="1:10" x14ac:dyDescent="0.3">
      <c r="A12624" s="1" t="s">
        <v>29911</v>
      </c>
      <c r="B12624" s="1">
        <v>104.86199999999999</v>
      </c>
      <c r="C12624" s="1">
        <v>61.182200000000002</v>
      </c>
      <c r="D12624" s="1">
        <v>45.785800000000002</v>
      </c>
      <c r="E12624" s="1">
        <v>5.5435999999999996</v>
      </c>
      <c r="F12624" s="1">
        <v>5.5435999999999996</v>
      </c>
      <c r="G12624" s="1">
        <v>17085543424</v>
      </c>
      <c r="H12624" s="1" t="s">
        <v>4326</v>
      </c>
      <c r="I12624" s="1">
        <v>88.938500000000005</v>
      </c>
      <c r="J12624" s="1" t="s">
        <v>4325</v>
      </c>
    </row>
    <row r="12625" spans="1:10" x14ac:dyDescent="0.3">
      <c r="A12625" s="1" t="s">
        <v>29911</v>
      </c>
      <c r="B12625" s="1">
        <v>829.97739999999999</v>
      </c>
      <c r="C12625" s="1">
        <v>733.46690000000001</v>
      </c>
      <c r="D12625" s="1">
        <v>870.98800000000006</v>
      </c>
      <c r="E12625" s="1">
        <v>436.41860000000003</v>
      </c>
      <c r="F12625" s="1">
        <v>436.41860000000003</v>
      </c>
      <c r="G12625" s="1">
        <v>5732695.5</v>
      </c>
      <c r="H12625" s="1" t="s">
        <v>75</v>
      </c>
      <c r="I12625" s="1">
        <v>793.23310000000004</v>
      </c>
      <c r="J12625" s="1" t="s">
        <v>74</v>
      </c>
    </row>
    <row r="12626" spans="1:10" x14ac:dyDescent="0.3">
      <c r="A12626" s="1" t="s">
        <v>29911</v>
      </c>
      <c r="B12626" s="1">
        <v>16.006</v>
      </c>
      <c r="C12626" s="1">
        <v>8.2621000000000002</v>
      </c>
      <c r="D12626" s="1">
        <v>15.5665</v>
      </c>
      <c r="E12626" s="1">
        <v>6.2159000000000004</v>
      </c>
      <c r="F12626" s="1">
        <v>6.2159000000000004</v>
      </c>
      <c r="G12626" s="1">
        <v>560543936</v>
      </c>
      <c r="H12626" s="1" t="s">
        <v>32262</v>
      </c>
      <c r="I12626" s="1">
        <v>12.1919</v>
      </c>
      <c r="J12626" s="1" t="s">
        <v>32263</v>
      </c>
    </row>
    <row r="12627" spans="1:10" x14ac:dyDescent="0.3">
      <c r="A12627" s="1" t="s">
        <v>29911</v>
      </c>
      <c r="B12627" s="1">
        <v>97.860699999999994</v>
      </c>
      <c r="C12627" s="1">
        <v>40.404299999999999</v>
      </c>
      <c r="D12627" s="1">
        <v>51.237200000000001</v>
      </c>
      <c r="E12627" s="1">
        <v>6.7396000000000003</v>
      </c>
      <c r="F12627" s="1">
        <v>6.7396000000000003</v>
      </c>
      <c r="G12627" s="1">
        <v>1027763328</v>
      </c>
      <c r="H12627" s="1" t="s">
        <v>678</v>
      </c>
      <c r="I12627" s="1">
        <v>56.750399999999999</v>
      </c>
      <c r="J12627" s="1" t="s">
        <v>677</v>
      </c>
    </row>
    <row r="12628" spans="1:10" x14ac:dyDescent="0.3">
      <c r="A12628" s="1" t="s">
        <v>29911</v>
      </c>
      <c r="B12628" s="1">
        <v>62.836599999999997</v>
      </c>
      <c r="C12628" s="1">
        <v>21.9177</v>
      </c>
      <c r="D12628" s="1">
        <v>25.1936</v>
      </c>
      <c r="E12628" s="1">
        <v>5.101</v>
      </c>
      <c r="F12628" s="1">
        <v>5.101</v>
      </c>
      <c r="G12628" s="1">
        <v>18408976384</v>
      </c>
      <c r="H12628" s="1" t="s">
        <v>5711</v>
      </c>
      <c r="I12628" s="1">
        <v>50.487099999999998</v>
      </c>
      <c r="J12628" s="1" t="s">
        <v>5710</v>
      </c>
    </row>
    <row r="12629" spans="1:10" x14ac:dyDescent="0.3">
      <c r="A12629" s="1" t="s">
        <v>29911</v>
      </c>
      <c r="B12629" s="1">
        <v>3.1905000000000001</v>
      </c>
      <c r="C12629" s="1">
        <v>1.3787</v>
      </c>
      <c r="D12629" s="1">
        <v>5.8670999999999998</v>
      </c>
      <c r="E12629" s="1">
        <v>4.7454999999999998</v>
      </c>
      <c r="F12629" s="1">
        <v>4.7454999999999998</v>
      </c>
      <c r="G12629" s="1">
        <v>28840682</v>
      </c>
      <c r="H12629" s="1" t="s">
        <v>37795</v>
      </c>
      <c r="I12629" s="1">
        <v>1.5523</v>
      </c>
      <c r="J12629" s="1" t="s">
        <v>37796</v>
      </c>
    </row>
    <row r="12630" spans="1:10" x14ac:dyDescent="0.3">
      <c r="A12630" s="1" t="s">
        <v>29911</v>
      </c>
      <c r="B12630" s="1">
        <v>96.940899999999999</v>
      </c>
      <c r="C12630" s="1">
        <v>54.469200000000001</v>
      </c>
      <c r="D12630" s="1">
        <v>15.845599999999999</v>
      </c>
      <c r="E12630" s="1">
        <v>3.633</v>
      </c>
      <c r="F12630" s="1">
        <v>3.633</v>
      </c>
      <c r="G12630" s="1">
        <v>13327258624</v>
      </c>
      <c r="H12630" s="1" t="s">
        <v>1349</v>
      </c>
      <c r="I12630" s="1">
        <v>92.484099999999998</v>
      </c>
      <c r="J12630" s="1" t="s">
        <v>1348</v>
      </c>
    </row>
    <row r="12631" spans="1:10" x14ac:dyDescent="0.3">
      <c r="A12631" s="1" t="s">
        <v>29911</v>
      </c>
      <c r="B12631" s="1">
        <v>14103.7811</v>
      </c>
      <c r="C12631" s="1">
        <v>5507.4143000000004</v>
      </c>
      <c r="D12631" s="1">
        <v>8525.7266</v>
      </c>
      <c r="E12631" s="1">
        <v>296.28059999999999</v>
      </c>
      <c r="F12631" s="1">
        <v>296.28059999999999</v>
      </c>
      <c r="G12631" s="1">
        <v>69746712</v>
      </c>
      <c r="H12631" s="1" t="s">
        <v>36185</v>
      </c>
      <c r="I12631" s="1">
        <v>11478.6309</v>
      </c>
      <c r="J12631" s="1" t="s">
        <v>36186</v>
      </c>
    </row>
    <row r="12632" spans="1:10" x14ac:dyDescent="0.3">
      <c r="A12632" s="1" t="s">
        <v>29911</v>
      </c>
      <c r="B12632" s="1">
        <v>57.190600000000003</v>
      </c>
      <c r="C12632" s="1">
        <v>23.591999999999999</v>
      </c>
      <c r="D12632" s="1">
        <v>25.055199999999999</v>
      </c>
      <c r="E12632" s="1">
        <v>4.1448</v>
      </c>
      <c r="F12632" s="1">
        <v>4.1448</v>
      </c>
      <c r="G12632" s="1">
        <v>744216832</v>
      </c>
      <c r="H12632" s="1" t="s">
        <v>36187</v>
      </c>
      <c r="I12632" s="1">
        <v>40.6479</v>
      </c>
      <c r="J12632" s="1" t="s">
        <v>36188</v>
      </c>
    </row>
    <row r="12633" spans="1:10" x14ac:dyDescent="0.3">
      <c r="A12633" s="1" t="s">
        <v>29911</v>
      </c>
      <c r="B12633" s="1">
        <v>553.68280000000004</v>
      </c>
      <c r="C12633" s="1">
        <v>327.06900000000002</v>
      </c>
      <c r="D12633" s="1">
        <v>28.415400000000002</v>
      </c>
      <c r="E12633" s="1">
        <v>16.435099999999998</v>
      </c>
      <c r="F12633" s="1">
        <v>16.435099999999998</v>
      </c>
      <c r="G12633" s="1">
        <v>1746554496</v>
      </c>
      <c r="H12633" s="1" t="s">
        <v>555</v>
      </c>
      <c r="I12633" s="1">
        <v>418.47390000000001</v>
      </c>
      <c r="J12633" s="1" t="s">
        <v>554</v>
      </c>
    </row>
    <row r="12634" spans="1:10" x14ac:dyDescent="0.3">
      <c r="A12634" s="1" t="s">
        <v>29911</v>
      </c>
      <c r="B12634" s="1">
        <v>15.0718</v>
      </c>
      <c r="C12634" s="1">
        <v>10.4033</v>
      </c>
      <c r="D12634" s="1">
        <v>12.3209</v>
      </c>
      <c r="E12634" s="1">
        <v>2.5949</v>
      </c>
      <c r="F12634" s="1">
        <v>2.5949</v>
      </c>
      <c r="G12634" s="1" t="s">
        <v>1548</v>
      </c>
      <c r="H12634" s="1" t="s">
        <v>1570</v>
      </c>
      <c r="I12634" s="1">
        <v>12.8291</v>
      </c>
      <c r="J12634" s="1" t="s">
        <v>1569</v>
      </c>
    </row>
    <row r="12635" spans="1:10" x14ac:dyDescent="0.3">
      <c r="A12635" s="1" t="s">
        <v>29911</v>
      </c>
      <c r="B12635" s="1">
        <v>46.5715</v>
      </c>
      <c r="C12635" s="1">
        <v>17.694800000000001</v>
      </c>
      <c r="D12635" s="1">
        <v>74.249099999999999</v>
      </c>
      <c r="E12635" s="1">
        <v>3.9691000000000001</v>
      </c>
      <c r="F12635" s="1">
        <v>3.9691000000000001</v>
      </c>
      <c r="G12635" s="1">
        <v>582545152</v>
      </c>
      <c r="H12635" s="1" t="s">
        <v>3950</v>
      </c>
      <c r="I12635" s="1">
        <v>35.3812</v>
      </c>
      <c r="J12635" s="1" t="s">
        <v>3949</v>
      </c>
    </row>
    <row r="12636" spans="1:10" x14ac:dyDescent="0.3">
      <c r="A12636" s="1" t="s">
        <v>29911</v>
      </c>
      <c r="B12636" s="1">
        <v>39.460500000000003</v>
      </c>
      <c r="C12636" s="1">
        <v>16.603000000000002</v>
      </c>
      <c r="D12636" s="1">
        <v>93.544300000000007</v>
      </c>
      <c r="E12636" s="1">
        <v>3.4049999999999998</v>
      </c>
      <c r="F12636" s="1">
        <v>3.4049999999999998</v>
      </c>
      <c r="G12636" s="1">
        <v>6950990.5</v>
      </c>
      <c r="H12636" s="1" t="s">
        <v>1461</v>
      </c>
      <c r="I12636" s="1">
        <v>20.2286</v>
      </c>
      <c r="J12636" s="1" t="s">
        <v>1460</v>
      </c>
    </row>
    <row r="12637" spans="1:10" x14ac:dyDescent="0.3">
      <c r="A12637" s="1" t="s">
        <v>29911</v>
      </c>
      <c r="B12637" s="1">
        <v>22.895</v>
      </c>
      <c r="C12637" s="1">
        <v>15.038399999999999</v>
      </c>
      <c r="D12637" s="1">
        <v>32.350200000000001</v>
      </c>
      <c r="E12637" s="1">
        <v>3.3431000000000002</v>
      </c>
      <c r="F12637" s="1">
        <v>3.3431000000000002</v>
      </c>
      <c r="G12637" s="1">
        <v>48703632</v>
      </c>
      <c r="H12637" s="1" t="s">
        <v>28566</v>
      </c>
      <c r="I12637" s="1">
        <v>16.880299999999998</v>
      </c>
      <c r="J12637" s="1" t="s">
        <v>28567</v>
      </c>
    </row>
    <row r="12638" spans="1:10" x14ac:dyDescent="0.3">
      <c r="A12638" s="1" t="s">
        <v>29911</v>
      </c>
      <c r="B12638" s="1">
        <v>167.9127</v>
      </c>
      <c r="C12638" s="1">
        <v>81.372</v>
      </c>
      <c r="D12638" s="1">
        <v>184.57820000000001</v>
      </c>
      <c r="E12638" s="1">
        <v>29.727399999999999</v>
      </c>
      <c r="F12638" s="1">
        <v>29.727399999999999</v>
      </c>
      <c r="G12638" s="1">
        <v>550537280</v>
      </c>
      <c r="H12638" s="1" t="s">
        <v>30046</v>
      </c>
      <c r="I12638" s="1">
        <v>150.23500000000001</v>
      </c>
      <c r="J12638" s="1" t="s">
        <v>30047</v>
      </c>
    </row>
    <row r="12639" spans="1:10" x14ac:dyDescent="0.3">
      <c r="A12639" s="1" t="s">
        <v>29911</v>
      </c>
      <c r="B12639" s="1">
        <v>155.7921</v>
      </c>
      <c r="C12639" s="1">
        <v>87.208799999999997</v>
      </c>
      <c r="D12639" s="1">
        <v>115.2338</v>
      </c>
      <c r="E12639" s="1">
        <v>12.147600000000001</v>
      </c>
      <c r="F12639" s="1">
        <v>12.147600000000001</v>
      </c>
      <c r="G12639" s="1">
        <v>464760480</v>
      </c>
      <c r="H12639" s="1" t="s">
        <v>30224</v>
      </c>
      <c r="I12639" s="1">
        <v>120.86320000000001</v>
      </c>
      <c r="J12639" s="1" t="s">
        <v>30225</v>
      </c>
    </row>
    <row r="12640" spans="1:10" x14ac:dyDescent="0.3">
      <c r="A12640" s="1" t="s">
        <v>29911</v>
      </c>
      <c r="B12640" s="1">
        <v>35.553699999999999</v>
      </c>
      <c r="C12640" s="1">
        <v>15.391400000000001</v>
      </c>
      <c r="D12640" s="1">
        <v>13.4322</v>
      </c>
      <c r="E12640" s="1">
        <v>3.8693</v>
      </c>
      <c r="F12640" s="1">
        <v>3.8693</v>
      </c>
      <c r="G12640" s="1">
        <v>119740632</v>
      </c>
      <c r="H12640" s="1" t="s">
        <v>29552</v>
      </c>
      <c r="I12640" s="1">
        <v>33.287999999999997</v>
      </c>
      <c r="J12640" s="1" t="s">
        <v>29553</v>
      </c>
    </row>
    <row r="12641" spans="1:10" x14ac:dyDescent="0.3">
      <c r="A12641" s="1" t="s">
        <v>29911</v>
      </c>
      <c r="B12641" s="1">
        <v>78.186300000000003</v>
      </c>
      <c r="C12641" s="1">
        <v>43.947800000000001</v>
      </c>
      <c r="D12641" s="1">
        <v>49.9649</v>
      </c>
      <c r="E12641" s="1">
        <v>5.0297000000000001</v>
      </c>
      <c r="F12641" s="1">
        <v>5.0297000000000001</v>
      </c>
      <c r="G12641" s="1">
        <v>503341344</v>
      </c>
      <c r="H12641" s="1" t="s">
        <v>33203</v>
      </c>
      <c r="I12641" s="1">
        <v>59.823900000000002</v>
      </c>
      <c r="J12641" s="1" t="s">
        <v>33204</v>
      </c>
    </row>
    <row r="12642" spans="1:10" x14ac:dyDescent="0.3">
      <c r="A12642" s="1" t="s">
        <v>29911</v>
      </c>
      <c r="B12642" s="1">
        <v>336.50920000000002</v>
      </c>
      <c r="C12642" s="1">
        <v>207.67400000000001</v>
      </c>
      <c r="D12642" s="1">
        <v>-67.006799999999998</v>
      </c>
      <c r="E12642" s="1">
        <v>9.3580000000000005</v>
      </c>
      <c r="F12642" s="1">
        <v>9.3580000000000005</v>
      </c>
      <c r="G12642" s="1">
        <v>11067531264</v>
      </c>
      <c r="H12642" s="1" t="s">
        <v>8435</v>
      </c>
      <c r="I12642" s="1">
        <v>280.90249999999997</v>
      </c>
      <c r="J12642" s="1" t="s">
        <v>8434</v>
      </c>
    </row>
    <row r="12643" spans="1:10" x14ac:dyDescent="0.3">
      <c r="A12643" s="1" t="s">
        <v>29911</v>
      </c>
      <c r="B12643" s="1">
        <v>84.769400000000005</v>
      </c>
      <c r="C12643" s="1">
        <v>51.722700000000003</v>
      </c>
      <c r="D12643" s="1">
        <v>20.0228</v>
      </c>
      <c r="E12643" s="1">
        <v>3.1829999999999998</v>
      </c>
      <c r="F12643" s="1">
        <v>3.1829999999999998</v>
      </c>
      <c r="G12643" s="1">
        <v>18614138880</v>
      </c>
      <c r="H12643" s="1" t="s">
        <v>6801</v>
      </c>
      <c r="I12643" s="1">
        <v>79.144400000000005</v>
      </c>
      <c r="J12643" s="1" t="s">
        <v>6800</v>
      </c>
    </row>
    <row r="12644" spans="1:10" x14ac:dyDescent="0.3">
      <c r="A12644" s="1" t="s">
        <v>29911</v>
      </c>
      <c r="B12644" s="1">
        <v>173.95160000000001</v>
      </c>
      <c r="C12644" s="1">
        <v>102.16589999999999</v>
      </c>
      <c r="D12644" s="1">
        <v>20.160599999999999</v>
      </c>
      <c r="E12644" s="1">
        <v>7.9764999999999997</v>
      </c>
      <c r="F12644" s="1">
        <v>7.9764999999999997</v>
      </c>
      <c r="G12644" s="1">
        <v>37743529984</v>
      </c>
      <c r="H12644" s="1" t="s">
        <v>5951</v>
      </c>
      <c r="I12644" s="1">
        <v>154.0547</v>
      </c>
      <c r="J12644" s="1" t="s">
        <v>5950</v>
      </c>
    </row>
    <row r="12645" spans="1:10" x14ac:dyDescent="0.3">
      <c r="A12645" s="1" t="s">
        <v>29911</v>
      </c>
      <c r="B12645" s="1">
        <v>171.3201</v>
      </c>
      <c r="C12645" s="1">
        <v>149.5478</v>
      </c>
      <c r="D12645" s="1">
        <v>274.75349999999997</v>
      </c>
      <c r="E12645" s="1">
        <v>15.247</v>
      </c>
      <c r="F12645" s="1">
        <v>15.247</v>
      </c>
      <c r="G12645" s="1">
        <v>4731410</v>
      </c>
      <c r="H12645" s="1" t="s">
        <v>692</v>
      </c>
      <c r="I12645" s="1">
        <v>169.41730000000001</v>
      </c>
      <c r="J12645" s="1" t="s">
        <v>691</v>
      </c>
    </row>
    <row r="12646" spans="1:10" x14ac:dyDescent="0.3">
      <c r="A12646" s="1" t="s">
        <v>29911</v>
      </c>
      <c r="B12646" s="1">
        <v>399.3802</v>
      </c>
      <c r="C12646" s="1">
        <v>289.03149999999999</v>
      </c>
      <c r="D12646" s="1">
        <v>101.3563</v>
      </c>
      <c r="E12646" s="1">
        <v>29.1358</v>
      </c>
      <c r="F12646" s="1">
        <v>29.1358</v>
      </c>
      <c r="G12646" s="1">
        <v>32055632</v>
      </c>
      <c r="H12646" s="1" t="s">
        <v>468</v>
      </c>
      <c r="I12646" s="1">
        <v>330.74299999999999</v>
      </c>
      <c r="J12646" s="1" t="s">
        <v>467</v>
      </c>
    </row>
    <row r="12647" spans="1:10" x14ac:dyDescent="0.3">
      <c r="A12647" s="1" t="s">
        <v>29911</v>
      </c>
      <c r="B12647" s="1">
        <v>1249.3051</v>
      </c>
      <c r="C12647" s="1">
        <v>9.8100000000000007E-2</v>
      </c>
      <c r="D12647" s="1">
        <v>492.17619999999999</v>
      </c>
      <c r="E12647" s="1">
        <v>73.878</v>
      </c>
      <c r="F12647" s="1">
        <v>73.878</v>
      </c>
      <c r="G12647" s="1">
        <v>18072138</v>
      </c>
      <c r="H12647" s="1" t="s">
        <v>50023</v>
      </c>
      <c r="I12647" s="1">
        <v>0.14360000000000001</v>
      </c>
      <c r="J12647" s="1" t="s">
        <v>50024</v>
      </c>
    </row>
    <row r="12648" spans="1:10" x14ac:dyDescent="0.3">
      <c r="A12648" s="1" t="s">
        <v>29911</v>
      </c>
      <c r="B12648" s="1">
        <v>64.841499999999996</v>
      </c>
      <c r="C12648" s="1">
        <v>33.014200000000002</v>
      </c>
      <c r="D12648" s="1">
        <v>110.9828</v>
      </c>
      <c r="E12648" s="1">
        <v>12.408300000000001</v>
      </c>
      <c r="F12648" s="1">
        <v>12.408300000000001</v>
      </c>
      <c r="G12648" s="1">
        <v>1943321984</v>
      </c>
      <c r="H12648" s="1" t="s">
        <v>416</v>
      </c>
      <c r="I12648" s="1">
        <v>56.2087</v>
      </c>
      <c r="J12648" s="1" t="s">
        <v>415</v>
      </c>
    </row>
    <row r="12649" spans="1:10" x14ac:dyDescent="0.3">
      <c r="A12649" s="1" t="s">
        <v>29911</v>
      </c>
      <c r="B12649" s="1">
        <v>22.375800000000002</v>
      </c>
      <c r="C12649" s="1">
        <v>7.3327</v>
      </c>
      <c r="D12649" s="1">
        <v>19.690100000000001</v>
      </c>
      <c r="E12649" s="1">
        <v>5.2927999999999997</v>
      </c>
      <c r="F12649" s="1">
        <v>5.2927999999999997</v>
      </c>
      <c r="G12649" s="1">
        <v>453285600</v>
      </c>
      <c r="H12649" s="1" t="s">
        <v>33058</v>
      </c>
      <c r="I12649" s="1">
        <v>20.627800000000001</v>
      </c>
      <c r="J12649" s="1" t="s">
        <v>33059</v>
      </c>
    </row>
    <row r="12650" spans="1:10" x14ac:dyDescent="0.3">
      <c r="A12650" s="1" t="s">
        <v>29911</v>
      </c>
      <c r="B12650" s="1">
        <v>249.28370000000001</v>
      </c>
      <c r="C12650" s="1">
        <v>135.32470000000001</v>
      </c>
      <c r="D12650" s="1">
        <v>47.202199999999998</v>
      </c>
      <c r="E12650" s="1">
        <v>6.3129</v>
      </c>
      <c r="F12650" s="1">
        <v>6.3129</v>
      </c>
      <c r="G12650" s="1">
        <v>8878029824</v>
      </c>
      <c r="H12650" s="1" t="s">
        <v>6269</v>
      </c>
      <c r="I12650" s="1">
        <v>247.49010000000001</v>
      </c>
      <c r="J12650" s="1" t="s">
        <v>6268</v>
      </c>
    </row>
    <row r="12651" spans="1:10" x14ac:dyDescent="0.3">
      <c r="A12651" s="1" t="s">
        <v>29911</v>
      </c>
      <c r="B12651" s="1">
        <v>0.2218</v>
      </c>
      <c r="C12651" s="1">
        <v>6.4999999999999997E-3</v>
      </c>
      <c r="D12651" s="1">
        <v>-17.333300000000001</v>
      </c>
      <c r="E12651" s="1">
        <v>4.7579000000000002</v>
      </c>
      <c r="F12651" s="1">
        <v>4.7579000000000002</v>
      </c>
      <c r="G12651" s="1">
        <v>34593.859400000001</v>
      </c>
      <c r="H12651" s="1" t="s">
        <v>45739</v>
      </c>
      <c r="I12651" s="1">
        <v>1.55E-2</v>
      </c>
      <c r="J12651" s="1" t="s">
        <v>45740</v>
      </c>
    </row>
    <row r="12652" spans="1:10" x14ac:dyDescent="0.3">
      <c r="A12652" s="1" t="s">
        <v>29911</v>
      </c>
      <c r="B12652" s="1">
        <v>1637.0262</v>
      </c>
      <c r="C12652" s="1">
        <v>1228.8965000000001</v>
      </c>
      <c r="D12652" s="1">
        <v>243.02260000000001</v>
      </c>
      <c r="E12652" s="1">
        <v>27.291799999999999</v>
      </c>
      <c r="F12652" s="1">
        <v>27.291799999999999</v>
      </c>
      <c r="G12652" s="1">
        <v>408365696</v>
      </c>
      <c r="H12652" s="1" t="s">
        <v>472</v>
      </c>
      <c r="I12652" s="1">
        <v>1373.5775000000001</v>
      </c>
      <c r="J12652" s="1" t="s">
        <v>471</v>
      </c>
    </row>
    <row r="12653" spans="1:10" x14ac:dyDescent="0.3">
      <c r="A12653" s="1" t="s">
        <v>29911</v>
      </c>
      <c r="B12653" s="1">
        <v>76.817999999999998</v>
      </c>
      <c r="C12653" s="1">
        <v>56.568199999999997</v>
      </c>
      <c r="D12653" s="1">
        <v>151.5821</v>
      </c>
      <c r="E12653" s="1">
        <v>24.082699999999999</v>
      </c>
      <c r="F12653" s="1">
        <v>24.082699999999999</v>
      </c>
      <c r="G12653" s="1">
        <v>274139.8125</v>
      </c>
      <c r="H12653" s="1" t="s">
        <v>494</v>
      </c>
      <c r="I12653" s="1">
        <v>60.92</v>
      </c>
      <c r="J12653" s="1" t="s">
        <v>493</v>
      </c>
    </row>
    <row r="12654" spans="1:10" x14ac:dyDescent="0.3">
      <c r="A12654" s="1" t="s">
        <v>29911</v>
      </c>
      <c r="B12654" s="1">
        <v>321.66989999999998</v>
      </c>
      <c r="C12654" s="1">
        <v>151.21209999999999</v>
      </c>
      <c r="D12654" s="1">
        <v>160.6096</v>
      </c>
      <c r="E12654" s="1">
        <v>23.135899999999999</v>
      </c>
      <c r="F12654" s="1">
        <v>23.135899999999999</v>
      </c>
      <c r="G12654" s="1">
        <v>41494248</v>
      </c>
      <c r="H12654" s="1" t="s">
        <v>1785</v>
      </c>
      <c r="I12654" s="1">
        <v>152.2809</v>
      </c>
      <c r="J12654" s="1" t="s">
        <v>1784</v>
      </c>
    </row>
    <row r="12655" spans="1:10" x14ac:dyDescent="0.3">
      <c r="A12655" s="1" t="s">
        <v>29911</v>
      </c>
      <c r="B12655" s="1">
        <v>48.9709</v>
      </c>
      <c r="C12655" s="1">
        <v>11.5646</v>
      </c>
      <c r="D12655" s="1">
        <v>15.706300000000001</v>
      </c>
      <c r="E12655" s="1">
        <v>3.5184000000000002</v>
      </c>
      <c r="F12655" s="1">
        <v>3.5184000000000002</v>
      </c>
      <c r="G12655" s="1">
        <v>3689357312</v>
      </c>
      <c r="H12655" s="1" t="s">
        <v>7015</v>
      </c>
      <c r="I12655" s="1">
        <v>41.176499999999997</v>
      </c>
      <c r="J12655" s="1" t="s">
        <v>7014</v>
      </c>
    </row>
    <row r="12656" spans="1:10" x14ac:dyDescent="0.3">
      <c r="A12656" s="1" t="s">
        <v>29911</v>
      </c>
      <c r="B12656" s="1">
        <v>122.33799999999999</v>
      </c>
      <c r="C12656" s="1">
        <v>64.895700000000005</v>
      </c>
      <c r="D12656" s="1">
        <v>44.134500000000003</v>
      </c>
      <c r="E12656" s="1">
        <v>9.0757999999999992</v>
      </c>
      <c r="F12656" s="1">
        <v>9.0757999999999992</v>
      </c>
      <c r="G12656" s="1">
        <v>345894592</v>
      </c>
      <c r="H12656" s="1" t="s">
        <v>754</v>
      </c>
      <c r="I12656" s="1">
        <v>109.3473</v>
      </c>
      <c r="J12656" s="1" t="s">
        <v>753</v>
      </c>
    </row>
    <row r="12657" spans="1:10" x14ac:dyDescent="0.3">
      <c r="A12657" s="1" t="s">
        <v>29911</v>
      </c>
      <c r="B12657" s="1">
        <v>99.931600000000003</v>
      </c>
      <c r="C12657" s="1">
        <v>27.433900000000001</v>
      </c>
      <c r="D12657" s="1">
        <v>172.82939999999999</v>
      </c>
      <c r="E12657" s="1">
        <v>5.0357000000000003</v>
      </c>
      <c r="F12657" s="1">
        <v>5.0357000000000003</v>
      </c>
      <c r="G12657" s="1">
        <v>246619440</v>
      </c>
      <c r="H12657" s="1" t="s">
        <v>42935</v>
      </c>
      <c r="I12657" s="1">
        <v>98.581199999999995</v>
      </c>
      <c r="J12657" s="1" t="s">
        <v>42936</v>
      </c>
    </row>
    <row r="12658" spans="1:10" x14ac:dyDescent="0.3">
      <c r="A12658" s="1" t="s">
        <v>29911</v>
      </c>
      <c r="B12658" s="1">
        <v>96.737399999999994</v>
      </c>
      <c r="C12658" s="1">
        <v>43.0946</v>
      </c>
      <c r="D12658" s="1">
        <v>19.949200000000001</v>
      </c>
      <c r="E12658" s="1">
        <v>4.3555000000000001</v>
      </c>
      <c r="F12658" s="1">
        <v>4.3555000000000001</v>
      </c>
      <c r="G12658" s="1">
        <v>694711616</v>
      </c>
      <c r="H12658" s="1" t="s">
        <v>17186</v>
      </c>
      <c r="I12658" s="1">
        <v>83.374700000000004</v>
      </c>
      <c r="J12658" s="1" t="s">
        <v>17185</v>
      </c>
    </row>
    <row r="12659" spans="1:10" x14ac:dyDescent="0.3">
      <c r="A12659" s="1" t="s">
        <v>29911</v>
      </c>
      <c r="B12659" s="1">
        <v>155.1309</v>
      </c>
      <c r="C12659" s="1">
        <v>86.605000000000004</v>
      </c>
      <c r="D12659" s="1">
        <v>26.472000000000001</v>
      </c>
      <c r="E12659" s="1">
        <v>5.0867000000000004</v>
      </c>
      <c r="F12659" s="1">
        <v>5.0867000000000004</v>
      </c>
      <c r="G12659" s="1">
        <v>23693717504</v>
      </c>
      <c r="H12659" s="1" t="s">
        <v>3960</v>
      </c>
      <c r="I12659" s="1">
        <v>125.836</v>
      </c>
      <c r="J12659" s="1" t="s">
        <v>3959</v>
      </c>
    </row>
    <row r="12660" spans="1:10" x14ac:dyDescent="0.3">
      <c r="A12660" s="1" t="s">
        <v>29911</v>
      </c>
      <c r="B12660" s="1">
        <v>1987.3655000000001</v>
      </c>
      <c r="C12660" s="1">
        <v>881.40380000000005</v>
      </c>
      <c r="D12660" s="1">
        <v>2341.0659999999998</v>
      </c>
      <c r="E12660" s="1">
        <v>260.27850000000001</v>
      </c>
      <c r="F12660" s="1">
        <v>260.27850000000001</v>
      </c>
      <c r="G12660" s="1">
        <v>208488592</v>
      </c>
      <c r="H12660" s="1" t="s">
        <v>17190</v>
      </c>
      <c r="I12660" s="1">
        <v>1807.3387</v>
      </c>
      <c r="J12660" s="1" t="s">
        <v>17189</v>
      </c>
    </row>
    <row r="12661" spans="1:10" x14ac:dyDescent="0.3">
      <c r="A12661" s="1" t="s">
        <v>29911</v>
      </c>
      <c r="B12661" s="1">
        <v>73.506399999999999</v>
      </c>
      <c r="C12661" s="1">
        <v>25.628799999999998</v>
      </c>
      <c r="D12661" s="1">
        <v>18.305299999999999</v>
      </c>
      <c r="E12661" s="1">
        <v>3.4765999999999999</v>
      </c>
      <c r="F12661" s="1">
        <v>3.4765999999999999</v>
      </c>
      <c r="G12661" s="1">
        <v>466572576</v>
      </c>
      <c r="H12661" s="1" t="s">
        <v>36351</v>
      </c>
      <c r="I12661" s="1">
        <v>63.4041</v>
      </c>
      <c r="J12661" s="1" t="s">
        <v>36352</v>
      </c>
    </row>
    <row r="12662" spans="1:10" x14ac:dyDescent="0.3">
      <c r="A12662" s="1" t="s">
        <v>29911</v>
      </c>
      <c r="B12662" s="1">
        <v>15.472200000000001</v>
      </c>
      <c r="C12662" s="1">
        <v>4.4248000000000003</v>
      </c>
      <c r="D12662" s="1">
        <v>-71.440799999999996</v>
      </c>
      <c r="E12662" s="1">
        <v>287.7629</v>
      </c>
      <c r="F12662" s="1">
        <v>287.7629</v>
      </c>
      <c r="G12662" s="1">
        <v>75016800</v>
      </c>
      <c r="H12662" s="1" t="s">
        <v>42939</v>
      </c>
      <c r="I12662" s="1">
        <v>13.1272</v>
      </c>
      <c r="J12662" s="1" t="s">
        <v>42940</v>
      </c>
    </row>
    <row r="12663" spans="1:10" x14ac:dyDescent="0.3">
      <c r="A12663" s="1" t="s">
        <v>29911</v>
      </c>
      <c r="B12663" s="1" t="s">
        <v>1548</v>
      </c>
      <c r="C12663" s="1" t="s">
        <v>1548</v>
      </c>
      <c r="D12663" s="1">
        <v>119.7128</v>
      </c>
      <c r="E12663" s="1">
        <v>2.0051999999999999</v>
      </c>
      <c r="F12663" s="1">
        <v>2.0051999999999999</v>
      </c>
      <c r="G12663" s="1" t="s">
        <v>1548</v>
      </c>
      <c r="H12663" s="1" t="s">
        <v>1583</v>
      </c>
      <c r="I12663" s="1" t="s">
        <v>1548</v>
      </c>
      <c r="J12663" s="1" t="s">
        <v>1582</v>
      </c>
    </row>
    <row r="12664" spans="1:10" x14ac:dyDescent="0.3">
      <c r="A12664" s="1" t="s">
        <v>29911</v>
      </c>
      <c r="B12664" s="1">
        <v>203.63849999999999</v>
      </c>
      <c r="C12664" s="1">
        <v>91.193399999999997</v>
      </c>
      <c r="D12664" s="1">
        <v>31.869800000000001</v>
      </c>
      <c r="E12664" s="1">
        <v>6.8860000000000001</v>
      </c>
      <c r="F12664" s="1">
        <v>6.8860000000000001</v>
      </c>
      <c r="G12664" s="1">
        <v>61760942080</v>
      </c>
      <c r="H12664" s="1" t="s">
        <v>764</v>
      </c>
      <c r="I12664" s="1">
        <v>197.09180000000001</v>
      </c>
      <c r="J12664" s="1" t="s">
        <v>763</v>
      </c>
    </row>
    <row r="12665" spans="1:10" x14ac:dyDescent="0.3">
      <c r="A12665" s="1" t="s">
        <v>29911</v>
      </c>
      <c r="B12665" s="1">
        <v>228.4983</v>
      </c>
      <c r="C12665" s="1">
        <v>67.617500000000007</v>
      </c>
      <c r="D12665" s="1">
        <v>32.844000000000001</v>
      </c>
      <c r="E12665" s="1">
        <v>8.6250999999999998</v>
      </c>
      <c r="F12665" s="1">
        <v>8.6250999999999998</v>
      </c>
      <c r="G12665" s="1">
        <v>5899895296</v>
      </c>
      <c r="H12665" s="1" t="s">
        <v>3972</v>
      </c>
      <c r="I12665" s="1">
        <v>210.07980000000001</v>
      </c>
      <c r="J12665" s="1" t="s">
        <v>3971</v>
      </c>
    </row>
    <row r="12666" spans="1:10" x14ac:dyDescent="0.3">
      <c r="A12666" s="1" t="s">
        <v>29911</v>
      </c>
      <c r="B12666" s="1" t="s">
        <v>1548</v>
      </c>
      <c r="C12666" s="1" t="s">
        <v>1548</v>
      </c>
      <c r="D12666" s="1">
        <v>83.957999999999998</v>
      </c>
      <c r="E12666" s="1">
        <v>7.4931999999999999</v>
      </c>
      <c r="F12666" s="1">
        <v>7.4931999999999999</v>
      </c>
      <c r="G12666" s="1" t="s">
        <v>1548</v>
      </c>
      <c r="H12666" s="1" t="s">
        <v>1043</v>
      </c>
      <c r="I12666" s="1" t="s">
        <v>1548</v>
      </c>
      <c r="J12666" s="1" t="s">
        <v>1042</v>
      </c>
    </row>
    <row r="12667" spans="1:10" x14ac:dyDescent="0.3">
      <c r="A12667" s="1" t="s">
        <v>29911</v>
      </c>
      <c r="B12667" s="1">
        <v>36.433900000000001</v>
      </c>
      <c r="C12667" s="1">
        <v>16.3522</v>
      </c>
      <c r="D12667" s="1">
        <v>61.353999999999999</v>
      </c>
      <c r="E12667" s="1">
        <v>5.9447000000000001</v>
      </c>
      <c r="F12667" s="1">
        <v>5.9447000000000001</v>
      </c>
      <c r="G12667" s="1">
        <v>2084004992</v>
      </c>
      <c r="H12667" s="1" t="s">
        <v>1049</v>
      </c>
      <c r="I12667" s="1">
        <v>29.540600000000001</v>
      </c>
      <c r="J12667" s="1" t="s">
        <v>1048</v>
      </c>
    </row>
    <row r="12668" spans="1:10" x14ac:dyDescent="0.3">
      <c r="A12668" s="1" t="s">
        <v>29911</v>
      </c>
      <c r="B12668" s="1">
        <v>87.141599999999997</v>
      </c>
      <c r="C12668" s="1">
        <v>52.760300000000001</v>
      </c>
      <c r="D12668" s="1">
        <v>12.7821</v>
      </c>
      <c r="E12668" s="1">
        <v>5.3144</v>
      </c>
      <c r="F12668" s="1">
        <v>5.3144</v>
      </c>
      <c r="G12668" s="1">
        <v>9632114688</v>
      </c>
      <c r="H12668" s="1" t="s">
        <v>3978</v>
      </c>
      <c r="I12668" s="1">
        <v>86.001000000000005</v>
      </c>
      <c r="J12668" s="1" t="s">
        <v>3977</v>
      </c>
    </row>
    <row r="12669" spans="1:10" x14ac:dyDescent="0.3">
      <c r="A12669" s="1" t="s">
        <v>29911</v>
      </c>
      <c r="B12669" s="1" t="s">
        <v>1548</v>
      </c>
      <c r="C12669" s="1" t="s">
        <v>1548</v>
      </c>
      <c r="D12669" s="1">
        <v>27.371300000000002</v>
      </c>
      <c r="E12669" s="1">
        <v>4.6951999999999998</v>
      </c>
      <c r="F12669" s="1">
        <v>4.6951999999999998</v>
      </c>
      <c r="G12669" s="1" t="s">
        <v>1548</v>
      </c>
      <c r="H12669" s="1" t="s">
        <v>1325</v>
      </c>
      <c r="I12669" s="1" t="s">
        <v>1548</v>
      </c>
      <c r="J12669" s="1" t="s">
        <v>1324</v>
      </c>
    </row>
    <row r="12670" spans="1:10" x14ac:dyDescent="0.3">
      <c r="A12670" s="1" t="s">
        <v>29911</v>
      </c>
      <c r="B12670" s="1">
        <v>1016.6452</v>
      </c>
      <c r="C12670" s="1">
        <v>562.65830000000005</v>
      </c>
      <c r="D12670" s="1">
        <v>452.79239999999999</v>
      </c>
      <c r="E12670" s="1">
        <v>52.025799999999997</v>
      </c>
      <c r="F12670" s="1">
        <v>52.025799999999997</v>
      </c>
      <c r="G12670" s="1">
        <v>6706498560</v>
      </c>
      <c r="H12670" s="1" t="s">
        <v>298</v>
      </c>
      <c r="I12670" s="1">
        <v>803.29830000000004</v>
      </c>
      <c r="J12670" s="1" t="s">
        <v>297</v>
      </c>
    </row>
    <row r="12671" spans="1:10" x14ac:dyDescent="0.3">
      <c r="A12671" s="1" t="s">
        <v>29911</v>
      </c>
      <c r="B12671" s="1">
        <v>399.99599999999998</v>
      </c>
      <c r="C12671" s="1">
        <v>253.648</v>
      </c>
      <c r="D12671" s="1">
        <v>81.903800000000004</v>
      </c>
      <c r="E12671" s="1">
        <v>16.3126</v>
      </c>
      <c r="F12671" s="1">
        <v>16.3126</v>
      </c>
      <c r="G12671" s="1">
        <v>115154888</v>
      </c>
      <c r="H12671" s="1" t="s">
        <v>637</v>
      </c>
      <c r="I12671" s="1">
        <v>385.94009999999997</v>
      </c>
      <c r="J12671" s="1" t="s">
        <v>636</v>
      </c>
    </row>
    <row r="12672" spans="1:10" x14ac:dyDescent="0.3">
      <c r="A12672" s="1" t="s">
        <v>29911</v>
      </c>
      <c r="B12672" s="1">
        <v>17.418600000000001</v>
      </c>
      <c r="C12672" s="1">
        <v>7.9311999999999996</v>
      </c>
      <c r="D12672" s="1">
        <v>20.1614</v>
      </c>
      <c r="E12672" s="1">
        <v>4.2351999999999999</v>
      </c>
      <c r="F12672" s="1">
        <v>4.2351999999999999</v>
      </c>
      <c r="G12672" s="1">
        <v>661081280</v>
      </c>
      <c r="H12672" s="1" t="s">
        <v>27436</v>
      </c>
      <c r="I12672" s="1">
        <v>14.7872</v>
      </c>
      <c r="J12672" s="1" t="s">
        <v>27437</v>
      </c>
    </row>
    <row r="12673" spans="1:10" x14ac:dyDescent="0.3">
      <c r="A12673" s="1" t="s">
        <v>29911</v>
      </c>
      <c r="B12673" s="1">
        <v>126.43470000000001</v>
      </c>
      <c r="C12673" s="1">
        <v>47.199800000000003</v>
      </c>
      <c r="D12673" s="1">
        <v>8.9769000000000005</v>
      </c>
      <c r="E12673" s="1">
        <v>4.7134</v>
      </c>
      <c r="F12673" s="1">
        <v>4.7134</v>
      </c>
      <c r="G12673" s="1">
        <v>642407872</v>
      </c>
      <c r="H12673" s="1" t="s">
        <v>6645</v>
      </c>
      <c r="I12673" s="1">
        <v>120.6516</v>
      </c>
      <c r="J12673" s="1" t="s">
        <v>6644</v>
      </c>
    </row>
    <row r="12674" spans="1:10" x14ac:dyDescent="0.3">
      <c r="A12674" s="1" t="s">
        <v>29911</v>
      </c>
      <c r="B12674" s="1">
        <v>16.361899999999999</v>
      </c>
      <c r="C12674" s="1">
        <v>2.1501999999999999</v>
      </c>
      <c r="D12674" s="1">
        <v>26.817</v>
      </c>
      <c r="E12674" s="1">
        <v>4.9572000000000003</v>
      </c>
      <c r="F12674" s="1">
        <v>4.9572000000000003</v>
      </c>
      <c r="G12674" s="1">
        <v>321034624</v>
      </c>
      <c r="H12674" s="1" t="s">
        <v>31241</v>
      </c>
      <c r="I12674" s="1">
        <v>15.698499999999999</v>
      </c>
      <c r="J12674" s="1" t="s">
        <v>31242</v>
      </c>
    </row>
    <row r="12675" spans="1:10" x14ac:dyDescent="0.3">
      <c r="A12675" s="1" t="s">
        <v>29911</v>
      </c>
      <c r="B12675" s="1">
        <v>188.9658</v>
      </c>
      <c r="C12675" s="1">
        <v>100.9644</v>
      </c>
      <c r="D12675" s="1">
        <v>31.081199999999999</v>
      </c>
      <c r="E12675" s="1">
        <v>3.9459</v>
      </c>
      <c r="F12675" s="1">
        <v>3.9459</v>
      </c>
      <c r="G12675" s="1">
        <v>115598000000</v>
      </c>
      <c r="H12675" s="1" t="s">
        <v>4918</v>
      </c>
      <c r="I12675" s="1">
        <v>162.72800000000001</v>
      </c>
      <c r="J12675" s="1" t="s">
        <v>4917</v>
      </c>
    </row>
    <row r="12676" spans="1:10" x14ac:dyDescent="0.3">
      <c r="A12676" s="1" t="s">
        <v>29911</v>
      </c>
      <c r="B12676" s="1" t="s">
        <v>1548</v>
      </c>
      <c r="C12676" s="1" t="s">
        <v>1548</v>
      </c>
      <c r="D12676" s="1" t="s">
        <v>1548</v>
      </c>
      <c r="E12676" s="1">
        <v>5.2244000000000002</v>
      </c>
      <c r="F12676" s="1">
        <v>5.2244000000000002</v>
      </c>
      <c r="G12676" s="1" t="s">
        <v>1548</v>
      </c>
      <c r="H12676" s="1" t="s">
        <v>1265</v>
      </c>
      <c r="I12676" s="1" t="s">
        <v>1548</v>
      </c>
      <c r="J12676" s="1" t="s">
        <v>1264</v>
      </c>
    </row>
    <row r="12677" spans="1:10" x14ac:dyDescent="0.3">
      <c r="A12677" s="1" t="s">
        <v>29911</v>
      </c>
      <c r="B12677" s="1">
        <v>66.590900000000005</v>
      </c>
      <c r="C12677" s="1">
        <v>30.1267</v>
      </c>
      <c r="D12677" s="1">
        <v>40.416200000000003</v>
      </c>
      <c r="E12677" s="1">
        <v>7.3239000000000001</v>
      </c>
      <c r="F12677" s="1">
        <v>7.3239000000000001</v>
      </c>
      <c r="G12677" s="1">
        <v>1254552192</v>
      </c>
      <c r="H12677" s="1" t="s">
        <v>30428</v>
      </c>
      <c r="I12677" s="1">
        <v>65.380099999999999</v>
      </c>
      <c r="J12677" s="1" t="s">
        <v>30429</v>
      </c>
    </row>
    <row r="12678" spans="1:10" x14ac:dyDescent="0.3">
      <c r="A12678" s="1" t="s">
        <v>29911</v>
      </c>
      <c r="B12678" s="1">
        <v>838.26900000000001</v>
      </c>
      <c r="C12678" s="1">
        <v>522.47429999999997</v>
      </c>
      <c r="D12678" s="1">
        <v>521.21559999999999</v>
      </c>
      <c r="E12678" s="1">
        <v>36.284599999999998</v>
      </c>
      <c r="F12678" s="1">
        <v>36.284599999999998</v>
      </c>
      <c r="G12678" s="1">
        <v>1446578048</v>
      </c>
      <c r="H12678" s="1" t="s">
        <v>367</v>
      </c>
      <c r="I12678" s="1">
        <v>681.577</v>
      </c>
      <c r="J12678" s="1" t="s">
        <v>366</v>
      </c>
    </row>
    <row r="12679" spans="1:10" x14ac:dyDescent="0.3">
      <c r="A12679" s="1" t="s">
        <v>29911</v>
      </c>
      <c r="B12679" s="1">
        <v>6401.2025999999996</v>
      </c>
      <c r="C12679" s="1">
        <v>3104.6134999999999</v>
      </c>
      <c r="D12679" s="1">
        <v>3906.0376999999999</v>
      </c>
      <c r="E12679" s="1">
        <v>196.089</v>
      </c>
      <c r="F12679" s="1">
        <v>196.089</v>
      </c>
      <c r="G12679" s="1">
        <v>2288208384</v>
      </c>
      <c r="H12679" s="1" t="s">
        <v>114</v>
      </c>
      <c r="I12679" s="1">
        <v>4672.0424999999996</v>
      </c>
      <c r="J12679" s="1" t="s">
        <v>113</v>
      </c>
    </row>
    <row r="12680" spans="1:10" x14ac:dyDescent="0.3">
      <c r="A12680" s="1" t="s">
        <v>29911</v>
      </c>
      <c r="B12680" s="1">
        <v>2094.748</v>
      </c>
      <c r="C12680" s="1">
        <v>1403.8588999999999</v>
      </c>
      <c r="D12680" s="1">
        <v>1580.3651</v>
      </c>
      <c r="E12680" s="1">
        <v>65.125399999999999</v>
      </c>
      <c r="F12680" s="1">
        <v>65.125399999999999</v>
      </c>
      <c r="G12680" s="1">
        <v>3974185984</v>
      </c>
      <c r="H12680" s="1" t="s">
        <v>236</v>
      </c>
      <c r="I12680" s="1">
        <v>1817.5386000000001</v>
      </c>
      <c r="J12680" s="1" t="s">
        <v>235</v>
      </c>
    </row>
    <row r="12681" spans="1:10" x14ac:dyDescent="0.3">
      <c r="A12681" s="1" t="s">
        <v>29911</v>
      </c>
      <c r="B12681" s="1">
        <v>96.418400000000005</v>
      </c>
      <c r="C12681" s="1">
        <v>57.9908</v>
      </c>
      <c r="D12681" s="1">
        <v>30.947500000000002</v>
      </c>
      <c r="E12681" s="1">
        <v>8.9507999999999992</v>
      </c>
      <c r="F12681" s="1">
        <v>8.9507999999999992</v>
      </c>
      <c r="G12681" s="1">
        <v>4711411712</v>
      </c>
      <c r="H12681" s="1" t="s">
        <v>1133</v>
      </c>
      <c r="I12681" s="1">
        <v>68.656199999999998</v>
      </c>
      <c r="J12681" s="1" t="s">
        <v>1132</v>
      </c>
    </row>
    <row r="12682" spans="1:10" x14ac:dyDescent="0.3">
      <c r="A12682" s="1" t="s">
        <v>29911</v>
      </c>
      <c r="B12682" s="1">
        <v>175.1447</v>
      </c>
      <c r="C12682" s="1">
        <v>85.528199999999998</v>
      </c>
      <c r="D12682" s="1">
        <v>36.751300000000001</v>
      </c>
      <c r="E12682" s="1">
        <v>3.4102999999999999</v>
      </c>
      <c r="F12682" s="1">
        <v>3.4102999999999999</v>
      </c>
      <c r="G12682" s="1">
        <v>47641604096</v>
      </c>
      <c r="H12682" s="1" t="s">
        <v>8441</v>
      </c>
      <c r="I12682" s="1">
        <v>163.23660000000001</v>
      </c>
      <c r="J12682" s="1" t="s">
        <v>8440</v>
      </c>
    </row>
    <row r="12683" spans="1:10" x14ac:dyDescent="0.3">
      <c r="A12683" s="1" t="s">
        <v>29911</v>
      </c>
      <c r="B12683" s="1">
        <v>78.024000000000001</v>
      </c>
      <c r="C12683" s="1">
        <v>30.088000000000001</v>
      </c>
      <c r="D12683" s="1">
        <v>309.9898</v>
      </c>
      <c r="E12683" s="1">
        <v>11.1386</v>
      </c>
      <c r="F12683" s="1">
        <v>11.1386</v>
      </c>
      <c r="G12683" s="1">
        <v>91135096</v>
      </c>
      <c r="H12683" s="1" t="s">
        <v>3992</v>
      </c>
      <c r="I12683" s="1">
        <v>68.871799999999993</v>
      </c>
      <c r="J12683" s="1" t="s">
        <v>3991</v>
      </c>
    </row>
    <row r="12684" spans="1:10" x14ac:dyDescent="0.3">
      <c r="A12684" s="1" t="s">
        <v>29911</v>
      </c>
      <c r="B12684" s="1">
        <v>119.1947</v>
      </c>
      <c r="C12684" s="1">
        <v>58.917499999999997</v>
      </c>
      <c r="D12684" s="1">
        <v>301.50139999999999</v>
      </c>
      <c r="E12684" s="1">
        <v>10.6623</v>
      </c>
      <c r="F12684" s="1">
        <v>10.6623</v>
      </c>
      <c r="G12684" s="1">
        <v>188747936</v>
      </c>
      <c r="H12684" s="1" t="s">
        <v>30174</v>
      </c>
      <c r="I12684" s="1">
        <v>112.0855</v>
      </c>
      <c r="J12684" s="1" t="s">
        <v>30175</v>
      </c>
    </row>
    <row r="12685" spans="1:10" x14ac:dyDescent="0.3">
      <c r="A12685" s="1" t="s">
        <v>29911</v>
      </c>
      <c r="B12685" s="1">
        <v>6.9322999999999997</v>
      </c>
      <c r="C12685" s="1">
        <v>3.7879999999999998</v>
      </c>
      <c r="D12685" s="1">
        <v>27.923999999999999</v>
      </c>
      <c r="E12685" s="1">
        <v>3.2824</v>
      </c>
      <c r="F12685" s="1">
        <v>3.2824</v>
      </c>
      <c r="G12685" s="1">
        <v>159153552</v>
      </c>
      <c r="H12685" s="1" t="s">
        <v>27446</v>
      </c>
      <c r="I12685" s="1">
        <v>4.7130000000000001</v>
      </c>
      <c r="J12685" s="1" t="s">
        <v>27447</v>
      </c>
    </row>
    <row r="12686" spans="1:10" x14ac:dyDescent="0.3">
      <c r="A12686" s="1" t="s">
        <v>29911</v>
      </c>
      <c r="B12686" s="1">
        <v>32.753799999999998</v>
      </c>
      <c r="C12686" s="1">
        <v>21.722899999999999</v>
      </c>
      <c r="D12686" s="1">
        <v>45.448700000000002</v>
      </c>
      <c r="E12686" s="1">
        <v>9.0974000000000004</v>
      </c>
      <c r="F12686" s="1">
        <v>9.0974000000000004</v>
      </c>
      <c r="G12686" s="1" t="s">
        <v>1548</v>
      </c>
      <c r="H12686" s="1" t="s">
        <v>42415</v>
      </c>
      <c r="I12686" s="1">
        <v>30.121200000000002</v>
      </c>
      <c r="J12686" s="1" t="s">
        <v>42416</v>
      </c>
    </row>
    <row r="12687" spans="1:10" x14ac:dyDescent="0.3">
      <c r="A12687" s="1" t="s">
        <v>29911</v>
      </c>
      <c r="B12687" s="1">
        <v>58.8</v>
      </c>
      <c r="C12687" s="1">
        <v>42.389699999999998</v>
      </c>
      <c r="D12687" s="1">
        <v>36.9831</v>
      </c>
      <c r="E12687" s="1">
        <v>4.7949999999999999</v>
      </c>
      <c r="F12687" s="1">
        <v>4.7949999999999999</v>
      </c>
      <c r="G12687" s="1">
        <v>65488818176</v>
      </c>
      <c r="H12687" s="1" t="s">
        <v>5651</v>
      </c>
      <c r="I12687" s="1">
        <v>50.033000000000001</v>
      </c>
      <c r="J12687" s="1" t="s">
        <v>5650</v>
      </c>
    </row>
    <row r="12688" spans="1:10" x14ac:dyDescent="0.3">
      <c r="A12688" s="1" t="s">
        <v>29911</v>
      </c>
      <c r="B12688" s="1">
        <v>115.5018</v>
      </c>
      <c r="C12688" s="1">
        <v>60.623800000000003</v>
      </c>
      <c r="D12688" s="1">
        <v>31.345600000000001</v>
      </c>
      <c r="E12688" s="1">
        <v>4.3905000000000003</v>
      </c>
      <c r="F12688" s="1">
        <v>4.3905000000000003</v>
      </c>
      <c r="G12688" s="1">
        <v>3537294336</v>
      </c>
      <c r="H12688" s="1" t="s">
        <v>5469</v>
      </c>
      <c r="I12688" s="1">
        <v>85.231800000000007</v>
      </c>
      <c r="J12688" s="1" t="s">
        <v>5468</v>
      </c>
    </row>
    <row r="12689" spans="1:10" x14ac:dyDescent="0.3">
      <c r="A12689" s="1" t="s">
        <v>29911</v>
      </c>
      <c r="B12689" s="1">
        <v>186.1883</v>
      </c>
      <c r="C12689" s="1">
        <v>87.414599999999993</v>
      </c>
      <c r="D12689" s="1">
        <v>37.658700000000003</v>
      </c>
      <c r="E12689" s="1">
        <v>8.3472000000000008</v>
      </c>
      <c r="F12689" s="1">
        <v>8.3472000000000008</v>
      </c>
      <c r="G12689" s="1">
        <v>24622587904</v>
      </c>
      <c r="H12689" s="1" t="s">
        <v>825</v>
      </c>
      <c r="I12689" s="1">
        <v>166.36150000000001</v>
      </c>
      <c r="J12689" s="1" t="s">
        <v>824</v>
      </c>
    </row>
    <row r="12690" spans="1:10" x14ac:dyDescent="0.3">
      <c r="A12690" s="1" t="s">
        <v>29911</v>
      </c>
      <c r="B12690" s="1">
        <v>74.564499999999995</v>
      </c>
      <c r="C12690" s="1">
        <v>38.236400000000003</v>
      </c>
      <c r="D12690" s="1">
        <v>45.256999999999998</v>
      </c>
      <c r="E12690" s="1">
        <v>4.1835000000000004</v>
      </c>
      <c r="F12690" s="1">
        <v>4.1835000000000004</v>
      </c>
      <c r="G12690" s="1">
        <v>4016412928</v>
      </c>
      <c r="H12690" s="1" t="s">
        <v>4502</v>
      </c>
      <c r="I12690" s="1">
        <v>63.900100000000002</v>
      </c>
      <c r="J12690" s="1" t="s">
        <v>4501</v>
      </c>
    </row>
    <row r="12691" spans="1:10" x14ac:dyDescent="0.3">
      <c r="A12691" s="1" t="s">
        <v>29911</v>
      </c>
      <c r="B12691" s="1">
        <v>79.366699999999994</v>
      </c>
      <c r="C12691" s="1">
        <v>40.553400000000003</v>
      </c>
      <c r="D12691" s="1">
        <v>70.754800000000003</v>
      </c>
      <c r="E12691" s="1">
        <v>10.930999999999999</v>
      </c>
      <c r="F12691" s="1">
        <v>10.930999999999999</v>
      </c>
      <c r="G12691" s="1">
        <v>478047840</v>
      </c>
      <c r="H12691" s="1" t="s">
        <v>28943</v>
      </c>
      <c r="I12691" s="1">
        <v>67.453800000000001</v>
      </c>
      <c r="J12691" s="1" t="s">
        <v>28944</v>
      </c>
    </row>
    <row r="12692" spans="1:10" x14ac:dyDescent="0.3">
      <c r="A12692" s="1" t="s">
        <v>29911</v>
      </c>
      <c r="B12692" s="1">
        <v>50.769199999999998</v>
      </c>
      <c r="C12692" s="1">
        <v>26.494800000000001</v>
      </c>
      <c r="D12692" s="1">
        <v>45.11</v>
      </c>
      <c r="E12692" s="1">
        <v>15.472</v>
      </c>
      <c r="F12692" s="1">
        <v>15.472</v>
      </c>
      <c r="G12692" s="1">
        <v>182703296</v>
      </c>
      <c r="H12692" s="1" t="s">
        <v>25244</v>
      </c>
      <c r="I12692" s="1">
        <v>30.8842</v>
      </c>
      <c r="J12692" s="1" t="s">
        <v>25245</v>
      </c>
    </row>
    <row r="12693" spans="1:10" x14ac:dyDescent="0.3">
      <c r="A12693" s="1" t="s">
        <v>29911</v>
      </c>
      <c r="B12693" s="1">
        <v>0.14649999999999999</v>
      </c>
      <c r="C12693" s="1">
        <v>2.0000000000000001E-4</v>
      </c>
      <c r="D12693" s="1">
        <v>-345461000000</v>
      </c>
      <c r="E12693" s="1">
        <v>12082298323</v>
      </c>
      <c r="F12693" s="1">
        <v>12082298323</v>
      </c>
      <c r="G12693" s="1">
        <v>4693328.5</v>
      </c>
      <c r="H12693" s="1" t="s">
        <v>11</v>
      </c>
      <c r="I12693" s="1">
        <v>0.14649999999999999</v>
      </c>
      <c r="J12693" s="1" t="s">
        <v>10</v>
      </c>
    </row>
    <row r="12694" spans="1:10" x14ac:dyDescent="0.3">
      <c r="A12694" s="1" t="s">
        <v>29911</v>
      </c>
      <c r="B12694" s="1" t="s">
        <v>1548</v>
      </c>
      <c r="C12694" s="1" t="s">
        <v>1548</v>
      </c>
      <c r="D12694" s="1">
        <v>115.2932</v>
      </c>
      <c r="E12694" s="1">
        <v>4.6447000000000003</v>
      </c>
      <c r="F12694" s="1">
        <v>4.6447000000000003</v>
      </c>
      <c r="G12694" s="1" t="s">
        <v>1548</v>
      </c>
      <c r="H12694" s="1" t="s">
        <v>42671</v>
      </c>
      <c r="I12694" s="1" t="s">
        <v>1548</v>
      </c>
      <c r="J12694" s="1" t="s">
        <v>42672</v>
      </c>
    </row>
    <row r="12695" spans="1:10" x14ac:dyDescent="0.3">
      <c r="A12695" s="1" t="s">
        <v>29911</v>
      </c>
      <c r="B12695" s="1">
        <v>176.3595</v>
      </c>
      <c r="C12695" s="1">
        <v>121.7864</v>
      </c>
      <c r="D12695" s="1">
        <v>11.613200000000001</v>
      </c>
      <c r="E12695" s="1">
        <v>3.6789000000000001</v>
      </c>
      <c r="F12695" s="1">
        <v>3.6789000000000001</v>
      </c>
      <c r="G12695" s="1">
        <v>72616820736</v>
      </c>
      <c r="H12695" s="1" t="s">
        <v>7767</v>
      </c>
      <c r="I12695" s="1">
        <v>159.60640000000001</v>
      </c>
      <c r="J12695" s="1" t="s">
        <v>7766</v>
      </c>
    </row>
    <row r="12696" spans="1:10" x14ac:dyDescent="0.3">
      <c r="A12696" s="1" t="s">
        <v>29911</v>
      </c>
      <c r="B12696" s="1">
        <v>62.886299999999999</v>
      </c>
      <c r="C12696" s="1">
        <v>23.972799999999999</v>
      </c>
      <c r="D12696" s="1">
        <v>128.47640000000001</v>
      </c>
      <c r="E12696" s="1">
        <v>5.2141999999999999</v>
      </c>
      <c r="F12696" s="1">
        <v>5.2141999999999999</v>
      </c>
      <c r="G12696" s="1">
        <v>45827544</v>
      </c>
      <c r="H12696" s="1" t="s">
        <v>29648</v>
      </c>
      <c r="I12696" s="1">
        <v>39.837600000000002</v>
      </c>
      <c r="J12696" s="1" t="s">
        <v>29649</v>
      </c>
    </row>
    <row r="12697" spans="1:10" x14ac:dyDescent="0.3">
      <c r="A12697" s="1" t="s">
        <v>29911</v>
      </c>
      <c r="B12697" s="1">
        <v>2758.6113</v>
      </c>
      <c r="C12697" s="1">
        <v>2457.8521999999998</v>
      </c>
      <c r="D12697" s="1">
        <v>470.5095</v>
      </c>
      <c r="E12697" s="1">
        <v>60.122700000000002</v>
      </c>
      <c r="F12697" s="1">
        <v>60.122700000000002</v>
      </c>
      <c r="G12697" s="1">
        <v>942856320</v>
      </c>
      <c r="H12697" s="1" t="s">
        <v>42943</v>
      </c>
      <c r="I12697" s="1">
        <v>2650.5798</v>
      </c>
      <c r="J12697" s="1" t="s">
        <v>42944</v>
      </c>
    </row>
    <row r="12698" spans="1:10" x14ac:dyDescent="0.3">
      <c r="A12698" s="1" t="s">
        <v>29911</v>
      </c>
      <c r="B12698" s="1">
        <v>1.01E-2</v>
      </c>
      <c r="C12698" s="1">
        <v>5.0000000000000001E-4</v>
      </c>
      <c r="D12698" s="1">
        <v>-16.281700000000001</v>
      </c>
      <c r="E12698" s="1">
        <v>11.4634</v>
      </c>
      <c r="F12698" s="1">
        <v>11.4634</v>
      </c>
      <c r="G12698" s="1">
        <v>3633326.5</v>
      </c>
      <c r="H12698" s="1" t="s">
        <v>805</v>
      </c>
      <c r="I12698" s="1">
        <v>4.7999999999999996E-3</v>
      </c>
      <c r="J12698" s="1" t="s">
        <v>4</v>
      </c>
    </row>
    <row r="12699" spans="1:10" x14ac:dyDescent="0.3">
      <c r="A12699" s="1" t="s">
        <v>29911</v>
      </c>
      <c r="B12699" s="1">
        <v>121.2709</v>
      </c>
      <c r="C12699" s="1">
        <v>66.003399999999999</v>
      </c>
      <c r="D12699" s="1">
        <v>297.49779999999998</v>
      </c>
      <c r="E12699" s="1">
        <v>5.3699000000000003</v>
      </c>
      <c r="F12699" s="1">
        <v>5.3699000000000003</v>
      </c>
      <c r="G12699" s="1">
        <v>406976000</v>
      </c>
      <c r="H12699" s="1" t="s">
        <v>762</v>
      </c>
      <c r="I12699" s="1">
        <v>88.658299999999997</v>
      </c>
      <c r="J12699" s="1" t="s">
        <v>761</v>
      </c>
    </row>
    <row r="12700" spans="1:10" x14ac:dyDescent="0.3">
      <c r="A12700" s="1" t="s">
        <v>29911</v>
      </c>
      <c r="B12700" s="1">
        <v>98.402699999999996</v>
      </c>
      <c r="C12700" s="1">
        <v>51.536900000000003</v>
      </c>
      <c r="D12700" s="1">
        <v>262.23489999999998</v>
      </c>
      <c r="E12700" s="1">
        <v>7.5526999999999997</v>
      </c>
      <c r="F12700" s="1">
        <v>7.5526999999999997</v>
      </c>
      <c r="G12700" s="1">
        <v>402976032</v>
      </c>
      <c r="H12700" s="1" t="s">
        <v>1041</v>
      </c>
      <c r="I12700" s="1">
        <v>77.016300000000001</v>
      </c>
      <c r="J12700" s="1" t="s">
        <v>1040</v>
      </c>
    </row>
    <row r="12701" spans="1:10" x14ac:dyDescent="0.3">
      <c r="A12701" s="1" t="s">
        <v>29911</v>
      </c>
      <c r="B12701" s="1">
        <v>411.7647</v>
      </c>
      <c r="C12701" s="1">
        <v>172.1901</v>
      </c>
      <c r="D12701" s="1">
        <v>96.761499999999998</v>
      </c>
      <c r="E12701" s="1">
        <v>17.955500000000001</v>
      </c>
      <c r="F12701" s="1">
        <v>17.955500000000001</v>
      </c>
      <c r="G12701" s="1">
        <v>4475244032</v>
      </c>
      <c r="H12701" s="1" t="s">
        <v>359</v>
      </c>
      <c r="I12701" s="1">
        <v>253.56389999999999</v>
      </c>
      <c r="J12701" s="1" t="s">
        <v>358</v>
      </c>
    </row>
    <row r="12702" spans="1:10" x14ac:dyDescent="0.3">
      <c r="A12702" s="1" t="s">
        <v>29911</v>
      </c>
      <c r="B12702" s="1" t="s">
        <v>1548</v>
      </c>
      <c r="C12702" s="1" t="s">
        <v>1548</v>
      </c>
      <c r="D12702" s="1">
        <v>196.50579999999999</v>
      </c>
      <c r="E12702" s="1">
        <v>18.349799999999998</v>
      </c>
      <c r="F12702" s="1">
        <v>18.349799999999998</v>
      </c>
      <c r="G12702" s="1" t="s">
        <v>1548</v>
      </c>
      <c r="H12702" s="1" t="s">
        <v>601</v>
      </c>
      <c r="I12702" s="1" t="s">
        <v>1548</v>
      </c>
      <c r="J12702" s="1" t="s">
        <v>600</v>
      </c>
    </row>
    <row r="12703" spans="1:10" x14ac:dyDescent="0.3">
      <c r="A12703" s="1" t="s">
        <v>29911</v>
      </c>
      <c r="B12703" s="1">
        <v>91.298900000000003</v>
      </c>
      <c r="C12703" s="1">
        <v>27.508700000000001</v>
      </c>
      <c r="D12703" s="1">
        <v>29.822600000000001</v>
      </c>
      <c r="E12703" s="1">
        <v>17.400300000000001</v>
      </c>
      <c r="F12703" s="1">
        <v>17.400300000000001</v>
      </c>
      <c r="G12703" s="1">
        <v>1047811392</v>
      </c>
      <c r="H12703" s="1" t="s">
        <v>29819</v>
      </c>
      <c r="I12703" s="1">
        <v>84.589799999999997</v>
      </c>
      <c r="J12703" s="1" t="s">
        <v>29820</v>
      </c>
    </row>
    <row r="12704" spans="1:10" x14ac:dyDescent="0.3">
      <c r="A12704" s="1" t="s">
        <v>29911</v>
      </c>
      <c r="B12704" s="1">
        <v>1244.6677</v>
      </c>
      <c r="C12704" s="1">
        <v>635.65120000000002</v>
      </c>
      <c r="D12704" s="1">
        <v>743.04280000000006</v>
      </c>
      <c r="E12704" s="1">
        <v>40.71</v>
      </c>
      <c r="F12704" s="1">
        <v>40.71</v>
      </c>
      <c r="G12704" s="1">
        <v>471807456</v>
      </c>
      <c r="H12704" s="1" t="s">
        <v>42945</v>
      </c>
      <c r="I12704" s="1">
        <v>1118.8688</v>
      </c>
      <c r="J12704" s="1" t="s">
        <v>42946</v>
      </c>
    </row>
    <row r="12705" spans="1:10" x14ac:dyDescent="0.3">
      <c r="A12705" s="1" t="s">
        <v>29911</v>
      </c>
      <c r="B12705" s="1">
        <v>84.318600000000004</v>
      </c>
      <c r="C12705" s="1">
        <v>38.252099999999999</v>
      </c>
      <c r="D12705" s="1">
        <v>174.58</v>
      </c>
      <c r="E12705" s="1">
        <v>4.9206000000000003</v>
      </c>
      <c r="F12705" s="1">
        <v>4.9206000000000003</v>
      </c>
      <c r="G12705" s="1">
        <v>1072454016</v>
      </c>
      <c r="H12705" s="1" t="s">
        <v>915</v>
      </c>
      <c r="I12705" s="1">
        <v>54.180100000000003</v>
      </c>
      <c r="J12705" s="1" t="s">
        <v>914</v>
      </c>
    </row>
    <row r="12706" spans="1:10" x14ac:dyDescent="0.3">
      <c r="A12706" s="1" t="s">
        <v>29911</v>
      </c>
      <c r="B12706" s="1">
        <v>91.771500000000003</v>
      </c>
      <c r="C12706" s="1">
        <v>49.6815</v>
      </c>
      <c r="D12706" s="1">
        <v>196.41800000000001</v>
      </c>
      <c r="E12706" s="1">
        <v>7.0284000000000004</v>
      </c>
      <c r="F12706" s="1">
        <v>7.0284000000000004</v>
      </c>
      <c r="G12706" s="1">
        <v>1907107584</v>
      </c>
      <c r="H12706" s="1" t="s">
        <v>943</v>
      </c>
      <c r="I12706" s="1">
        <v>67.174400000000006</v>
      </c>
      <c r="J12706" s="1" t="s">
        <v>942</v>
      </c>
    </row>
    <row r="12707" spans="1:10" x14ac:dyDescent="0.3">
      <c r="A12707" s="1" t="s">
        <v>29911</v>
      </c>
      <c r="B12707" s="1">
        <v>35.034999999999997</v>
      </c>
      <c r="C12707" s="1">
        <v>15.995900000000001</v>
      </c>
      <c r="D12707" s="1">
        <v>28.185199999999998</v>
      </c>
      <c r="E12707" s="1">
        <v>22.744399999999999</v>
      </c>
      <c r="F12707" s="1">
        <v>22.744399999999999</v>
      </c>
      <c r="G12707" s="1">
        <v>102611728</v>
      </c>
      <c r="H12707" s="1" t="s">
        <v>34780</v>
      </c>
      <c r="I12707" s="1">
        <v>27.561900000000001</v>
      </c>
      <c r="J12707" s="1" t="s">
        <v>34781</v>
      </c>
    </row>
    <row r="12708" spans="1:10" x14ac:dyDescent="0.3">
      <c r="A12708" s="1" t="s">
        <v>29911</v>
      </c>
      <c r="B12708" s="1">
        <v>65.906999999999996</v>
      </c>
      <c r="C12708" s="1">
        <v>49.421199999999999</v>
      </c>
      <c r="D12708" s="1">
        <v>57.181899999999999</v>
      </c>
      <c r="E12708" s="1">
        <v>6.5972999999999997</v>
      </c>
      <c r="F12708" s="1">
        <v>6.5972999999999997</v>
      </c>
      <c r="G12708" s="1">
        <v>360480672</v>
      </c>
      <c r="H12708" s="1" t="s">
        <v>4024</v>
      </c>
      <c r="I12708" s="1">
        <v>60.460099999999997</v>
      </c>
      <c r="J12708" s="1" t="s">
        <v>4023</v>
      </c>
    </row>
    <row r="12709" spans="1:10" x14ac:dyDescent="0.3">
      <c r="A12709" s="1" t="s">
        <v>29911</v>
      </c>
      <c r="B12709" s="1">
        <v>20.822800000000001</v>
      </c>
      <c r="C12709" s="1">
        <v>4.9762000000000004</v>
      </c>
      <c r="D12709" s="1">
        <v>18.1602</v>
      </c>
      <c r="E12709" s="1">
        <v>3.5219999999999998</v>
      </c>
      <c r="F12709" s="1">
        <v>3.5219999999999998</v>
      </c>
      <c r="G12709" s="1">
        <v>505837120</v>
      </c>
      <c r="H12709" s="1" t="s">
        <v>35838</v>
      </c>
      <c r="I12709" s="1">
        <v>19.038900000000002</v>
      </c>
      <c r="J12709" s="1" t="s">
        <v>35839</v>
      </c>
    </row>
    <row r="12710" spans="1:10" x14ac:dyDescent="0.3">
      <c r="A12710" s="1" t="s">
        <v>29911</v>
      </c>
      <c r="B12710" s="1">
        <v>61.9407</v>
      </c>
      <c r="C12710" s="1">
        <v>32.514800000000001</v>
      </c>
      <c r="D12710" s="1">
        <v>9.7472999999999992</v>
      </c>
      <c r="E12710" s="1">
        <v>3.2326999999999999</v>
      </c>
      <c r="F12710" s="1">
        <v>3.2326999999999999</v>
      </c>
      <c r="G12710" s="1">
        <v>3609740032</v>
      </c>
      <c r="H12710" s="1" t="s">
        <v>28586</v>
      </c>
      <c r="I12710" s="1">
        <v>49.088000000000001</v>
      </c>
      <c r="J12710" s="1" t="s">
        <v>28587</v>
      </c>
    </row>
    <row r="12711" spans="1:10" x14ac:dyDescent="0.3">
      <c r="A12711" s="1" t="s">
        <v>29911</v>
      </c>
      <c r="B12711" s="1">
        <v>93.734499999999997</v>
      </c>
      <c r="C12711" s="1">
        <v>35.302700000000002</v>
      </c>
      <c r="D12711" s="1">
        <v>80.706500000000005</v>
      </c>
      <c r="E12711" s="1">
        <v>5.8851000000000004</v>
      </c>
      <c r="F12711" s="1">
        <v>5.8851000000000004</v>
      </c>
      <c r="G12711" s="1">
        <v>6379736064</v>
      </c>
      <c r="H12711" s="1" t="s">
        <v>9083</v>
      </c>
      <c r="I12711" s="1">
        <v>67.478800000000007</v>
      </c>
      <c r="J12711" s="1" t="s">
        <v>9082</v>
      </c>
    </row>
    <row r="12712" spans="1:10" x14ac:dyDescent="0.3">
      <c r="A12712" s="1" t="s">
        <v>29911</v>
      </c>
      <c r="B12712" s="1">
        <v>297.79480000000001</v>
      </c>
      <c r="C12712" s="1">
        <v>212.58519999999999</v>
      </c>
      <c r="D12712" s="1">
        <v>31.091999999999999</v>
      </c>
      <c r="E12712" s="1">
        <v>7.6128</v>
      </c>
      <c r="F12712" s="1">
        <v>7.6128</v>
      </c>
      <c r="G12712" s="1">
        <v>122260000000</v>
      </c>
      <c r="H12712" s="1" t="s">
        <v>999</v>
      </c>
      <c r="I12712" s="1">
        <v>276.00909999999999</v>
      </c>
      <c r="J12712" s="1" t="s">
        <v>998</v>
      </c>
    </row>
    <row r="12713" spans="1:10" x14ac:dyDescent="0.3">
      <c r="A12713" s="1" t="s">
        <v>29911</v>
      </c>
      <c r="B12713" s="1">
        <v>8.6709999999999994</v>
      </c>
      <c r="C12713" s="1">
        <v>3.0396999999999998</v>
      </c>
      <c r="D12713" s="1">
        <v>9.0822000000000003</v>
      </c>
      <c r="E12713" s="1">
        <v>3.8330000000000002</v>
      </c>
      <c r="F12713" s="1">
        <v>3.8330000000000002</v>
      </c>
      <c r="G12713" s="1">
        <v>5390361</v>
      </c>
      <c r="H12713" s="1" t="s">
        <v>26791</v>
      </c>
      <c r="I12713" s="1">
        <v>3.7869999999999999</v>
      </c>
      <c r="J12713" s="1" t="s">
        <v>26792</v>
      </c>
    </row>
    <row r="12714" spans="1:10" x14ac:dyDescent="0.3">
      <c r="A12714" s="1" t="s">
        <v>29911</v>
      </c>
      <c r="B12714" s="1">
        <v>723.75519999999995</v>
      </c>
      <c r="C12714" s="1">
        <v>420.75450000000001</v>
      </c>
      <c r="D12714" s="1">
        <v>70.026700000000005</v>
      </c>
      <c r="E12714" s="1">
        <v>5.8959000000000001</v>
      </c>
      <c r="F12714" s="1">
        <v>5.8959000000000001</v>
      </c>
      <c r="G12714" s="1">
        <v>26689134592</v>
      </c>
      <c r="H12714" s="1" t="s">
        <v>18572</v>
      </c>
      <c r="I12714" s="1">
        <v>677.07860000000005</v>
      </c>
      <c r="J12714" s="1" t="s">
        <v>18571</v>
      </c>
    </row>
    <row r="12715" spans="1:10" x14ac:dyDescent="0.3">
      <c r="A12715" s="1" t="s">
        <v>29911</v>
      </c>
      <c r="B12715" s="1">
        <v>146.64609999999999</v>
      </c>
      <c r="C12715" s="1">
        <v>76.238200000000006</v>
      </c>
      <c r="D12715" s="1">
        <v>27.703499999999998</v>
      </c>
      <c r="E12715" s="1">
        <v>4.4103000000000003</v>
      </c>
      <c r="F12715" s="1">
        <v>4.4103000000000003</v>
      </c>
      <c r="G12715" s="1">
        <v>4731511808</v>
      </c>
      <c r="H12715" s="1" t="s">
        <v>1301</v>
      </c>
      <c r="I12715" s="1">
        <v>118.79519999999999</v>
      </c>
      <c r="J12715" s="1" t="s">
        <v>1300</v>
      </c>
    </row>
    <row r="12716" spans="1:10" x14ac:dyDescent="0.3">
      <c r="A12716" s="1" t="s">
        <v>29911</v>
      </c>
      <c r="B12716" s="1">
        <v>18.067399999999999</v>
      </c>
      <c r="C12716" s="1">
        <v>11.200100000000001</v>
      </c>
      <c r="D12716" s="1">
        <v>-32.125799999999998</v>
      </c>
      <c r="E12716" s="1">
        <v>55.878799999999998</v>
      </c>
      <c r="F12716" s="1">
        <v>55.878799999999998</v>
      </c>
      <c r="G12716" s="1" t="s">
        <v>1548</v>
      </c>
      <c r="H12716" s="1" t="s">
        <v>7879</v>
      </c>
      <c r="I12716" s="1" t="s">
        <v>1548</v>
      </c>
      <c r="J12716" s="1" t="s">
        <v>7878</v>
      </c>
    </row>
    <row r="12717" spans="1:10" x14ac:dyDescent="0.3">
      <c r="A12717" s="1" t="s">
        <v>29911</v>
      </c>
      <c r="B12717" s="1">
        <v>8.1862999999999992</v>
      </c>
      <c r="C12717" s="1">
        <v>0.48049999999999998</v>
      </c>
      <c r="D12717" s="1">
        <v>8.4061000000000003</v>
      </c>
      <c r="E12717" s="1">
        <v>6.8334000000000001</v>
      </c>
      <c r="F12717" s="1">
        <v>6.8334000000000001</v>
      </c>
      <c r="G12717" s="1">
        <v>5028095.5</v>
      </c>
      <c r="H12717" s="1" t="s">
        <v>45744</v>
      </c>
      <c r="I12717" s="1">
        <v>0.82840000000000003</v>
      </c>
      <c r="J12717" s="1" t="s">
        <v>45745</v>
      </c>
    </row>
    <row r="12718" spans="1:10" x14ac:dyDescent="0.3">
      <c r="A12718" s="1" t="s">
        <v>29911</v>
      </c>
      <c r="B12718" s="1">
        <v>282.7715</v>
      </c>
      <c r="C12718" s="1">
        <v>203.34649999999999</v>
      </c>
      <c r="D12718" s="1">
        <v>60.187100000000001</v>
      </c>
      <c r="E12718" s="1">
        <v>3.7669000000000001</v>
      </c>
      <c r="F12718" s="1">
        <v>3.7669000000000001</v>
      </c>
      <c r="G12718" s="1">
        <v>13074232320</v>
      </c>
      <c r="H12718" s="1" t="s">
        <v>326</v>
      </c>
      <c r="I12718" s="1">
        <v>266.149</v>
      </c>
      <c r="J12718" s="1" t="s">
        <v>325</v>
      </c>
    </row>
    <row r="12719" spans="1:10" x14ac:dyDescent="0.3">
      <c r="A12719" s="1" t="s">
        <v>29911</v>
      </c>
      <c r="B12719" s="1" t="s">
        <v>1548</v>
      </c>
      <c r="C12719" s="1" t="s">
        <v>1548</v>
      </c>
      <c r="D12719" s="1">
        <v>1E-4</v>
      </c>
      <c r="E12719" s="1">
        <v>180.56729999999999</v>
      </c>
      <c r="F12719" s="1">
        <v>180.56729999999999</v>
      </c>
      <c r="G12719" s="1" t="s">
        <v>1548</v>
      </c>
      <c r="H12719" s="1" t="s">
        <v>130</v>
      </c>
      <c r="I12719" s="1" t="s">
        <v>1548</v>
      </c>
      <c r="J12719" s="1" t="s">
        <v>129</v>
      </c>
    </row>
    <row r="12720" spans="1:10" x14ac:dyDescent="0.3">
      <c r="A12720" s="1" t="s">
        <v>29911</v>
      </c>
      <c r="B12720" s="1">
        <v>1034.6403</v>
      </c>
      <c r="C12720" s="1">
        <v>604.21109999999999</v>
      </c>
      <c r="D12720" s="1">
        <v>24.442900000000002</v>
      </c>
      <c r="E12720" s="1">
        <v>13.9976</v>
      </c>
      <c r="F12720" s="1">
        <v>13.9976</v>
      </c>
      <c r="G12720" s="1">
        <v>20096794624</v>
      </c>
      <c r="H12720" s="1" t="s">
        <v>5305</v>
      </c>
      <c r="I12720" s="1">
        <v>948.34090000000003</v>
      </c>
      <c r="J12720" s="1" t="s">
        <v>5304</v>
      </c>
    </row>
    <row r="12721" spans="1:10" x14ac:dyDescent="0.3">
      <c r="A12721" s="1" t="s">
        <v>29911</v>
      </c>
      <c r="B12721" s="1">
        <v>163.3809</v>
      </c>
      <c r="C12721" s="1">
        <v>87.453999999999994</v>
      </c>
      <c r="D12721" s="1">
        <v>49.304600000000001</v>
      </c>
      <c r="E12721" s="1">
        <v>4.4081000000000001</v>
      </c>
      <c r="F12721" s="1">
        <v>4.4081000000000001</v>
      </c>
      <c r="G12721" s="1">
        <v>31102935040</v>
      </c>
      <c r="H12721" s="1" t="s">
        <v>6931</v>
      </c>
      <c r="I12721" s="1">
        <v>160.46440000000001</v>
      </c>
      <c r="J12721" s="1" t="s">
        <v>6930</v>
      </c>
    </row>
    <row r="12722" spans="1:10" x14ac:dyDescent="0.3">
      <c r="A12722" s="1" t="s">
        <v>29911</v>
      </c>
      <c r="B12722" s="1">
        <v>80.659800000000004</v>
      </c>
      <c r="C12722" s="1">
        <v>51.3643</v>
      </c>
      <c r="D12722" s="1">
        <v>40.805300000000003</v>
      </c>
      <c r="E12722" s="1">
        <v>3.173</v>
      </c>
      <c r="F12722" s="1">
        <v>3.173</v>
      </c>
      <c r="G12722" s="1">
        <v>18112008192</v>
      </c>
      <c r="H12722" s="1" t="s">
        <v>4458</v>
      </c>
      <c r="I12722" s="1">
        <v>52.941200000000002</v>
      </c>
      <c r="J12722" s="1" t="s">
        <v>4457</v>
      </c>
    </row>
    <row r="12723" spans="1:10" x14ac:dyDescent="0.3">
      <c r="A12723" s="1" t="s">
        <v>29911</v>
      </c>
      <c r="B12723" s="1">
        <v>15.8155</v>
      </c>
      <c r="C12723" s="1">
        <v>13.0283</v>
      </c>
      <c r="D12723" s="1">
        <v>5.5331000000000001</v>
      </c>
      <c r="E12723" s="1">
        <v>3.2814000000000001</v>
      </c>
      <c r="F12723" s="1">
        <v>3.2814000000000001</v>
      </c>
      <c r="G12723" s="1" t="s">
        <v>1548</v>
      </c>
      <c r="H12723" s="1" t="s">
        <v>49917</v>
      </c>
      <c r="I12723" s="1" t="s">
        <v>1548</v>
      </c>
      <c r="J12723" s="1" t="s">
        <v>49918</v>
      </c>
    </row>
    <row r="12724" spans="1:10" x14ac:dyDescent="0.3">
      <c r="A12724" s="1" t="s">
        <v>29911</v>
      </c>
      <c r="B12724" s="1" t="s">
        <v>1548</v>
      </c>
      <c r="C12724" s="1" t="s">
        <v>1548</v>
      </c>
      <c r="D12724" s="1">
        <v>297.27640000000002</v>
      </c>
      <c r="E12724" s="1">
        <v>60.801000000000002</v>
      </c>
      <c r="F12724" s="1">
        <v>60.801000000000002</v>
      </c>
      <c r="G12724" s="1" t="s">
        <v>1548</v>
      </c>
      <c r="H12724" s="1" t="s">
        <v>226</v>
      </c>
      <c r="I12724" s="1" t="s">
        <v>1548</v>
      </c>
      <c r="J12724" s="1" t="s">
        <v>225</v>
      </c>
    </row>
    <row r="12725" spans="1:10" x14ac:dyDescent="0.3">
      <c r="A12725" s="1" t="s">
        <v>29911</v>
      </c>
      <c r="B12725" s="1">
        <v>10.131399999999999</v>
      </c>
      <c r="C12725" s="1">
        <v>5.5552000000000001</v>
      </c>
      <c r="D12725" s="1">
        <v>0.29770000000000002</v>
      </c>
      <c r="E12725" s="1">
        <v>8.5318000000000005</v>
      </c>
      <c r="F12725" s="1">
        <v>8.5318000000000005</v>
      </c>
      <c r="G12725" s="1">
        <v>71767984</v>
      </c>
      <c r="H12725" s="1" t="s">
        <v>31495</v>
      </c>
      <c r="I12725" s="1">
        <v>6.1715999999999998</v>
      </c>
      <c r="J12725" s="1" t="s">
        <v>31496</v>
      </c>
    </row>
    <row r="12726" spans="1:10" x14ac:dyDescent="0.3">
      <c r="A12726" s="1" t="s">
        <v>29911</v>
      </c>
      <c r="B12726" s="1">
        <v>140.23519999999999</v>
      </c>
      <c r="C12726" s="1">
        <v>72.968999999999994</v>
      </c>
      <c r="D12726" s="1">
        <v>28.650300000000001</v>
      </c>
      <c r="E12726" s="1">
        <v>6.5758999999999999</v>
      </c>
      <c r="F12726" s="1">
        <v>6.5758999999999999</v>
      </c>
      <c r="G12726" s="1">
        <v>209611040</v>
      </c>
      <c r="H12726" s="1" t="s">
        <v>1893</v>
      </c>
      <c r="I12726" s="1">
        <v>124.67700000000001</v>
      </c>
      <c r="J12726" s="1" t="s">
        <v>1892</v>
      </c>
    </row>
    <row r="12727" spans="1:10" x14ac:dyDescent="0.3">
      <c r="A12727" s="1" t="s">
        <v>29911</v>
      </c>
      <c r="B12727" s="1">
        <v>110.7056</v>
      </c>
      <c r="C12727" s="1">
        <v>55.611400000000003</v>
      </c>
      <c r="D12727" s="1">
        <v>118.47490000000001</v>
      </c>
      <c r="E12727" s="1">
        <v>5.9218000000000002</v>
      </c>
      <c r="F12727" s="1">
        <v>5.9218000000000002</v>
      </c>
      <c r="G12727" s="1">
        <v>81516240</v>
      </c>
      <c r="H12727" s="1" t="s">
        <v>1191</v>
      </c>
      <c r="I12727" s="1">
        <v>69.493799999999993</v>
      </c>
      <c r="J12727" s="1" t="s">
        <v>1190</v>
      </c>
    </row>
    <row r="12728" spans="1:10" x14ac:dyDescent="0.3">
      <c r="A12728" s="1" t="s">
        <v>29911</v>
      </c>
      <c r="B12728" s="1">
        <v>4624.0457999999999</v>
      </c>
      <c r="C12728" s="1">
        <v>3736.9025999999999</v>
      </c>
      <c r="D12728" s="1">
        <v>2124.8906000000002</v>
      </c>
      <c r="E12728" s="1">
        <v>246.04259999999999</v>
      </c>
      <c r="F12728" s="1">
        <v>246.04259999999999</v>
      </c>
      <c r="G12728" s="1">
        <v>137017440</v>
      </c>
      <c r="H12728" s="1" t="s">
        <v>39173</v>
      </c>
      <c r="I12728" s="1">
        <v>4624.0459000000001</v>
      </c>
      <c r="J12728" s="1" t="s">
        <v>39174</v>
      </c>
    </row>
    <row r="12729" spans="1:10" x14ac:dyDescent="0.3">
      <c r="A12729" s="1" t="s">
        <v>29911</v>
      </c>
      <c r="B12729" s="1">
        <v>98.471299999999999</v>
      </c>
      <c r="C12729" s="1">
        <v>80.258200000000002</v>
      </c>
      <c r="D12729" s="1">
        <v>42.598599999999998</v>
      </c>
      <c r="E12729" s="1">
        <v>8.5206999999999997</v>
      </c>
      <c r="F12729" s="1">
        <v>8.5206999999999997</v>
      </c>
      <c r="G12729" s="1">
        <v>688603840</v>
      </c>
      <c r="H12729" s="1" t="s">
        <v>4440</v>
      </c>
      <c r="I12729" s="1">
        <v>91.606200000000001</v>
      </c>
      <c r="J12729" s="1" t="s">
        <v>4439</v>
      </c>
    </row>
    <row r="12730" spans="1:10" x14ac:dyDescent="0.3">
      <c r="A12730" s="1" t="s">
        <v>29911</v>
      </c>
      <c r="B12730" s="1">
        <v>123.84820000000001</v>
      </c>
      <c r="C12730" s="1">
        <v>98.3827</v>
      </c>
      <c r="D12730" s="1">
        <v>109.18859999999999</v>
      </c>
      <c r="E12730" s="1">
        <v>18.116700000000002</v>
      </c>
      <c r="F12730" s="1">
        <v>18.116700000000002</v>
      </c>
      <c r="G12730" s="1">
        <v>100233960</v>
      </c>
      <c r="H12730" s="1" t="s">
        <v>605</v>
      </c>
      <c r="I12730" s="1">
        <v>111.0468</v>
      </c>
      <c r="J12730" s="1" t="s">
        <v>604</v>
      </c>
    </row>
    <row r="12731" spans="1:10" x14ac:dyDescent="0.3">
      <c r="A12731" s="1" t="s">
        <v>29911</v>
      </c>
      <c r="B12731" s="1">
        <v>717.53189999999995</v>
      </c>
      <c r="C12731" s="1">
        <v>446.60050000000001</v>
      </c>
      <c r="D12731" s="1">
        <v>760.7364</v>
      </c>
      <c r="E12731" s="1">
        <v>26.688199999999998</v>
      </c>
      <c r="F12731" s="1">
        <v>26.688199999999998</v>
      </c>
      <c r="G12731" s="1">
        <v>4635835392</v>
      </c>
      <c r="H12731" s="1" t="s">
        <v>308</v>
      </c>
      <c r="I12731" s="1">
        <v>703.89350000000002</v>
      </c>
      <c r="J12731" s="1" t="s">
        <v>307</v>
      </c>
    </row>
    <row r="12732" spans="1:10" x14ac:dyDescent="0.3">
      <c r="A12732" s="1" t="s">
        <v>29911</v>
      </c>
      <c r="B12732" s="1" t="s">
        <v>1548</v>
      </c>
      <c r="C12732" s="1" t="s">
        <v>1548</v>
      </c>
      <c r="D12732" s="1">
        <v>24.017900000000001</v>
      </c>
      <c r="E12732" s="1">
        <v>8.9281000000000006</v>
      </c>
      <c r="F12732" s="1">
        <v>8.9281000000000006</v>
      </c>
      <c r="G12732" s="1" t="s">
        <v>1548</v>
      </c>
      <c r="H12732" s="1" t="s">
        <v>28604</v>
      </c>
      <c r="I12732" s="1" t="s">
        <v>1548</v>
      </c>
      <c r="J12732" s="1" t="s">
        <v>28605</v>
      </c>
    </row>
    <row r="12733" spans="1:10" x14ac:dyDescent="0.3">
      <c r="A12733" s="1" t="s">
        <v>29911</v>
      </c>
      <c r="B12733" s="1">
        <v>2603.7952</v>
      </c>
      <c r="C12733" s="1">
        <v>1535.6403</v>
      </c>
      <c r="D12733" s="1">
        <v>1376.8536999999999</v>
      </c>
      <c r="E12733" s="1">
        <v>79.361099999999993</v>
      </c>
      <c r="F12733" s="1">
        <v>79.361099999999993</v>
      </c>
      <c r="G12733" s="1">
        <v>1415977472</v>
      </c>
      <c r="H12733" s="1" t="s">
        <v>29923</v>
      </c>
      <c r="I12733" s="1">
        <v>2117.3755000000001</v>
      </c>
      <c r="J12733" s="1" t="s">
        <v>29924</v>
      </c>
    </row>
    <row r="12734" spans="1:10" x14ac:dyDescent="0.3">
      <c r="A12734" s="1" t="s">
        <v>29911</v>
      </c>
      <c r="B12734" s="1" t="s">
        <v>1548</v>
      </c>
      <c r="C12734" s="1" t="s">
        <v>1548</v>
      </c>
      <c r="D12734" s="1">
        <v>217.82149999999999</v>
      </c>
      <c r="E12734" s="1">
        <v>32.316699999999997</v>
      </c>
      <c r="F12734" s="1">
        <v>32.316699999999997</v>
      </c>
      <c r="G12734" s="1" t="s">
        <v>1548</v>
      </c>
      <c r="H12734" s="1" t="s">
        <v>406</v>
      </c>
      <c r="I12734" s="1" t="s">
        <v>1548</v>
      </c>
      <c r="J12734" s="1" t="s">
        <v>405</v>
      </c>
    </row>
    <row r="12735" spans="1:10" x14ac:dyDescent="0.3">
      <c r="A12735" s="1" t="s">
        <v>29911</v>
      </c>
      <c r="B12735" s="1" t="s">
        <v>1548</v>
      </c>
      <c r="C12735" s="1" t="s">
        <v>1548</v>
      </c>
      <c r="D12735" s="1">
        <v>417.22050000000002</v>
      </c>
      <c r="E12735" s="1">
        <v>107.863</v>
      </c>
      <c r="F12735" s="1">
        <v>107.863</v>
      </c>
      <c r="G12735" s="1" t="s">
        <v>1548</v>
      </c>
      <c r="H12735" s="1" t="s">
        <v>168</v>
      </c>
      <c r="I12735" s="1" t="s">
        <v>1548</v>
      </c>
      <c r="J12735" s="1" t="s">
        <v>167</v>
      </c>
    </row>
    <row r="12736" spans="1:10" x14ac:dyDescent="0.3">
      <c r="A12736" s="1" t="s">
        <v>29911</v>
      </c>
      <c r="B12736" s="1">
        <v>121.1216</v>
      </c>
      <c r="C12736" s="1">
        <v>47.025399999999998</v>
      </c>
      <c r="D12736" s="1">
        <v>49.328600000000002</v>
      </c>
      <c r="E12736" s="1">
        <v>4.9001999999999999</v>
      </c>
      <c r="F12736" s="1">
        <v>4.9001999999999999</v>
      </c>
      <c r="G12736" s="1">
        <v>1378989440</v>
      </c>
      <c r="H12736" s="1" t="s">
        <v>28608</v>
      </c>
      <c r="I12736" s="1">
        <v>107.5615</v>
      </c>
      <c r="J12736" s="1" t="s">
        <v>28609</v>
      </c>
    </row>
    <row r="12737" spans="1:10" x14ac:dyDescent="0.3">
      <c r="A12737" s="1" t="s">
        <v>29911</v>
      </c>
      <c r="B12737" s="1">
        <v>20.798100000000002</v>
      </c>
      <c r="C12737" s="1">
        <v>11.683299999999999</v>
      </c>
      <c r="D12737" s="1">
        <v>17.666499999999999</v>
      </c>
      <c r="E12737" s="1">
        <v>6.5102000000000002</v>
      </c>
      <c r="F12737" s="1">
        <v>6.5102000000000002</v>
      </c>
      <c r="G12737" s="1" t="s">
        <v>1548</v>
      </c>
      <c r="H12737" s="1" t="s">
        <v>50025</v>
      </c>
      <c r="I12737" s="1">
        <v>19.954599999999999</v>
      </c>
      <c r="J12737" s="1" t="s">
        <v>50026</v>
      </c>
    </row>
    <row r="12738" spans="1:10" x14ac:dyDescent="0.3">
      <c r="A12738" s="1" t="s">
        <v>29911</v>
      </c>
      <c r="B12738" s="1">
        <v>78.061199999999999</v>
      </c>
      <c r="C12738" s="1">
        <v>17.776800000000001</v>
      </c>
      <c r="D12738" s="1">
        <v>42.559399999999997</v>
      </c>
      <c r="E12738" s="1">
        <v>2.8921000000000001</v>
      </c>
      <c r="F12738" s="1">
        <v>2.8921000000000001</v>
      </c>
      <c r="G12738" s="1">
        <v>2929335.75</v>
      </c>
      <c r="H12738" s="1" t="s">
        <v>1560</v>
      </c>
      <c r="I12738" s="1">
        <v>73.917100000000005</v>
      </c>
      <c r="J12738" s="1" t="s">
        <v>1559</v>
      </c>
    </row>
    <row r="12739" spans="1:10" x14ac:dyDescent="0.3">
      <c r="A12739" s="1" t="s">
        <v>29911</v>
      </c>
      <c r="B12739" s="1">
        <v>25.508600000000001</v>
      </c>
      <c r="C12739" s="1">
        <v>9.7101000000000006</v>
      </c>
      <c r="D12739" s="1">
        <v>20.6082</v>
      </c>
      <c r="E12739" s="1">
        <v>4.3445</v>
      </c>
      <c r="F12739" s="1">
        <v>4.3445</v>
      </c>
      <c r="G12739" s="1" t="s">
        <v>1548</v>
      </c>
      <c r="H12739" s="1" t="s">
        <v>42953</v>
      </c>
      <c r="I12739" s="1">
        <v>20.584599999999998</v>
      </c>
      <c r="J12739" s="1" t="s">
        <v>42954</v>
      </c>
    </row>
    <row r="12740" spans="1:10" x14ac:dyDescent="0.3">
      <c r="A12740" s="1" t="s">
        <v>29911</v>
      </c>
      <c r="B12740" s="1">
        <v>19.568300000000001</v>
      </c>
      <c r="C12740" s="1">
        <v>8.7841000000000005</v>
      </c>
      <c r="D12740" s="1">
        <v>18.642900000000001</v>
      </c>
      <c r="E12740" s="1">
        <v>4.8856000000000002</v>
      </c>
      <c r="F12740" s="1">
        <v>4.8856000000000002</v>
      </c>
      <c r="G12740" s="1" t="s">
        <v>1548</v>
      </c>
      <c r="H12740" s="1" t="s">
        <v>50027</v>
      </c>
      <c r="I12740" s="1">
        <v>16.724</v>
      </c>
      <c r="J12740" s="1" t="s">
        <v>50028</v>
      </c>
    </row>
    <row r="12741" spans="1:10" x14ac:dyDescent="0.3">
      <c r="A12741" s="1" t="s">
        <v>29911</v>
      </c>
      <c r="B12741" s="1">
        <v>21.4557</v>
      </c>
      <c r="C12741" s="1">
        <v>10.482100000000001</v>
      </c>
      <c r="D12741" s="1">
        <v>19.950700000000001</v>
      </c>
      <c r="E12741" s="1">
        <v>3.9988000000000001</v>
      </c>
      <c r="F12741" s="1">
        <v>3.9988000000000001</v>
      </c>
      <c r="G12741" s="1" t="s">
        <v>1548</v>
      </c>
      <c r="H12741" s="1" t="s">
        <v>45589</v>
      </c>
      <c r="I12741" s="1">
        <v>19.485800000000001</v>
      </c>
      <c r="J12741" s="1" t="s">
        <v>45590</v>
      </c>
    </row>
    <row r="12742" spans="1:10" x14ac:dyDescent="0.3">
      <c r="A12742" s="1" t="s">
        <v>29911</v>
      </c>
      <c r="B12742" s="1">
        <v>61.710500000000003</v>
      </c>
      <c r="C12742" s="1">
        <v>41.911200000000001</v>
      </c>
      <c r="D12742" s="1">
        <v>27.274999999999999</v>
      </c>
      <c r="E12742" s="1">
        <v>4.7103000000000002</v>
      </c>
      <c r="F12742" s="1">
        <v>4.7103000000000002</v>
      </c>
      <c r="G12742" s="1">
        <v>762553792</v>
      </c>
      <c r="H12742" s="1" t="s">
        <v>1277</v>
      </c>
      <c r="I12742" s="1">
        <v>47.0349</v>
      </c>
      <c r="J12742" s="1" t="s">
        <v>1276</v>
      </c>
    </row>
    <row r="12743" spans="1:10" x14ac:dyDescent="0.3">
      <c r="A12743" s="1" t="s">
        <v>29911</v>
      </c>
      <c r="B12743" s="1">
        <v>75.805300000000003</v>
      </c>
      <c r="C12743" s="1">
        <v>50.372700000000002</v>
      </c>
      <c r="D12743" s="1">
        <v>27.019500000000001</v>
      </c>
      <c r="E12743" s="1">
        <v>4.5289999999999999</v>
      </c>
      <c r="F12743" s="1">
        <v>4.5289999999999999</v>
      </c>
      <c r="G12743" s="1">
        <v>2701904384</v>
      </c>
      <c r="H12743" s="1" t="s">
        <v>4036</v>
      </c>
      <c r="I12743" s="1">
        <v>56.145899999999997</v>
      </c>
      <c r="J12743" s="1" t="s">
        <v>4035</v>
      </c>
    </row>
    <row r="12744" spans="1:10" x14ac:dyDescent="0.3">
      <c r="A12744" s="1" t="s">
        <v>29911</v>
      </c>
      <c r="B12744" s="1">
        <v>134.85570000000001</v>
      </c>
      <c r="C12744" s="1">
        <v>96.709699999999998</v>
      </c>
      <c r="D12744" s="1">
        <v>80.446299999999994</v>
      </c>
      <c r="E12744" s="1">
        <v>5.7466999999999997</v>
      </c>
      <c r="F12744" s="1">
        <v>5.7466999999999997</v>
      </c>
      <c r="G12744" s="1">
        <v>3026329856</v>
      </c>
      <c r="H12744" s="1" t="s">
        <v>1285</v>
      </c>
      <c r="I12744" s="1">
        <v>109.0766</v>
      </c>
      <c r="J12744" s="1" t="s">
        <v>1284</v>
      </c>
    </row>
    <row r="12745" spans="1:10" x14ac:dyDescent="0.3">
      <c r="A12745" s="1" t="s">
        <v>29911</v>
      </c>
      <c r="B12745" s="1">
        <v>224.40819999999999</v>
      </c>
      <c r="C12745" s="1">
        <v>147.4735</v>
      </c>
      <c r="D12745" s="1">
        <v>28.3277</v>
      </c>
      <c r="E12745" s="1">
        <v>8.0690000000000008</v>
      </c>
      <c r="F12745" s="1">
        <v>8.0690000000000008</v>
      </c>
      <c r="G12745" s="1">
        <v>1828387840</v>
      </c>
      <c r="H12745" s="1" t="s">
        <v>5525</v>
      </c>
      <c r="I12745" s="1">
        <v>195.05529999999999</v>
      </c>
      <c r="J12745" s="1" t="s">
        <v>5524</v>
      </c>
    </row>
    <row r="12746" spans="1:10" x14ac:dyDescent="0.3">
      <c r="A12746" s="1" t="s">
        <v>29911</v>
      </c>
      <c r="B12746" s="1" t="s">
        <v>1548</v>
      </c>
      <c r="C12746" s="1" t="s">
        <v>1548</v>
      </c>
      <c r="D12746" s="1">
        <v>33.423699999999997</v>
      </c>
      <c r="E12746" s="1">
        <v>3.4228999999999998</v>
      </c>
      <c r="F12746" s="1">
        <v>3.4228999999999998</v>
      </c>
      <c r="G12746" s="1" t="s">
        <v>1548</v>
      </c>
      <c r="H12746" s="1" t="s">
        <v>29650</v>
      </c>
      <c r="I12746" s="1" t="s">
        <v>1548</v>
      </c>
      <c r="J12746" s="1" t="s">
        <v>29651</v>
      </c>
    </row>
    <row r="12747" spans="1:10" x14ac:dyDescent="0.3">
      <c r="A12747" s="1" t="s">
        <v>29911</v>
      </c>
      <c r="B12747" s="1">
        <v>174.91460000000001</v>
      </c>
      <c r="C12747" s="1">
        <v>113.5016</v>
      </c>
      <c r="D12747" s="1">
        <v>55.110900000000001</v>
      </c>
      <c r="E12747" s="1">
        <v>4.7186000000000003</v>
      </c>
      <c r="F12747" s="1">
        <v>4.7186000000000003</v>
      </c>
      <c r="G12747" s="1">
        <v>47875055616</v>
      </c>
      <c r="H12747" s="1" t="s">
        <v>4044</v>
      </c>
      <c r="I12747" s="1">
        <v>133.36019999999999</v>
      </c>
      <c r="J12747" s="1" t="s">
        <v>4043</v>
      </c>
    </row>
    <row r="12748" spans="1:10" x14ac:dyDescent="0.3">
      <c r="A12748" s="1" t="s">
        <v>29911</v>
      </c>
      <c r="B12748" s="1">
        <v>133.59049999999999</v>
      </c>
      <c r="C12748" s="1">
        <v>73.255399999999995</v>
      </c>
      <c r="D12748" s="1">
        <v>28.613900000000001</v>
      </c>
      <c r="E12748" s="1">
        <v>3.8439999999999999</v>
      </c>
      <c r="F12748" s="1">
        <v>3.8439999999999999</v>
      </c>
      <c r="G12748" s="1">
        <v>3223242752</v>
      </c>
      <c r="H12748" s="1" t="s">
        <v>8715</v>
      </c>
      <c r="I12748" s="1">
        <v>110.8344</v>
      </c>
      <c r="J12748" s="1" t="s">
        <v>8714</v>
      </c>
    </row>
    <row r="12749" spans="1:10" x14ac:dyDescent="0.3">
      <c r="A12749" s="1" t="s">
        <v>29911</v>
      </c>
      <c r="B12749" s="1">
        <v>184.08799999999999</v>
      </c>
      <c r="C12749" s="1">
        <v>115.185</v>
      </c>
      <c r="D12749" s="1">
        <v>5.8122999999999996</v>
      </c>
      <c r="E12749" s="1">
        <v>7.1656000000000004</v>
      </c>
      <c r="F12749" s="1">
        <v>7.1656000000000004</v>
      </c>
      <c r="G12749" s="1">
        <v>18644789248</v>
      </c>
      <c r="H12749" s="1" t="s">
        <v>1379</v>
      </c>
      <c r="I12749" s="1">
        <v>147.91589999999999</v>
      </c>
      <c r="J12749" s="1" t="s">
        <v>1378</v>
      </c>
    </row>
    <row r="12750" spans="1:10" x14ac:dyDescent="0.3">
      <c r="A12750" s="1" t="s">
        <v>29911</v>
      </c>
      <c r="B12750" s="1">
        <v>1672.2849000000001</v>
      </c>
      <c r="C12750" s="1">
        <v>1465.4816000000001</v>
      </c>
      <c r="D12750" s="1">
        <v>2577.2199999999998</v>
      </c>
      <c r="E12750" s="1">
        <v>61.396500000000003</v>
      </c>
      <c r="F12750" s="1">
        <v>61.396500000000003</v>
      </c>
      <c r="G12750" s="1" t="s">
        <v>1548</v>
      </c>
      <c r="H12750" s="1" t="s">
        <v>262</v>
      </c>
      <c r="I12750" s="1" t="s">
        <v>1548</v>
      </c>
      <c r="J12750" s="1" t="s">
        <v>261</v>
      </c>
    </row>
    <row r="12751" spans="1:10" x14ac:dyDescent="0.3">
      <c r="A12751" s="1" t="s">
        <v>29911</v>
      </c>
      <c r="B12751" s="1">
        <v>4600.2242999999999</v>
      </c>
      <c r="C12751" s="1">
        <v>4030.4504000000002</v>
      </c>
      <c r="D12751" s="1">
        <v>5419.0812999999998</v>
      </c>
      <c r="E12751" s="1">
        <v>187.23390000000001</v>
      </c>
      <c r="F12751" s="1">
        <v>187.23390000000001</v>
      </c>
      <c r="G12751" s="1">
        <v>20258418</v>
      </c>
      <c r="H12751" s="1" t="s">
        <v>42959</v>
      </c>
      <c r="I12751" s="1">
        <v>4247.1977999999999</v>
      </c>
      <c r="J12751" s="1" t="s">
        <v>42960</v>
      </c>
    </row>
    <row r="12752" spans="1:10" x14ac:dyDescent="0.3">
      <c r="A12752" s="1" t="s">
        <v>29911</v>
      </c>
      <c r="B12752" s="1">
        <v>235.4914</v>
      </c>
      <c r="C12752" s="1">
        <v>179.19540000000001</v>
      </c>
      <c r="D12752" s="1">
        <v>305.93439999999998</v>
      </c>
      <c r="E12752" s="1">
        <v>8.8857999999999997</v>
      </c>
      <c r="F12752" s="1">
        <v>8.8857999999999997</v>
      </c>
      <c r="G12752" s="1">
        <v>41874016</v>
      </c>
      <c r="H12752" s="1" t="s">
        <v>897</v>
      </c>
      <c r="I12752" s="1">
        <v>189.95590000000001</v>
      </c>
      <c r="J12752" s="1" t="s">
        <v>896</v>
      </c>
    </row>
    <row r="12753" spans="1:10" x14ac:dyDescent="0.3">
      <c r="A12753" s="1" t="s">
        <v>29911</v>
      </c>
      <c r="B12753" s="1">
        <v>322.82749999999999</v>
      </c>
      <c r="C12753" s="1">
        <v>250.87350000000001</v>
      </c>
      <c r="D12753" s="1">
        <v>558.79629999999997</v>
      </c>
      <c r="E12753" s="1">
        <v>21.925799999999999</v>
      </c>
      <c r="F12753" s="1">
        <v>21.925799999999999</v>
      </c>
      <c r="G12753" s="1" t="s">
        <v>1548</v>
      </c>
      <c r="H12753" s="1" t="s">
        <v>522</v>
      </c>
      <c r="I12753" s="1" t="s">
        <v>1548</v>
      </c>
      <c r="J12753" s="1" t="s">
        <v>521</v>
      </c>
    </row>
    <row r="12754" spans="1:10" x14ac:dyDescent="0.3">
      <c r="A12754" s="1" t="s">
        <v>29911</v>
      </c>
      <c r="B12754" s="1">
        <v>690.03359999999998</v>
      </c>
      <c r="C12754" s="1">
        <v>549.02419999999995</v>
      </c>
      <c r="D12754" s="1">
        <v>1875.7299</v>
      </c>
      <c r="E12754" s="1">
        <v>107.19710000000001</v>
      </c>
      <c r="F12754" s="1">
        <v>107.19710000000001</v>
      </c>
      <c r="G12754" s="1" t="s">
        <v>1548</v>
      </c>
      <c r="H12754" s="1" t="s">
        <v>170</v>
      </c>
      <c r="I12754" s="1" t="s">
        <v>1548</v>
      </c>
      <c r="J12754" s="1" t="s">
        <v>169</v>
      </c>
    </row>
    <row r="12755" spans="1:10" x14ac:dyDescent="0.3">
      <c r="A12755" s="1" t="s">
        <v>29911</v>
      </c>
      <c r="B12755" s="1">
        <v>1424.3001999999999</v>
      </c>
      <c r="C12755" s="1">
        <v>1252.8955000000001</v>
      </c>
      <c r="D12755" s="1">
        <v>2418.9322999999999</v>
      </c>
      <c r="E12755" s="1">
        <v>64.739599999999996</v>
      </c>
      <c r="F12755" s="1">
        <v>64.739599999999996</v>
      </c>
      <c r="G12755" s="1">
        <v>18421258</v>
      </c>
      <c r="H12755" s="1" t="s">
        <v>248</v>
      </c>
      <c r="I12755" s="1">
        <v>1332.5616</v>
      </c>
      <c r="J12755" s="1" t="s">
        <v>247</v>
      </c>
    </row>
    <row r="12756" spans="1:10" x14ac:dyDescent="0.3">
      <c r="A12756" s="1" t="s">
        <v>29911</v>
      </c>
      <c r="B12756" s="1">
        <v>676.82709999999997</v>
      </c>
      <c r="C12756" s="1">
        <v>229.54230000000001</v>
      </c>
      <c r="D12756" s="1">
        <v>732.79129999999998</v>
      </c>
      <c r="E12756" s="1">
        <v>16.164899999999999</v>
      </c>
      <c r="F12756" s="1">
        <v>16.164899999999999</v>
      </c>
      <c r="G12756" s="1" t="s">
        <v>1548</v>
      </c>
      <c r="H12756" s="1" t="s">
        <v>625</v>
      </c>
      <c r="I12756" s="1" t="s">
        <v>1548</v>
      </c>
      <c r="J12756" s="1" t="s">
        <v>624</v>
      </c>
    </row>
    <row r="12757" spans="1:10" x14ac:dyDescent="0.3">
      <c r="A12757" s="1" t="s">
        <v>29911</v>
      </c>
      <c r="B12757" s="1">
        <v>1.52E-2</v>
      </c>
      <c r="C12757" s="1">
        <v>2E-3</v>
      </c>
      <c r="D12757" s="1">
        <v>-5.7633999999999999</v>
      </c>
      <c r="E12757" s="1">
        <v>7.6970999999999998</v>
      </c>
      <c r="F12757" s="1">
        <v>7.6970999999999998</v>
      </c>
      <c r="G12757" s="1">
        <v>800.71259999999995</v>
      </c>
      <c r="H12757" s="1" t="s">
        <v>33433</v>
      </c>
      <c r="I12757" s="1">
        <v>4.4999999999999997E-3</v>
      </c>
      <c r="J12757" s="1" t="s">
        <v>33434</v>
      </c>
    </row>
    <row r="12758" spans="1:10" x14ac:dyDescent="0.3">
      <c r="A12758" s="1" t="s">
        <v>29911</v>
      </c>
      <c r="B12758" s="1">
        <v>32.244399999999999</v>
      </c>
      <c r="C12758" s="1">
        <v>22.3018</v>
      </c>
      <c r="D12758" s="1">
        <v>31.5837</v>
      </c>
      <c r="E12758" s="1">
        <v>3.4403999999999999</v>
      </c>
      <c r="F12758" s="1">
        <v>3.4403999999999999</v>
      </c>
      <c r="G12758" s="1">
        <v>443765792</v>
      </c>
      <c r="H12758" s="1" t="s">
        <v>7551</v>
      </c>
      <c r="I12758" s="1">
        <v>29.2606</v>
      </c>
      <c r="J12758" s="1" t="s">
        <v>7550</v>
      </c>
    </row>
    <row r="12759" spans="1:10" x14ac:dyDescent="0.3">
      <c r="A12759" s="1" t="s">
        <v>29911</v>
      </c>
      <c r="B12759" s="1">
        <v>129.5393</v>
      </c>
      <c r="C12759" s="1">
        <v>73.476799999999997</v>
      </c>
      <c r="D12759" s="1">
        <v>107.5839</v>
      </c>
      <c r="E12759" s="1">
        <v>3.9668000000000001</v>
      </c>
      <c r="F12759" s="1">
        <v>3.9668000000000001</v>
      </c>
      <c r="G12759" s="1">
        <v>2540126464</v>
      </c>
      <c r="H12759" s="1" t="s">
        <v>4050</v>
      </c>
      <c r="I12759" s="1">
        <v>111.7478</v>
      </c>
      <c r="J12759" s="1" t="s">
        <v>4049</v>
      </c>
    </row>
    <row r="12760" spans="1:10" x14ac:dyDescent="0.3">
      <c r="A12760" s="1" t="s">
        <v>29911</v>
      </c>
      <c r="B12760" s="1">
        <v>63.600299999999997</v>
      </c>
      <c r="C12760" s="1">
        <v>35.913600000000002</v>
      </c>
      <c r="D12760" s="1">
        <v>108.01600000000001</v>
      </c>
      <c r="E12760" s="1">
        <v>4.1699000000000002</v>
      </c>
      <c r="F12760" s="1">
        <v>4.1699000000000002</v>
      </c>
      <c r="G12760" s="1">
        <v>1807955072</v>
      </c>
      <c r="H12760" s="1" t="s">
        <v>2849</v>
      </c>
      <c r="I12760" s="1">
        <v>62.187199999999997</v>
      </c>
      <c r="J12760" s="1" t="s">
        <v>2848</v>
      </c>
    </row>
    <row r="12761" spans="1:10" x14ac:dyDescent="0.3">
      <c r="A12761" s="1" t="s">
        <v>29911</v>
      </c>
      <c r="B12761" s="1">
        <v>292.1567</v>
      </c>
      <c r="C12761" s="1">
        <v>101.8999</v>
      </c>
      <c r="D12761" s="1">
        <v>216.50569999999999</v>
      </c>
      <c r="E12761" s="1">
        <v>36.563099999999999</v>
      </c>
      <c r="F12761" s="1">
        <v>36.563099999999999</v>
      </c>
      <c r="G12761" s="1">
        <v>3858954496</v>
      </c>
      <c r="H12761" s="1" t="s">
        <v>516</v>
      </c>
      <c r="I12761" s="1">
        <v>257.25639999999999</v>
      </c>
      <c r="J12761" s="1" t="s">
        <v>515</v>
      </c>
    </row>
    <row r="12762" spans="1:10" x14ac:dyDescent="0.3">
      <c r="A12762" s="1" t="s">
        <v>29911</v>
      </c>
      <c r="B12762" s="1">
        <v>63.626899999999999</v>
      </c>
      <c r="C12762" s="1">
        <v>42.255600000000001</v>
      </c>
      <c r="D12762" s="1">
        <v>30.430199999999999</v>
      </c>
      <c r="E12762" s="1">
        <v>4.3429000000000002</v>
      </c>
      <c r="F12762" s="1">
        <v>4.3429000000000002</v>
      </c>
      <c r="G12762" s="1">
        <v>804369792</v>
      </c>
      <c r="H12762" s="1" t="s">
        <v>6057</v>
      </c>
      <c r="I12762" s="1">
        <v>50.948700000000002</v>
      </c>
      <c r="J12762" s="1" t="s">
        <v>6056</v>
      </c>
    </row>
    <row r="12763" spans="1:10" x14ac:dyDescent="0.3">
      <c r="A12763" s="1" t="s">
        <v>29911</v>
      </c>
      <c r="B12763" s="1">
        <v>136.26439999999999</v>
      </c>
      <c r="C12763" s="1">
        <v>78.606700000000004</v>
      </c>
      <c r="D12763" s="1">
        <v>4.8558000000000003</v>
      </c>
      <c r="E12763" s="1">
        <v>3.7225000000000001</v>
      </c>
      <c r="F12763" s="1">
        <v>3.7225000000000001</v>
      </c>
      <c r="G12763" s="1">
        <v>11734214656</v>
      </c>
      <c r="H12763" s="1" t="s">
        <v>7829</v>
      </c>
      <c r="I12763" s="1">
        <v>95.304400000000001</v>
      </c>
      <c r="J12763" s="1" t="s">
        <v>7828</v>
      </c>
    </row>
    <row r="12764" spans="1:10" x14ac:dyDescent="0.3">
      <c r="A12764" s="1" t="s">
        <v>29911</v>
      </c>
      <c r="B12764" s="1">
        <v>63.822800000000001</v>
      </c>
      <c r="C12764" s="1">
        <v>27.4938</v>
      </c>
      <c r="D12764" s="1">
        <v>62.505099999999999</v>
      </c>
      <c r="E12764" s="1">
        <v>4.0023999999999997</v>
      </c>
      <c r="F12764" s="1">
        <v>4.0023999999999997</v>
      </c>
      <c r="G12764" s="1">
        <v>94039728128</v>
      </c>
      <c r="H12764" s="1" t="s">
        <v>29668</v>
      </c>
      <c r="I12764" s="1">
        <v>45.168900000000001</v>
      </c>
      <c r="J12764" s="1" t="s">
        <v>29669</v>
      </c>
    </row>
    <row r="12765" spans="1:10" x14ac:dyDescent="0.3">
      <c r="A12765" s="1" t="s">
        <v>29911</v>
      </c>
      <c r="B12765" s="1">
        <v>280.13299999999998</v>
      </c>
      <c r="C12765" s="1">
        <v>128.48939999999999</v>
      </c>
      <c r="D12765" s="1">
        <v>25.398700000000002</v>
      </c>
      <c r="E12765" s="1">
        <v>7.1459999999999999</v>
      </c>
      <c r="F12765" s="1">
        <v>7.1459999999999999</v>
      </c>
      <c r="G12765" s="1">
        <v>27183544320</v>
      </c>
      <c r="H12765" s="1" t="s">
        <v>6821</v>
      </c>
      <c r="I12765" s="1">
        <v>258.92610000000002</v>
      </c>
      <c r="J12765" s="1" t="s">
        <v>6820</v>
      </c>
    </row>
    <row r="12766" spans="1:10" x14ac:dyDescent="0.3">
      <c r="A12766" s="1" t="s">
        <v>29911</v>
      </c>
      <c r="B12766" s="1">
        <v>173.7953</v>
      </c>
      <c r="C12766" s="1">
        <v>110.7008</v>
      </c>
      <c r="D12766" s="1">
        <v>180.87889999999999</v>
      </c>
      <c r="E12766" s="1">
        <v>20.9604</v>
      </c>
      <c r="F12766" s="1">
        <v>20.9604</v>
      </c>
      <c r="G12766" s="1">
        <v>128796304</v>
      </c>
      <c r="H12766" s="1" t="s">
        <v>42961</v>
      </c>
      <c r="I12766" s="1">
        <v>160.85310000000001</v>
      </c>
      <c r="J12766" s="1" t="s">
        <v>42962</v>
      </c>
    </row>
    <row r="12767" spans="1:10" x14ac:dyDescent="0.3">
      <c r="A12767" s="1" t="s">
        <v>29911</v>
      </c>
      <c r="B12767" s="1">
        <v>89.197699999999998</v>
      </c>
      <c r="C12767" s="1">
        <v>37.771599999999999</v>
      </c>
      <c r="D12767" s="1">
        <v>45.655200000000001</v>
      </c>
      <c r="E12767" s="1">
        <v>3.9510999999999998</v>
      </c>
      <c r="F12767" s="1">
        <v>3.9510999999999998</v>
      </c>
      <c r="G12767" s="1">
        <v>10297826304</v>
      </c>
      <c r="H12767" s="1" t="s">
        <v>8671</v>
      </c>
      <c r="I12767" s="1">
        <v>64.002600000000001</v>
      </c>
      <c r="J12767" s="1" t="s">
        <v>8670</v>
      </c>
    </row>
    <row r="12768" spans="1:10" x14ac:dyDescent="0.3">
      <c r="A12768" s="1" t="s">
        <v>29911</v>
      </c>
      <c r="B12768" s="1">
        <v>142.93</v>
      </c>
      <c r="C12768" s="1">
        <v>92.577299999999994</v>
      </c>
      <c r="D12768" s="1">
        <v>26.031300000000002</v>
      </c>
      <c r="E12768" s="1">
        <v>4.3014000000000001</v>
      </c>
      <c r="F12768" s="1">
        <v>4.3014000000000001</v>
      </c>
      <c r="G12768" s="1">
        <v>1990729216</v>
      </c>
      <c r="H12768" s="1" t="s">
        <v>1417</v>
      </c>
      <c r="I12768" s="1">
        <v>137.90029999999999</v>
      </c>
      <c r="J12768" s="1" t="s">
        <v>1416</v>
      </c>
    </row>
    <row r="12769" spans="1:10" x14ac:dyDescent="0.3">
      <c r="A12769" s="1" t="s">
        <v>29911</v>
      </c>
      <c r="B12769" s="1">
        <v>173.25309999999999</v>
      </c>
      <c r="C12769" s="1">
        <v>101.8129</v>
      </c>
      <c r="D12769" s="1">
        <v>91.760999999999996</v>
      </c>
      <c r="E12769" s="1">
        <v>11.309100000000001</v>
      </c>
      <c r="F12769" s="1">
        <v>11.309100000000001</v>
      </c>
      <c r="G12769" s="1">
        <v>55093854208</v>
      </c>
      <c r="H12769" s="1" t="s">
        <v>621</v>
      </c>
      <c r="I12769" s="1">
        <v>152.5016</v>
      </c>
      <c r="J12769" s="1" t="s">
        <v>620</v>
      </c>
    </row>
    <row r="12770" spans="1:10" x14ac:dyDescent="0.3">
      <c r="A12770" s="1" t="s">
        <v>29911</v>
      </c>
      <c r="B12770" s="1">
        <v>12.31</v>
      </c>
      <c r="C12770" s="1">
        <v>8.9512</v>
      </c>
      <c r="D12770" s="1">
        <v>12.3576</v>
      </c>
      <c r="E12770" s="1">
        <v>4.9059999999999997</v>
      </c>
      <c r="F12770" s="1">
        <v>4.9059999999999997</v>
      </c>
      <c r="G12770" s="1">
        <v>4327236.5</v>
      </c>
      <c r="H12770" s="1" t="s">
        <v>28927</v>
      </c>
      <c r="I12770" s="1">
        <v>11.821099999999999</v>
      </c>
      <c r="J12770" s="1" t="s">
        <v>28928</v>
      </c>
    </row>
    <row r="12771" spans="1:10" x14ac:dyDescent="0.3">
      <c r="A12771" s="1" t="s">
        <v>29911</v>
      </c>
      <c r="B12771" s="1">
        <v>335.05040000000002</v>
      </c>
      <c r="C12771" s="1">
        <v>239.9563</v>
      </c>
      <c r="D12771" s="1">
        <v>250.5806</v>
      </c>
      <c r="E12771" s="1">
        <v>46.086199999999998</v>
      </c>
      <c r="F12771" s="1">
        <v>46.086199999999998</v>
      </c>
      <c r="G12771" s="1">
        <v>495702368</v>
      </c>
      <c r="H12771" s="1" t="s">
        <v>1025</v>
      </c>
      <c r="I12771" s="1">
        <v>295.52780000000001</v>
      </c>
      <c r="J12771" s="1" t="s">
        <v>1024</v>
      </c>
    </row>
    <row r="12772" spans="1:10" x14ac:dyDescent="0.3">
      <c r="A12772" s="1" t="s">
        <v>29911</v>
      </c>
      <c r="B12772" s="1">
        <v>16.7256</v>
      </c>
      <c r="C12772" s="1">
        <v>11.084300000000001</v>
      </c>
      <c r="D12772" s="1">
        <v>29.8871</v>
      </c>
      <c r="E12772" s="1">
        <v>3.4068999999999998</v>
      </c>
      <c r="F12772" s="1">
        <v>3.4068999999999998</v>
      </c>
      <c r="G12772" s="1">
        <v>14156377</v>
      </c>
      <c r="H12772" s="1" t="s">
        <v>39343</v>
      </c>
      <c r="I12772" s="1">
        <v>11.574199999999999</v>
      </c>
      <c r="J12772" s="1" t="s">
        <v>39344</v>
      </c>
    </row>
    <row r="12773" spans="1:10" x14ac:dyDescent="0.3">
      <c r="A12773" s="1" t="s">
        <v>29911</v>
      </c>
      <c r="B12773" s="1">
        <v>4.4272</v>
      </c>
      <c r="C12773" s="1">
        <v>0.90669999999999995</v>
      </c>
      <c r="D12773" s="1">
        <v>-8.2414000000000005</v>
      </c>
      <c r="E12773" s="1">
        <v>3.6616</v>
      </c>
      <c r="F12773" s="1">
        <v>3.6616</v>
      </c>
      <c r="G12773" s="1">
        <v>20413460</v>
      </c>
      <c r="H12773" s="1" t="s">
        <v>29386</v>
      </c>
      <c r="I12773" s="1">
        <v>2.988</v>
      </c>
      <c r="J12773" s="1" t="s">
        <v>29387</v>
      </c>
    </row>
    <row r="12774" spans="1:10" x14ac:dyDescent="0.3">
      <c r="A12774" s="1" t="s">
        <v>29911</v>
      </c>
      <c r="B12774" s="1">
        <v>16.158799999999999</v>
      </c>
      <c r="C12774" s="1">
        <v>6.6740000000000004</v>
      </c>
      <c r="D12774" s="1">
        <v>7.7393000000000001</v>
      </c>
      <c r="E12774" s="1">
        <v>5.3177000000000003</v>
      </c>
      <c r="F12774" s="1">
        <v>5.3177000000000003</v>
      </c>
      <c r="G12774" s="1">
        <v>101492544</v>
      </c>
      <c r="H12774" s="1" t="s">
        <v>26823</v>
      </c>
      <c r="I12774" s="1">
        <v>8.1064000000000007</v>
      </c>
      <c r="J12774" s="1" t="s">
        <v>26824</v>
      </c>
    </row>
    <row r="12775" spans="1:10" x14ac:dyDescent="0.3">
      <c r="A12775" s="1" t="s">
        <v>29911</v>
      </c>
      <c r="B12775" s="1" t="s">
        <v>1548</v>
      </c>
      <c r="C12775" s="1" t="s">
        <v>1548</v>
      </c>
      <c r="D12775" s="1">
        <v>179.2543</v>
      </c>
      <c r="E12775" s="1">
        <v>9.9835999999999991</v>
      </c>
      <c r="F12775" s="1">
        <v>9.9835999999999991</v>
      </c>
      <c r="G12775" s="1" t="s">
        <v>1548</v>
      </c>
      <c r="H12775" s="1" t="s">
        <v>2015</v>
      </c>
      <c r="I12775" s="1" t="s">
        <v>1548</v>
      </c>
      <c r="J12775" s="1" t="s">
        <v>2014</v>
      </c>
    </row>
    <row r="12776" spans="1:10" x14ac:dyDescent="0.3">
      <c r="A12776" s="1" t="s">
        <v>29911</v>
      </c>
      <c r="B12776" s="1">
        <v>88.214299999999994</v>
      </c>
      <c r="C12776" s="1">
        <v>35.705399999999997</v>
      </c>
      <c r="D12776" s="1">
        <v>47.1417</v>
      </c>
      <c r="E12776" s="1">
        <v>6.0834000000000001</v>
      </c>
      <c r="F12776" s="1">
        <v>6.0834000000000001</v>
      </c>
      <c r="G12776" s="1">
        <v>716444032</v>
      </c>
      <c r="H12776" s="1" t="s">
        <v>19209</v>
      </c>
      <c r="I12776" s="1">
        <v>75.115499999999997</v>
      </c>
      <c r="J12776" s="1" t="s">
        <v>19208</v>
      </c>
    </row>
    <row r="12777" spans="1:10" x14ac:dyDescent="0.3">
      <c r="A12777" s="1" t="s">
        <v>29911</v>
      </c>
      <c r="B12777" s="1" t="s">
        <v>1548</v>
      </c>
      <c r="C12777" s="1" t="s">
        <v>1548</v>
      </c>
      <c r="D12777" s="1">
        <v>21.674600000000002</v>
      </c>
      <c r="E12777" s="1">
        <v>3.3538000000000001</v>
      </c>
      <c r="F12777" s="1">
        <v>3.3538000000000001</v>
      </c>
      <c r="G12777" s="1" t="s">
        <v>1548</v>
      </c>
      <c r="H12777" s="1" t="s">
        <v>1493</v>
      </c>
      <c r="I12777" s="1" t="s">
        <v>1548</v>
      </c>
      <c r="J12777" s="1" t="s">
        <v>1492</v>
      </c>
    </row>
    <row r="12778" spans="1:10" x14ac:dyDescent="0.3">
      <c r="A12778" s="1" t="s">
        <v>29911</v>
      </c>
      <c r="B12778" s="1">
        <v>140.6841</v>
      </c>
      <c r="C12778" s="1">
        <v>122.55159999999999</v>
      </c>
      <c r="D12778" s="1">
        <v>97.114199999999997</v>
      </c>
      <c r="E12778" s="1">
        <v>17.322800000000001</v>
      </c>
      <c r="F12778" s="1">
        <v>17.322800000000001</v>
      </c>
      <c r="G12778" s="1" t="s">
        <v>1548</v>
      </c>
      <c r="H12778" s="1" t="s">
        <v>617</v>
      </c>
      <c r="I12778" s="1" t="s">
        <v>1548</v>
      </c>
      <c r="J12778" s="1" t="s">
        <v>616</v>
      </c>
    </row>
    <row r="12779" spans="1:10" x14ac:dyDescent="0.3">
      <c r="A12779" s="1" t="s">
        <v>29911</v>
      </c>
      <c r="B12779" s="1">
        <v>129.6892</v>
      </c>
      <c r="C12779" s="1">
        <v>75.049400000000006</v>
      </c>
      <c r="D12779" s="1">
        <v>92.302999999999997</v>
      </c>
      <c r="E12779" s="1">
        <v>3.8908</v>
      </c>
      <c r="F12779" s="1">
        <v>3.8908</v>
      </c>
      <c r="G12779" s="1">
        <v>50893672448</v>
      </c>
      <c r="H12779" s="1" t="s">
        <v>734</v>
      </c>
      <c r="I12779" s="1">
        <v>112.75360000000001</v>
      </c>
      <c r="J12779" s="1" t="s">
        <v>733</v>
      </c>
    </row>
    <row r="12780" spans="1:10" x14ac:dyDescent="0.3">
      <c r="A12780" s="1" t="s">
        <v>29911</v>
      </c>
      <c r="B12780" s="1">
        <v>411.1696</v>
      </c>
      <c r="C12780" s="1">
        <v>233.37440000000001</v>
      </c>
      <c r="D12780" s="1">
        <v>51.058300000000003</v>
      </c>
      <c r="E12780" s="1">
        <v>8.9025999999999996</v>
      </c>
      <c r="F12780" s="1">
        <v>8.9025999999999996</v>
      </c>
      <c r="G12780" s="1">
        <v>73486761984</v>
      </c>
      <c r="H12780" s="1" t="s">
        <v>573</v>
      </c>
      <c r="I12780" s="1">
        <v>407.11189999999999</v>
      </c>
      <c r="J12780" s="1" t="s">
        <v>572</v>
      </c>
    </row>
    <row r="12781" spans="1:10" x14ac:dyDescent="0.3">
      <c r="A12781" s="1" t="s">
        <v>29911</v>
      </c>
      <c r="B12781" s="1">
        <v>128.02789999999999</v>
      </c>
      <c r="C12781" s="1">
        <v>44.634399999999999</v>
      </c>
      <c r="D12781" s="1">
        <v>67.918000000000006</v>
      </c>
      <c r="E12781" s="1">
        <v>7.1661999999999999</v>
      </c>
      <c r="F12781" s="1">
        <v>7.1661999999999999</v>
      </c>
      <c r="G12781" s="1">
        <v>90538096</v>
      </c>
      <c r="H12781" s="1" t="s">
        <v>1195</v>
      </c>
      <c r="I12781" s="1">
        <v>72.247900000000001</v>
      </c>
      <c r="J12781" s="1" t="s">
        <v>1194</v>
      </c>
    </row>
    <row r="12782" spans="1:10" x14ac:dyDescent="0.3">
      <c r="A12782" s="1" t="s">
        <v>29911</v>
      </c>
      <c r="B12782" s="1">
        <v>59.340800000000002</v>
      </c>
      <c r="C12782" s="1">
        <v>43.818899999999999</v>
      </c>
      <c r="D12782" s="1">
        <v>118.86579999999999</v>
      </c>
      <c r="E12782" s="1">
        <v>8.4254999999999995</v>
      </c>
      <c r="F12782" s="1">
        <v>8.4254999999999995</v>
      </c>
      <c r="G12782" s="1">
        <v>216911440</v>
      </c>
      <c r="H12782" s="1" t="s">
        <v>30150</v>
      </c>
      <c r="I12782" s="1">
        <v>54.422199999999997</v>
      </c>
      <c r="J12782" s="1" t="s">
        <v>30151</v>
      </c>
    </row>
    <row r="12783" spans="1:10" x14ac:dyDescent="0.3">
      <c r="A12783" s="1" t="s">
        <v>29911</v>
      </c>
      <c r="B12783" s="1">
        <v>105.1375</v>
      </c>
      <c r="C12783" s="1">
        <v>56.526899999999998</v>
      </c>
      <c r="D12783" s="1">
        <v>61.103200000000001</v>
      </c>
      <c r="E12783" s="1">
        <v>7.4321999999999999</v>
      </c>
      <c r="F12783" s="1">
        <v>7.4321999999999999</v>
      </c>
      <c r="G12783" s="1">
        <v>429757344</v>
      </c>
      <c r="H12783" s="1" t="s">
        <v>30098</v>
      </c>
      <c r="I12783" s="1">
        <v>86.089699999999993</v>
      </c>
      <c r="J12783" s="1" t="s">
        <v>30099</v>
      </c>
    </row>
    <row r="12784" spans="1:10" x14ac:dyDescent="0.3">
      <c r="A12784" s="1" t="s">
        <v>29911</v>
      </c>
      <c r="B12784" s="1">
        <v>185.16149999999999</v>
      </c>
      <c r="C12784" s="1">
        <v>39.8277</v>
      </c>
      <c r="D12784" s="1">
        <v>28.560500000000001</v>
      </c>
      <c r="E12784" s="1">
        <v>5.5853999999999999</v>
      </c>
      <c r="F12784" s="1">
        <v>5.5853999999999999</v>
      </c>
      <c r="G12784" s="1">
        <v>1741219840</v>
      </c>
      <c r="H12784" s="1" t="s">
        <v>38994</v>
      </c>
      <c r="I12784" s="1">
        <v>152.9359</v>
      </c>
      <c r="J12784" s="1" t="s">
        <v>38995</v>
      </c>
    </row>
    <row r="12785" spans="1:10" x14ac:dyDescent="0.3">
      <c r="A12785" s="1" t="s">
        <v>29911</v>
      </c>
      <c r="B12785" s="1">
        <v>52.687600000000003</v>
      </c>
      <c r="C12785" s="1">
        <v>23.392800000000001</v>
      </c>
      <c r="D12785" s="1">
        <v>50.530500000000004</v>
      </c>
      <c r="E12785" s="1">
        <v>3.6482999999999999</v>
      </c>
      <c r="F12785" s="1">
        <v>3.6482999999999999</v>
      </c>
      <c r="G12785" s="1">
        <v>265281792</v>
      </c>
      <c r="H12785" s="1" t="s">
        <v>28624</v>
      </c>
      <c r="I12785" s="1">
        <v>40.040199999999999</v>
      </c>
      <c r="J12785" s="1" t="s">
        <v>28625</v>
      </c>
    </row>
    <row r="12786" spans="1:10" x14ac:dyDescent="0.3">
      <c r="A12786" s="1" t="s">
        <v>29911</v>
      </c>
      <c r="B12786" s="1">
        <v>151.04150000000001</v>
      </c>
      <c r="C12786" s="1">
        <v>76.908600000000007</v>
      </c>
      <c r="D12786" s="1">
        <v>140.85720000000001</v>
      </c>
      <c r="E12786" s="1">
        <v>9.8798999999999992</v>
      </c>
      <c r="F12786" s="1">
        <v>9.8798999999999992</v>
      </c>
      <c r="G12786" s="1">
        <v>70644232</v>
      </c>
      <c r="H12786" s="1" t="s">
        <v>39177</v>
      </c>
      <c r="I12786" s="1">
        <v>118.16240000000001</v>
      </c>
      <c r="J12786" s="1" t="s">
        <v>39178</v>
      </c>
    </row>
    <row r="12787" spans="1:10" x14ac:dyDescent="0.3">
      <c r="A12787" s="1" t="s">
        <v>29911</v>
      </c>
      <c r="B12787" s="1">
        <v>74589.931200000006</v>
      </c>
      <c r="C12787" s="1">
        <v>57679.7353</v>
      </c>
      <c r="D12787" s="1">
        <v>14945.5524</v>
      </c>
      <c r="E12787" s="1">
        <v>1514.954</v>
      </c>
      <c r="F12787" s="1">
        <v>1514.954</v>
      </c>
      <c r="G12787" s="1">
        <v>17254150144</v>
      </c>
      <c r="H12787" s="1" t="s">
        <v>39</v>
      </c>
      <c r="I12787" s="1">
        <v>73618.093800000002</v>
      </c>
      <c r="J12787" s="1" t="s">
        <v>38</v>
      </c>
    </row>
    <row r="12788" spans="1:10" x14ac:dyDescent="0.3">
      <c r="A12788" s="1" t="s">
        <v>29911</v>
      </c>
      <c r="B12788" s="1">
        <v>1070.5024000000001</v>
      </c>
      <c r="C12788" s="1">
        <v>356.5598</v>
      </c>
      <c r="D12788" s="1">
        <v>45.720199999999998</v>
      </c>
      <c r="E12788" s="1">
        <v>6.6353</v>
      </c>
      <c r="F12788" s="1">
        <v>6.6353</v>
      </c>
      <c r="G12788" s="1">
        <v>28423286784</v>
      </c>
      <c r="H12788" s="1" t="s">
        <v>660</v>
      </c>
      <c r="I12788" s="1">
        <v>1015.8303</v>
      </c>
      <c r="J12788" s="1" t="s">
        <v>659</v>
      </c>
    </row>
    <row r="12789" spans="1:10" x14ac:dyDescent="0.3">
      <c r="A12789" s="1" t="s">
        <v>29911</v>
      </c>
      <c r="B12789" s="1">
        <v>3.1947999999999999</v>
      </c>
      <c r="C12789" s="1">
        <v>0.314</v>
      </c>
      <c r="D12789" s="1">
        <v>45.686500000000002</v>
      </c>
      <c r="E12789" s="1">
        <v>37.987400000000001</v>
      </c>
      <c r="F12789" s="1">
        <v>37.987400000000001</v>
      </c>
      <c r="G12789" s="1">
        <v>134313.5</v>
      </c>
      <c r="H12789" s="1" t="s">
        <v>42963</v>
      </c>
      <c r="I12789" s="1">
        <v>0.9284</v>
      </c>
      <c r="J12789" s="1" t="s">
        <v>42964</v>
      </c>
    </row>
    <row r="12790" spans="1:10" x14ac:dyDescent="0.3">
      <c r="A12790" s="1" t="s">
        <v>29911</v>
      </c>
      <c r="B12790" s="1">
        <v>24.058299999999999</v>
      </c>
      <c r="C12790" s="1">
        <v>13.24</v>
      </c>
      <c r="D12790" s="1">
        <v>17.6235</v>
      </c>
      <c r="E12790" s="1">
        <v>4.2153</v>
      </c>
      <c r="F12790" s="1">
        <v>4.2153</v>
      </c>
      <c r="G12790" s="1" t="s">
        <v>1548</v>
      </c>
      <c r="H12790" s="1" t="s">
        <v>50029</v>
      </c>
      <c r="I12790" s="1">
        <v>20.921500000000002</v>
      </c>
      <c r="J12790" s="1" t="s">
        <v>50030</v>
      </c>
    </row>
    <row r="12791" spans="1:10" x14ac:dyDescent="0.3">
      <c r="A12791" s="1" t="s">
        <v>29911</v>
      </c>
      <c r="B12791" s="1">
        <v>84.344899999999996</v>
      </c>
      <c r="C12791" s="1">
        <v>56.986699999999999</v>
      </c>
      <c r="D12791" s="1">
        <v>25.812100000000001</v>
      </c>
      <c r="E12791" s="1">
        <v>3.4226999999999999</v>
      </c>
      <c r="F12791" s="1">
        <v>3.4226999999999999</v>
      </c>
      <c r="G12791" s="1">
        <v>1384107136</v>
      </c>
      <c r="H12791" s="1" t="s">
        <v>5805</v>
      </c>
      <c r="I12791" s="1">
        <v>79.268900000000002</v>
      </c>
      <c r="J12791" s="1" t="s">
        <v>5804</v>
      </c>
    </row>
    <row r="12792" spans="1:10" x14ac:dyDescent="0.3">
      <c r="A12792" s="1" t="s">
        <v>29911</v>
      </c>
      <c r="B12792" s="1">
        <v>8.0000000000000004E-4</v>
      </c>
      <c r="C12792" s="1">
        <v>0</v>
      </c>
      <c r="D12792" s="1">
        <v>-1666.6615999999999</v>
      </c>
      <c r="E12792" s="1">
        <v>6609.3795</v>
      </c>
      <c r="F12792" s="1">
        <v>6609.3795</v>
      </c>
      <c r="G12792" s="1">
        <v>137948.04689999999</v>
      </c>
      <c r="H12792" s="1" t="s">
        <v>42965</v>
      </c>
      <c r="I12792" s="1">
        <v>1E-4</v>
      </c>
      <c r="J12792" s="1" t="s">
        <v>42966</v>
      </c>
    </row>
    <row r="12793" spans="1:10" x14ac:dyDescent="0.3">
      <c r="A12793" s="1" t="s">
        <v>29911</v>
      </c>
      <c r="B12793" s="1" t="s">
        <v>1548</v>
      </c>
      <c r="C12793" s="1" t="s">
        <v>1548</v>
      </c>
      <c r="D12793" s="1">
        <v>5.0366999999999997</v>
      </c>
      <c r="E12793" s="1">
        <v>5.1323999999999996</v>
      </c>
      <c r="F12793" s="1">
        <v>5.1323999999999996</v>
      </c>
      <c r="G12793" s="1" t="s">
        <v>1548</v>
      </c>
      <c r="H12793" s="1" t="s">
        <v>1273</v>
      </c>
      <c r="I12793" s="1" t="s">
        <v>1548</v>
      </c>
      <c r="J12793" s="1" t="s">
        <v>1272</v>
      </c>
    </row>
    <row r="12794" spans="1:10" x14ac:dyDescent="0.3">
      <c r="A12794" s="1" t="s">
        <v>29911</v>
      </c>
      <c r="B12794" s="1">
        <v>27.4314</v>
      </c>
      <c r="C12794" s="1">
        <v>16.404499999999999</v>
      </c>
      <c r="D12794" s="1">
        <v>17.884</v>
      </c>
      <c r="E12794" s="1">
        <v>3.4498000000000002</v>
      </c>
      <c r="F12794" s="1">
        <v>3.4498000000000002</v>
      </c>
      <c r="G12794" s="1">
        <v>799636096</v>
      </c>
      <c r="H12794" s="1" t="s">
        <v>4060</v>
      </c>
      <c r="I12794" s="1">
        <v>19.468800000000002</v>
      </c>
      <c r="J12794" s="1" t="s">
        <v>4059</v>
      </c>
    </row>
    <row r="12795" spans="1:10" x14ac:dyDescent="0.3">
      <c r="A12795" s="1" t="s">
        <v>29911</v>
      </c>
      <c r="B12795" s="1" t="s">
        <v>1548</v>
      </c>
      <c r="C12795" s="1" t="s">
        <v>1548</v>
      </c>
      <c r="D12795" s="1">
        <v>368.60590000000002</v>
      </c>
      <c r="E12795" s="1">
        <v>10.8201</v>
      </c>
      <c r="F12795" s="1">
        <v>10.8201</v>
      </c>
      <c r="G12795" s="1" t="s">
        <v>1548</v>
      </c>
      <c r="H12795" s="1" t="s">
        <v>42967</v>
      </c>
      <c r="I12795" s="1" t="s">
        <v>1548</v>
      </c>
      <c r="J12795" s="1" t="s">
        <v>42968</v>
      </c>
    </row>
    <row r="12796" spans="1:10" x14ac:dyDescent="0.3">
      <c r="A12796" s="1" t="s">
        <v>29911</v>
      </c>
      <c r="B12796" s="1">
        <v>51.3309</v>
      </c>
      <c r="C12796" s="1">
        <v>23.249400000000001</v>
      </c>
      <c r="D12796" s="1">
        <v>-4.1599999999999998E-2</v>
      </c>
      <c r="E12796" s="1">
        <v>3.2366000000000001</v>
      </c>
      <c r="F12796" s="1">
        <v>3.2366000000000001</v>
      </c>
      <c r="G12796" s="1">
        <v>11093699584</v>
      </c>
      <c r="H12796" s="1" t="s">
        <v>49911</v>
      </c>
      <c r="I12796" s="1">
        <v>43.974800000000002</v>
      </c>
      <c r="J12796" s="1" t="s">
        <v>49912</v>
      </c>
    </row>
    <row r="12797" spans="1:10" x14ac:dyDescent="0.3">
      <c r="A12797" s="1" t="s">
        <v>29911</v>
      </c>
      <c r="B12797" s="1">
        <v>611.07719999999995</v>
      </c>
      <c r="C12797" s="1">
        <v>443.44459999999998</v>
      </c>
      <c r="D12797" s="1">
        <v>691.71950000000004</v>
      </c>
      <c r="E12797" s="1">
        <v>168.37649999999999</v>
      </c>
      <c r="F12797" s="1">
        <v>168.37649999999999</v>
      </c>
      <c r="G12797" s="1">
        <v>14530117</v>
      </c>
      <c r="H12797" s="1" t="s">
        <v>39179</v>
      </c>
      <c r="I12797" s="1">
        <v>533.16489999999999</v>
      </c>
      <c r="J12797" s="1" t="s">
        <v>39180</v>
      </c>
    </row>
    <row r="12798" spans="1:10" x14ac:dyDescent="0.3">
      <c r="A12798" s="1" t="s">
        <v>29911</v>
      </c>
      <c r="B12798" s="1" t="s">
        <v>1548</v>
      </c>
      <c r="C12798" s="1" t="s">
        <v>1548</v>
      </c>
      <c r="D12798" s="1">
        <v>13.712199999999999</v>
      </c>
      <c r="E12798" s="1">
        <v>3.4636999999999998</v>
      </c>
      <c r="F12798" s="1">
        <v>3.4636999999999998</v>
      </c>
      <c r="G12798" s="1" t="s">
        <v>1548</v>
      </c>
      <c r="H12798" s="1" t="s">
        <v>26839</v>
      </c>
      <c r="I12798" s="1" t="s">
        <v>1548</v>
      </c>
      <c r="J12798" s="1" t="s">
        <v>26840</v>
      </c>
    </row>
    <row r="12799" spans="1:10" x14ac:dyDescent="0.3">
      <c r="A12799" s="1" t="s">
        <v>29911</v>
      </c>
      <c r="B12799" s="1">
        <v>403.33010000000002</v>
      </c>
      <c r="C12799" s="1">
        <v>284.11369999999999</v>
      </c>
      <c r="D12799" s="1">
        <v>34.362099999999998</v>
      </c>
      <c r="E12799" s="1">
        <v>13.3642</v>
      </c>
      <c r="F12799" s="1">
        <v>13.3642</v>
      </c>
      <c r="G12799" s="1">
        <v>6223793152</v>
      </c>
      <c r="H12799" s="1" t="s">
        <v>700</v>
      </c>
      <c r="I12799" s="1">
        <v>390.1619</v>
      </c>
      <c r="J12799" s="1" t="s">
        <v>699</v>
      </c>
    </row>
    <row r="12800" spans="1:10" x14ac:dyDescent="0.3">
      <c r="A12800" s="1" t="s">
        <v>29911</v>
      </c>
      <c r="B12800" s="1">
        <v>103.232</v>
      </c>
      <c r="C12800" s="1">
        <v>63.433999999999997</v>
      </c>
      <c r="D12800" s="1">
        <v>18.493400000000001</v>
      </c>
      <c r="E12800" s="1">
        <v>4.6501999999999999</v>
      </c>
      <c r="F12800" s="1">
        <v>4.6501999999999999</v>
      </c>
      <c r="G12800" s="1">
        <v>13650277376</v>
      </c>
      <c r="H12800" s="1" t="s">
        <v>5603</v>
      </c>
      <c r="I12800" s="1">
        <v>97.362799999999993</v>
      </c>
      <c r="J12800" s="1" t="s">
        <v>5602</v>
      </c>
    </row>
    <row r="12801" spans="1:10" x14ac:dyDescent="0.3">
      <c r="A12801" s="1" t="s">
        <v>29911</v>
      </c>
      <c r="B12801" s="1">
        <v>510.18560000000002</v>
      </c>
      <c r="C12801" s="1">
        <v>296.99290000000002</v>
      </c>
      <c r="D12801" s="1">
        <v>112.91200000000001</v>
      </c>
      <c r="E12801" s="1">
        <v>10.206899999999999</v>
      </c>
      <c r="F12801" s="1">
        <v>10.206899999999999</v>
      </c>
      <c r="G12801" s="1">
        <v>112207000000</v>
      </c>
      <c r="H12801" s="1" t="s">
        <v>39181</v>
      </c>
      <c r="I12801" s="1">
        <v>484.61649999999997</v>
      </c>
      <c r="J12801" s="1" t="s">
        <v>39182</v>
      </c>
    </row>
    <row r="12802" spans="1:10" x14ac:dyDescent="0.3">
      <c r="A12802" s="1" t="s">
        <v>29911</v>
      </c>
      <c r="B12802" s="1">
        <v>196.24080000000001</v>
      </c>
      <c r="C12802" s="1">
        <v>82.496499999999997</v>
      </c>
      <c r="D12802" s="1">
        <v>25.895900000000001</v>
      </c>
      <c r="E12802" s="1">
        <v>4.7808000000000002</v>
      </c>
      <c r="F12802" s="1">
        <v>4.7808000000000002</v>
      </c>
      <c r="G12802" s="1">
        <v>9104602112</v>
      </c>
      <c r="H12802" s="1" t="s">
        <v>7217</v>
      </c>
      <c r="I12802" s="1">
        <v>183.0342</v>
      </c>
      <c r="J12802" s="1" t="s">
        <v>7216</v>
      </c>
    </row>
    <row r="12803" spans="1:10" x14ac:dyDescent="0.3">
      <c r="A12803" s="1" t="s">
        <v>29911</v>
      </c>
      <c r="B12803" s="1">
        <v>397.95830000000001</v>
      </c>
      <c r="C12803" s="1">
        <v>258.89370000000002</v>
      </c>
      <c r="D12803" s="1">
        <v>250.87719999999999</v>
      </c>
      <c r="E12803" s="1">
        <v>29.1599</v>
      </c>
      <c r="F12803" s="1">
        <v>29.1599</v>
      </c>
      <c r="G12803" s="1">
        <v>283601312</v>
      </c>
      <c r="H12803" s="1" t="s">
        <v>45746</v>
      </c>
      <c r="I12803" s="1">
        <v>383.0806</v>
      </c>
      <c r="J12803" s="1" t="s">
        <v>45747</v>
      </c>
    </row>
    <row r="12804" spans="1:10" x14ac:dyDescent="0.3">
      <c r="A12804" s="1" t="s">
        <v>29911</v>
      </c>
      <c r="B12804" s="1" t="s">
        <v>1548</v>
      </c>
      <c r="C12804" s="1" t="s">
        <v>1548</v>
      </c>
      <c r="D12804" s="1">
        <v>157.7809</v>
      </c>
      <c r="E12804" s="1">
        <v>27.902000000000001</v>
      </c>
      <c r="F12804" s="1">
        <v>27.902000000000001</v>
      </c>
      <c r="G12804" s="1" t="s">
        <v>1548</v>
      </c>
      <c r="H12804" s="1" t="s">
        <v>4066</v>
      </c>
      <c r="I12804" s="1" t="s">
        <v>1548</v>
      </c>
      <c r="J12804" s="1" t="s">
        <v>4065</v>
      </c>
    </row>
    <row r="12805" spans="1:10" x14ac:dyDescent="0.3">
      <c r="A12805" s="1" t="s">
        <v>29911</v>
      </c>
      <c r="B12805" s="1">
        <v>88.2239</v>
      </c>
      <c r="C12805" s="1">
        <v>45.991599999999998</v>
      </c>
      <c r="D12805" s="1">
        <v>58.485199999999999</v>
      </c>
      <c r="E12805" s="1">
        <v>3.4456000000000002</v>
      </c>
      <c r="F12805" s="1">
        <v>3.4456000000000002</v>
      </c>
      <c r="G12805" s="1">
        <v>1895220352</v>
      </c>
      <c r="H12805" s="1" t="s">
        <v>4068</v>
      </c>
      <c r="I12805" s="1">
        <v>74.867000000000004</v>
      </c>
      <c r="J12805" s="1" t="s">
        <v>4067</v>
      </c>
    </row>
    <row r="12806" spans="1:10" x14ac:dyDescent="0.3">
      <c r="A12806" s="1" t="s">
        <v>29911</v>
      </c>
      <c r="B12806" s="1">
        <v>13.9557</v>
      </c>
      <c r="C12806" s="1">
        <v>6.9161999999999999</v>
      </c>
      <c r="D12806" s="1">
        <v>9.6292000000000009</v>
      </c>
      <c r="E12806" s="1">
        <v>3.1551</v>
      </c>
      <c r="F12806" s="1">
        <v>3.1551</v>
      </c>
      <c r="G12806" s="1">
        <v>85084040</v>
      </c>
      <c r="H12806" s="1" t="s">
        <v>36620</v>
      </c>
      <c r="I12806" s="1">
        <v>12.9588</v>
      </c>
      <c r="J12806" s="1" t="s">
        <v>36621</v>
      </c>
    </row>
    <row r="12807" spans="1:10" x14ac:dyDescent="0.3">
      <c r="A12807" s="1" t="s">
        <v>29911</v>
      </c>
      <c r="B12807" s="1">
        <v>10551.8243</v>
      </c>
      <c r="C12807" s="1">
        <v>6135.3374000000003</v>
      </c>
      <c r="D12807" s="1">
        <v>13237.845600000001</v>
      </c>
      <c r="E12807" s="1">
        <v>1370.5239999999999</v>
      </c>
      <c r="F12807" s="1">
        <v>1370.5239999999999</v>
      </c>
      <c r="G12807" s="1">
        <v>52226620</v>
      </c>
      <c r="H12807" s="1" t="s">
        <v>29968</v>
      </c>
      <c r="I12807" s="1">
        <v>10533.353499999999</v>
      </c>
      <c r="J12807" s="1" t="s">
        <v>29969</v>
      </c>
    </row>
    <row r="12808" spans="1:10" x14ac:dyDescent="0.3">
      <c r="A12808" s="1" t="s">
        <v>29911</v>
      </c>
      <c r="B12808" s="1">
        <v>113.3788</v>
      </c>
      <c r="C12808" s="1">
        <v>73.452100000000002</v>
      </c>
      <c r="D12808" s="1">
        <v>140.26439999999999</v>
      </c>
      <c r="E12808" s="1">
        <v>5.0109000000000004</v>
      </c>
      <c r="F12808" s="1">
        <v>5.0109000000000004</v>
      </c>
      <c r="G12808" s="1">
        <v>204918928</v>
      </c>
      <c r="H12808" s="1" t="s">
        <v>901</v>
      </c>
      <c r="I12808" s="1">
        <v>107.1815</v>
      </c>
      <c r="J12808" s="1" t="s">
        <v>900</v>
      </c>
    </row>
    <row r="12809" spans="1:10" x14ac:dyDescent="0.3">
      <c r="A12809" s="1" t="s">
        <v>29911</v>
      </c>
      <c r="B12809" s="1">
        <v>95.840900000000005</v>
      </c>
      <c r="C12809" s="1">
        <v>66.457800000000006</v>
      </c>
      <c r="D12809" s="1">
        <v>31.658799999999999</v>
      </c>
      <c r="E12809" s="1">
        <v>3.9990999999999999</v>
      </c>
      <c r="F12809" s="1">
        <v>3.9990999999999999</v>
      </c>
      <c r="G12809" s="1">
        <v>614235456</v>
      </c>
      <c r="H12809" s="1" t="s">
        <v>4506</v>
      </c>
      <c r="I12809" s="1">
        <v>83.589399999999998</v>
      </c>
      <c r="J12809" s="1" t="s">
        <v>4505</v>
      </c>
    </row>
    <row r="12810" spans="1:10" x14ac:dyDescent="0.3">
      <c r="A12810" s="1" t="s">
        <v>29911</v>
      </c>
      <c r="B12810" s="1">
        <v>81.087400000000002</v>
      </c>
      <c r="C12810" s="1">
        <v>53.369900000000001</v>
      </c>
      <c r="D12810" s="1">
        <v>169.46449999999999</v>
      </c>
      <c r="E12810" s="1">
        <v>19.906099999999999</v>
      </c>
      <c r="F12810" s="1">
        <v>19.906099999999999</v>
      </c>
      <c r="G12810" s="1">
        <v>10746465</v>
      </c>
      <c r="H12810" s="1" t="s">
        <v>470</v>
      </c>
      <c r="I12810" s="1">
        <v>54.220199999999998</v>
      </c>
      <c r="J12810" s="1" t="s">
        <v>469</v>
      </c>
    </row>
    <row r="12811" spans="1:10" x14ac:dyDescent="0.3">
      <c r="A12811" s="1" t="s">
        <v>29911</v>
      </c>
      <c r="B12811" s="1">
        <v>79.619200000000006</v>
      </c>
      <c r="C12811" s="1">
        <v>62.268300000000004</v>
      </c>
      <c r="D12811" s="1">
        <v>8.6273</v>
      </c>
      <c r="E12811" s="1">
        <v>6.0403000000000002</v>
      </c>
      <c r="F12811" s="1">
        <v>6.0403000000000002</v>
      </c>
      <c r="G12811" s="1">
        <v>1260859776</v>
      </c>
      <c r="H12811" s="1" t="s">
        <v>1179</v>
      </c>
      <c r="I12811" s="1">
        <v>62.268300000000004</v>
      </c>
      <c r="J12811" s="1" t="s">
        <v>1178</v>
      </c>
    </row>
    <row r="12812" spans="1:10" x14ac:dyDescent="0.3">
      <c r="A12812" s="1" t="s">
        <v>29911</v>
      </c>
      <c r="B12812" s="1">
        <v>36.753300000000003</v>
      </c>
      <c r="C12812" s="1">
        <v>7.8235000000000001</v>
      </c>
      <c r="D12812" s="1">
        <v>24.208100000000002</v>
      </c>
      <c r="E12812" s="1">
        <v>3.9803000000000002</v>
      </c>
      <c r="F12812" s="1">
        <v>3.9803000000000002</v>
      </c>
      <c r="G12812" s="1">
        <v>1069585216</v>
      </c>
      <c r="H12812" s="1" t="s">
        <v>45593</v>
      </c>
      <c r="I12812" s="1">
        <v>32.070900000000002</v>
      </c>
      <c r="J12812" s="1" t="s">
        <v>45594</v>
      </c>
    </row>
    <row r="12813" spans="1:10" x14ac:dyDescent="0.3">
      <c r="A12813" s="1" t="s">
        <v>29911</v>
      </c>
      <c r="B12813" s="1">
        <v>71.339200000000005</v>
      </c>
      <c r="C12813" s="1">
        <v>42.500999999999998</v>
      </c>
      <c r="D12813" s="1">
        <v>45.0364</v>
      </c>
      <c r="E12813" s="1">
        <v>5.83</v>
      </c>
      <c r="F12813" s="1">
        <v>5.83</v>
      </c>
      <c r="G12813" s="1">
        <v>315532512</v>
      </c>
      <c r="H12813" s="1" t="s">
        <v>4978</v>
      </c>
      <c r="I12813" s="1">
        <v>56.669800000000002</v>
      </c>
      <c r="J12813" s="1" t="s">
        <v>4977</v>
      </c>
    </row>
    <row r="12814" spans="1:10" x14ac:dyDescent="0.3">
      <c r="A12814" s="1" t="s">
        <v>29911</v>
      </c>
      <c r="B12814" s="1">
        <v>211.5463</v>
      </c>
      <c r="C12814" s="1">
        <v>41.193800000000003</v>
      </c>
      <c r="D12814" s="1">
        <v>-144.06219999999999</v>
      </c>
      <c r="E12814" s="1">
        <v>14.5585</v>
      </c>
      <c r="F12814" s="1">
        <v>14.5585</v>
      </c>
      <c r="G12814" s="1" t="s">
        <v>1548</v>
      </c>
      <c r="H12814" s="1" t="s">
        <v>2645</v>
      </c>
      <c r="I12814" s="1" t="s">
        <v>1548</v>
      </c>
      <c r="J12814" s="1" t="s">
        <v>2644</v>
      </c>
    </row>
    <row r="12815" spans="1:10" x14ac:dyDescent="0.3">
      <c r="A12815" s="1" t="s">
        <v>29911</v>
      </c>
      <c r="B12815" s="1">
        <v>283.75479999999999</v>
      </c>
      <c r="C12815" s="1">
        <v>216.35079999999999</v>
      </c>
      <c r="D12815" s="1">
        <v>242.46729999999999</v>
      </c>
      <c r="E12815" s="1">
        <v>13.540900000000001</v>
      </c>
      <c r="F12815" s="1">
        <v>13.540900000000001</v>
      </c>
      <c r="G12815" s="1">
        <v>1474756224</v>
      </c>
      <c r="H12815" s="1" t="s">
        <v>728</v>
      </c>
      <c r="I12815" s="1">
        <v>249.2747</v>
      </c>
      <c r="J12815" s="1" t="s">
        <v>727</v>
      </c>
    </row>
    <row r="12816" spans="1:10" x14ac:dyDescent="0.3">
      <c r="A12816" s="1" t="s">
        <v>29911</v>
      </c>
      <c r="B12816" s="1">
        <v>26.194700000000001</v>
      </c>
      <c r="C12816" s="1">
        <v>16.668099999999999</v>
      </c>
      <c r="D12816" s="1">
        <v>28.965800000000002</v>
      </c>
      <c r="E12816" s="1">
        <v>7.5991999999999997</v>
      </c>
      <c r="F12816" s="1">
        <v>7.5991999999999997</v>
      </c>
      <c r="G12816" s="1" t="s">
        <v>1548</v>
      </c>
      <c r="H12816" s="1" t="s">
        <v>42971</v>
      </c>
      <c r="I12816" s="1">
        <v>23.910299999999999</v>
      </c>
      <c r="J12816" s="1" t="s">
        <v>42972</v>
      </c>
    </row>
    <row r="12817" spans="1:10" x14ac:dyDescent="0.3">
      <c r="A12817" s="1" t="s">
        <v>29911</v>
      </c>
      <c r="B12817" s="1">
        <v>22.307700000000001</v>
      </c>
      <c r="C12817" s="1">
        <v>10.9771</v>
      </c>
      <c r="D12817" s="1">
        <v>24.427800000000001</v>
      </c>
      <c r="E12817" s="1">
        <v>4.3998999999999997</v>
      </c>
      <c r="F12817" s="1">
        <v>4.3998999999999997</v>
      </c>
      <c r="G12817" s="1" t="s">
        <v>1548</v>
      </c>
      <c r="H12817" s="1" t="s">
        <v>38903</v>
      </c>
      <c r="I12817" s="1">
        <v>17.632400000000001</v>
      </c>
      <c r="J12817" s="1" t="s">
        <v>38904</v>
      </c>
    </row>
    <row r="12818" spans="1:10" x14ac:dyDescent="0.3">
      <c r="A12818" s="1" t="s">
        <v>29911</v>
      </c>
      <c r="B12818" s="1">
        <v>108.6846</v>
      </c>
      <c r="C12818" s="1">
        <v>81.971400000000003</v>
      </c>
      <c r="D12818" s="1">
        <v>42.361600000000003</v>
      </c>
      <c r="E12818" s="1">
        <v>8.8832000000000004</v>
      </c>
      <c r="F12818" s="1">
        <v>8.8832000000000004</v>
      </c>
      <c r="G12818" s="1">
        <v>1179182976</v>
      </c>
      <c r="H12818" s="1" t="s">
        <v>811</v>
      </c>
      <c r="I12818" s="1">
        <v>84.811999999999998</v>
      </c>
      <c r="J12818" s="1" t="s">
        <v>810</v>
      </c>
    </row>
    <row r="12819" spans="1:10" x14ac:dyDescent="0.3">
      <c r="A12819" s="1" t="s">
        <v>29911</v>
      </c>
      <c r="B12819" s="1">
        <v>54.969000000000001</v>
      </c>
      <c r="C12819" s="1">
        <v>37.8673</v>
      </c>
      <c r="D12819" s="1">
        <v>281.15519999999998</v>
      </c>
      <c r="E12819" s="1">
        <v>37.487699999999997</v>
      </c>
      <c r="F12819" s="1">
        <v>37.487699999999997</v>
      </c>
      <c r="G12819" s="1">
        <v>4219868.5</v>
      </c>
      <c r="H12819" s="1" t="s">
        <v>42973</v>
      </c>
      <c r="I12819" s="1">
        <v>54.220199999999998</v>
      </c>
      <c r="J12819" s="1" t="s">
        <v>42974</v>
      </c>
    </row>
    <row r="12820" spans="1:10" x14ac:dyDescent="0.3">
      <c r="A12820" s="1" t="s">
        <v>29911</v>
      </c>
      <c r="B12820" s="1">
        <v>438.80880000000002</v>
      </c>
      <c r="C12820" s="1">
        <v>326.31959999999998</v>
      </c>
      <c r="D12820" s="1">
        <v>111.6819</v>
      </c>
      <c r="E12820" s="1">
        <v>31.416599999999999</v>
      </c>
      <c r="F12820" s="1">
        <v>31.416599999999999</v>
      </c>
      <c r="G12820" s="1">
        <v>212861856</v>
      </c>
      <c r="H12820" s="1" t="s">
        <v>42975</v>
      </c>
      <c r="I12820" s="1">
        <v>380.88749999999999</v>
      </c>
      <c r="J12820" s="1" t="s">
        <v>42976</v>
      </c>
    </row>
    <row r="12821" spans="1:10" x14ac:dyDescent="0.3">
      <c r="A12821" s="1" t="s">
        <v>29911</v>
      </c>
      <c r="B12821" s="1">
        <v>97.725700000000003</v>
      </c>
      <c r="C12821" s="1">
        <v>61.926099999999998</v>
      </c>
      <c r="D12821" s="1">
        <v>28.961300000000001</v>
      </c>
      <c r="E12821" s="1">
        <v>4.2782</v>
      </c>
      <c r="F12821" s="1">
        <v>4.2782</v>
      </c>
      <c r="G12821" s="1">
        <v>2661400064</v>
      </c>
      <c r="H12821" s="1" t="s">
        <v>33217</v>
      </c>
      <c r="I12821" s="1">
        <v>89.2744</v>
      </c>
      <c r="J12821" s="1" t="s">
        <v>33218</v>
      </c>
    </row>
    <row r="12822" spans="1:10" x14ac:dyDescent="0.3">
      <c r="A12822" s="1" t="s">
        <v>29911</v>
      </c>
      <c r="B12822" s="1">
        <v>4.8250000000000002</v>
      </c>
      <c r="C12822" s="1">
        <v>4.2426000000000004</v>
      </c>
      <c r="D12822" s="1">
        <v>2.4834000000000001</v>
      </c>
      <c r="E12822" s="1">
        <v>4.4795999999999996</v>
      </c>
      <c r="F12822" s="1">
        <v>4.4795999999999996</v>
      </c>
      <c r="G12822" s="1">
        <v>28781.081999999999</v>
      </c>
      <c r="H12822" s="1" t="s">
        <v>1355</v>
      </c>
      <c r="I12822" s="1">
        <v>4.5683999999999996</v>
      </c>
      <c r="J12822" s="1" t="s">
        <v>1354</v>
      </c>
    </row>
    <row r="12823" spans="1:10" x14ac:dyDescent="0.3">
      <c r="A12823" s="1" t="s">
        <v>29911</v>
      </c>
      <c r="B12823" s="1">
        <v>103.65730000000001</v>
      </c>
      <c r="C12823" s="1">
        <v>45.278799999999997</v>
      </c>
      <c r="D12823" s="1">
        <v>15.8104</v>
      </c>
      <c r="E12823" s="1">
        <v>3.7915999999999999</v>
      </c>
      <c r="F12823" s="1">
        <v>3.7915999999999999</v>
      </c>
      <c r="G12823" s="1">
        <v>11126905856</v>
      </c>
      <c r="H12823" s="1" t="s">
        <v>4438</v>
      </c>
      <c r="I12823" s="1">
        <v>95.187200000000004</v>
      </c>
      <c r="J12823" s="1" t="s">
        <v>4437</v>
      </c>
    </row>
    <row r="12824" spans="1:10" x14ac:dyDescent="0.3">
      <c r="A12824" s="1" t="s">
        <v>29911</v>
      </c>
      <c r="B12824" s="1" t="s">
        <v>1548</v>
      </c>
      <c r="C12824" s="1" t="s">
        <v>1548</v>
      </c>
      <c r="D12824" s="1">
        <v>18.964099999999998</v>
      </c>
      <c r="E12824" s="1">
        <v>6.4135999999999997</v>
      </c>
      <c r="F12824" s="1">
        <v>6.4135999999999997</v>
      </c>
      <c r="G12824" s="1" t="s">
        <v>1548</v>
      </c>
      <c r="H12824" s="1" t="s">
        <v>42977</v>
      </c>
      <c r="I12824" s="1" t="s">
        <v>1548</v>
      </c>
      <c r="J12824" s="1" t="s">
        <v>42978</v>
      </c>
    </row>
    <row r="12825" spans="1:10" x14ac:dyDescent="0.3">
      <c r="A12825" s="1" t="s">
        <v>29911</v>
      </c>
      <c r="B12825" s="1">
        <v>111.82559999999999</v>
      </c>
      <c r="C12825" s="1">
        <v>63.502600000000001</v>
      </c>
      <c r="D12825" s="1">
        <v>5.0632000000000001</v>
      </c>
      <c r="E12825" s="1">
        <v>4.0419999999999998</v>
      </c>
      <c r="F12825" s="1">
        <v>4.0419999999999998</v>
      </c>
      <c r="G12825" s="1">
        <v>13804422144</v>
      </c>
      <c r="H12825" s="1" t="s">
        <v>36221</v>
      </c>
      <c r="I12825" s="1">
        <v>96.542400000000001</v>
      </c>
      <c r="J12825" s="1" t="s">
        <v>36222</v>
      </c>
    </row>
    <row r="12826" spans="1:10" x14ac:dyDescent="0.3">
      <c r="A12826" s="1" t="s">
        <v>29911</v>
      </c>
      <c r="B12826" s="1">
        <v>98.909899999999993</v>
      </c>
      <c r="C12826" s="1">
        <v>60.076999999999998</v>
      </c>
      <c r="D12826" s="1">
        <v>22.863900000000001</v>
      </c>
      <c r="E12826" s="1">
        <v>3.3370000000000002</v>
      </c>
      <c r="F12826" s="1">
        <v>3.3370000000000002</v>
      </c>
      <c r="G12826" s="1">
        <v>7370056192</v>
      </c>
      <c r="H12826" s="1" t="s">
        <v>9021</v>
      </c>
      <c r="I12826" s="1">
        <v>68.214799999999997</v>
      </c>
      <c r="J12826" s="1" t="s">
        <v>9020</v>
      </c>
    </row>
    <row r="12827" spans="1:10" x14ac:dyDescent="0.3">
      <c r="A12827" s="1" t="s">
        <v>29911</v>
      </c>
      <c r="B12827" s="1">
        <v>182.30250000000001</v>
      </c>
      <c r="C12827" s="1">
        <v>85.557199999999995</v>
      </c>
      <c r="D12827" s="1">
        <v>53.359099999999998</v>
      </c>
      <c r="E12827" s="1">
        <v>5.5423999999999998</v>
      </c>
      <c r="F12827" s="1">
        <v>5.5423999999999998</v>
      </c>
      <c r="G12827" s="1">
        <v>1180912000</v>
      </c>
      <c r="H12827" s="1" t="s">
        <v>17571</v>
      </c>
      <c r="I12827" s="1">
        <v>128.52539999999999</v>
      </c>
      <c r="J12827" s="1" t="s">
        <v>17570</v>
      </c>
    </row>
    <row r="12828" spans="1:10" x14ac:dyDescent="0.3">
      <c r="A12828" s="1" t="s">
        <v>29911</v>
      </c>
      <c r="B12828" s="1">
        <v>137.4803</v>
      </c>
      <c r="C12828" s="1">
        <v>69.328900000000004</v>
      </c>
      <c r="D12828" s="1">
        <v>19.995200000000001</v>
      </c>
      <c r="E12828" s="1">
        <v>4.7478999999999996</v>
      </c>
      <c r="F12828" s="1">
        <v>4.7478999999999996</v>
      </c>
      <c r="G12828" s="1">
        <v>72437088256</v>
      </c>
      <c r="H12828" s="1" t="s">
        <v>1193</v>
      </c>
      <c r="I12828" s="1">
        <v>133.3382</v>
      </c>
      <c r="J12828" s="1" t="s">
        <v>1192</v>
      </c>
    </row>
    <row r="12829" spans="1:10" x14ac:dyDescent="0.3">
      <c r="A12829" s="1" t="s">
        <v>29911</v>
      </c>
      <c r="B12829" s="1">
        <v>2.1520999999999999</v>
      </c>
      <c r="C12829" s="1">
        <v>0.25409999999999999</v>
      </c>
      <c r="D12829" s="1">
        <v>1.645</v>
      </c>
      <c r="E12829" s="1">
        <v>28.661999999999999</v>
      </c>
      <c r="F12829" s="1">
        <v>28.661999999999999</v>
      </c>
      <c r="G12829" s="1">
        <v>12216977</v>
      </c>
      <c r="H12829" s="1" t="s">
        <v>35695</v>
      </c>
      <c r="I12829" s="1">
        <v>1.4368000000000001</v>
      </c>
      <c r="J12829" s="1" t="s">
        <v>35696</v>
      </c>
    </row>
    <row r="12830" spans="1:10" x14ac:dyDescent="0.3">
      <c r="A12830" s="1" t="s">
        <v>29911</v>
      </c>
      <c r="B12830" s="1">
        <v>150.33940000000001</v>
      </c>
      <c r="C12830" s="1">
        <v>95.894300000000001</v>
      </c>
      <c r="D12830" s="1">
        <v>35.482900000000001</v>
      </c>
      <c r="E12830" s="1">
        <v>6.9711999999999996</v>
      </c>
      <c r="F12830" s="1">
        <v>6.9711999999999996</v>
      </c>
      <c r="G12830" s="1">
        <v>4832952320</v>
      </c>
      <c r="H12830" s="1" t="s">
        <v>5347</v>
      </c>
      <c r="I12830" s="1">
        <v>130.8475</v>
      </c>
      <c r="J12830" s="1" t="s">
        <v>5346</v>
      </c>
    </row>
    <row r="12831" spans="1:10" x14ac:dyDescent="0.3">
      <c r="A12831" s="1" t="s">
        <v>29911</v>
      </c>
      <c r="B12831" s="1">
        <v>85.325699999999998</v>
      </c>
      <c r="C12831" s="1">
        <v>32.296599999999998</v>
      </c>
      <c r="D12831" s="1">
        <v>18.110199999999999</v>
      </c>
      <c r="E12831" s="1">
        <v>3.5651000000000002</v>
      </c>
      <c r="F12831" s="1">
        <v>3.5651000000000002</v>
      </c>
      <c r="G12831" s="1">
        <v>11281362944</v>
      </c>
      <c r="H12831" s="1" t="s">
        <v>8239</v>
      </c>
      <c r="I12831" s="1">
        <v>69.196399999999997</v>
      </c>
      <c r="J12831" s="1" t="s">
        <v>8238</v>
      </c>
    </row>
    <row r="12832" spans="1:10" x14ac:dyDescent="0.3">
      <c r="A12832" s="1" t="s">
        <v>29911</v>
      </c>
      <c r="B12832" s="1">
        <v>120.83410000000001</v>
      </c>
      <c r="C12832" s="1">
        <v>81.079700000000003</v>
      </c>
      <c r="D12832" s="1">
        <v>32.269100000000002</v>
      </c>
      <c r="E12832" s="1">
        <v>5.0347999999999997</v>
      </c>
      <c r="F12832" s="1">
        <v>5.0347999999999997</v>
      </c>
      <c r="G12832" s="1">
        <v>17528762368</v>
      </c>
      <c r="H12832" s="1" t="s">
        <v>29841</v>
      </c>
      <c r="I12832" s="1">
        <v>118.4525</v>
      </c>
      <c r="J12832" s="1" t="s">
        <v>29842</v>
      </c>
    </row>
    <row r="12833" spans="1:10" x14ac:dyDescent="0.3">
      <c r="A12833" s="1" t="s">
        <v>29911</v>
      </c>
      <c r="B12833" s="1">
        <v>131.66419999999999</v>
      </c>
      <c r="C12833" s="1">
        <v>79.978700000000003</v>
      </c>
      <c r="D12833" s="1">
        <v>35.778799999999997</v>
      </c>
      <c r="E12833" s="1">
        <v>4.8263999999999996</v>
      </c>
      <c r="F12833" s="1">
        <v>4.8263999999999996</v>
      </c>
      <c r="G12833" s="1">
        <v>6107038720</v>
      </c>
      <c r="H12833" s="1" t="s">
        <v>4084</v>
      </c>
      <c r="I12833" s="1">
        <v>114.4092</v>
      </c>
      <c r="J12833" s="1" t="s">
        <v>4083</v>
      </c>
    </row>
    <row r="12834" spans="1:10" x14ac:dyDescent="0.3">
      <c r="A12834" s="1" t="s">
        <v>29911</v>
      </c>
      <c r="B12834" s="1">
        <v>9.1408000000000005</v>
      </c>
      <c r="C12834" s="1">
        <v>1.17E-2</v>
      </c>
      <c r="D12834" s="1">
        <v>-203.36269999999999</v>
      </c>
      <c r="E12834" s="1">
        <v>119.00879999999999</v>
      </c>
      <c r="F12834" s="1">
        <v>119.00879999999999</v>
      </c>
      <c r="G12834" s="1">
        <v>28907.154299999998</v>
      </c>
      <c r="H12834" s="1" t="s">
        <v>50031</v>
      </c>
      <c r="I12834" s="1">
        <v>1.3899999999999999E-2</v>
      </c>
      <c r="J12834" s="1" t="s">
        <v>50032</v>
      </c>
    </row>
    <row r="12835" spans="1:10" x14ac:dyDescent="0.3">
      <c r="A12835" s="1" t="s">
        <v>29911</v>
      </c>
      <c r="B12835" s="1">
        <v>115.8956</v>
      </c>
      <c r="C12835" s="1">
        <v>47.876899999999999</v>
      </c>
      <c r="D12835" s="1">
        <v>42.115699999999997</v>
      </c>
      <c r="E12835" s="1">
        <v>4.1039000000000003</v>
      </c>
      <c r="F12835" s="1">
        <v>4.1039000000000003</v>
      </c>
      <c r="G12835" s="1">
        <v>19166246912</v>
      </c>
      <c r="H12835" s="1" t="s">
        <v>4614</v>
      </c>
      <c r="I12835" s="1">
        <v>113.5543</v>
      </c>
      <c r="J12835" s="1" t="s">
        <v>4613</v>
      </c>
    </row>
    <row r="12836" spans="1:10" x14ac:dyDescent="0.3">
      <c r="A12836" s="1" t="s">
        <v>29911</v>
      </c>
      <c r="B12836" s="1">
        <v>34.584600000000002</v>
      </c>
      <c r="C12836" s="1">
        <v>17.6218</v>
      </c>
      <c r="D12836" s="1">
        <v>14.113899999999999</v>
      </c>
      <c r="E12836" s="1">
        <v>12.5168</v>
      </c>
      <c r="F12836" s="1">
        <v>12.5168</v>
      </c>
      <c r="G12836" s="1">
        <v>2972399104</v>
      </c>
      <c r="H12836" s="1" t="s">
        <v>42433</v>
      </c>
      <c r="I12836" s="1">
        <v>32.429900000000004</v>
      </c>
      <c r="J12836" s="1" t="s">
        <v>42434</v>
      </c>
    </row>
    <row r="12837" spans="1:10" x14ac:dyDescent="0.3">
      <c r="A12837" s="1" t="s">
        <v>29911</v>
      </c>
      <c r="B12837" s="1">
        <v>171.6387</v>
      </c>
      <c r="C12837" s="1">
        <v>115.05200000000001</v>
      </c>
      <c r="D12837" s="1">
        <v>107.2032</v>
      </c>
      <c r="E12837" s="1">
        <v>16.3887</v>
      </c>
      <c r="F12837" s="1">
        <v>16.3887</v>
      </c>
      <c r="G12837" s="1">
        <v>258781984</v>
      </c>
      <c r="H12837" s="1" t="s">
        <v>611</v>
      </c>
      <c r="I12837" s="1">
        <v>139.36250000000001</v>
      </c>
      <c r="J12837" s="1" t="s">
        <v>610</v>
      </c>
    </row>
    <row r="12838" spans="1:10" x14ac:dyDescent="0.3">
      <c r="A12838" s="1" t="s">
        <v>29911</v>
      </c>
      <c r="B12838" s="1">
        <v>98.650599999999997</v>
      </c>
      <c r="C12838" s="1">
        <v>39.638599999999997</v>
      </c>
      <c r="D12838" s="1">
        <v>39.799399999999999</v>
      </c>
      <c r="E12838" s="1">
        <v>5.7062999999999997</v>
      </c>
      <c r="F12838" s="1">
        <v>5.7062999999999997</v>
      </c>
      <c r="G12838" s="1">
        <v>5901875712</v>
      </c>
      <c r="H12838" s="1" t="s">
        <v>831</v>
      </c>
      <c r="I12838" s="1">
        <v>96.003399999999999</v>
      </c>
      <c r="J12838" s="1" t="s">
        <v>830</v>
      </c>
    </row>
    <row r="12839" spans="1:10" x14ac:dyDescent="0.3">
      <c r="A12839" s="1" t="s">
        <v>29911</v>
      </c>
      <c r="B12839" s="1">
        <v>1004.654</v>
      </c>
      <c r="C12839" s="1">
        <v>718.37689999999998</v>
      </c>
      <c r="D12839" s="1">
        <v>704.2</v>
      </c>
      <c r="E12839" s="1">
        <v>38.950299999999999</v>
      </c>
      <c r="F12839" s="1">
        <v>38.950299999999999</v>
      </c>
      <c r="G12839" s="1">
        <v>218705696</v>
      </c>
      <c r="H12839" s="1" t="s">
        <v>42979</v>
      </c>
      <c r="I12839" s="1">
        <v>950.077</v>
      </c>
      <c r="J12839" s="1" t="s">
        <v>42980</v>
      </c>
    </row>
    <row r="12840" spans="1:10" x14ac:dyDescent="0.3">
      <c r="A12840" s="1" t="s">
        <v>29911</v>
      </c>
      <c r="B12840" s="1">
        <v>257.88400000000001</v>
      </c>
      <c r="C12840" s="1">
        <v>145.88759999999999</v>
      </c>
      <c r="D12840" s="1">
        <v>29.977</v>
      </c>
      <c r="E12840" s="1">
        <v>9.8803000000000001</v>
      </c>
      <c r="F12840" s="1">
        <v>9.8803000000000001</v>
      </c>
      <c r="G12840" s="1">
        <v>34024081408</v>
      </c>
      <c r="H12840" s="1" t="s">
        <v>2809</v>
      </c>
      <c r="I12840" s="1">
        <v>253.322</v>
      </c>
      <c r="J12840" s="1" t="s">
        <v>2808</v>
      </c>
    </row>
    <row r="12841" spans="1:10" x14ac:dyDescent="0.3">
      <c r="A12841" s="1" t="s">
        <v>29911</v>
      </c>
      <c r="B12841" s="1">
        <v>20.348500000000001</v>
      </c>
      <c r="C12841" s="1">
        <v>9.5806000000000004</v>
      </c>
      <c r="D12841" s="1">
        <v>21.486999999999998</v>
      </c>
      <c r="E12841" s="1">
        <v>5.2694000000000001</v>
      </c>
      <c r="F12841" s="1">
        <v>5.2694000000000001</v>
      </c>
      <c r="G12841" s="1" t="s">
        <v>1548</v>
      </c>
      <c r="H12841" s="1" t="s">
        <v>42606</v>
      </c>
      <c r="I12841" s="1">
        <v>19.971800000000002</v>
      </c>
      <c r="J12841" s="1" t="s">
        <v>42607</v>
      </c>
    </row>
    <row r="12842" spans="1:10" x14ac:dyDescent="0.3">
      <c r="A12842" s="1" t="s">
        <v>29911</v>
      </c>
      <c r="B12842" s="1">
        <v>66.146500000000003</v>
      </c>
      <c r="C12842" s="1">
        <v>40.222499999999997</v>
      </c>
      <c r="D12842" s="1">
        <v>48.703800000000001</v>
      </c>
      <c r="E12842" s="1">
        <v>4.8021000000000003</v>
      </c>
      <c r="F12842" s="1">
        <v>4.8021000000000003</v>
      </c>
      <c r="G12842" s="1">
        <v>27878486016</v>
      </c>
      <c r="H12842" s="1" t="s">
        <v>1037</v>
      </c>
      <c r="I12842" s="1">
        <v>62.3767</v>
      </c>
      <c r="J12842" s="1" t="s">
        <v>1036</v>
      </c>
    </row>
    <row r="12843" spans="1:10" x14ac:dyDescent="0.3">
      <c r="A12843" s="1" t="s">
        <v>29911</v>
      </c>
      <c r="B12843" s="1">
        <v>35.334000000000003</v>
      </c>
      <c r="C12843" s="1">
        <v>21.722899999999999</v>
      </c>
      <c r="D12843" s="1">
        <v>28.742000000000001</v>
      </c>
      <c r="E12843" s="1">
        <v>3.2719999999999998</v>
      </c>
      <c r="F12843" s="1">
        <v>3.2719999999999998</v>
      </c>
      <c r="G12843" s="1">
        <v>4884862464</v>
      </c>
      <c r="H12843" s="1" t="s">
        <v>4100</v>
      </c>
      <c r="I12843" s="1">
        <v>28.681100000000001</v>
      </c>
      <c r="J12843" s="1" t="s">
        <v>4099</v>
      </c>
    </row>
    <row r="12844" spans="1:10" x14ac:dyDescent="0.3">
      <c r="A12844" s="1" t="s">
        <v>29911</v>
      </c>
      <c r="B12844" s="1">
        <v>26.131399999999999</v>
      </c>
      <c r="C12844" s="1">
        <v>17.412600000000001</v>
      </c>
      <c r="D12844" s="1">
        <v>20.0321</v>
      </c>
      <c r="E12844" s="1">
        <v>4.6848000000000001</v>
      </c>
      <c r="F12844" s="1">
        <v>4.6848000000000001</v>
      </c>
      <c r="G12844" s="1">
        <v>32239396</v>
      </c>
      <c r="H12844" s="1" t="s">
        <v>4590</v>
      </c>
      <c r="I12844" s="1">
        <v>21.779699999999998</v>
      </c>
      <c r="J12844" s="1" t="s">
        <v>4589</v>
      </c>
    </row>
    <row r="12845" spans="1:10" x14ac:dyDescent="0.3">
      <c r="A12845" s="1" t="s">
        <v>29911</v>
      </c>
      <c r="B12845" s="1">
        <v>47.597000000000001</v>
      </c>
      <c r="C12845" s="1">
        <v>33.509</v>
      </c>
      <c r="D12845" s="1">
        <v>6.4789000000000003</v>
      </c>
      <c r="E12845" s="1">
        <v>4.5263999999999998</v>
      </c>
      <c r="F12845" s="1">
        <v>4.5263999999999998</v>
      </c>
      <c r="G12845" s="1">
        <v>10729903104</v>
      </c>
      <c r="H12845" s="1" t="s">
        <v>6437</v>
      </c>
      <c r="I12845" s="1">
        <v>35.418599999999998</v>
      </c>
      <c r="J12845" s="1" t="s">
        <v>6436</v>
      </c>
    </row>
    <row r="12846" spans="1:10" x14ac:dyDescent="0.3">
      <c r="A12846" s="1" t="s">
        <v>29911</v>
      </c>
      <c r="B12846" s="1">
        <v>54.448999999999998</v>
      </c>
      <c r="C12846" s="1">
        <v>32.325699999999998</v>
      </c>
      <c r="D12846" s="1">
        <v>39.910699999999999</v>
      </c>
      <c r="E12846" s="1">
        <v>81.751599999999996</v>
      </c>
      <c r="F12846" s="1">
        <v>81.751599999999996</v>
      </c>
      <c r="G12846" s="1">
        <v>3564244.5</v>
      </c>
      <c r="H12846" s="1" t="s">
        <v>50033</v>
      </c>
      <c r="I12846" s="1">
        <v>35.966000000000001</v>
      </c>
      <c r="J12846" s="1" t="s">
        <v>50034</v>
      </c>
    </row>
    <row r="12847" spans="1:10" x14ac:dyDescent="0.3">
      <c r="A12847" s="1" t="s">
        <v>29911</v>
      </c>
      <c r="B12847" s="1">
        <v>0.1993</v>
      </c>
      <c r="C12847" s="1">
        <v>1.2800000000000001E-2</v>
      </c>
      <c r="D12847" s="1">
        <v>34.638100000000001</v>
      </c>
      <c r="E12847" s="1">
        <v>15.6111</v>
      </c>
      <c r="F12847" s="1">
        <v>15.6111</v>
      </c>
      <c r="G12847" s="1">
        <v>5507.4736000000003</v>
      </c>
      <c r="H12847" s="1" t="s">
        <v>654</v>
      </c>
      <c r="I12847" s="1">
        <v>1.5699999999999999E-2</v>
      </c>
      <c r="J12847" s="1" t="s">
        <v>13</v>
      </c>
    </row>
    <row r="12848" spans="1:10" x14ac:dyDescent="0.3">
      <c r="A12848" s="1" t="s">
        <v>29911</v>
      </c>
      <c r="B12848" s="1">
        <v>59.879300000000001</v>
      </c>
      <c r="C12848" s="1">
        <v>35.5334</v>
      </c>
      <c r="D12848" s="1">
        <v>40.004800000000003</v>
      </c>
      <c r="E12848" s="1">
        <v>3.4279000000000002</v>
      </c>
      <c r="F12848" s="1">
        <v>3.4279000000000002</v>
      </c>
      <c r="G12848" s="1">
        <v>354001984</v>
      </c>
      <c r="H12848" s="1" t="s">
        <v>4808</v>
      </c>
      <c r="I12848" s="1">
        <v>51.095199999999998</v>
      </c>
      <c r="J12848" s="1" t="s">
        <v>4807</v>
      </c>
    </row>
    <row r="12849" spans="1:10" x14ac:dyDescent="0.3">
      <c r="A12849" s="1" t="s">
        <v>29911</v>
      </c>
      <c r="B12849" s="1">
        <v>223.4015</v>
      </c>
      <c r="C12849" s="1">
        <v>134.161</v>
      </c>
      <c r="D12849" s="1">
        <v>85.671300000000002</v>
      </c>
      <c r="E12849" s="1">
        <v>10.868</v>
      </c>
      <c r="F12849" s="1">
        <v>10.868</v>
      </c>
      <c r="G12849" s="1">
        <v>4606112256</v>
      </c>
      <c r="H12849" s="1" t="s">
        <v>718</v>
      </c>
      <c r="I12849" s="1">
        <v>182.64599999999999</v>
      </c>
      <c r="J12849" s="1" t="s">
        <v>717</v>
      </c>
    </row>
    <row r="12850" spans="1:10" x14ac:dyDescent="0.3">
      <c r="A12850" s="1" t="s">
        <v>29911</v>
      </c>
      <c r="B12850" s="1">
        <v>1711.0082</v>
      </c>
      <c r="C12850" s="1">
        <v>886.15</v>
      </c>
      <c r="D12850" s="1">
        <v>111.0205</v>
      </c>
      <c r="E12850" s="1">
        <v>34.0336</v>
      </c>
      <c r="F12850" s="1">
        <v>34.0336</v>
      </c>
      <c r="G12850" s="1">
        <v>9831710720</v>
      </c>
      <c r="H12850" s="1" t="s">
        <v>39189</v>
      </c>
      <c r="I12850" s="1">
        <v>1631.9096999999999</v>
      </c>
      <c r="J12850" s="1" t="s">
        <v>39190</v>
      </c>
    </row>
    <row r="12851" spans="1:10" x14ac:dyDescent="0.3">
      <c r="A12851" s="1" t="s">
        <v>29911</v>
      </c>
      <c r="B12851" s="1">
        <v>116.10299999999999</v>
      </c>
      <c r="C12851" s="1">
        <v>63.323300000000003</v>
      </c>
      <c r="D12851" s="1">
        <v>296.27010000000001</v>
      </c>
      <c r="E12851" s="1">
        <v>6.6497000000000002</v>
      </c>
      <c r="F12851" s="1">
        <v>6.6497000000000002</v>
      </c>
      <c r="G12851" s="1">
        <v>557549696</v>
      </c>
      <c r="H12851" s="1" t="s">
        <v>869</v>
      </c>
      <c r="I12851" s="1">
        <v>88.201599999999999</v>
      </c>
      <c r="J12851" s="1" t="s">
        <v>868</v>
      </c>
    </row>
    <row r="12852" spans="1:10" x14ac:dyDescent="0.3">
      <c r="A12852" s="1" t="s">
        <v>29911</v>
      </c>
      <c r="B12852" s="1">
        <v>222.5264</v>
      </c>
      <c r="C12852" s="1">
        <v>115.32089999999999</v>
      </c>
      <c r="D12852" s="1">
        <v>486.6336</v>
      </c>
      <c r="E12852" s="1">
        <v>9.3752999999999993</v>
      </c>
      <c r="F12852" s="1">
        <v>9.3752999999999993</v>
      </c>
      <c r="G12852" s="1">
        <v>643916224</v>
      </c>
      <c r="H12852" s="1" t="s">
        <v>589</v>
      </c>
      <c r="I12852" s="1">
        <v>143.71610000000001</v>
      </c>
      <c r="J12852" s="1" t="s">
        <v>588</v>
      </c>
    </row>
    <row r="12853" spans="1:10" x14ac:dyDescent="0.3">
      <c r="A12853" s="1" t="s">
        <v>29911</v>
      </c>
      <c r="B12853" s="1">
        <v>147.38120000000001</v>
      </c>
      <c r="C12853" s="1">
        <v>74.238500000000002</v>
      </c>
      <c r="D12853" s="1">
        <v>340.13339999999999</v>
      </c>
      <c r="E12853" s="1">
        <v>7.5507</v>
      </c>
      <c r="F12853" s="1">
        <v>7.5507</v>
      </c>
      <c r="G12853" s="1">
        <v>604580352</v>
      </c>
      <c r="H12853" s="1" t="s">
        <v>965</v>
      </c>
      <c r="I12853" s="1">
        <v>99.834699999999998</v>
      </c>
      <c r="J12853" s="1" t="s">
        <v>964</v>
      </c>
    </row>
    <row r="12854" spans="1:10" x14ac:dyDescent="0.3">
      <c r="A12854" s="1" t="s">
        <v>29911</v>
      </c>
      <c r="B12854" s="1">
        <v>92.242500000000007</v>
      </c>
      <c r="C12854" s="1">
        <v>55.988799999999998</v>
      </c>
      <c r="D12854" s="1">
        <v>231.0917</v>
      </c>
      <c r="E12854" s="1">
        <v>6.4222999999999999</v>
      </c>
      <c r="F12854" s="1">
        <v>6.4222999999999999</v>
      </c>
      <c r="G12854" s="1">
        <v>581003776</v>
      </c>
      <c r="H12854" s="1" t="s">
        <v>809</v>
      </c>
      <c r="I12854" s="1">
        <v>71.634100000000004</v>
      </c>
      <c r="J12854" s="1" t="s">
        <v>808</v>
      </c>
    </row>
    <row r="12855" spans="1:10" x14ac:dyDescent="0.3">
      <c r="A12855" s="1" t="s">
        <v>29911</v>
      </c>
      <c r="B12855" s="1">
        <v>153.88120000000001</v>
      </c>
      <c r="C12855" s="1">
        <v>76.488200000000006</v>
      </c>
      <c r="D12855" s="1">
        <v>361.3014</v>
      </c>
      <c r="E12855" s="1">
        <v>7.7192999999999996</v>
      </c>
      <c r="F12855" s="1">
        <v>7.7192999999999996</v>
      </c>
      <c r="G12855" s="1">
        <v>762276032</v>
      </c>
      <c r="H12855" s="1" t="s">
        <v>802</v>
      </c>
      <c r="I12855" s="1">
        <v>103.8288</v>
      </c>
      <c r="J12855" s="1" t="s">
        <v>801</v>
      </c>
    </row>
    <row r="12856" spans="1:10" x14ac:dyDescent="0.3">
      <c r="A12856" s="1" t="s">
        <v>29911</v>
      </c>
      <c r="B12856" s="1">
        <v>116.9409</v>
      </c>
      <c r="C12856" s="1">
        <v>64.898099999999999</v>
      </c>
      <c r="D12856" s="1">
        <v>294.0317</v>
      </c>
      <c r="E12856" s="1">
        <v>3.262</v>
      </c>
      <c r="F12856" s="1">
        <v>3.262</v>
      </c>
      <c r="G12856" s="1">
        <v>670727296</v>
      </c>
      <c r="H12856" s="1" t="s">
        <v>746</v>
      </c>
      <c r="I12856" s="1">
        <v>90.001599999999996</v>
      </c>
      <c r="J12856" s="1" t="s">
        <v>745</v>
      </c>
    </row>
    <row r="12857" spans="1:10" x14ac:dyDescent="0.3">
      <c r="A12857" s="1" t="s">
        <v>29911</v>
      </c>
      <c r="B12857" s="1">
        <v>59.995800000000003</v>
      </c>
      <c r="C12857" s="1">
        <v>40.995800000000003</v>
      </c>
      <c r="D12857" s="1">
        <v>53.903199999999998</v>
      </c>
      <c r="E12857" s="1">
        <v>4.7881999999999998</v>
      </c>
      <c r="F12857" s="1">
        <v>4.7881999999999998</v>
      </c>
      <c r="G12857" s="1">
        <v>517666944</v>
      </c>
      <c r="H12857" s="1" t="s">
        <v>5060</v>
      </c>
      <c r="I12857" s="1">
        <v>52.631700000000002</v>
      </c>
      <c r="J12857" s="1" t="s">
        <v>5059</v>
      </c>
    </row>
    <row r="12858" spans="1:10" x14ac:dyDescent="0.3">
      <c r="A12858" s="1" t="s">
        <v>29911</v>
      </c>
      <c r="B12858" s="1">
        <v>41.802500000000002</v>
      </c>
      <c r="C12858" s="1">
        <v>22.101400000000002</v>
      </c>
      <c r="D12858" s="1">
        <v>36.14</v>
      </c>
      <c r="E12858" s="1">
        <v>4.0235000000000003</v>
      </c>
      <c r="F12858" s="1">
        <v>4.0235000000000003</v>
      </c>
      <c r="G12858" s="1">
        <v>99216584</v>
      </c>
      <c r="H12858" s="1" t="s">
        <v>1175</v>
      </c>
      <c r="I12858" s="1">
        <v>27.184799999999999</v>
      </c>
      <c r="J12858" s="1" t="s">
        <v>1174</v>
      </c>
    </row>
    <row r="12859" spans="1:10" x14ac:dyDescent="0.3">
      <c r="A12859" s="1" t="s">
        <v>29911</v>
      </c>
      <c r="B12859" s="1">
        <v>213.0592</v>
      </c>
      <c r="C12859" s="1">
        <v>90.298900000000003</v>
      </c>
      <c r="D12859" s="1">
        <v>452.83370000000002</v>
      </c>
      <c r="E12859" s="1">
        <v>14.036</v>
      </c>
      <c r="F12859" s="1">
        <v>14.036</v>
      </c>
      <c r="G12859" s="1">
        <v>120399432</v>
      </c>
      <c r="H12859" s="1" t="s">
        <v>30074</v>
      </c>
      <c r="I12859" s="1">
        <v>193.4487</v>
      </c>
      <c r="J12859" s="1" t="s">
        <v>30075</v>
      </c>
    </row>
    <row r="12860" spans="1:10" x14ac:dyDescent="0.3">
      <c r="A12860" s="1" t="s">
        <v>29911</v>
      </c>
      <c r="B12860" s="1">
        <v>1251.6602</v>
      </c>
      <c r="C12860" s="1">
        <v>569.43640000000005</v>
      </c>
      <c r="D12860" s="1">
        <v>701.63810000000001</v>
      </c>
      <c r="E12860" s="1">
        <v>15.0951</v>
      </c>
      <c r="F12860" s="1">
        <v>15.0951</v>
      </c>
      <c r="G12860" s="1">
        <v>128973312</v>
      </c>
      <c r="H12860" s="1" t="s">
        <v>1953</v>
      </c>
      <c r="I12860" s="1">
        <v>657.89930000000004</v>
      </c>
      <c r="J12860" s="1" t="s">
        <v>1952</v>
      </c>
    </row>
    <row r="12861" spans="1:10" x14ac:dyDescent="0.3">
      <c r="A12861" s="1" t="s">
        <v>29911</v>
      </c>
      <c r="B12861" s="1">
        <v>100.6602</v>
      </c>
      <c r="C12861" s="1">
        <v>89.685699999999997</v>
      </c>
      <c r="D12861" s="1">
        <v>844.87480000000005</v>
      </c>
      <c r="E12861" s="1">
        <v>109.0949</v>
      </c>
      <c r="F12861" s="1">
        <v>109.0949</v>
      </c>
      <c r="G12861" s="1">
        <v>46424.730499999998</v>
      </c>
      <c r="H12861" s="1" t="s">
        <v>166</v>
      </c>
      <c r="I12861" s="1">
        <v>96.718199999999996</v>
      </c>
      <c r="J12861" s="1" t="s">
        <v>165</v>
      </c>
    </row>
    <row r="12862" spans="1:10" x14ac:dyDescent="0.3">
      <c r="A12862" s="1" t="s">
        <v>29911</v>
      </c>
      <c r="B12862" s="1">
        <v>44.111199999999997</v>
      </c>
      <c r="C12862" s="1">
        <v>17.212800000000001</v>
      </c>
      <c r="D12862" s="1">
        <v>43.716700000000003</v>
      </c>
      <c r="E12862" s="1">
        <v>12.5044</v>
      </c>
      <c r="F12862" s="1">
        <v>12.5044</v>
      </c>
      <c r="G12862" s="1">
        <v>377442080</v>
      </c>
      <c r="H12862" s="1" t="s">
        <v>29206</v>
      </c>
      <c r="I12862" s="1">
        <v>34.435899999999997</v>
      </c>
      <c r="J12862" s="1" t="s">
        <v>29207</v>
      </c>
    </row>
    <row r="12863" spans="1:10" x14ac:dyDescent="0.3">
      <c r="A12863" s="1" t="s">
        <v>29911</v>
      </c>
      <c r="B12863" s="1">
        <v>26.9544</v>
      </c>
      <c r="C12863" s="1">
        <v>10.586</v>
      </c>
      <c r="D12863" s="1">
        <v>15.8462</v>
      </c>
      <c r="E12863" s="1">
        <v>6.0903</v>
      </c>
      <c r="F12863" s="1">
        <v>6.0903</v>
      </c>
      <c r="G12863" s="1">
        <v>1940545536</v>
      </c>
      <c r="H12863" s="1" t="s">
        <v>39191</v>
      </c>
      <c r="I12863" s="1">
        <v>26.3368</v>
      </c>
      <c r="J12863" s="1" t="s">
        <v>39192</v>
      </c>
    </row>
    <row r="12864" spans="1:10" x14ac:dyDescent="0.3">
      <c r="A12864" s="1" t="s">
        <v>29911</v>
      </c>
      <c r="B12864" s="1">
        <v>260.64569999999998</v>
      </c>
      <c r="C12864" s="1">
        <v>119.0911</v>
      </c>
      <c r="D12864" s="1">
        <v>67.598299999999995</v>
      </c>
      <c r="E12864" s="1">
        <v>9.8826999999999998</v>
      </c>
      <c r="F12864" s="1">
        <v>9.8826999999999998</v>
      </c>
      <c r="G12864" s="1">
        <v>863796416</v>
      </c>
      <c r="H12864" s="1" t="s">
        <v>841</v>
      </c>
      <c r="I12864" s="1">
        <v>255.66470000000001</v>
      </c>
      <c r="J12864" s="1" t="s">
        <v>840</v>
      </c>
    </row>
    <row r="12865" spans="1:10" x14ac:dyDescent="0.3">
      <c r="A12865" s="1" t="s">
        <v>29911</v>
      </c>
      <c r="B12865" s="1">
        <v>2219.0913</v>
      </c>
      <c r="C12865" s="1">
        <v>1492.2313999999999</v>
      </c>
      <c r="D12865" s="1">
        <v>388.83210000000003</v>
      </c>
      <c r="E12865" s="1">
        <v>30.571200000000001</v>
      </c>
      <c r="F12865" s="1">
        <v>30.571200000000001</v>
      </c>
      <c r="G12865" s="1">
        <v>24448208</v>
      </c>
      <c r="H12865" s="1" t="s">
        <v>13651</v>
      </c>
      <c r="I12865" s="1">
        <v>1807.3387</v>
      </c>
      <c r="J12865" s="1" t="s">
        <v>13650</v>
      </c>
    </row>
    <row r="12866" spans="1:10" x14ac:dyDescent="0.3">
      <c r="A12866" s="1" t="s">
        <v>29911</v>
      </c>
      <c r="B12866" s="1">
        <v>346.13080000000002</v>
      </c>
      <c r="C12866" s="1">
        <v>190.02799999999999</v>
      </c>
      <c r="D12866" s="1">
        <v>104.8338</v>
      </c>
      <c r="E12866" s="1">
        <v>13.682600000000001</v>
      </c>
      <c r="F12866" s="1">
        <v>13.682600000000001</v>
      </c>
      <c r="G12866" s="1">
        <v>3440455424</v>
      </c>
      <c r="H12866" s="1" t="s">
        <v>615</v>
      </c>
      <c r="I12866" s="1">
        <v>337.77719999999999</v>
      </c>
      <c r="J12866" s="1" t="s">
        <v>614</v>
      </c>
    </row>
    <row r="12867" spans="1:10" x14ac:dyDescent="0.3">
      <c r="A12867" s="1" t="s">
        <v>29911</v>
      </c>
      <c r="B12867" s="1">
        <v>1672.0046</v>
      </c>
      <c r="C12867" s="1">
        <v>1475.9933000000001</v>
      </c>
      <c r="D12867" s="1">
        <v>3340.1947</v>
      </c>
      <c r="E12867" s="1">
        <v>98.505499999999998</v>
      </c>
      <c r="F12867" s="1">
        <v>98.505499999999998</v>
      </c>
      <c r="G12867" s="1">
        <v>47766172</v>
      </c>
      <c r="H12867" s="1" t="s">
        <v>29960</v>
      </c>
      <c r="I12867" s="1">
        <v>1634.2737999999999</v>
      </c>
      <c r="J12867" s="1" t="s">
        <v>29961</v>
      </c>
    </row>
    <row r="12868" spans="1:10" x14ac:dyDescent="0.3">
      <c r="A12868" s="1" t="s">
        <v>29911</v>
      </c>
      <c r="B12868" s="1">
        <v>136.48150000000001</v>
      </c>
      <c r="C12868" s="1">
        <v>48.107799999999997</v>
      </c>
      <c r="D12868" s="1">
        <v>403.31099999999998</v>
      </c>
      <c r="E12868" s="1">
        <v>10.4703</v>
      </c>
      <c r="F12868" s="1">
        <v>10.4703</v>
      </c>
      <c r="G12868" s="1" t="s">
        <v>1548</v>
      </c>
      <c r="H12868" s="1" t="s">
        <v>851</v>
      </c>
      <c r="I12868" s="1" t="s">
        <v>1548</v>
      </c>
      <c r="J12868" s="1" t="s">
        <v>850</v>
      </c>
    </row>
    <row r="12869" spans="1:10" x14ac:dyDescent="0.3">
      <c r="A12869" s="1" t="s">
        <v>29911</v>
      </c>
      <c r="B12869" s="1">
        <v>62.633800000000001</v>
      </c>
      <c r="C12869" s="1">
        <v>20.945399999999999</v>
      </c>
      <c r="D12869" s="1">
        <v>12.327</v>
      </c>
      <c r="E12869" s="1">
        <v>3.3757000000000001</v>
      </c>
      <c r="F12869" s="1">
        <v>3.3757000000000001</v>
      </c>
      <c r="G12869" s="1">
        <v>4375386624</v>
      </c>
      <c r="H12869" s="1" t="s">
        <v>13653</v>
      </c>
      <c r="I12869" s="1">
        <v>55.849400000000003</v>
      </c>
      <c r="J12869" s="1" t="s">
        <v>13652</v>
      </c>
    </row>
    <row r="12870" spans="1:10" x14ac:dyDescent="0.3">
      <c r="A12870" s="1" t="s">
        <v>29911</v>
      </c>
      <c r="B12870" s="1">
        <v>15.3725</v>
      </c>
      <c r="C12870" s="1">
        <v>5.9867999999999997</v>
      </c>
      <c r="D12870" s="1">
        <v>1.7908999999999999</v>
      </c>
      <c r="E12870" s="1">
        <v>6.3901000000000003</v>
      </c>
      <c r="F12870" s="1">
        <v>6.3901000000000003</v>
      </c>
      <c r="G12870" s="1">
        <v>13190265856</v>
      </c>
      <c r="H12870" s="1" t="s">
        <v>42985</v>
      </c>
      <c r="I12870" s="1">
        <v>10.9443</v>
      </c>
      <c r="J12870" s="1" t="s">
        <v>42986</v>
      </c>
    </row>
    <row r="12871" spans="1:10" x14ac:dyDescent="0.3">
      <c r="A12871" s="1" t="s">
        <v>29911</v>
      </c>
      <c r="B12871" s="1">
        <v>69.086799999999997</v>
      </c>
      <c r="C12871" s="1">
        <v>29.536799999999999</v>
      </c>
      <c r="D12871" s="1">
        <v>14.405900000000001</v>
      </c>
      <c r="E12871" s="1">
        <v>4.5328999999999997</v>
      </c>
      <c r="F12871" s="1">
        <v>4.5328999999999997</v>
      </c>
      <c r="G12871" s="1">
        <v>423801088</v>
      </c>
      <c r="H12871" s="1" t="s">
        <v>7005</v>
      </c>
      <c r="I12871" s="1">
        <v>60.9754</v>
      </c>
      <c r="J12871" s="1" t="s">
        <v>7004</v>
      </c>
    </row>
    <row r="12872" spans="1:10" x14ac:dyDescent="0.3">
      <c r="A12872" s="1" t="s">
        <v>29911</v>
      </c>
      <c r="B12872" s="1">
        <v>14.7997</v>
      </c>
      <c r="C12872" s="1">
        <v>12.289400000000001</v>
      </c>
      <c r="D12872" s="1">
        <v>193.4299</v>
      </c>
      <c r="E12872" s="1">
        <v>6.5407000000000002</v>
      </c>
      <c r="F12872" s="1">
        <v>6.5407000000000002</v>
      </c>
      <c r="G12872" s="1">
        <v>2076711296</v>
      </c>
      <c r="H12872" s="1" t="s">
        <v>50035</v>
      </c>
      <c r="I12872" s="1">
        <v>14.343299999999999</v>
      </c>
      <c r="J12872" s="1" t="s">
        <v>50036</v>
      </c>
    </row>
    <row r="12873" spans="1:10" x14ac:dyDescent="0.3">
      <c r="A12873" s="1" t="s">
        <v>29911</v>
      </c>
      <c r="B12873" s="1">
        <v>116.68819999999999</v>
      </c>
      <c r="C12873" s="1">
        <v>69.537400000000005</v>
      </c>
      <c r="D12873" s="1">
        <v>9.4510000000000005</v>
      </c>
      <c r="E12873" s="1">
        <v>3.2650000000000001</v>
      </c>
      <c r="F12873" s="1">
        <v>3.2650000000000001</v>
      </c>
      <c r="G12873" s="1">
        <v>12975536128</v>
      </c>
      <c r="H12873" s="1" t="s">
        <v>13659</v>
      </c>
      <c r="I12873" s="1">
        <v>112.22620000000001</v>
      </c>
      <c r="J12873" s="1" t="s">
        <v>13658</v>
      </c>
    </row>
    <row r="12874" spans="1:10" x14ac:dyDescent="0.3">
      <c r="A12874" s="1" t="s">
        <v>29911</v>
      </c>
      <c r="B12874" s="1">
        <v>325.05950000000001</v>
      </c>
      <c r="C12874" s="1">
        <v>133.74860000000001</v>
      </c>
      <c r="D12874" s="1">
        <v>38.2789</v>
      </c>
      <c r="E12874" s="1">
        <v>5.1593</v>
      </c>
      <c r="F12874" s="1">
        <v>5.1593</v>
      </c>
      <c r="G12874" s="1">
        <v>130451000000</v>
      </c>
      <c r="H12874" s="1" t="s">
        <v>6769</v>
      </c>
      <c r="I12874" s="1">
        <v>320.7457</v>
      </c>
      <c r="J12874" s="1" t="s">
        <v>6768</v>
      </c>
    </row>
    <row r="12875" spans="1:10" x14ac:dyDescent="0.3">
      <c r="A12875" s="1" t="s">
        <v>29911</v>
      </c>
      <c r="B12875" s="1">
        <v>27.798400000000001</v>
      </c>
      <c r="C12875" s="1">
        <v>8.4412000000000003</v>
      </c>
      <c r="D12875" s="1">
        <v>48.536000000000001</v>
      </c>
      <c r="E12875" s="1">
        <v>3.5598999999999998</v>
      </c>
      <c r="F12875" s="1">
        <v>3.5598999999999998</v>
      </c>
      <c r="G12875" s="1">
        <v>572843392</v>
      </c>
      <c r="H12875" s="1" t="s">
        <v>8083</v>
      </c>
      <c r="I12875" s="1">
        <v>19.2806</v>
      </c>
      <c r="J12875" s="1" t="s">
        <v>27492</v>
      </c>
    </row>
    <row r="12876" spans="1:10" x14ac:dyDescent="0.3">
      <c r="A12876" s="1" t="s">
        <v>29911</v>
      </c>
      <c r="B12876" s="1">
        <v>76.807199999999995</v>
      </c>
      <c r="C12876" s="1">
        <v>54.552700000000002</v>
      </c>
      <c r="D12876" s="1">
        <v>70.499600000000001</v>
      </c>
      <c r="E12876" s="1">
        <v>4.9509999999999996</v>
      </c>
      <c r="F12876" s="1">
        <v>4.9509999999999996</v>
      </c>
      <c r="G12876" s="1">
        <v>2131036416</v>
      </c>
      <c r="H12876" s="1" t="s">
        <v>4118</v>
      </c>
      <c r="I12876" s="1">
        <v>72.717799999999997</v>
      </c>
      <c r="J12876" s="1" t="s">
        <v>4117</v>
      </c>
    </row>
    <row r="12877" spans="1:10" x14ac:dyDescent="0.3">
      <c r="A12877" s="1" t="s">
        <v>29911</v>
      </c>
      <c r="B12877" s="1">
        <v>350.00889999999998</v>
      </c>
      <c r="C12877" s="1">
        <v>261.83330000000001</v>
      </c>
      <c r="D12877" s="1">
        <v>205.0411</v>
      </c>
      <c r="E12877" s="1">
        <v>11.1281</v>
      </c>
      <c r="F12877" s="1">
        <v>11.1281</v>
      </c>
      <c r="G12877" s="1">
        <v>17201998</v>
      </c>
      <c r="H12877" s="1" t="s">
        <v>478</v>
      </c>
      <c r="I12877" s="1">
        <v>344.73739999999998</v>
      </c>
      <c r="J12877" s="1" t="s">
        <v>477</v>
      </c>
    </row>
    <row r="12878" spans="1:10" x14ac:dyDescent="0.3">
      <c r="A12878" s="1" t="s">
        <v>29911</v>
      </c>
      <c r="B12878" s="1">
        <v>80.426100000000005</v>
      </c>
      <c r="C12878" s="1">
        <v>46.713099999999997</v>
      </c>
      <c r="D12878" s="1">
        <v>77.977900000000005</v>
      </c>
      <c r="E12878" s="1">
        <v>10.937799999999999</v>
      </c>
      <c r="F12878" s="1">
        <v>10.937799999999999</v>
      </c>
      <c r="G12878" s="1">
        <v>524689632</v>
      </c>
      <c r="H12878" s="1" t="s">
        <v>29887</v>
      </c>
      <c r="I12878" s="1">
        <v>67.869399999999999</v>
      </c>
      <c r="J12878" s="1" t="s">
        <v>29888</v>
      </c>
    </row>
    <row r="12879" spans="1:10" x14ac:dyDescent="0.3">
      <c r="A12879" s="1" t="s">
        <v>29911</v>
      </c>
      <c r="B12879" s="1">
        <v>502.81939999999997</v>
      </c>
      <c r="C12879" s="1">
        <v>335.84249999999997</v>
      </c>
      <c r="D12879" s="1">
        <v>462.7432</v>
      </c>
      <c r="E12879" s="1">
        <v>52.085000000000001</v>
      </c>
      <c r="F12879" s="1">
        <v>52.085000000000001</v>
      </c>
      <c r="G12879" s="1" t="s">
        <v>1548</v>
      </c>
      <c r="H12879" s="1" t="s">
        <v>50037</v>
      </c>
      <c r="I12879" s="1">
        <v>431.32369999999997</v>
      </c>
      <c r="J12879" s="1" t="s">
        <v>50038</v>
      </c>
    </row>
    <row r="12880" spans="1:10" x14ac:dyDescent="0.3">
      <c r="A12880" s="1" t="s">
        <v>29911</v>
      </c>
      <c r="B12880" s="1">
        <v>114.4372</v>
      </c>
      <c r="C12880" s="1">
        <v>53.998100000000001</v>
      </c>
      <c r="D12880" s="1">
        <v>26.569600000000001</v>
      </c>
      <c r="E12880" s="1">
        <v>5.0376000000000003</v>
      </c>
      <c r="F12880" s="1">
        <v>5.0376000000000003</v>
      </c>
      <c r="G12880" s="1">
        <v>10779061248</v>
      </c>
      <c r="H12880" s="1" t="s">
        <v>6481</v>
      </c>
      <c r="I12880" s="1">
        <v>69.247699999999995</v>
      </c>
      <c r="J12880" s="1" t="s">
        <v>6480</v>
      </c>
    </row>
    <row r="12881" spans="1:10" x14ac:dyDescent="0.3">
      <c r="A12881" s="1" t="s">
        <v>29911</v>
      </c>
      <c r="B12881" s="1">
        <v>838.55129999999997</v>
      </c>
      <c r="C12881" s="1">
        <v>236.39169999999999</v>
      </c>
      <c r="D12881" s="1">
        <v>46.652099999999997</v>
      </c>
      <c r="E12881" s="1">
        <v>11.1998</v>
      </c>
      <c r="F12881" s="1">
        <v>11.1998</v>
      </c>
      <c r="G12881" s="1">
        <v>8917078016</v>
      </c>
      <c r="H12881" s="1" t="s">
        <v>688</v>
      </c>
      <c r="I12881" s="1">
        <v>728.36419999999998</v>
      </c>
      <c r="J12881" s="1" t="s">
        <v>687</v>
      </c>
    </row>
    <row r="12882" spans="1:10" x14ac:dyDescent="0.3">
      <c r="A12882" s="1" t="s">
        <v>29911</v>
      </c>
      <c r="B12882" s="1">
        <v>149.51509999999999</v>
      </c>
      <c r="C12882" s="1">
        <v>77.668099999999995</v>
      </c>
      <c r="D12882" s="1">
        <v>30.569800000000001</v>
      </c>
      <c r="E12882" s="1">
        <v>6.9436999999999998</v>
      </c>
      <c r="F12882" s="1">
        <v>6.9436999999999998</v>
      </c>
      <c r="G12882" s="1">
        <v>1032927424</v>
      </c>
      <c r="H12882" s="1" t="s">
        <v>929</v>
      </c>
      <c r="I12882" s="1">
        <v>148.5686</v>
      </c>
      <c r="J12882" s="1" t="s">
        <v>928</v>
      </c>
    </row>
    <row r="12883" spans="1:10" x14ac:dyDescent="0.3">
      <c r="A12883" s="1" t="s">
        <v>29911</v>
      </c>
      <c r="B12883" s="1">
        <v>177.6927</v>
      </c>
      <c r="C12883" s="1">
        <v>149.61369999999999</v>
      </c>
      <c r="D12883" s="1">
        <v>2363.962</v>
      </c>
      <c r="E12883" s="1">
        <v>207.6499</v>
      </c>
      <c r="F12883" s="1">
        <v>207.6499</v>
      </c>
      <c r="G12883" s="1" t="s">
        <v>1548</v>
      </c>
      <c r="H12883" s="1" t="s">
        <v>36484</v>
      </c>
      <c r="I12883" s="1" t="s">
        <v>1548</v>
      </c>
      <c r="J12883" s="1" t="s">
        <v>36485</v>
      </c>
    </row>
    <row r="12884" spans="1:10" x14ac:dyDescent="0.3">
      <c r="A12884" s="1" t="s">
        <v>29911</v>
      </c>
      <c r="B12884" s="1">
        <v>1043.8972000000001</v>
      </c>
      <c r="C12884" s="1">
        <v>511.1429</v>
      </c>
      <c r="D12884" s="1">
        <v>1952.3753999999999</v>
      </c>
      <c r="E12884" s="1">
        <v>105.5427</v>
      </c>
      <c r="F12884" s="1">
        <v>105.5427</v>
      </c>
      <c r="G12884" s="1" t="s">
        <v>1548</v>
      </c>
      <c r="H12884" s="1" t="s">
        <v>172</v>
      </c>
      <c r="I12884" s="1" t="s">
        <v>1548</v>
      </c>
      <c r="J12884" s="1" t="s">
        <v>171</v>
      </c>
    </row>
    <row r="12885" spans="1:10" x14ac:dyDescent="0.3">
      <c r="A12885" s="1" t="s">
        <v>29911</v>
      </c>
      <c r="B12885" s="1">
        <v>10.9185</v>
      </c>
      <c r="C12885" s="1">
        <v>2.5202</v>
      </c>
      <c r="D12885" s="1">
        <v>45.4253</v>
      </c>
      <c r="E12885" s="1">
        <v>3.5859999999999999</v>
      </c>
      <c r="F12885" s="1">
        <v>3.5859999999999999</v>
      </c>
      <c r="G12885" s="1" t="s">
        <v>1548</v>
      </c>
      <c r="H12885" s="1" t="s">
        <v>4576</v>
      </c>
      <c r="I12885" s="1" t="s">
        <v>1548</v>
      </c>
      <c r="J12885" s="1" t="s">
        <v>4575</v>
      </c>
    </row>
    <row r="12886" spans="1:10" x14ac:dyDescent="0.3">
      <c r="A12886" s="1" t="s">
        <v>29911</v>
      </c>
      <c r="B12886" s="1">
        <v>17.308199999999999</v>
      </c>
      <c r="C12886" s="1">
        <v>9.0985999999999994</v>
      </c>
      <c r="D12886" s="1">
        <v>51.689900000000002</v>
      </c>
      <c r="E12886" s="1">
        <v>3.6755</v>
      </c>
      <c r="F12886" s="1">
        <v>3.6755</v>
      </c>
      <c r="G12886" s="1">
        <v>148607600</v>
      </c>
      <c r="H12886" s="1" t="s">
        <v>31445</v>
      </c>
      <c r="I12886" s="1">
        <v>14.382</v>
      </c>
      <c r="J12886" s="1" t="s">
        <v>31446</v>
      </c>
    </row>
    <row r="12887" spans="1:10" x14ac:dyDescent="0.3">
      <c r="A12887" s="1" t="s">
        <v>29911</v>
      </c>
      <c r="B12887" s="1">
        <v>1632.0929000000001</v>
      </c>
      <c r="C12887" s="1">
        <v>958.10770000000002</v>
      </c>
      <c r="D12887" s="1">
        <v>108.0065</v>
      </c>
      <c r="E12887" s="1">
        <v>26.0458</v>
      </c>
      <c r="F12887" s="1">
        <v>26.0458</v>
      </c>
      <c r="G12887" s="1">
        <v>66821222400</v>
      </c>
      <c r="H12887" s="1" t="s">
        <v>979</v>
      </c>
      <c r="I12887" s="1">
        <v>1631.5800999999999</v>
      </c>
      <c r="J12887" s="1" t="s">
        <v>978</v>
      </c>
    </row>
    <row r="12888" spans="1:10" x14ac:dyDescent="0.3">
      <c r="A12888" s="1" t="s">
        <v>29911</v>
      </c>
      <c r="B12888" s="1">
        <v>768.12</v>
      </c>
      <c r="C12888" s="1">
        <v>648.15350000000001</v>
      </c>
      <c r="D12888" s="1">
        <v>1300.625</v>
      </c>
      <c r="E12888" s="1">
        <v>9.3203999999999994</v>
      </c>
      <c r="F12888" s="1">
        <v>9.3203999999999994</v>
      </c>
      <c r="G12888" s="1" t="s">
        <v>1548</v>
      </c>
      <c r="H12888" s="1" t="s">
        <v>4132</v>
      </c>
      <c r="I12888" s="1" t="s">
        <v>1548</v>
      </c>
      <c r="J12888" s="1" t="s">
        <v>4131</v>
      </c>
    </row>
    <row r="12889" spans="1:10" x14ac:dyDescent="0.3">
      <c r="A12889" s="1" t="s">
        <v>29911</v>
      </c>
      <c r="B12889" s="1">
        <v>162.79140000000001</v>
      </c>
      <c r="C12889" s="1">
        <v>80.822199999999995</v>
      </c>
      <c r="D12889" s="1">
        <v>163.64930000000001</v>
      </c>
      <c r="E12889" s="1">
        <v>4.9535</v>
      </c>
      <c r="F12889" s="1">
        <v>4.9535</v>
      </c>
      <c r="G12889" s="1">
        <v>15315365</v>
      </c>
      <c r="H12889" s="1" t="s">
        <v>1289</v>
      </c>
      <c r="I12889" s="1">
        <v>102.1024</v>
      </c>
      <c r="J12889" s="1" t="s">
        <v>1288</v>
      </c>
    </row>
    <row r="12890" spans="1:10" x14ac:dyDescent="0.3">
      <c r="A12890" s="1" t="s">
        <v>29911</v>
      </c>
      <c r="B12890" s="1">
        <v>19.597300000000001</v>
      </c>
      <c r="C12890" s="1">
        <v>11.0229</v>
      </c>
      <c r="D12890" s="1">
        <v>36.513599999999997</v>
      </c>
      <c r="E12890" s="1">
        <v>2.8115000000000001</v>
      </c>
      <c r="F12890" s="1">
        <v>2.8115000000000001</v>
      </c>
      <c r="G12890" s="1">
        <v>2624643</v>
      </c>
      <c r="H12890" s="1" t="s">
        <v>1566</v>
      </c>
      <c r="I12890" s="1">
        <v>14.825799999999999</v>
      </c>
      <c r="J12890" s="1" t="s">
        <v>1565</v>
      </c>
    </row>
    <row r="12891" spans="1:10" x14ac:dyDescent="0.3">
      <c r="A12891" s="1" t="s">
        <v>29911</v>
      </c>
      <c r="B12891" s="1">
        <v>66.969200000000001</v>
      </c>
      <c r="C12891" s="1">
        <v>29.912600000000001</v>
      </c>
      <c r="D12891" s="1">
        <v>48.326599999999999</v>
      </c>
      <c r="E12891" s="1">
        <v>4.3373999999999997</v>
      </c>
      <c r="F12891" s="1">
        <v>4.3373999999999997</v>
      </c>
      <c r="G12891" s="1">
        <v>3526879488</v>
      </c>
      <c r="H12891" s="1" t="s">
        <v>1123</v>
      </c>
      <c r="I12891" s="1">
        <v>50.1648</v>
      </c>
      <c r="J12891" s="1" t="s">
        <v>1122</v>
      </c>
    </row>
    <row r="12892" spans="1:10" x14ac:dyDescent="0.3">
      <c r="A12892" s="1" t="s">
        <v>29911</v>
      </c>
      <c r="B12892" s="1">
        <v>38.558700000000002</v>
      </c>
      <c r="C12892" s="1">
        <v>17.126000000000001</v>
      </c>
      <c r="D12892" s="1">
        <v>13.563499999999999</v>
      </c>
      <c r="E12892" s="1">
        <v>3.2433999999999998</v>
      </c>
      <c r="F12892" s="1">
        <v>3.2433999999999998</v>
      </c>
      <c r="G12892" s="1">
        <v>1372660352</v>
      </c>
      <c r="H12892" s="1" t="s">
        <v>28666</v>
      </c>
      <c r="I12892" s="1">
        <v>35.015799999999999</v>
      </c>
      <c r="J12892" s="1" t="s">
        <v>28667</v>
      </c>
    </row>
    <row r="12893" spans="1:10" x14ac:dyDescent="0.3">
      <c r="A12893" s="1" t="s">
        <v>29911</v>
      </c>
      <c r="B12893" s="1">
        <v>34.120399999999997</v>
      </c>
      <c r="C12893" s="1">
        <v>23.703700000000001</v>
      </c>
      <c r="D12893" s="1">
        <v>100.1506</v>
      </c>
      <c r="E12893" s="1">
        <v>3.5922000000000001</v>
      </c>
      <c r="F12893" s="1">
        <v>3.5922000000000001</v>
      </c>
      <c r="G12893" s="1" t="s">
        <v>1548</v>
      </c>
      <c r="H12893" s="1" t="s">
        <v>176</v>
      </c>
      <c r="I12893" s="1" t="s">
        <v>1548</v>
      </c>
      <c r="J12893" s="1" t="s">
        <v>175</v>
      </c>
    </row>
    <row r="12894" spans="1:10" x14ac:dyDescent="0.3">
      <c r="A12894" s="1" t="s">
        <v>29911</v>
      </c>
      <c r="B12894" s="1">
        <v>45.394399999999997</v>
      </c>
      <c r="C12894" s="1">
        <v>21.613099999999999</v>
      </c>
      <c r="D12894" s="1">
        <v>66.969499999999996</v>
      </c>
      <c r="E12894" s="1">
        <v>4.8489000000000004</v>
      </c>
      <c r="F12894" s="1">
        <v>4.8489000000000004</v>
      </c>
      <c r="G12894" s="1">
        <v>48244973568</v>
      </c>
      <c r="H12894" s="1" t="s">
        <v>50039</v>
      </c>
      <c r="I12894" s="1">
        <v>38.602200000000003</v>
      </c>
      <c r="J12894" s="1" t="s">
        <v>50040</v>
      </c>
    </row>
    <row r="12895" spans="1:10" x14ac:dyDescent="0.3">
      <c r="A12895" s="1" t="s">
        <v>29911</v>
      </c>
      <c r="B12895" s="1">
        <v>34.431399999999996</v>
      </c>
      <c r="C12895" s="1">
        <v>12.6767</v>
      </c>
      <c r="D12895" s="1">
        <v>16.560500000000001</v>
      </c>
      <c r="E12895" s="1">
        <v>7.4524999999999997</v>
      </c>
      <c r="F12895" s="1">
        <v>7.4524999999999997</v>
      </c>
      <c r="G12895" s="1">
        <v>109484584</v>
      </c>
      <c r="H12895" s="1" t="s">
        <v>4134</v>
      </c>
      <c r="I12895" s="1">
        <v>33.147799999999997</v>
      </c>
      <c r="J12895" s="1" t="s">
        <v>4133</v>
      </c>
    </row>
    <row r="12896" spans="1:10" x14ac:dyDescent="0.3">
      <c r="A12896" s="1" t="s">
        <v>29911</v>
      </c>
      <c r="B12896" s="1">
        <v>93.127200000000002</v>
      </c>
      <c r="C12896" s="1">
        <v>35.382100000000001</v>
      </c>
      <c r="D12896" s="1">
        <v>7.1058000000000003</v>
      </c>
      <c r="E12896" s="1">
        <v>4.3592000000000004</v>
      </c>
      <c r="F12896" s="1">
        <v>4.3592000000000004</v>
      </c>
      <c r="G12896" s="1">
        <v>4578572800</v>
      </c>
      <c r="H12896" s="1" t="s">
        <v>50041</v>
      </c>
      <c r="I12896" s="1">
        <v>82.155199999999994</v>
      </c>
      <c r="J12896" s="1" t="s">
        <v>50042</v>
      </c>
    </row>
    <row r="12897" spans="1:10" x14ac:dyDescent="0.3">
      <c r="A12897" s="1" t="s">
        <v>29911</v>
      </c>
      <c r="B12897" s="1">
        <v>22.509799999999998</v>
      </c>
      <c r="C12897" s="1">
        <v>2.9178000000000002</v>
      </c>
      <c r="D12897" s="1">
        <v>-2.1435</v>
      </c>
      <c r="E12897" s="1">
        <v>4.181</v>
      </c>
      <c r="F12897" s="1">
        <v>4.181</v>
      </c>
      <c r="G12897" s="1">
        <v>202801760</v>
      </c>
      <c r="H12897" s="1" t="s">
        <v>50043</v>
      </c>
      <c r="I12897" s="1">
        <v>21.4343</v>
      </c>
      <c r="J12897" s="1" t="s">
        <v>50044</v>
      </c>
    </row>
    <row r="12898" spans="1:10" x14ac:dyDescent="0.3">
      <c r="A12898" s="1" t="s">
        <v>29911</v>
      </c>
      <c r="B12898" s="1">
        <v>59.3874</v>
      </c>
      <c r="C12898" s="1">
        <v>21.552800000000001</v>
      </c>
      <c r="D12898" s="1">
        <v>37.411099999999998</v>
      </c>
      <c r="E12898" s="1">
        <v>5.9245000000000001</v>
      </c>
      <c r="F12898" s="1">
        <v>5.9245000000000001</v>
      </c>
      <c r="G12898" s="1">
        <v>546266432</v>
      </c>
      <c r="H12898" s="1" t="s">
        <v>5311</v>
      </c>
      <c r="I12898" s="1">
        <v>47.152999999999999</v>
      </c>
      <c r="J12898" s="1" t="s">
        <v>5310</v>
      </c>
    </row>
    <row r="12899" spans="1:10" x14ac:dyDescent="0.3">
      <c r="A12899" s="1" t="s">
        <v>29911</v>
      </c>
      <c r="B12899" s="1">
        <v>177.0874</v>
      </c>
      <c r="C12899" s="1">
        <v>105.5488</v>
      </c>
      <c r="D12899" s="1">
        <v>239.37459999999999</v>
      </c>
      <c r="E12899" s="1">
        <v>25.350100000000001</v>
      </c>
      <c r="F12899" s="1">
        <v>25.350100000000001</v>
      </c>
      <c r="G12899" s="1">
        <v>137222784</v>
      </c>
      <c r="H12899" s="1" t="s">
        <v>502</v>
      </c>
      <c r="I12899" s="1">
        <v>121.7933</v>
      </c>
      <c r="J12899" s="1" t="s">
        <v>501</v>
      </c>
    </row>
    <row r="12900" spans="1:10" x14ac:dyDescent="0.3">
      <c r="A12900" s="1" t="s">
        <v>29911</v>
      </c>
      <c r="B12900" s="1">
        <v>18.584499999999998</v>
      </c>
      <c r="C12900" s="1">
        <v>10.686299999999999</v>
      </c>
      <c r="D12900" s="1">
        <v>16.5989</v>
      </c>
      <c r="E12900" s="1">
        <v>3.5977999999999999</v>
      </c>
      <c r="F12900" s="1">
        <v>3.5977999999999999</v>
      </c>
      <c r="G12900" s="1" t="s">
        <v>1548</v>
      </c>
      <c r="H12900" s="1" t="s">
        <v>45601</v>
      </c>
      <c r="I12900" s="1">
        <v>18.340399999999999</v>
      </c>
      <c r="J12900" s="1" t="s">
        <v>45602</v>
      </c>
    </row>
    <row r="12901" spans="1:10" x14ac:dyDescent="0.3">
      <c r="A12901" s="1" t="s">
        <v>29911</v>
      </c>
      <c r="B12901" s="1">
        <v>246.8365</v>
      </c>
      <c r="C12901" s="1">
        <v>209.26650000000001</v>
      </c>
      <c r="D12901" s="1">
        <v>457.19929999999999</v>
      </c>
      <c r="E12901" s="1">
        <v>22.707899999999999</v>
      </c>
      <c r="F12901" s="1">
        <v>22.707899999999999</v>
      </c>
      <c r="G12901" s="1">
        <v>54194112</v>
      </c>
      <c r="H12901" s="1" t="s">
        <v>42989</v>
      </c>
      <c r="I12901" s="1">
        <v>245.79810000000001</v>
      </c>
      <c r="J12901" s="1" t="s">
        <v>42990</v>
      </c>
    </row>
    <row r="12902" spans="1:10" x14ac:dyDescent="0.3">
      <c r="A12902" s="1" t="s">
        <v>29911</v>
      </c>
      <c r="B12902" s="1">
        <v>9.6501000000000001</v>
      </c>
      <c r="C12902" s="1">
        <v>8.4852000000000007</v>
      </c>
      <c r="D12902" s="1">
        <v>43.415399999999998</v>
      </c>
      <c r="E12902" s="1">
        <v>2.8826999999999998</v>
      </c>
      <c r="F12902" s="1">
        <v>2.8826999999999998</v>
      </c>
      <c r="G12902" s="1">
        <v>223606.17189999999</v>
      </c>
      <c r="H12902" s="1" t="s">
        <v>1564</v>
      </c>
      <c r="I12902" s="1">
        <v>9.1369000000000007</v>
      </c>
      <c r="J12902" s="1" t="s">
        <v>1563</v>
      </c>
    </row>
    <row r="12903" spans="1:10" x14ac:dyDescent="0.3">
      <c r="A12903" s="1" t="s">
        <v>29911</v>
      </c>
      <c r="B12903" s="1">
        <v>40.390799999999999</v>
      </c>
      <c r="C12903" s="1">
        <v>19.394200000000001</v>
      </c>
      <c r="D12903" s="1">
        <v>24.466899999999999</v>
      </c>
      <c r="E12903" s="1">
        <v>7.4953000000000003</v>
      </c>
      <c r="F12903" s="1">
        <v>7.4953000000000003</v>
      </c>
      <c r="G12903" s="1" t="s">
        <v>1548</v>
      </c>
      <c r="H12903" s="1" t="s">
        <v>42991</v>
      </c>
      <c r="I12903" s="1">
        <v>39.044800000000002</v>
      </c>
      <c r="J12903" s="1" t="s">
        <v>42992</v>
      </c>
    </row>
    <row r="12904" spans="1:10" x14ac:dyDescent="0.3">
      <c r="A12904" s="1" t="s">
        <v>29911</v>
      </c>
      <c r="B12904" s="1">
        <v>539.79870000000005</v>
      </c>
      <c r="C12904" s="1">
        <v>278.35730000000001</v>
      </c>
      <c r="D12904" s="1">
        <v>163.84479999999999</v>
      </c>
      <c r="E12904" s="1">
        <v>23.858499999999999</v>
      </c>
      <c r="F12904" s="1">
        <v>23.858499999999999</v>
      </c>
      <c r="G12904" s="1">
        <v>81122295808</v>
      </c>
      <c r="H12904" s="1" t="s">
        <v>456</v>
      </c>
      <c r="I12904" s="1">
        <v>528.56200000000001</v>
      </c>
      <c r="J12904" s="1" t="s">
        <v>455</v>
      </c>
    </row>
    <row r="12905" spans="1:10" x14ac:dyDescent="0.3">
      <c r="A12905" s="1" t="s">
        <v>29911</v>
      </c>
      <c r="B12905" s="1">
        <v>36.273099999999999</v>
      </c>
      <c r="C12905" s="1">
        <v>23.362500000000001</v>
      </c>
      <c r="D12905" s="1">
        <v>31.055599999999998</v>
      </c>
      <c r="E12905" s="1">
        <v>5.7718999999999996</v>
      </c>
      <c r="F12905" s="1">
        <v>5.7718999999999996</v>
      </c>
      <c r="G12905" s="1" t="s">
        <v>1548</v>
      </c>
      <c r="H12905" s="1" t="s">
        <v>42465</v>
      </c>
      <c r="I12905" s="1">
        <v>34.861899999999999</v>
      </c>
      <c r="J12905" s="1" t="s">
        <v>42466</v>
      </c>
    </row>
    <row r="12906" spans="1:10" x14ac:dyDescent="0.3">
      <c r="A12906" s="1" t="s">
        <v>29911</v>
      </c>
      <c r="B12906" s="1">
        <v>88.890600000000006</v>
      </c>
      <c r="C12906" s="1">
        <v>55.409399999999998</v>
      </c>
      <c r="D12906" s="1">
        <v>51.174599999999998</v>
      </c>
      <c r="E12906" s="1">
        <v>4.6494999999999997</v>
      </c>
      <c r="F12906" s="1">
        <v>4.6494999999999997</v>
      </c>
      <c r="G12906" s="1">
        <v>4334507008</v>
      </c>
      <c r="H12906" s="1" t="s">
        <v>28680</v>
      </c>
      <c r="I12906" s="1">
        <v>82.612200000000001</v>
      </c>
      <c r="J12906" s="1" t="s">
        <v>28681</v>
      </c>
    </row>
    <row r="12907" spans="1:10" x14ac:dyDescent="0.3">
      <c r="A12907" s="1" t="s">
        <v>29911</v>
      </c>
      <c r="B12907" s="1" t="s">
        <v>1548</v>
      </c>
      <c r="C12907" s="1" t="s">
        <v>1548</v>
      </c>
      <c r="D12907" s="1">
        <v>15.234400000000001</v>
      </c>
      <c r="E12907" s="1">
        <v>3.0724</v>
      </c>
      <c r="F12907" s="1">
        <v>3.0724</v>
      </c>
      <c r="G12907" s="1" t="s">
        <v>1548</v>
      </c>
      <c r="H12907" s="1" t="s">
        <v>1541</v>
      </c>
      <c r="I12907" s="1" t="s">
        <v>1548</v>
      </c>
      <c r="J12907" s="1" t="s">
        <v>1540</v>
      </c>
    </row>
    <row r="12908" spans="1:10" x14ac:dyDescent="0.3">
      <c r="A12908" s="1" t="s">
        <v>29911</v>
      </c>
      <c r="B12908" s="1">
        <v>104.12220000000001</v>
      </c>
      <c r="C12908" s="1">
        <v>54.942100000000003</v>
      </c>
      <c r="D12908" s="1">
        <v>13.0907</v>
      </c>
      <c r="E12908" s="1">
        <v>3.6377999999999999</v>
      </c>
      <c r="F12908" s="1">
        <v>3.6377999999999999</v>
      </c>
      <c r="G12908" s="1">
        <v>11660930048</v>
      </c>
      <c r="H12908" s="1" t="s">
        <v>49481</v>
      </c>
      <c r="I12908" s="1">
        <v>64.237099999999998</v>
      </c>
      <c r="J12908" s="1" t="s">
        <v>49482</v>
      </c>
    </row>
    <row r="12909" spans="1:10" x14ac:dyDescent="0.3">
      <c r="A12909" s="1" t="s">
        <v>29911</v>
      </c>
      <c r="B12909" s="1">
        <v>288.36509999999998</v>
      </c>
      <c r="C12909" s="1">
        <v>169.88810000000001</v>
      </c>
      <c r="D12909" s="1">
        <v>57.752400000000002</v>
      </c>
      <c r="E12909" s="1">
        <v>23.826599999999999</v>
      </c>
      <c r="F12909" s="1">
        <v>23.826599999999999</v>
      </c>
      <c r="G12909" s="1">
        <v>27601969152</v>
      </c>
      <c r="H12909" s="1" t="s">
        <v>921</v>
      </c>
      <c r="I12909" s="1">
        <v>179.3715</v>
      </c>
      <c r="J12909" s="1" t="s">
        <v>920</v>
      </c>
    </row>
    <row r="12910" spans="1:10" x14ac:dyDescent="0.3">
      <c r="A12910" s="1" t="s">
        <v>29911</v>
      </c>
      <c r="B12910" s="1">
        <v>242.8502</v>
      </c>
      <c r="C12910" s="1">
        <v>130.679</v>
      </c>
      <c r="D12910" s="1">
        <v>29.015999999999998</v>
      </c>
      <c r="E12910" s="1">
        <v>5.0895999999999999</v>
      </c>
      <c r="F12910" s="1">
        <v>5.0895999999999999</v>
      </c>
      <c r="G12910" s="1">
        <v>8981309440</v>
      </c>
      <c r="H12910" s="1" t="s">
        <v>5363</v>
      </c>
      <c r="I12910" s="1">
        <v>232.62029999999999</v>
      </c>
      <c r="J12910" s="1" t="s">
        <v>5362</v>
      </c>
    </row>
    <row r="12911" spans="1:10" x14ac:dyDescent="0.3">
      <c r="A12911" s="1" t="s">
        <v>29911</v>
      </c>
      <c r="B12911" s="1">
        <v>493.40989999999999</v>
      </c>
      <c r="C12911" s="1">
        <v>253.1574</v>
      </c>
      <c r="D12911" s="1">
        <v>145.00030000000001</v>
      </c>
      <c r="E12911" s="1">
        <v>92.856200000000001</v>
      </c>
      <c r="F12911" s="1">
        <v>92.856200000000001</v>
      </c>
      <c r="G12911" s="1">
        <v>12705774592</v>
      </c>
      <c r="H12911" s="1" t="s">
        <v>4140</v>
      </c>
      <c r="I12911" s="1">
        <v>427.03100000000001</v>
      </c>
      <c r="J12911" s="1" t="s">
        <v>4139</v>
      </c>
    </row>
    <row r="12912" spans="1:10" x14ac:dyDescent="0.3">
      <c r="A12912" s="1" t="s">
        <v>29911</v>
      </c>
      <c r="B12912" s="1">
        <v>52.9617</v>
      </c>
      <c r="C12912" s="1">
        <v>24.068300000000001</v>
      </c>
      <c r="D12912" s="1">
        <v>42.168599999999998</v>
      </c>
      <c r="E12912" s="1">
        <v>3.7238000000000002</v>
      </c>
      <c r="F12912" s="1">
        <v>3.7238000000000002</v>
      </c>
      <c r="G12912" s="1">
        <v>378455200</v>
      </c>
      <c r="H12912" s="1" t="s">
        <v>33227</v>
      </c>
      <c r="I12912" s="1">
        <v>38.554699999999997</v>
      </c>
      <c r="J12912" s="1" t="s">
        <v>33228</v>
      </c>
    </row>
    <row r="12913" spans="1:10" x14ac:dyDescent="0.3">
      <c r="A12913" s="1" t="s">
        <v>29911</v>
      </c>
      <c r="B12913" s="1">
        <v>94.082899999999995</v>
      </c>
      <c r="C12913" s="1">
        <v>43.597700000000003</v>
      </c>
      <c r="D12913" s="1">
        <v>59.821599999999997</v>
      </c>
      <c r="E12913" s="1">
        <v>3.7736000000000001</v>
      </c>
      <c r="F12913" s="1">
        <v>3.7736000000000001</v>
      </c>
      <c r="G12913" s="1">
        <v>1204518016</v>
      </c>
      <c r="H12913" s="1" t="s">
        <v>4520</v>
      </c>
      <c r="I12913" s="1">
        <v>81.384</v>
      </c>
      <c r="J12913" s="1" t="s">
        <v>4519</v>
      </c>
    </row>
    <row r="12914" spans="1:10" x14ac:dyDescent="0.3">
      <c r="A12914" s="1" t="s">
        <v>29911</v>
      </c>
      <c r="B12914" s="1">
        <v>43.419600000000003</v>
      </c>
      <c r="C12914" s="1">
        <v>8.2753999999999994</v>
      </c>
      <c r="D12914" s="1">
        <v>16.412600000000001</v>
      </c>
      <c r="E12914" s="1">
        <v>12.666399999999999</v>
      </c>
      <c r="F12914" s="1">
        <v>12.666399999999999</v>
      </c>
      <c r="G12914" s="1">
        <v>1167044864</v>
      </c>
      <c r="H12914" s="1" t="s">
        <v>5561</v>
      </c>
      <c r="I12914" s="1">
        <v>31.4482</v>
      </c>
      <c r="J12914" s="1" t="s">
        <v>5560</v>
      </c>
    </row>
    <row r="12915" spans="1:10" x14ac:dyDescent="0.3">
      <c r="A12915" s="1" t="s">
        <v>29911</v>
      </c>
      <c r="B12915" s="1">
        <v>119.8228</v>
      </c>
      <c r="C12915" s="1">
        <v>50.436700000000002</v>
      </c>
      <c r="D12915" s="1">
        <v>14.2082</v>
      </c>
      <c r="E12915" s="1">
        <v>4.1205999999999996</v>
      </c>
      <c r="F12915" s="1">
        <v>4.1205999999999996</v>
      </c>
      <c r="G12915" s="1">
        <v>413752416</v>
      </c>
      <c r="H12915" s="1" t="s">
        <v>17743</v>
      </c>
      <c r="I12915" s="1">
        <v>97.353499999999997</v>
      </c>
      <c r="J12915" s="1" t="s">
        <v>17742</v>
      </c>
    </row>
    <row r="12916" spans="1:10" x14ac:dyDescent="0.3">
      <c r="A12916" s="1" t="s">
        <v>29911</v>
      </c>
      <c r="B12916" s="1">
        <v>114.7383</v>
      </c>
      <c r="C12916" s="1">
        <v>72.638099999999994</v>
      </c>
      <c r="D12916" s="1">
        <v>23.5275</v>
      </c>
      <c r="E12916" s="1">
        <v>4.9752000000000001</v>
      </c>
      <c r="F12916" s="1">
        <v>4.9752000000000001</v>
      </c>
      <c r="G12916" s="1">
        <v>1575682176</v>
      </c>
      <c r="H12916" s="1" t="s">
        <v>45754</v>
      </c>
      <c r="I12916" s="1">
        <v>91.491399999999999</v>
      </c>
      <c r="J12916" s="1" t="s">
        <v>45755</v>
      </c>
    </row>
    <row r="12917" spans="1:10" x14ac:dyDescent="0.3">
      <c r="A12917" s="1" t="s">
        <v>29911</v>
      </c>
      <c r="B12917" s="1">
        <v>72.643900000000002</v>
      </c>
      <c r="C12917" s="1">
        <v>32.0961</v>
      </c>
      <c r="D12917" s="1">
        <v>24.814</v>
      </c>
      <c r="E12917" s="1">
        <v>3.641</v>
      </c>
      <c r="F12917" s="1">
        <v>3.641</v>
      </c>
      <c r="G12917" s="1">
        <v>4104004352</v>
      </c>
      <c r="H12917" s="1" t="s">
        <v>5455</v>
      </c>
      <c r="I12917" s="1">
        <v>46.883000000000003</v>
      </c>
      <c r="J12917" s="1" t="s">
        <v>5454</v>
      </c>
    </row>
    <row r="12918" spans="1:10" x14ac:dyDescent="0.3">
      <c r="A12918" s="1" t="s">
        <v>29911</v>
      </c>
      <c r="B12918" s="1">
        <v>116.922</v>
      </c>
      <c r="C12918" s="1">
        <v>74.126499999999993</v>
      </c>
      <c r="D12918" s="1">
        <v>561.61890000000005</v>
      </c>
      <c r="E12918" s="1">
        <v>3.1183000000000001</v>
      </c>
      <c r="F12918" s="1">
        <v>3.1183000000000001</v>
      </c>
      <c r="G12918" s="1">
        <v>4794159</v>
      </c>
      <c r="H12918" s="1" t="s">
        <v>36486</v>
      </c>
      <c r="I12918" s="1">
        <v>88.640799999999999</v>
      </c>
      <c r="J12918" s="1" t="s">
        <v>36487</v>
      </c>
    </row>
    <row r="12919" spans="1:10" x14ac:dyDescent="0.3">
      <c r="A12919" s="1" t="s">
        <v>29911</v>
      </c>
      <c r="B12919" s="1">
        <v>52.473300000000002</v>
      </c>
      <c r="C12919" s="1">
        <v>16.3566</v>
      </c>
      <c r="D12919" s="1">
        <v>5.0227000000000004</v>
      </c>
      <c r="E12919" s="1">
        <v>3.3041</v>
      </c>
      <c r="F12919" s="1">
        <v>3.3041</v>
      </c>
      <c r="G12919" s="1">
        <v>200173776</v>
      </c>
      <c r="H12919" s="1" t="s">
        <v>42993</v>
      </c>
      <c r="I12919" s="1">
        <v>28.7819</v>
      </c>
      <c r="J12919" s="1" t="s">
        <v>42994</v>
      </c>
    </row>
    <row r="12920" spans="1:10" x14ac:dyDescent="0.3">
      <c r="A12920" s="1" t="s">
        <v>29911</v>
      </c>
      <c r="B12920" s="1">
        <v>95.571899999999999</v>
      </c>
      <c r="C12920" s="1">
        <v>40.057200000000002</v>
      </c>
      <c r="D12920" s="1">
        <v>10.278600000000001</v>
      </c>
      <c r="E12920" s="1">
        <v>5.1771000000000003</v>
      </c>
      <c r="F12920" s="1">
        <v>5.1771000000000003</v>
      </c>
      <c r="G12920" s="1">
        <v>18929094656</v>
      </c>
      <c r="H12920" s="1" t="s">
        <v>33088</v>
      </c>
      <c r="I12920" s="1">
        <v>73.100899999999996</v>
      </c>
      <c r="J12920" s="1" t="s">
        <v>33089</v>
      </c>
    </row>
    <row r="12921" spans="1:10" x14ac:dyDescent="0.3">
      <c r="A12921" s="1" t="s">
        <v>29911</v>
      </c>
      <c r="B12921" s="1">
        <v>43.7746</v>
      </c>
      <c r="C12921" s="1">
        <v>21.337499999999999</v>
      </c>
      <c r="D12921" s="1">
        <v>12.3268</v>
      </c>
      <c r="E12921" s="1">
        <v>3.3216000000000001</v>
      </c>
      <c r="F12921" s="1">
        <v>3.3216000000000001</v>
      </c>
      <c r="G12921" s="1">
        <v>5495102976</v>
      </c>
      <c r="H12921" s="1" t="s">
        <v>26897</v>
      </c>
      <c r="I12921" s="1">
        <v>41.161799999999999</v>
      </c>
      <c r="J12921" s="1" t="s">
        <v>26898</v>
      </c>
    </row>
    <row r="12922" spans="1:10" x14ac:dyDescent="0.3">
      <c r="A12922" s="1" t="s">
        <v>29911</v>
      </c>
      <c r="B12922" s="1">
        <v>133.41669999999999</v>
      </c>
      <c r="C12922" s="1">
        <v>57.994700000000002</v>
      </c>
      <c r="D12922" s="1">
        <v>295.93669999999997</v>
      </c>
      <c r="E12922" s="1">
        <v>24.5471</v>
      </c>
      <c r="F12922" s="1">
        <v>24.5471</v>
      </c>
      <c r="G12922" s="1">
        <v>7046826</v>
      </c>
      <c r="H12922" s="1" t="s">
        <v>21630</v>
      </c>
      <c r="I12922" s="1">
        <v>57.994700000000002</v>
      </c>
      <c r="J12922" s="1" t="s">
        <v>21629</v>
      </c>
    </row>
    <row r="12923" spans="1:10" x14ac:dyDescent="0.3">
      <c r="A12923" s="1" t="s">
        <v>29911</v>
      </c>
      <c r="B12923" s="1">
        <v>202.262</v>
      </c>
      <c r="C12923" s="1">
        <v>170.1842</v>
      </c>
      <c r="D12923" s="1">
        <v>222.1377</v>
      </c>
      <c r="E12923" s="1">
        <v>12.5266</v>
      </c>
      <c r="F12923" s="1">
        <v>12.5266</v>
      </c>
      <c r="G12923" s="1">
        <v>1758510080</v>
      </c>
      <c r="H12923" s="1" t="s">
        <v>736</v>
      </c>
      <c r="I12923" s="1">
        <v>189.87469999999999</v>
      </c>
      <c r="J12923" s="1" t="s">
        <v>735</v>
      </c>
    </row>
    <row r="12924" spans="1:10" x14ac:dyDescent="0.3">
      <c r="A12924" s="1" t="s">
        <v>29911</v>
      </c>
      <c r="B12924" s="1">
        <v>267620.99119999999</v>
      </c>
      <c r="C12924" s="1">
        <v>205727.6379</v>
      </c>
      <c r="D12924" s="1">
        <v>197097.0699</v>
      </c>
      <c r="E12924" s="1">
        <v>17782.340100000001</v>
      </c>
      <c r="F12924" s="1">
        <v>17782.340100000001</v>
      </c>
      <c r="G12924" s="1">
        <v>398270000000</v>
      </c>
      <c r="H12924" s="1" t="s">
        <v>26</v>
      </c>
      <c r="I12924" s="1">
        <v>254790.85939999999</v>
      </c>
      <c r="J12924" s="1" t="s">
        <v>25</v>
      </c>
    </row>
    <row r="12925" spans="1:10" x14ac:dyDescent="0.3">
      <c r="A12925" s="1" t="s">
        <v>29911</v>
      </c>
      <c r="B12925" s="1">
        <v>383.94299999999998</v>
      </c>
      <c r="C12925" s="1">
        <v>270.72770000000003</v>
      </c>
      <c r="D12925" s="1">
        <v>639.46400000000006</v>
      </c>
      <c r="E12925" s="1">
        <v>24.0641</v>
      </c>
      <c r="F12925" s="1">
        <v>24.0641</v>
      </c>
      <c r="G12925" s="1" t="s">
        <v>1548</v>
      </c>
      <c r="H12925" s="1" t="s">
        <v>50045</v>
      </c>
      <c r="I12925" s="1" t="s">
        <v>1548</v>
      </c>
      <c r="J12925" s="1" t="s">
        <v>50046</v>
      </c>
    </row>
    <row r="12926" spans="1:10" x14ac:dyDescent="0.3">
      <c r="A12926" s="1" t="s">
        <v>29911</v>
      </c>
      <c r="B12926" s="1">
        <v>146.81890000000001</v>
      </c>
      <c r="C12926" s="1">
        <v>119.8035</v>
      </c>
      <c r="D12926" s="1">
        <v>64.744</v>
      </c>
      <c r="E12926" s="1">
        <v>19.024699999999999</v>
      </c>
      <c r="F12926" s="1">
        <v>19.024699999999999</v>
      </c>
      <c r="G12926" s="1" t="s">
        <v>1548</v>
      </c>
      <c r="H12926" s="1" t="s">
        <v>4144</v>
      </c>
      <c r="I12926" s="1" t="s">
        <v>1548</v>
      </c>
      <c r="J12926" s="1" t="s">
        <v>4143</v>
      </c>
    </row>
    <row r="12927" spans="1:10" x14ac:dyDescent="0.3">
      <c r="A12927" s="1" t="s">
        <v>29911</v>
      </c>
      <c r="B12927" s="1" t="s">
        <v>1548</v>
      </c>
      <c r="C12927" s="1" t="s">
        <v>1548</v>
      </c>
      <c r="D12927" s="1">
        <v>23.285599999999999</v>
      </c>
      <c r="E12927" s="1">
        <v>2.4518</v>
      </c>
      <c r="F12927" s="1">
        <v>2.4518</v>
      </c>
      <c r="G12927" s="1" t="s">
        <v>1548</v>
      </c>
      <c r="H12927" s="1" t="s">
        <v>1574</v>
      </c>
      <c r="I12927" s="1" t="s">
        <v>1548</v>
      </c>
      <c r="J12927" s="1" t="s">
        <v>1573</v>
      </c>
    </row>
    <row r="12928" spans="1:10" x14ac:dyDescent="0.3">
      <c r="A12928" s="1" t="s">
        <v>29911</v>
      </c>
      <c r="B12928" s="1">
        <v>59.943199999999997</v>
      </c>
      <c r="C12928" s="1">
        <v>52.7074</v>
      </c>
      <c r="D12928" s="1">
        <v>8.3335000000000008</v>
      </c>
      <c r="E12928" s="1">
        <v>5.4252000000000002</v>
      </c>
      <c r="F12928" s="1">
        <v>5.4252000000000002</v>
      </c>
      <c r="G12928" s="1">
        <v>129855.6094</v>
      </c>
      <c r="H12928" s="1" t="s">
        <v>1233</v>
      </c>
      <c r="I12928" s="1">
        <v>56.755099999999999</v>
      </c>
      <c r="J12928" s="1" t="s">
        <v>1232</v>
      </c>
    </row>
    <row r="12929" spans="1:10" x14ac:dyDescent="0.3">
      <c r="A12929" s="1" t="s">
        <v>29911</v>
      </c>
      <c r="B12929" s="1">
        <v>6.4305000000000003</v>
      </c>
      <c r="C12929" s="1">
        <v>4.5659000000000001</v>
      </c>
      <c r="D12929" s="1">
        <v>265.93</v>
      </c>
      <c r="E12929" s="1">
        <v>32.986800000000002</v>
      </c>
      <c r="F12929" s="1">
        <v>32.986800000000002</v>
      </c>
      <c r="G12929" s="1">
        <v>19333254</v>
      </c>
      <c r="H12929" s="1" t="s">
        <v>50047</v>
      </c>
      <c r="I12929" s="1">
        <v>6.3166000000000002</v>
      </c>
      <c r="J12929" s="1" t="s">
        <v>50048</v>
      </c>
    </row>
    <row r="12930" spans="1:10" x14ac:dyDescent="0.3">
      <c r="A12930" s="1" t="s">
        <v>29911</v>
      </c>
      <c r="B12930" s="1">
        <v>19.9773</v>
      </c>
      <c r="C12930" s="1">
        <v>9.5830000000000002</v>
      </c>
      <c r="D12930" s="1">
        <v>31.963100000000001</v>
      </c>
      <c r="E12930" s="1">
        <v>4.4748000000000001</v>
      </c>
      <c r="F12930" s="1">
        <v>4.4748000000000001</v>
      </c>
      <c r="G12930" s="1">
        <v>152995968</v>
      </c>
      <c r="H12930" s="1" t="s">
        <v>17761</v>
      </c>
      <c r="I12930" s="1">
        <v>13.543900000000001</v>
      </c>
      <c r="J12930" s="1" t="s">
        <v>17760</v>
      </c>
    </row>
    <row r="12931" spans="1:10" x14ac:dyDescent="0.3">
      <c r="A12931" s="1" t="s">
        <v>29911</v>
      </c>
      <c r="B12931" s="1">
        <v>83.386799999999994</v>
      </c>
      <c r="C12931" s="1">
        <v>59.259300000000003</v>
      </c>
      <c r="D12931" s="1">
        <v>587.45910000000003</v>
      </c>
      <c r="E12931" s="1">
        <v>49.334299999999999</v>
      </c>
      <c r="F12931" s="1">
        <v>49.334299999999999</v>
      </c>
      <c r="G12931" s="1" t="s">
        <v>1548</v>
      </c>
      <c r="H12931" s="1" t="s">
        <v>316</v>
      </c>
      <c r="I12931" s="1" t="s">
        <v>1548</v>
      </c>
      <c r="J12931" s="1" t="s">
        <v>315</v>
      </c>
    </row>
    <row r="12932" spans="1:10" x14ac:dyDescent="0.3">
      <c r="A12932" s="1" t="s">
        <v>29911</v>
      </c>
      <c r="B12932" s="1">
        <v>53.901600000000002</v>
      </c>
      <c r="C12932" s="1">
        <v>25.215</v>
      </c>
      <c r="D12932" s="1">
        <v>25.864799999999999</v>
      </c>
      <c r="E12932" s="1">
        <v>4.4222000000000001</v>
      </c>
      <c r="F12932" s="1">
        <v>4.4222000000000001</v>
      </c>
      <c r="G12932" s="1">
        <v>328955584</v>
      </c>
      <c r="H12932" s="1" t="s">
        <v>4798</v>
      </c>
      <c r="I12932" s="1">
        <v>49.070700000000002</v>
      </c>
      <c r="J12932" s="1" t="s">
        <v>4797</v>
      </c>
    </row>
    <row r="12933" spans="1:10" x14ac:dyDescent="0.3">
      <c r="A12933" s="1" t="s">
        <v>29911</v>
      </c>
      <c r="B12933" s="1">
        <v>909.91809999999998</v>
      </c>
      <c r="C12933" s="1">
        <v>587.87829999999997</v>
      </c>
      <c r="D12933" s="1">
        <v>-2983.3694</v>
      </c>
      <c r="E12933" s="1">
        <v>528.88440000000003</v>
      </c>
      <c r="F12933" s="1">
        <v>528.88440000000003</v>
      </c>
      <c r="G12933" s="1">
        <v>380631.46879999997</v>
      </c>
      <c r="H12933" s="1" t="s">
        <v>59</v>
      </c>
      <c r="I12933" s="1">
        <v>899.34799999999996</v>
      </c>
      <c r="J12933" s="1" t="s">
        <v>58</v>
      </c>
    </row>
    <row r="12934" spans="1:10" x14ac:dyDescent="0.3">
      <c r="A12934" s="1" t="s">
        <v>29911</v>
      </c>
      <c r="B12934" s="1">
        <v>223.566</v>
      </c>
      <c r="C12934" s="1">
        <v>180.5129</v>
      </c>
      <c r="D12934" s="1">
        <v>160.02529999999999</v>
      </c>
      <c r="E12934" s="1">
        <v>12.166700000000001</v>
      </c>
      <c r="F12934" s="1">
        <v>12.166700000000001</v>
      </c>
      <c r="G12934" s="1">
        <v>1240614784</v>
      </c>
      <c r="H12934" s="1" t="s">
        <v>613</v>
      </c>
      <c r="I12934" s="1">
        <v>198.619</v>
      </c>
      <c r="J12934" s="1" t="s">
        <v>612</v>
      </c>
    </row>
    <row r="12935" spans="1:10" x14ac:dyDescent="0.3">
      <c r="A12935" s="1" t="s">
        <v>29911</v>
      </c>
      <c r="B12935" s="1">
        <v>6708.4098999999997</v>
      </c>
      <c r="C12935" s="1">
        <v>4018.2375999999999</v>
      </c>
      <c r="D12935" s="1">
        <v>643.6087</v>
      </c>
      <c r="E12935" s="1">
        <v>143.69999999999999</v>
      </c>
      <c r="F12935" s="1">
        <v>143.69999999999999</v>
      </c>
      <c r="G12935" s="1">
        <v>3908683008</v>
      </c>
      <c r="H12935" s="1" t="s">
        <v>1085</v>
      </c>
      <c r="I12935" s="1">
        <v>6395.7803000000004</v>
      </c>
      <c r="J12935" s="1" t="s">
        <v>1084</v>
      </c>
    </row>
    <row r="12936" spans="1:10" x14ac:dyDescent="0.3">
      <c r="A12936" s="1" t="s">
        <v>29911</v>
      </c>
      <c r="B12936" s="1">
        <v>113.4671</v>
      </c>
      <c r="C12936" s="1">
        <v>85.144999999999996</v>
      </c>
      <c r="D12936" s="1">
        <v>108.8445</v>
      </c>
      <c r="E12936" s="1">
        <v>7.4028999999999998</v>
      </c>
      <c r="F12936" s="1">
        <v>7.4028999999999998</v>
      </c>
      <c r="G12936" s="1">
        <v>31654186</v>
      </c>
      <c r="H12936" s="1" t="s">
        <v>30218</v>
      </c>
      <c r="I12936" s="1">
        <v>100.30029999999999</v>
      </c>
      <c r="J12936" s="1" t="s">
        <v>30219</v>
      </c>
    </row>
    <row r="12937" spans="1:10" x14ac:dyDescent="0.3">
      <c r="A12937" s="1" t="s">
        <v>29911</v>
      </c>
      <c r="B12937" s="1">
        <v>59.863300000000002</v>
      </c>
      <c r="C12937" s="1">
        <v>30.766100000000002</v>
      </c>
      <c r="D12937" s="1">
        <v>23.979800000000001</v>
      </c>
      <c r="E12937" s="1">
        <v>3.3439999999999999</v>
      </c>
      <c r="F12937" s="1">
        <v>3.3439999999999999</v>
      </c>
      <c r="G12937" s="1">
        <v>923414080</v>
      </c>
      <c r="H12937" s="1" t="s">
        <v>7667</v>
      </c>
      <c r="I12937" s="1">
        <v>44.441400000000002</v>
      </c>
      <c r="J12937" s="1" t="s">
        <v>7666</v>
      </c>
    </row>
    <row r="12938" spans="1:10" x14ac:dyDescent="0.3">
      <c r="A12938" s="1" t="s">
        <v>29911</v>
      </c>
      <c r="B12938" s="1">
        <v>287.92160000000001</v>
      </c>
      <c r="C12938" s="1">
        <v>218.03</v>
      </c>
      <c r="D12938" s="1">
        <v>214.06460000000001</v>
      </c>
      <c r="E12938" s="1">
        <v>18.905799999999999</v>
      </c>
      <c r="F12938" s="1">
        <v>18.905799999999999</v>
      </c>
      <c r="G12938" s="1">
        <v>1944803968</v>
      </c>
      <c r="H12938" s="1" t="s">
        <v>724</v>
      </c>
      <c r="I12938" s="1">
        <v>285.55950000000001</v>
      </c>
      <c r="J12938" s="1" t="s">
        <v>723</v>
      </c>
    </row>
    <row r="12939" spans="1:10" x14ac:dyDescent="0.3">
      <c r="A12939" s="1" t="s">
        <v>29911</v>
      </c>
      <c r="B12939" s="1">
        <v>47.924900000000001</v>
      </c>
      <c r="C12939" s="1">
        <v>28.995999999999999</v>
      </c>
      <c r="D12939" s="1">
        <v>52.8857</v>
      </c>
      <c r="E12939" s="1">
        <v>3.8794</v>
      </c>
      <c r="F12939" s="1">
        <v>3.8794</v>
      </c>
      <c r="G12939" s="1">
        <v>924723264</v>
      </c>
      <c r="H12939" s="1" t="s">
        <v>2283</v>
      </c>
      <c r="I12939" s="1">
        <v>32.508099999999999</v>
      </c>
      <c r="J12939" s="1" t="s">
        <v>2282</v>
      </c>
    </row>
    <row r="12940" spans="1:10" x14ac:dyDescent="0.3">
      <c r="A12940" s="1" t="s">
        <v>29911</v>
      </c>
      <c r="B12940" s="1">
        <v>170.72030000000001</v>
      </c>
      <c r="C12940" s="1">
        <v>73.368700000000004</v>
      </c>
      <c r="D12940" s="1">
        <v>20.4573</v>
      </c>
      <c r="E12940" s="1">
        <v>3.9222999999999999</v>
      </c>
      <c r="F12940" s="1">
        <v>3.9222999999999999</v>
      </c>
      <c r="G12940" s="1">
        <v>6710092800</v>
      </c>
      <c r="H12940" s="1" t="s">
        <v>4834</v>
      </c>
      <c r="I12940" s="1">
        <v>161.21459999999999</v>
      </c>
      <c r="J12940" s="1" t="s">
        <v>4833</v>
      </c>
    </row>
    <row r="12941" spans="1:10" x14ac:dyDescent="0.3">
      <c r="A12941" s="1" t="s">
        <v>29911</v>
      </c>
      <c r="B12941" s="1">
        <v>6.5670000000000002</v>
      </c>
      <c r="C12941" s="1">
        <v>5.2455999999999996</v>
      </c>
      <c r="D12941" s="1">
        <v>33.0884</v>
      </c>
      <c r="E12941" s="1">
        <v>3.5297999999999998</v>
      </c>
      <c r="F12941" s="1">
        <v>3.5297999999999998</v>
      </c>
      <c r="G12941" s="1" t="s">
        <v>1548</v>
      </c>
      <c r="H12941" s="1" t="s">
        <v>6977</v>
      </c>
      <c r="I12941" s="1" t="s">
        <v>1548</v>
      </c>
      <c r="J12941" s="1" t="s">
        <v>6976</v>
      </c>
    </row>
    <row r="12942" spans="1:10" x14ac:dyDescent="0.3">
      <c r="A12942" s="1" t="s">
        <v>29911</v>
      </c>
      <c r="B12942" s="1">
        <v>75.716499999999996</v>
      </c>
      <c r="C12942" s="1">
        <v>2.4388999999999998</v>
      </c>
      <c r="D12942" s="1">
        <v>28.371500000000001</v>
      </c>
      <c r="E12942" s="1">
        <v>54.349499999999999</v>
      </c>
      <c r="F12942" s="1">
        <v>54.349499999999999</v>
      </c>
      <c r="G12942" s="1">
        <v>3465910.75</v>
      </c>
      <c r="H12942" s="1" t="s">
        <v>33443</v>
      </c>
      <c r="I12942" s="1">
        <v>9.8491</v>
      </c>
      <c r="J12942" s="1" t="s">
        <v>33444</v>
      </c>
    </row>
    <row r="12943" spans="1:10" x14ac:dyDescent="0.3">
      <c r="A12943" s="1" t="s">
        <v>29911</v>
      </c>
      <c r="B12943" s="1">
        <v>141.0736</v>
      </c>
      <c r="C12943" s="1">
        <v>122.00539999999999</v>
      </c>
      <c r="D12943" s="1">
        <v>320.78640000000001</v>
      </c>
      <c r="E12943" s="1">
        <v>3.3452000000000002</v>
      </c>
      <c r="F12943" s="1">
        <v>3.3452000000000002</v>
      </c>
      <c r="G12943" s="1" t="s">
        <v>1548</v>
      </c>
      <c r="H12943" s="1" t="s">
        <v>29798</v>
      </c>
      <c r="I12943" s="1" t="s">
        <v>1548</v>
      </c>
      <c r="J12943" s="1" t="s">
        <v>29799</v>
      </c>
    </row>
    <row r="12944" spans="1:10" x14ac:dyDescent="0.3">
      <c r="A12944" s="1" t="s">
        <v>29911</v>
      </c>
      <c r="B12944" s="1">
        <v>62.637700000000002</v>
      </c>
      <c r="C12944" s="1">
        <v>35.365499999999997</v>
      </c>
      <c r="D12944" s="1">
        <v>7.8967000000000001</v>
      </c>
      <c r="E12944" s="1">
        <v>9.6481999999999992</v>
      </c>
      <c r="F12944" s="1">
        <v>9.6481999999999992</v>
      </c>
      <c r="G12944" s="1" t="s">
        <v>1548</v>
      </c>
      <c r="H12944" s="1" t="s">
        <v>50049</v>
      </c>
      <c r="I12944" s="1">
        <v>61.750900000000001</v>
      </c>
      <c r="J12944" s="1" t="s">
        <v>50050</v>
      </c>
    </row>
    <row r="12945" spans="1:10" x14ac:dyDescent="0.3">
      <c r="A12945" s="1" t="s">
        <v>29911</v>
      </c>
      <c r="B12945" s="1">
        <v>68.845799999999997</v>
      </c>
      <c r="C12945" s="1">
        <v>33.836500000000001</v>
      </c>
      <c r="D12945" s="1">
        <v>76.317800000000005</v>
      </c>
      <c r="E12945" s="1">
        <v>4.6688999999999998</v>
      </c>
      <c r="F12945" s="1">
        <v>4.6688999999999998</v>
      </c>
      <c r="G12945" s="1">
        <v>41751080960</v>
      </c>
      <c r="H12945" s="1" t="s">
        <v>674</v>
      </c>
      <c r="I12945" s="1">
        <v>65.272000000000006</v>
      </c>
      <c r="J12945" s="1" t="s">
        <v>673</v>
      </c>
    </row>
    <row r="12946" spans="1:10" x14ac:dyDescent="0.3">
      <c r="A12946" s="1" t="s">
        <v>29911</v>
      </c>
      <c r="B12946" s="1">
        <v>134.1223</v>
      </c>
      <c r="C12946" s="1">
        <v>29.263200000000001</v>
      </c>
      <c r="D12946" s="1">
        <v>10.2247</v>
      </c>
      <c r="E12946" s="1">
        <v>3.6318999999999999</v>
      </c>
      <c r="F12946" s="1">
        <v>3.6318999999999999</v>
      </c>
      <c r="G12946" s="1">
        <v>1993685632</v>
      </c>
      <c r="H12946" s="1" t="s">
        <v>42473</v>
      </c>
      <c r="I12946" s="1">
        <v>128.8373</v>
      </c>
      <c r="J12946" s="1" t="s">
        <v>42474</v>
      </c>
    </row>
    <row r="12947" spans="1:10" x14ac:dyDescent="0.3">
      <c r="A12947" s="1" t="s">
        <v>29911</v>
      </c>
      <c r="B12947" s="1">
        <v>8493.4848000000002</v>
      </c>
      <c r="C12947" s="1">
        <v>4507.1184000000003</v>
      </c>
      <c r="D12947" s="1">
        <v>1187.3167000000001</v>
      </c>
      <c r="E12947" s="1">
        <v>60.275599999999997</v>
      </c>
      <c r="F12947" s="1">
        <v>60.275599999999997</v>
      </c>
      <c r="G12947" s="1">
        <v>67917664</v>
      </c>
      <c r="H12947" s="1" t="s">
        <v>264</v>
      </c>
      <c r="I12947" s="1">
        <v>7229.3549999999996</v>
      </c>
      <c r="J12947" s="1" t="s">
        <v>263</v>
      </c>
    </row>
    <row r="12948" spans="1:10" x14ac:dyDescent="0.3">
      <c r="A12948" s="1" t="s">
        <v>29911</v>
      </c>
      <c r="B12948" s="1">
        <v>46.580300000000001</v>
      </c>
      <c r="C12948" s="1">
        <v>30.9633</v>
      </c>
      <c r="D12948" s="1">
        <v>26.1572</v>
      </c>
      <c r="E12948" s="1">
        <v>4.8235999999999999</v>
      </c>
      <c r="F12948" s="1">
        <v>4.8235999999999999</v>
      </c>
      <c r="G12948" s="1">
        <v>634898688</v>
      </c>
      <c r="H12948" s="1" t="s">
        <v>9806</v>
      </c>
      <c r="I12948" s="1">
        <v>39.582799999999999</v>
      </c>
      <c r="J12948" s="1" t="s">
        <v>9805</v>
      </c>
    </row>
    <row r="12949" spans="1:10" x14ac:dyDescent="0.3">
      <c r="A12949" s="1" t="s">
        <v>29911</v>
      </c>
      <c r="B12949" s="1">
        <v>86.593999999999994</v>
      </c>
      <c r="C12949" s="1">
        <v>59.259300000000003</v>
      </c>
      <c r="D12949" s="1">
        <v>205.25970000000001</v>
      </c>
      <c r="E12949" s="1">
        <v>42.804900000000004</v>
      </c>
      <c r="F12949" s="1">
        <v>42.804900000000004</v>
      </c>
      <c r="G12949" s="1" t="s">
        <v>1548</v>
      </c>
      <c r="H12949" s="1" t="s">
        <v>282</v>
      </c>
      <c r="I12949" s="1" t="s">
        <v>1548</v>
      </c>
      <c r="J12949" s="1" t="s">
        <v>281</v>
      </c>
    </row>
    <row r="12950" spans="1:10" x14ac:dyDescent="0.3">
      <c r="A12950" s="1" t="s">
        <v>29911</v>
      </c>
      <c r="B12950" s="1">
        <v>320.73149999999998</v>
      </c>
      <c r="C12950" s="1">
        <v>160.35919999999999</v>
      </c>
      <c r="D12950" s="1">
        <v>123.0274</v>
      </c>
      <c r="E12950" s="1">
        <v>71.774100000000004</v>
      </c>
      <c r="F12950" s="1">
        <v>71.774100000000004</v>
      </c>
      <c r="G12950" s="1" t="s">
        <v>1548</v>
      </c>
      <c r="H12950" s="1" t="s">
        <v>42999</v>
      </c>
      <c r="I12950" s="1" t="s">
        <v>1548</v>
      </c>
      <c r="J12950" s="1" t="s">
        <v>43000</v>
      </c>
    </row>
    <row r="12951" spans="1:10" x14ac:dyDescent="0.3">
      <c r="A12951" s="1" t="s">
        <v>29911</v>
      </c>
      <c r="B12951" s="1">
        <v>793.82280000000003</v>
      </c>
      <c r="C12951" s="1">
        <v>707.38739999999996</v>
      </c>
      <c r="D12951" s="1">
        <v>902.77809999999999</v>
      </c>
      <c r="E12951" s="1">
        <v>51.100200000000001</v>
      </c>
      <c r="F12951" s="1">
        <v>51.100200000000001</v>
      </c>
      <c r="G12951" s="1">
        <v>1688036096</v>
      </c>
      <c r="H12951" s="1" t="s">
        <v>290</v>
      </c>
      <c r="I12951" s="1">
        <v>782.81679999999994</v>
      </c>
      <c r="J12951" s="1" t="s">
        <v>289</v>
      </c>
    </row>
    <row r="12952" spans="1:10" x14ac:dyDescent="0.3">
      <c r="A12952" s="1" t="s">
        <v>29911</v>
      </c>
      <c r="B12952" s="1">
        <v>1781.2446</v>
      </c>
      <c r="C12952" s="1">
        <v>1403.2038</v>
      </c>
      <c r="D12952" s="1">
        <v>355.84899999999999</v>
      </c>
      <c r="E12952" s="1">
        <v>46.570599999999999</v>
      </c>
      <c r="F12952" s="1">
        <v>46.570599999999999</v>
      </c>
      <c r="G12952" s="1">
        <v>9557005312</v>
      </c>
      <c r="H12952" s="1" t="s">
        <v>312</v>
      </c>
      <c r="I12952" s="1">
        <v>1752.1772000000001</v>
      </c>
      <c r="J12952" s="1" t="s">
        <v>311</v>
      </c>
    </row>
    <row r="12953" spans="1:10" x14ac:dyDescent="0.3">
      <c r="A12953" s="1" t="s">
        <v>29911</v>
      </c>
      <c r="B12953" s="1">
        <v>70.5</v>
      </c>
      <c r="C12953" s="1">
        <v>23.582899999999999</v>
      </c>
      <c r="D12953" s="1">
        <v>17.238800000000001</v>
      </c>
      <c r="E12953" s="1">
        <v>3.9661</v>
      </c>
      <c r="F12953" s="1">
        <v>3.9661</v>
      </c>
      <c r="G12953" s="1">
        <v>382064160</v>
      </c>
      <c r="H12953" s="1" t="s">
        <v>13737</v>
      </c>
      <c r="I12953" s="1">
        <v>49.966999999999999</v>
      </c>
      <c r="J12953" s="1" t="s">
        <v>13736</v>
      </c>
    </row>
    <row r="12954" spans="1:10" x14ac:dyDescent="0.3">
      <c r="A12954" s="1" t="s">
        <v>29911</v>
      </c>
      <c r="B12954" s="1">
        <v>106.8734</v>
      </c>
      <c r="C12954" s="1">
        <v>79.767099999999999</v>
      </c>
      <c r="D12954" s="1">
        <v>61.206299999999999</v>
      </c>
      <c r="E12954" s="1">
        <v>4.8434999999999997</v>
      </c>
      <c r="F12954" s="1">
        <v>4.8434999999999997</v>
      </c>
      <c r="G12954" s="1">
        <v>398962528</v>
      </c>
      <c r="H12954" s="1" t="s">
        <v>1279</v>
      </c>
      <c r="I12954" s="1">
        <v>98.509299999999996</v>
      </c>
      <c r="J12954" s="1" t="s">
        <v>1278</v>
      </c>
    </row>
    <row r="12955" spans="1:10" x14ac:dyDescent="0.3">
      <c r="A12955" s="1" t="s">
        <v>29911</v>
      </c>
      <c r="B12955" s="1">
        <v>2065.7274000000002</v>
      </c>
      <c r="C12955" s="1">
        <v>1441.1893</v>
      </c>
      <c r="D12955" s="1">
        <v>15531.7289</v>
      </c>
      <c r="E12955" s="1">
        <v>1809.9998000000001</v>
      </c>
      <c r="F12955" s="1">
        <v>1809.9998000000001</v>
      </c>
      <c r="G12955" s="1">
        <v>628668224</v>
      </c>
      <c r="H12955" s="1" t="s">
        <v>37</v>
      </c>
      <c r="I12955" s="1">
        <v>1571.6704999999999</v>
      </c>
      <c r="J12955" s="1" t="s">
        <v>36</v>
      </c>
    </row>
    <row r="12956" spans="1:10" x14ac:dyDescent="0.3">
      <c r="A12956" s="1" t="s">
        <v>29911</v>
      </c>
      <c r="B12956" s="1">
        <v>31.523700000000002</v>
      </c>
      <c r="C12956" s="1">
        <v>24.798400000000001</v>
      </c>
      <c r="D12956" s="1">
        <v>22.252800000000001</v>
      </c>
      <c r="E12956" s="1">
        <v>5.3101000000000003</v>
      </c>
      <c r="F12956" s="1">
        <v>5.3101000000000003</v>
      </c>
      <c r="G12956" s="1">
        <v>458285728</v>
      </c>
      <c r="H12956" s="1" t="s">
        <v>29382</v>
      </c>
      <c r="I12956" s="1">
        <v>25.674299999999999</v>
      </c>
      <c r="J12956" s="1" t="s">
        <v>29383</v>
      </c>
    </row>
    <row r="12957" spans="1:10" x14ac:dyDescent="0.3">
      <c r="A12957" s="1" t="s">
        <v>29911</v>
      </c>
      <c r="B12957" s="1">
        <v>84.408100000000005</v>
      </c>
      <c r="C12957" s="1">
        <v>58.596299999999999</v>
      </c>
      <c r="D12957" s="1">
        <v>32.602200000000003</v>
      </c>
      <c r="E12957" s="1">
        <v>3.1939000000000002</v>
      </c>
      <c r="F12957" s="1">
        <v>3.1939000000000002</v>
      </c>
      <c r="G12957" s="1">
        <v>6858534400</v>
      </c>
      <c r="H12957" s="1" t="s">
        <v>1505</v>
      </c>
      <c r="I12957" s="1">
        <v>80.197100000000006</v>
      </c>
      <c r="J12957" s="1" t="s">
        <v>1504</v>
      </c>
    </row>
    <row r="12958" spans="1:10" x14ac:dyDescent="0.3">
      <c r="A12958" s="1" t="s">
        <v>29911</v>
      </c>
      <c r="B12958" s="1">
        <v>163.60220000000001</v>
      </c>
      <c r="C12958" s="1">
        <v>129.22640000000001</v>
      </c>
      <c r="D12958" s="1">
        <v>180.56290000000001</v>
      </c>
      <c r="E12958" s="1">
        <v>10.5093</v>
      </c>
      <c r="F12958" s="1">
        <v>10.5093</v>
      </c>
      <c r="G12958" s="1">
        <v>947378944</v>
      </c>
      <c r="H12958" s="1" t="s">
        <v>756</v>
      </c>
      <c r="I12958" s="1">
        <v>132.4126</v>
      </c>
      <c r="J12958" s="1" t="s">
        <v>755</v>
      </c>
    </row>
    <row r="12959" spans="1:10" x14ac:dyDescent="0.3">
      <c r="A12959" s="1" t="s">
        <v>29911</v>
      </c>
      <c r="B12959" s="1">
        <v>257.24270000000001</v>
      </c>
      <c r="C12959" s="1">
        <v>228.21899999999999</v>
      </c>
      <c r="D12959" s="1">
        <v>481.3836</v>
      </c>
      <c r="E12959" s="1">
        <v>39.294600000000003</v>
      </c>
      <c r="F12959" s="1">
        <v>39.294600000000003</v>
      </c>
      <c r="G12959" s="1">
        <v>132287024</v>
      </c>
      <c r="H12959" s="1" t="s">
        <v>43001</v>
      </c>
      <c r="I12959" s="1">
        <v>251.2201</v>
      </c>
      <c r="J12959" s="1" t="s">
        <v>43002</v>
      </c>
    </row>
    <row r="12960" spans="1:10" x14ac:dyDescent="0.3">
      <c r="A12960" s="1" t="s">
        <v>29911</v>
      </c>
      <c r="B12960" s="1">
        <v>43.8596</v>
      </c>
      <c r="C12960" s="1">
        <v>27.672899999999998</v>
      </c>
      <c r="D12960" s="1">
        <v>30.0366</v>
      </c>
      <c r="E12960" s="1">
        <v>3.161</v>
      </c>
      <c r="F12960" s="1">
        <v>3.161</v>
      </c>
      <c r="G12960" s="1">
        <v>47820066816</v>
      </c>
      <c r="H12960" s="1" t="s">
        <v>1399</v>
      </c>
      <c r="I12960" s="1">
        <v>39.473100000000002</v>
      </c>
      <c r="J12960" s="1" t="s">
        <v>1398</v>
      </c>
    </row>
    <row r="12961" spans="1:10" x14ac:dyDescent="0.3">
      <c r="A12961" s="1" t="s">
        <v>29911</v>
      </c>
      <c r="B12961" s="1">
        <v>39.506900000000002</v>
      </c>
      <c r="C12961" s="1">
        <v>22.682400000000001</v>
      </c>
      <c r="D12961" s="1">
        <v>31.7271</v>
      </c>
      <c r="E12961" s="1">
        <v>3.5750000000000002</v>
      </c>
      <c r="F12961" s="1">
        <v>3.5750000000000002</v>
      </c>
      <c r="G12961" s="1">
        <v>27549339648</v>
      </c>
      <c r="H12961" s="1" t="s">
        <v>8063</v>
      </c>
      <c r="I12961" s="1">
        <v>31.089300000000001</v>
      </c>
      <c r="J12961" s="1" t="s">
        <v>8062</v>
      </c>
    </row>
    <row r="12962" spans="1:10" x14ac:dyDescent="0.3">
      <c r="A12962" s="1" t="s">
        <v>29911</v>
      </c>
      <c r="B12962" s="1">
        <v>61.563200000000002</v>
      </c>
      <c r="C12962" s="1">
        <v>33.098100000000002</v>
      </c>
      <c r="D12962" s="1">
        <v>44.837000000000003</v>
      </c>
      <c r="E12962" s="1">
        <v>4.4027000000000003</v>
      </c>
      <c r="F12962" s="1">
        <v>4.4027000000000003</v>
      </c>
      <c r="G12962" s="1">
        <v>35899559936</v>
      </c>
      <c r="H12962" s="1" t="s">
        <v>1165</v>
      </c>
      <c r="I12962" s="1">
        <v>55.526200000000003</v>
      </c>
      <c r="J12962" s="1" t="s">
        <v>1164</v>
      </c>
    </row>
    <row r="12963" spans="1:10" x14ac:dyDescent="0.3">
      <c r="A12963" s="1" t="s">
        <v>29911</v>
      </c>
      <c r="B12963" s="1">
        <v>6.7007000000000003</v>
      </c>
      <c r="C12963" s="1">
        <v>5.0149999999999997</v>
      </c>
      <c r="D12963" s="1">
        <v>61.720399999999998</v>
      </c>
      <c r="E12963" s="1">
        <v>9.8186999999999998</v>
      </c>
      <c r="F12963" s="1">
        <v>9.8186999999999998</v>
      </c>
      <c r="G12963" s="1" t="s">
        <v>1548</v>
      </c>
      <c r="H12963" s="1" t="s">
        <v>50051</v>
      </c>
      <c r="I12963" s="1" t="s">
        <v>1548</v>
      </c>
      <c r="J12963" s="1" t="s">
        <v>50052</v>
      </c>
    </row>
    <row r="12964" spans="1:10" x14ac:dyDescent="0.3">
      <c r="A12964" s="1" t="s">
        <v>29911</v>
      </c>
      <c r="B12964" s="1">
        <v>72.638499999999993</v>
      </c>
      <c r="C12964" s="1">
        <v>38.086799999999997</v>
      </c>
      <c r="D12964" s="1">
        <v>24.231999999999999</v>
      </c>
      <c r="E12964" s="1">
        <v>3.3479999999999999</v>
      </c>
      <c r="F12964" s="1">
        <v>3.3479999999999999</v>
      </c>
      <c r="G12964" s="1">
        <v>2248528128</v>
      </c>
      <c r="H12964" s="1" t="s">
        <v>29750</v>
      </c>
      <c r="I12964" s="1">
        <v>56.127800000000001</v>
      </c>
      <c r="J12964" s="1" t="s">
        <v>29751</v>
      </c>
    </row>
    <row r="12965" spans="1:10" x14ac:dyDescent="0.3">
      <c r="A12965" s="1" t="s">
        <v>29911</v>
      </c>
      <c r="B12965" s="1">
        <v>14.6623</v>
      </c>
      <c r="C12965" s="1">
        <v>10.6356</v>
      </c>
      <c r="D12965" s="1">
        <v>27.412299999999998</v>
      </c>
      <c r="E12965" s="1">
        <v>37.1997</v>
      </c>
      <c r="F12965" s="1">
        <v>37.1997</v>
      </c>
      <c r="G12965" s="1">
        <v>281078432</v>
      </c>
      <c r="H12965" s="1" t="s">
        <v>428</v>
      </c>
      <c r="I12965" s="1">
        <v>14.1495</v>
      </c>
      <c r="J12965" s="1" t="s">
        <v>427</v>
      </c>
    </row>
    <row r="12966" spans="1:10" x14ac:dyDescent="0.3">
      <c r="A12966" s="1" t="s">
        <v>29911</v>
      </c>
      <c r="B12966" s="1">
        <v>322.90039999999999</v>
      </c>
      <c r="C12966" s="1">
        <v>278.32479999999998</v>
      </c>
      <c r="D12966" s="1">
        <v>377.9436</v>
      </c>
      <c r="E12966" s="1">
        <v>8.9460999999999995</v>
      </c>
      <c r="F12966" s="1">
        <v>8.9460999999999995</v>
      </c>
      <c r="G12966" s="1">
        <v>66452244</v>
      </c>
      <c r="H12966" s="1" t="s">
        <v>4160</v>
      </c>
      <c r="I12966" s="1" t="s">
        <v>1548</v>
      </c>
      <c r="J12966" s="1" t="s">
        <v>4159</v>
      </c>
    </row>
    <row r="12967" spans="1:10" x14ac:dyDescent="0.3">
      <c r="A12967" s="1" t="s">
        <v>29911</v>
      </c>
      <c r="B12967" s="1">
        <v>475.44630000000001</v>
      </c>
      <c r="C12967" s="1">
        <v>376.88850000000002</v>
      </c>
      <c r="D12967" s="1">
        <v>502.46710000000002</v>
      </c>
      <c r="E12967" s="1">
        <v>26.186800000000002</v>
      </c>
      <c r="F12967" s="1">
        <v>26.186800000000002</v>
      </c>
      <c r="G12967" s="1">
        <v>336588096</v>
      </c>
      <c r="H12967" s="1" t="s">
        <v>460</v>
      </c>
      <c r="I12967" s="1">
        <v>420.55590000000001</v>
      </c>
      <c r="J12967" s="1" t="s">
        <v>459</v>
      </c>
    </row>
    <row r="12968" spans="1:10" x14ac:dyDescent="0.3">
      <c r="A12968" s="1" t="s">
        <v>29911</v>
      </c>
      <c r="B12968" s="1">
        <v>53.686399999999999</v>
      </c>
      <c r="C12968" s="1">
        <v>35.880699999999997</v>
      </c>
      <c r="D12968" s="1">
        <v>24.499700000000001</v>
      </c>
      <c r="E12968" s="1">
        <v>3.6154999999999999</v>
      </c>
      <c r="F12968" s="1">
        <v>3.6154999999999999</v>
      </c>
      <c r="G12968" s="1">
        <v>367052384</v>
      </c>
      <c r="H12968" s="1" t="s">
        <v>13759</v>
      </c>
      <c r="I12968" s="1">
        <v>47.483699999999999</v>
      </c>
      <c r="J12968" s="1" t="s">
        <v>13758</v>
      </c>
    </row>
    <row r="12969" spans="1:10" x14ac:dyDescent="0.3">
      <c r="A12969" s="1" t="s">
        <v>29911</v>
      </c>
      <c r="B12969" s="1" t="s">
        <v>1548</v>
      </c>
      <c r="C12969" s="1" t="s">
        <v>1548</v>
      </c>
      <c r="D12969" s="1">
        <v>13.147600000000001</v>
      </c>
      <c r="E12969" s="1">
        <v>4.7000999999999999</v>
      </c>
      <c r="F12969" s="1">
        <v>4.7000999999999999</v>
      </c>
      <c r="G12969" s="1" t="s">
        <v>1548</v>
      </c>
      <c r="H12969" s="1" t="s">
        <v>1323</v>
      </c>
      <c r="I12969" s="1" t="s">
        <v>1548</v>
      </c>
      <c r="J12969" s="1" t="s">
        <v>1322</v>
      </c>
    </row>
    <row r="12970" spans="1:10" x14ac:dyDescent="0.3">
      <c r="A12970" s="1" t="s">
        <v>29911</v>
      </c>
      <c r="B12970" s="1" t="s">
        <v>1548</v>
      </c>
      <c r="C12970" s="1" t="s">
        <v>1548</v>
      </c>
      <c r="D12970" s="1">
        <v>25.734999999999999</v>
      </c>
      <c r="E12970" s="1">
        <v>4.6877000000000004</v>
      </c>
      <c r="F12970" s="1">
        <v>4.6877000000000004</v>
      </c>
      <c r="G12970" s="1" t="s">
        <v>1548</v>
      </c>
      <c r="H12970" s="1" t="s">
        <v>1327</v>
      </c>
      <c r="I12970" s="1" t="s">
        <v>1548</v>
      </c>
      <c r="J12970" s="1" t="s">
        <v>1326</v>
      </c>
    </row>
    <row r="12971" spans="1:10" x14ac:dyDescent="0.3">
      <c r="A12971" s="1" t="s">
        <v>29911</v>
      </c>
      <c r="B12971" s="1" t="s">
        <v>1548</v>
      </c>
      <c r="C12971" s="1" t="s">
        <v>1548</v>
      </c>
      <c r="D12971" s="1">
        <v>170.79679999999999</v>
      </c>
      <c r="E12971" s="1">
        <v>11.1953</v>
      </c>
      <c r="F12971" s="1">
        <v>11.1953</v>
      </c>
      <c r="G12971" s="1" t="s">
        <v>1548</v>
      </c>
      <c r="H12971" s="1" t="s">
        <v>821</v>
      </c>
      <c r="I12971" s="1" t="s">
        <v>1548</v>
      </c>
      <c r="J12971" s="1" t="s">
        <v>820</v>
      </c>
    </row>
    <row r="12972" spans="1:10" x14ac:dyDescent="0.3">
      <c r="A12972" s="1" t="s">
        <v>29911</v>
      </c>
      <c r="B12972" s="1">
        <v>37.163400000000003</v>
      </c>
      <c r="C12972" s="1">
        <v>3.2856000000000001</v>
      </c>
      <c r="D12972" s="1">
        <v>26.9023</v>
      </c>
      <c r="E12972" s="1">
        <v>4.7679999999999998</v>
      </c>
      <c r="F12972" s="1">
        <v>4.7679999999999998</v>
      </c>
      <c r="G12972" s="1" t="s">
        <v>1548</v>
      </c>
      <c r="H12972" s="1" t="s">
        <v>1501</v>
      </c>
      <c r="I12972" s="1" t="s">
        <v>1548</v>
      </c>
      <c r="J12972" s="1" t="s">
        <v>1500</v>
      </c>
    </row>
    <row r="12973" spans="1:10" x14ac:dyDescent="0.3">
      <c r="A12973" s="1" t="s">
        <v>29911</v>
      </c>
      <c r="B12973" s="1" t="s">
        <v>1548</v>
      </c>
      <c r="C12973" s="1" t="s">
        <v>1548</v>
      </c>
      <c r="D12973" s="1">
        <v>13.445499999999999</v>
      </c>
      <c r="E12973" s="1">
        <v>5.8002000000000002</v>
      </c>
      <c r="F12973" s="1">
        <v>5.8002000000000002</v>
      </c>
      <c r="G12973" s="1" t="s">
        <v>1548</v>
      </c>
      <c r="H12973" s="1" t="s">
        <v>1203</v>
      </c>
      <c r="I12973" s="1" t="s">
        <v>1548</v>
      </c>
      <c r="J12973" s="1" t="s">
        <v>1202</v>
      </c>
    </row>
    <row r="12974" spans="1:10" x14ac:dyDescent="0.3">
      <c r="A12974" s="1" t="s">
        <v>29911</v>
      </c>
      <c r="B12974" s="1" t="s">
        <v>1548</v>
      </c>
      <c r="C12974" s="1" t="s">
        <v>1548</v>
      </c>
      <c r="D12974" s="1">
        <v>42.442799999999998</v>
      </c>
      <c r="E12974" s="1">
        <v>6.6252000000000004</v>
      </c>
      <c r="F12974" s="1">
        <v>6.6252000000000004</v>
      </c>
      <c r="G12974" s="1" t="s">
        <v>1548</v>
      </c>
      <c r="H12974" s="1" t="s">
        <v>43003</v>
      </c>
      <c r="I12974" s="1" t="s">
        <v>1548</v>
      </c>
      <c r="J12974" s="1" t="s">
        <v>43004</v>
      </c>
    </row>
    <row r="12975" spans="1:10" x14ac:dyDescent="0.3">
      <c r="A12975" s="1" t="s">
        <v>29911</v>
      </c>
      <c r="B12975" s="1">
        <v>144.45140000000001</v>
      </c>
      <c r="C12975" s="1">
        <v>93.079300000000003</v>
      </c>
      <c r="D12975" s="1">
        <v>114.97029999999999</v>
      </c>
      <c r="E12975" s="1">
        <v>8.4695999999999998</v>
      </c>
      <c r="F12975" s="1">
        <v>8.4695999999999998</v>
      </c>
      <c r="G12975" s="1">
        <v>6360547328</v>
      </c>
      <c r="H12975" s="1" t="s">
        <v>9111</v>
      </c>
      <c r="I12975" s="1">
        <v>131.1635</v>
      </c>
      <c r="J12975" s="1" t="s">
        <v>9110</v>
      </c>
    </row>
    <row r="12976" spans="1:10" x14ac:dyDescent="0.3">
      <c r="A12976" s="1" t="s">
        <v>29911</v>
      </c>
      <c r="B12976" s="1" t="s">
        <v>1548</v>
      </c>
      <c r="C12976" s="1" t="s">
        <v>1548</v>
      </c>
      <c r="D12976" s="1">
        <v>77.939599999999999</v>
      </c>
      <c r="E12976" s="1">
        <v>14.5511</v>
      </c>
      <c r="F12976" s="1">
        <v>14.5511</v>
      </c>
      <c r="G12976" s="1" t="s">
        <v>1548</v>
      </c>
      <c r="H12976" s="1" t="s">
        <v>686</v>
      </c>
      <c r="I12976" s="1" t="s">
        <v>1548</v>
      </c>
      <c r="J12976" s="1" t="s">
        <v>685</v>
      </c>
    </row>
    <row r="12977" spans="1:10" x14ac:dyDescent="0.3">
      <c r="A12977" s="1" t="s">
        <v>29911</v>
      </c>
      <c r="B12977" s="1">
        <v>165.0795</v>
      </c>
      <c r="C12977" s="1">
        <v>70.353200000000001</v>
      </c>
      <c r="D12977" s="1">
        <v>50.705800000000004</v>
      </c>
      <c r="E12977" s="1">
        <v>7.7256999999999998</v>
      </c>
      <c r="F12977" s="1">
        <v>7.7256999999999998</v>
      </c>
      <c r="G12977" s="1">
        <v>54028423168</v>
      </c>
      <c r="H12977" s="1" t="s">
        <v>680</v>
      </c>
      <c r="I12977" s="1">
        <v>158.40600000000001</v>
      </c>
      <c r="J12977" s="1" t="s">
        <v>679</v>
      </c>
    </row>
    <row r="12978" spans="1:10" x14ac:dyDescent="0.3">
      <c r="A12978" s="1" t="s">
        <v>29911</v>
      </c>
      <c r="B12978" s="1">
        <v>2174.8966</v>
      </c>
      <c r="C12978" s="1">
        <v>1562.597</v>
      </c>
      <c r="D12978" s="1">
        <v>1337.4793999999999</v>
      </c>
      <c r="E12978" s="1">
        <v>53.816499999999998</v>
      </c>
      <c r="F12978" s="1">
        <v>53.816499999999998</v>
      </c>
      <c r="G12978" s="1">
        <v>43570496</v>
      </c>
      <c r="H12978" s="1" t="s">
        <v>39199</v>
      </c>
      <c r="I12978" s="1">
        <v>1628.1276</v>
      </c>
      <c r="J12978" s="1" t="s">
        <v>39200</v>
      </c>
    </row>
    <row r="12979" spans="1:10" x14ac:dyDescent="0.3">
      <c r="A12979" s="1" t="s">
        <v>29911</v>
      </c>
      <c r="B12979" s="1">
        <v>86480.253700000001</v>
      </c>
      <c r="C12979" s="1">
        <v>75604.838699999993</v>
      </c>
      <c r="D12979" s="1">
        <v>16383.610500000001</v>
      </c>
      <c r="E12979" s="1">
        <v>2300.3499000000002</v>
      </c>
      <c r="F12979" s="1">
        <v>2300.3499000000002</v>
      </c>
      <c r="G12979" s="1" t="s">
        <v>1548</v>
      </c>
      <c r="H12979" s="1" t="s">
        <v>31</v>
      </c>
      <c r="I12979" s="1" t="s">
        <v>1548</v>
      </c>
      <c r="J12979" s="1" t="s">
        <v>30</v>
      </c>
    </row>
    <row r="12980" spans="1:10" x14ac:dyDescent="0.3">
      <c r="A12980" s="1" t="s">
        <v>29911</v>
      </c>
      <c r="B12980" s="1">
        <v>351.74610000000001</v>
      </c>
      <c r="C12980" s="1">
        <v>114.9079</v>
      </c>
      <c r="D12980" s="1">
        <v>24.970700000000001</v>
      </c>
      <c r="E12980" s="1">
        <v>3.875</v>
      </c>
      <c r="F12980" s="1">
        <v>3.875</v>
      </c>
      <c r="G12980" s="1">
        <v>4516664320</v>
      </c>
      <c r="H12980" s="1" t="s">
        <v>17837</v>
      </c>
      <c r="I12980" s="1">
        <v>329.36599999999999</v>
      </c>
      <c r="J12980" s="1" t="s">
        <v>17836</v>
      </c>
    </row>
    <row r="12981" spans="1:10" x14ac:dyDescent="0.3">
      <c r="A12981" s="1" t="s">
        <v>29911</v>
      </c>
      <c r="B12981" s="1">
        <v>1313.7179000000001</v>
      </c>
      <c r="C12981" s="1">
        <v>844.19839999999999</v>
      </c>
      <c r="D12981" s="1">
        <v>102.28149999999999</v>
      </c>
      <c r="E12981" s="1">
        <v>58.739400000000003</v>
      </c>
      <c r="F12981" s="1">
        <v>58.739400000000003</v>
      </c>
      <c r="G12981" s="1">
        <v>63814016</v>
      </c>
      <c r="H12981" s="1" t="s">
        <v>29930</v>
      </c>
      <c r="I12981" s="1">
        <v>844.19839999999999</v>
      </c>
      <c r="J12981" s="1" t="s">
        <v>29931</v>
      </c>
    </row>
    <row r="12982" spans="1:10" x14ac:dyDescent="0.3">
      <c r="A12982" s="1" t="s">
        <v>29911</v>
      </c>
      <c r="B12982" s="1" t="s">
        <v>1548</v>
      </c>
      <c r="C12982" s="1" t="s">
        <v>1548</v>
      </c>
      <c r="D12982" s="1">
        <v>59.956400000000002</v>
      </c>
      <c r="E12982" s="1">
        <v>20.997299999999999</v>
      </c>
      <c r="F12982" s="1">
        <v>20.997299999999999</v>
      </c>
      <c r="G12982" s="1" t="s">
        <v>1548</v>
      </c>
      <c r="H12982" s="1" t="s">
        <v>43005</v>
      </c>
      <c r="I12982" s="1" t="s">
        <v>1548</v>
      </c>
      <c r="J12982" s="1" t="s">
        <v>43006</v>
      </c>
    </row>
    <row r="12983" spans="1:10" x14ac:dyDescent="0.3">
      <c r="A12983" s="1" t="s">
        <v>29911</v>
      </c>
      <c r="B12983" s="1">
        <v>46.5</v>
      </c>
      <c r="C12983" s="1">
        <v>17.899999999999999</v>
      </c>
      <c r="D12983" s="1">
        <v>5.8052999999999999</v>
      </c>
      <c r="E12983" s="1">
        <v>4.4714</v>
      </c>
      <c r="F12983" s="1">
        <v>4.4714</v>
      </c>
      <c r="G12983" s="1">
        <v>981887168</v>
      </c>
      <c r="H12983" s="1" t="s">
        <v>19570</v>
      </c>
      <c r="I12983" s="1">
        <v>31.65</v>
      </c>
      <c r="J12983" s="1" t="s">
        <v>19569</v>
      </c>
    </row>
    <row r="12984" spans="1:10" x14ac:dyDescent="0.3">
      <c r="A12984" s="1" t="s">
        <v>29911</v>
      </c>
      <c r="B12984" s="1">
        <v>1026.7648999999999</v>
      </c>
      <c r="C12984" s="1">
        <v>478.54689999999999</v>
      </c>
      <c r="D12984" s="1">
        <v>221.11930000000001</v>
      </c>
      <c r="E12984" s="1">
        <v>217.53710000000001</v>
      </c>
      <c r="F12984" s="1">
        <v>217.53710000000001</v>
      </c>
      <c r="G12984" s="1">
        <v>6083803.5</v>
      </c>
      <c r="H12984" s="1" t="s">
        <v>108</v>
      </c>
      <c r="I12984" s="1">
        <v>751.31479999999999</v>
      </c>
      <c r="J12984" s="1" t="s">
        <v>107</v>
      </c>
    </row>
    <row r="12985" spans="1:10" x14ac:dyDescent="0.3">
      <c r="A12985" s="1" t="s">
        <v>29911</v>
      </c>
      <c r="B12985" s="1" t="s">
        <v>1548</v>
      </c>
      <c r="C12985" s="1" t="s">
        <v>1548</v>
      </c>
      <c r="D12985" s="1">
        <v>62.443199999999997</v>
      </c>
      <c r="E12985" s="1">
        <v>4.7470999999999997</v>
      </c>
      <c r="F12985" s="1">
        <v>4.7470999999999997</v>
      </c>
      <c r="G12985" s="1" t="s">
        <v>1548</v>
      </c>
      <c r="H12985" s="1" t="s">
        <v>4178</v>
      </c>
      <c r="I12985" s="1" t="s">
        <v>1548</v>
      </c>
      <c r="J12985" s="1" t="s">
        <v>4177</v>
      </c>
    </row>
    <row r="12986" spans="1:10" x14ac:dyDescent="0.3">
      <c r="A12986" s="1" t="s">
        <v>29911</v>
      </c>
      <c r="B12986" s="1">
        <v>30.411000000000001</v>
      </c>
      <c r="C12986" s="1">
        <v>7.4619999999999997</v>
      </c>
      <c r="D12986" s="1">
        <v>10.313499999999999</v>
      </c>
      <c r="E12986" s="1">
        <v>5.2149000000000001</v>
      </c>
      <c r="F12986" s="1">
        <v>5.2149000000000001</v>
      </c>
      <c r="G12986" s="1">
        <v>2699170048</v>
      </c>
      <c r="H12986" s="1" t="s">
        <v>13799</v>
      </c>
      <c r="I12986" s="1">
        <v>29.507000000000001</v>
      </c>
      <c r="J12986" s="1" t="s">
        <v>13798</v>
      </c>
    </row>
    <row r="12987" spans="1:10" x14ac:dyDescent="0.3">
      <c r="A12987" s="1" t="s">
        <v>29911</v>
      </c>
      <c r="B12987" s="1">
        <v>119.337</v>
      </c>
      <c r="C12987" s="1">
        <v>66.591700000000003</v>
      </c>
      <c r="D12987" s="1">
        <v>11.0305</v>
      </c>
      <c r="E12987" s="1">
        <v>4.9200999999999997</v>
      </c>
      <c r="F12987" s="1">
        <v>4.9200999999999997</v>
      </c>
      <c r="G12987" s="1">
        <v>9478370304</v>
      </c>
      <c r="H12987" s="1" t="s">
        <v>8541</v>
      </c>
      <c r="I12987" s="1">
        <v>113.6254</v>
      </c>
      <c r="J12987" s="1" t="s">
        <v>8540</v>
      </c>
    </row>
    <row r="12988" spans="1:10" x14ac:dyDescent="0.3">
      <c r="A12988" s="1" t="s">
        <v>29911</v>
      </c>
      <c r="B12988" s="1" t="s">
        <v>1548</v>
      </c>
      <c r="C12988" s="1" t="s">
        <v>1548</v>
      </c>
      <c r="D12988" s="1">
        <v>50.01</v>
      </c>
      <c r="E12988" s="1">
        <v>12.513</v>
      </c>
      <c r="F12988" s="1">
        <v>12.513</v>
      </c>
      <c r="G12988" s="1" t="s">
        <v>1548</v>
      </c>
      <c r="H12988" s="1" t="s">
        <v>21226</v>
      </c>
      <c r="I12988" s="1" t="s">
        <v>1548</v>
      </c>
      <c r="J12988" s="1" t="s">
        <v>21225</v>
      </c>
    </row>
    <row r="12989" spans="1:10" x14ac:dyDescent="0.3">
      <c r="A12989" s="1" t="s">
        <v>29911</v>
      </c>
      <c r="B12989" s="1">
        <v>177.58170000000001</v>
      </c>
      <c r="C12989" s="1">
        <v>101.13930000000001</v>
      </c>
      <c r="D12989" s="1">
        <v>58.913699999999999</v>
      </c>
      <c r="E12989" s="1">
        <v>3.6513</v>
      </c>
      <c r="F12989" s="1">
        <v>3.6513</v>
      </c>
      <c r="G12989" s="1">
        <v>16407199744</v>
      </c>
      <c r="H12989" s="1" t="s">
        <v>4184</v>
      </c>
      <c r="I12989" s="1">
        <v>117.52249999999999</v>
      </c>
      <c r="J12989" s="1" t="s">
        <v>4183</v>
      </c>
    </row>
    <row r="12990" spans="1:10" x14ac:dyDescent="0.3">
      <c r="A12990" s="1" t="s">
        <v>29911</v>
      </c>
      <c r="B12990" s="1">
        <v>105560.7917</v>
      </c>
      <c r="C12990" s="1">
        <v>28263.557700000001</v>
      </c>
      <c r="D12990" s="1">
        <v>28618.973999999998</v>
      </c>
      <c r="E12990" s="1">
        <v>3101.8271</v>
      </c>
      <c r="F12990" s="1">
        <v>3101.8271</v>
      </c>
      <c r="G12990" s="1" t="s">
        <v>1548</v>
      </c>
      <c r="H12990" s="1" t="s">
        <v>33449</v>
      </c>
      <c r="I12990" s="1" t="s">
        <v>1548</v>
      </c>
      <c r="J12990" s="1" t="s">
        <v>33450</v>
      </c>
    </row>
    <row r="12991" spans="1:10" x14ac:dyDescent="0.3">
      <c r="A12991" s="1" t="s">
        <v>29911</v>
      </c>
      <c r="B12991" s="1">
        <v>972.80859999999996</v>
      </c>
      <c r="C12991" s="1">
        <v>592.63649999999996</v>
      </c>
      <c r="D12991" s="1">
        <v>-28.182600000000001</v>
      </c>
      <c r="E12991" s="1">
        <v>60.933399999999999</v>
      </c>
      <c r="F12991" s="1">
        <v>60.933399999999999</v>
      </c>
      <c r="G12991" s="1">
        <v>19763793920</v>
      </c>
      <c r="H12991" s="1" t="s">
        <v>234</v>
      </c>
      <c r="I12991" s="1">
        <v>868.39059999999995</v>
      </c>
      <c r="J12991" s="1" t="s">
        <v>233</v>
      </c>
    </row>
    <row r="12992" spans="1:10" x14ac:dyDescent="0.3">
      <c r="A12992" s="1" t="s">
        <v>29911</v>
      </c>
      <c r="B12992" s="1">
        <v>11.203099999999999</v>
      </c>
      <c r="C12992" s="1">
        <v>9.0663</v>
      </c>
      <c r="D12992" s="1">
        <v>15.194599999999999</v>
      </c>
      <c r="E12992" s="1">
        <v>2.9554</v>
      </c>
      <c r="F12992" s="1">
        <v>2.9554</v>
      </c>
      <c r="G12992" s="1">
        <v>1604406.75</v>
      </c>
      <c r="H12992" s="1" t="s">
        <v>1556</v>
      </c>
      <c r="I12992" s="1">
        <v>10.659700000000001</v>
      </c>
      <c r="J12992" s="1" t="s">
        <v>1555</v>
      </c>
    </row>
    <row r="12993" spans="1:10" x14ac:dyDescent="0.3">
      <c r="A12993" s="1" t="s">
        <v>29911</v>
      </c>
      <c r="B12993" s="1">
        <v>52.656199999999998</v>
      </c>
      <c r="C12993" s="1">
        <v>17.6905</v>
      </c>
      <c r="D12993" s="1">
        <v>26.683499999999999</v>
      </c>
      <c r="E12993" s="1">
        <v>3.4981</v>
      </c>
      <c r="F12993" s="1">
        <v>3.4981</v>
      </c>
      <c r="G12993" s="1">
        <v>4492051968</v>
      </c>
      <c r="H12993" s="1" t="s">
        <v>7021</v>
      </c>
      <c r="I12993" s="1">
        <v>51.124499999999998</v>
      </c>
      <c r="J12993" s="1" t="s">
        <v>7020</v>
      </c>
    </row>
    <row r="12994" spans="1:10" x14ac:dyDescent="0.3">
      <c r="A12994" s="1" t="s">
        <v>29911</v>
      </c>
      <c r="B12994" s="1">
        <v>141.13220000000001</v>
      </c>
      <c r="C12994" s="1">
        <v>88.590199999999996</v>
      </c>
      <c r="D12994" s="1">
        <v>10.8089</v>
      </c>
      <c r="E12994" s="1">
        <v>4.5251000000000001</v>
      </c>
      <c r="F12994" s="1">
        <v>4.5251000000000001</v>
      </c>
      <c r="G12994" s="1">
        <v>55349080064</v>
      </c>
      <c r="H12994" s="1" t="s">
        <v>5615</v>
      </c>
      <c r="I12994" s="1">
        <v>129.07480000000001</v>
      </c>
      <c r="J12994" s="1" t="s">
        <v>5614</v>
      </c>
    </row>
    <row r="12995" spans="1:10" x14ac:dyDescent="0.3">
      <c r="A12995" s="1" t="s">
        <v>29911</v>
      </c>
      <c r="B12995" s="1" t="s">
        <v>1548</v>
      </c>
      <c r="C12995" s="1" t="s">
        <v>1548</v>
      </c>
      <c r="D12995" s="1">
        <v>22.305800000000001</v>
      </c>
      <c r="E12995" s="1">
        <v>2.5811000000000002</v>
      </c>
      <c r="F12995" s="1">
        <v>2.5811000000000002</v>
      </c>
      <c r="G12995" s="1" t="s">
        <v>1548</v>
      </c>
      <c r="H12995" s="1" t="s">
        <v>1572</v>
      </c>
      <c r="I12995" s="1" t="s">
        <v>1548</v>
      </c>
      <c r="J12995" s="1" t="s">
        <v>1571</v>
      </c>
    </row>
    <row r="12996" spans="1:10" x14ac:dyDescent="0.3">
      <c r="A12996" s="1" t="s">
        <v>29911</v>
      </c>
      <c r="B12996" s="1">
        <v>82.665199999999999</v>
      </c>
      <c r="C12996" s="1">
        <v>48.792000000000002</v>
      </c>
      <c r="D12996" s="1">
        <v>13.319100000000001</v>
      </c>
      <c r="E12996" s="1">
        <v>3.1612</v>
      </c>
      <c r="F12996" s="1">
        <v>3.1612</v>
      </c>
      <c r="G12996" s="1">
        <v>8689821696</v>
      </c>
      <c r="H12996" s="1" t="s">
        <v>32724</v>
      </c>
      <c r="I12996" s="1">
        <v>72.976299999999995</v>
      </c>
      <c r="J12996" s="1" t="s">
        <v>32725</v>
      </c>
    </row>
    <row r="12997" spans="1:10" x14ac:dyDescent="0.3">
      <c r="A12997" s="1" t="s">
        <v>29911</v>
      </c>
      <c r="B12997" s="1">
        <v>205.7901</v>
      </c>
      <c r="C12997" s="1">
        <v>162.63249999999999</v>
      </c>
      <c r="D12997" s="1">
        <v>71.374700000000004</v>
      </c>
      <c r="E12997" s="1">
        <v>10.1905</v>
      </c>
      <c r="F12997" s="1">
        <v>10.1905</v>
      </c>
      <c r="G12997" s="1">
        <v>166825600</v>
      </c>
      <c r="H12997" s="1" t="s">
        <v>975</v>
      </c>
      <c r="I12997" s="1">
        <v>163.03280000000001</v>
      </c>
      <c r="J12997" s="1" t="s">
        <v>974</v>
      </c>
    </row>
    <row r="12998" spans="1:10" x14ac:dyDescent="0.3">
      <c r="A12998" s="1" t="s">
        <v>29911</v>
      </c>
      <c r="B12998" s="1">
        <v>62.688899999999997</v>
      </c>
      <c r="C12998" s="1">
        <v>28.0078</v>
      </c>
      <c r="D12998" s="1">
        <v>57.565100000000001</v>
      </c>
      <c r="E12998" s="1">
        <v>5.2405999999999997</v>
      </c>
      <c r="F12998" s="1">
        <v>5.2405999999999997</v>
      </c>
      <c r="G12998" s="1">
        <v>2562982912</v>
      </c>
      <c r="H12998" s="1" t="s">
        <v>4186</v>
      </c>
      <c r="I12998" s="1">
        <v>57.5276</v>
      </c>
      <c r="J12998" s="1" t="s">
        <v>4185</v>
      </c>
    </row>
    <row r="12999" spans="1:10" x14ac:dyDescent="0.3">
      <c r="A12999" s="1" t="s">
        <v>29911</v>
      </c>
      <c r="B12999" s="1">
        <v>33.913899999999998</v>
      </c>
      <c r="C12999" s="1">
        <v>9.8320000000000007</v>
      </c>
      <c r="D12999" s="1">
        <v>11.925800000000001</v>
      </c>
      <c r="E12999" s="1">
        <v>5.2060000000000004</v>
      </c>
      <c r="F12999" s="1">
        <v>5.2060000000000004</v>
      </c>
      <c r="G12999" s="1">
        <v>479468800</v>
      </c>
      <c r="H12999" s="1" t="s">
        <v>28710</v>
      </c>
      <c r="I12999" s="1">
        <v>15.723800000000001</v>
      </c>
      <c r="J12999" s="1" t="s">
        <v>28711</v>
      </c>
    </row>
    <row r="13000" spans="1:10" x14ac:dyDescent="0.3">
      <c r="A13000" s="1" t="s">
        <v>29911</v>
      </c>
      <c r="B13000" s="1">
        <v>639.39689999999996</v>
      </c>
      <c r="C13000" s="1">
        <v>424.94200000000001</v>
      </c>
      <c r="D13000" s="1">
        <v>96.683899999999994</v>
      </c>
      <c r="E13000" s="1">
        <v>13.9802</v>
      </c>
      <c r="F13000" s="1">
        <v>13.9802</v>
      </c>
      <c r="G13000" s="1">
        <v>860469440</v>
      </c>
      <c r="H13000" s="1" t="s">
        <v>768</v>
      </c>
      <c r="I13000" s="1">
        <v>470.471</v>
      </c>
      <c r="J13000" s="1" t="s">
        <v>767</v>
      </c>
    </row>
    <row r="13001" spans="1:10" x14ac:dyDescent="0.3">
      <c r="A13001" s="1" t="s">
        <v>29911</v>
      </c>
      <c r="B13001" s="1">
        <v>71.691000000000003</v>
      </c>
      <c r="C13001" s="1">
        <v>39.765599999999999</v>
      </c>
      <c r="D13001" s="1">
        <v>54.845799999999997</v>
      </c>
      <c r="E13001" s="1">
        <v>3.9752999999999998</v>
      </c>
      <c r="F13001" s="1">
        <v>3.9752999999999998</v>
      </c>
      <c r="G13001" s="1">
        <v>7366065152</v>
      </c>
      <c r="H13001" s="1" t="s">
        <v>5483</v>
      </c>
      <c r="I13001" s="1">
        <v>66.968400000000003</v>
      </c>
      <c r="J13001" s="1" t="s">
        <v>5482</v>
      </c>
    </row>
    <row r="13002" spans="1:10" x14ac:dyDescent="0.3">
      <c r="A13002" s="1" t="s">
        <v>29911</v>
      </c>
      <c r="B13002" s="1">
        <v>94.458299999999994</v>
      </c>
      <c r="C13002" s="1">
        <v>67.310299999999998</v>
      </c>
      <c r="D13002" s="1">
        <v>41.7851</v>
      </c>
      <c r="E13002" s="1">
        <v>3.8517000000000001</v>
      </c>
      <c r="F13002" s="1">
        <v>3.8517000000000001</v>
      </c>
      <c r="G13002" s="1">
        <v>8810838016</v>
      </c>
      <c r="H13002" s="1" t="s">
        <v>6647</v>
      </c>
      <c r="I13002" s="1">
        <v>69.906999999999996</v>
      </c>
      <c r="J13002" s="1" t="s">
        <v>6646</v>
      </c>
    </row>
    <row r="13003" spans="1:10" x14ac:dyDescent="0.3">
      <c r="A13003" s="1" t="s">
        <v>29911</v>
      </c>
      <c r="B13003" s="1">
        <v>9.3203999999999994</v>
      </c>
      <c r="C13003" s="1">
        <v>8.3041999999999998</v>
      </c>
      <c r="D13003" s="1">
        <v>531.61659999999995</v>
      </c>
      <c r="E13003" s="1">
        <v>42.988999999999997</v>
      </c>
      <c r="F13003" s="1">
        <v>42.988999999999997</v>
      </c>
      <c r="G13003" s="1">
        <v>3224074</v>
      </c>
      <c r="H13003" s="1" t="s">
        <v>336</v>
      </c>
      <c r="I13003" s="1">
        <v>8.9553999999999991</v>
      </c>
      <c r="J13003" s="1" t="s">
        <v>335</v>
      </c>
    </row>
    <row r="13004" spans="1:10" x14ac:dyDescent="0.3">
      <c r="A13004" s="1" t="s">
        <v>29911</v>
      </c>
      <c r="B13004" s="1">
        <v>22.1831</v>
      </c>
      <c r="C13004" s="1">
        <v>4.3270999999999997</v>
      </c>
      <c r="D13004" s="1">
        <v>2.6109</v>
      </c>
      <c r="E13004" s="1">
        <v>3.2700999999999998</v>
      </c>
      <c r="F13004" s="1">
        <v>3.2700999999999998</v>
      </c>
      <c r="G13004" s="1">
        <v>287996800</v>
      </c>
      <c r="H13004" s="1" t="s">
        <v>9800</v>
      </c>
      <c r="I13004" s="1">
        <v>18.0426</v>
      </c>
      <c r="J13004" s="1" t="s">
        <v>9799</v>
      </c>
    </row>
    <row r="13005" spans="1:10" x14ac:dyDescent="0.3">
      <c r="A13005" s="1" t="s">
        <v>29911</v>
      </c>
      <c r="B13005" s="1">
        <v>39.038600000000002</v>
      </c>
      <c r="C13005" s="1">
        <v>11.4872</v>
      </c>
      <c r="D13005" s="1">
        <v>51.6922</v>
      </c>
      <c r="E13005" s="1">
        <v>3.5167000000000002</v>
      </c>
      <c r="F13005" s="1">
        <v>3.5167000000000002</v>
      </c>
      <c r="G13005" s="1">
        <v>6050658304</v>
      </c>
      <c r="H13005" s="1" t="s">
        <v>39002</v>
      </c>
      <c r="I13005" s="1">
        <v>31.6021</v>
      </c>
      <c r="J13005" s="1" t="s">
        <v>39003</v>
      </c>
    </row>
    <row r="13006" spans="1:10" x14ac:dyDescent="0.3">
      <c r="A13006" s="1" t="s">
        <v>29911</v>
      </c>
      <c r="B13006" s="1">
        <v>62.164900000000003</v>
      </c>
      <c r="C13006" s="1">
        <v>44.452800000000003</v>
      </c>
      <c r="D13006" s="1">
        <v>26.5655</v>
      </c>
      <c r="E13006" s="1">
        <v>8.2304999999999993</v>
      </c>
      <c r="F13006" s="1">
        <v>8.2304999999999993</v>
      </c>
      <c r="G13006" s="1">
        <v>359302848</v>
      </c>
      <c r="H13006" s="1" t="s">
        <v>5787</v>
      </c>
      <c r="I13006" s="1">
        <v>51.045699999999997</v>
      </c>
      <c r="J13006" s="1" t="s">
        <v>5786</v>
      </c>
    </row>
    <row r="13007" spans="1:10" x14ac:dyDescent="0.3">
      <c r="A13007" s="1" t="s">
        <v>29911</v>
      </c>
      <c r="B13007" s="1" t="s">
        <v>1548</v>
      </c>
      <c r="C13007" s="1" t="s">
        <v>1548</v>
      </c>
      <c r="D13007" s="1">
        <v>28.1373</v>
      </c>
      <c r="E13007" s="1">
        <v>5.4398999999999997</v>
      </c>
      <c r="F13007" s="1">
        <v>5.4398999999999997</v>
      </c>
      <c r="G13007" s="1" t="s">
        <v>1548</v>
      </c>
      <c r="H13007" s="1" t="s">
        <v>1231</v>
      </c>
      <c r="I13007" s="1" t="s">
        <v>1548</v>
      </c>
      <c r="J13007" s="1" t="s">
        <v>1230</v>
      </c>
    </row>
    <row r="13008" spans="1:10" x14ac:dyDescent="0.3">
      <c r="A13008" s="1" t="s">
        <v>29911</v>
      </c>
      <c r="B13008" s="1" t="s">
        <v>1548</v>
      </c>
      <c r="C13008" s="1" t="s">
        <v>1548</v>
      </c>
      <c r="D13008" s="1">
        <v>71.873999999999995</v>
      </c>
      <c r="E13008" s="1">
        <v>16.4436</v>
      </c>
      <c r="F13008" s="1">
        <v>16.4436</v>
      </c>
      <c r="G13008" s="1" t="s">
        <v>1548</v>
      </c>
      <c r="H13008" s="1" t="s">
        <v>635</v>
      </c>
      <c r="I13008" s="1" t="s">
        <v>1548</v>
      </c>
      <c r="J13008" s="1" t="s">
        <v>634</v>
      </c>
    </row>
    <row r="13009" spans="1:10" x14ac:dyDescent="0.3">
      <c r="A13009" s="1" t="s">
        <v>29911</v>
      </c>
      <c r="B13009" s="1">
        <v>110.5218</v>
      </c>
      <c r="C13009" s="1">
        <v>66.006100000000004</v>
      </c>
      <c r="D13009" s="1">
        <v>67.451300000000003</v>
      </c>
      <c r="E13009" s="1">
        <v>5.1881000000000004</v>
      </c>
      <c r="F13009" s="1">
        <v>5.1881000000000004</v>
      </c>
      <c r="G13009" s="1">
        <v>5863436288</v>
      </c>
      <c r="H13009" s="1" t="s">
        <v>1243</v>
      </c>
      <c r="I13009" s="1">
        <v>99.787599999999998</v>
      </c>
      <c r="J13009" s="1" t="s">
        <v>1242</v>
      </c>
    </row>
    <row r="13010" spans="1:10" x14ac:dyDescent="0.3">
      <c r="A13010" s="1" t="s">
        <v>29911</v>
      </c>
      <c r="B13010" s="1">
        <v>31.579000000000001</v>
      </c>
      <c r="C13010" s="1">
        <v>16.451599999999999</v>
      </c>
      <c r="D13010" s="1">
        <v>30.557099999999998</v>
      </c>
      <c r="E13010" s="1">
        <v>3.7414999999999998</v>
      </c>
      <c r="F13010" s="1">
        <v>3.7414999999999998</v>
      </c>
      <c r="G13010" s="1">
        <v>4148001280</v>
      </c>
      <c r="H13010" s="1" t="s">
        <v>39004</v>
      </c>
      <c r="I13010" s="1">
        <v>29.418399999999998</v>
      </c>
      <c r="J13010" s="1" t="s">
        <v>39005</v>
      </c>
    </row>
    <row r="13011" spans="1:10" x14ac:dyDescent="0.3">
      <c r="A13011" s="1" t="s">
        <v>29911</v>
      </c>
      <c r="B13011" s="1">
        <v>364.3107</v>
      </c>
      <c r="C13011" s="1">
        <v>164.1388</v>
      </c>
      <c r="D13011" s="1">
        <v>25.395</v>
      </c>
      <c r="E13011" s="1">
        <v>7.0088999999999997</v>
      </c>
      <c r="F13011" s="1">
        <v>7.0088999999999997</v>
      </c>
      <c r="G13011" s="1">
        <v>149350000000</v>
      </c>
      <c r="H13011" s="1" t="s">
        <v>4760</v>
      </c>
      <c r="I13011" s="1">
        <v>356.02140000000003</v>
      </c>
      <c r="J13011" s="1" t="s">
        <v>4759</v>
      </c>
    </row>
    <row r="13012" spans="1:10" x14ac:dyDescent="0.3">
      <c r="A13012" s="1" t="s">
        <v>29911</v>
      </c>
      <c r="B13012" s="1">
        <v>164.9811</v>
      </c>
      <c r="C13012" s="1">
        <v>50.428899999999999</v>
      </c>
      <c r="D13012" s="1">
        <v>31.509399999999999</v>
      </c>
      <c r="E13012" s="1">
        <v>5.5509000000000004</v>
      </c>
      <c r="F13012" s="1">
        <v>5.5509000000000004</v>
      </c>
      <c r="G13012" s="1">
        <v>8024960000</v>
      </c>
      <c r="H13012" s="1" t="s">
        <v>5461</v>
      </c>
      <c r="I13012" s="1">
        <v>161.15219999999999</v>
      </c>
      <c r="J13012" s="1" t="s">
        <v>5460</v>
      </c>
    </row>
    <row r="13013" spans="1:10" x14ac:dyDescent="0.3">
      <c r="A13013" s="1" t="s">
        <v>29911</v>
      </c>
      <c r="B13013" s="1">
        <v>29.517199999999999</v>
      </c>
      <c r="C13013" s="1">
        <v>13.6326</v>
      </c>
      <c r="D13013" s="1">
        <v>42.6297</v>
      </c>
      <c r="E13013" s="1">
        <v>3.4177</v>
      </c>
      <c r="F13013" s="1">
        <v>3.4177</v>
      </c>
      <c r="G13013" s="1">
        <v>224466800</v>
      </c>
      <c r="H13013" s="1" t="s">
        <v>28718</v>
      </c>
      <c r="I13013" s="1">
        <v>25.151700000000002</v>
      </c>
      <c r="J13013" s="1" t="s">
        <v>28719</v>
      </c>
    </row>
    <row r="13014" spans="1:10" x14ac:dyDescent="0.3">
      <c r="A13014" s="1" t="s">
        <v>29911</v>
      </c>
      <c r="B13014" s="1">
        <v>70.993399999999994</v>
      </c>
      <c r="C13014" s="1">
        <v>45.395600000000002</v>
      </c>
      <c r="D13014" s="1">
        <v>266.77969999999999</v>
      </c>
      <c r="E13014" s="1">
        <v>17.157900000000001</v>
      </c>
      <c r="F13014" s="1">
        <v>17.157900000000001</v>
      </c>
      <c r="G13014" s="1">
        <v>133408384</v>
      </c>
      <c r="H13014" s="1" t="s">
        <v>30018</v>
      </c>
      <c r="I13014" s="1">
        <v>61.1068</v>
      </c>
      <c r="J13014" s="1" t="s">
        <v>30019</v>
      </c>
    </row>
    <row r="13015" spans="1:10" x14ac:dyDescent="0.3">
      <c r="A13015" s="1" t="s">
        <v>29911</v>
      </c>
      <c r="B13015" s="1">
        <v>724.55539999999996</v>
      </c>
      <c r="C13015" s="1">
        <v>629.74130000000002</v>
      </c>
      <c r="D13015" s="1">
        <v>135.0795</v>
      </c>
      <c r="E13015" s="1">
        <v>100.1743</v>
      </c>
      <c r="F13015" s="1">
        <v>100.1743</v>
      </c>
      <c r="G13015" s="1" t="s">
        <v>1548</v>
      </c>
      <c r="H13015" s="1" t="s">
        <v>1625</v>
      </c>
      <c r="I13015" s="1" t="s">
        <v>1548</v>
      </c>
      <c r="J13015" s="1" t="s">
        <v>1624</v>
      </c>
    </row>
    <row r="13016" spans="1:10" x14ac:dyDescent="0.3">
      <c r="A13016" s="1" t="s">
        <v>29911</v>
      </c>
      <c r="B13016" s="1" t="s">
        <v>1548</v>
      </c>
      <c r="C13016" s="1" t="s">
        <v>1548</v>
      </c>
      <c r="D13016" s="1">
        <v>32.044600000000003</v>
      </c>
      <c r="E13016" s="1">
        <v>7.3356000000000003</v>
      </c>
      <c r="F13016" s="1">
        <v>7.3356000000000003</v>
      </c>
      <c r="G13016" s="1" t="s">
        <v>1548</v>
      </c>
      <c r="H13016" s="1" t="s">
        <v>1067</v>
      </c>
      <c r="I13016" s="1" t="s">
        <v>1548</v>
      </c>
      <c r="J13016" s="1" t="s">
        <v>1066</v>
      </c>
    </row>
    <row r="13017" spans="1:10" x14ac:dyDescent="0.3">
      <c r="A13017" s="1" t="s">
        <v>29911</v>
      </c>
      <c r="B13017" s="1">
        <v>112.2418</v>
      </c>
      <c r="C13017" s="1">
        <v>34.063200000000002</v>
      </c>
      <c r="D13017" s="1">
        <v>25.2742</v>
      </c>
      <c r="E13017" s="1">
        <v>8.5272000000000006</v>
      </c>
      <c r="F13017" s="1">
        <v>8.5272000000000006</v>
      </c>
      <c r="G13017" s="1">
        <v>2058952192</v>
      </c>
      <c r="H13017" s="1" t="s">
        <v>6631</v>
      </c>
      <c r="I13017" s="1">
        <v>106.76139999999999</v>
      </c>
      <c r="J13017" s="1" t="s">
        <v>6630</v>
      </c>
    </row>
    <row r="13018" spans="1:10" x14ac:dyDescent="0.3">
      <c r="A13018" s="1" t="s">
        <v>29911</v>
      </c>
      <c r="B13018" s="1">
        <v>17.7715</v>
      </c>
      <c r="C13018" s="1">
        <v>15.273099999999999</v>
      </c>
      <c r="D13018" s="1">
        <v>44.819800000000001</v>
      </c>
      <c r="E13018" s="1">
        <v>3.8073999999999999</v>
      </c>
      <c r="F13018" s="1">
        <v>3.8073999999999999</v>
      </c>
      <c r="G13018" s="1">
        <v>6904516</v>
      </c>
      <c r="H13018" s="1" t="s">
        <v>4206</v>
      </c>
      <c r="I13018" s="1">
        <v>17.254200000000001</v>
      </c>
      <c r="J13018" s="1" t="s">
        <v>4205</v>
      </c>
    </row>
    <row r="13019" spans="1:10" x14ac:dyDescent="0.3">
      <c r="A13019" s="1" t="s">
        <v>29911</v>
      </c>
      <c r="B13019" s="1">
        <v>101.67870000000001</v>
      </c>
      <c r="C13019" s="1">
        <v>47.832099999999997</v>
      </c>
      <c r="D13019" s="1">
        <v>2218.1084999999998</v>
      </c>
      <c r="E13019" s="1">
        <v>15.2684</v>
      </c>
      <c r="F13019" s="1">
        <v>15.2684</v>
      </c>
      <c r="G13019" s="1" t="s">
        <v>1548</v>
      </c>
      <c r="H13019" s="1" t="s">
        <v>4208</v>
      </c>
      <c r="I13019" s="1" t="s">
        <v>1548</v>
      </c>
      <c r="J13019" s="1" t="s">
        <v>4207</v>
      </c>
    </row>
    <row r="13020" spans="1:10" x14ac:dyDescent="0.3">
      <c r="A13020" s="1" t="s">
        <v>29911</v>
      </c>
      <c r="B13020" s="1">
        <v>13.905099999999999</v>
      </c>
      <c r="C13020" s="1">
        <v>7.4504999999999999</v>
      </c>
      <c r="D13020" s="1">
        <v>99.0578</v>
      </c>
      <c r="E13020" s="1">
        <v>10.705500000000001</v>
      </c>
      <c r="F13020" s="1">
        <v>10.705500000000001</v>
      </c>
      <c r="G13020" s="1" t="s">
        <v>1548</v>
      </c>
      <c r="H13020" s="1" t="s">
        <v>33451</v>
      </c>
      <c r="I13020" s="1" t="s">
        <v>1548</v>
      </c>
      <c r="J13020" s="1" t="s">
        <v>33452</v>
      </c>
    </row>
    <row r="13021" spans="1:10" x14ac:dyDescent="0.3">
      <c r="A13021" s="1" t="s">
        <v>29911</v>
      </c>
      <c r="B13021" s="1">
        <v>61.3889</v>
      </c>
      <c r="C13021" s="1">
        <v>44.102800000000002</v>
      </c>
      <c r="D13021" s="1">
        <v>190.78280000000001</v>
      </c>
      <c r="E13021" s="1">
        <v>28.7606</v>
      </c>
      <c r="F13021" s="1">
        <v>28.7606</v>
      </c>
      <c r="G13021" s="1" t="s">
        <v>1548</v>
      </c>
      <c r="H13021" s="1" t="s">
        <v>436</v>
      </c>
      <c r="I13021" s="1" t="s">
        <v>1548</v>
      </c>
      <c r="J13021" s="1" t="s">
        <v>435</v>
      </c>
    </row>
    <row r="13022" spans="1:10" x14ac:dyDescent="0.3">
      <c r="A13022" s="1" t="s">
        <v>29911</v>
      </c>
      <c r="B13022" s="1">
        <v>95.135900000000007</v>
      </c>
      <c r="C13022" s="1">
        <v>55.923999999999999</v>
      </c>
      <c r="D13022" s="1">
        <v>20.665199999999999</v>
      </c>
      <c r="E13022" s="1">
        <v>3.1930000000000001</v>
      </c>
      <c r="F13022" s="1">
        <v>3.1930000000000001</v>
      </c>
      <c r="G13022" s="1">
        <v>17428873216</v>
      </c>
      <c r="H13022" s="1" t="s">
        <v>9071</v>
      </c>
      <c r="I13022" s="1">
        <v>90.623400000000004</v>
      </c>
      <c r="J13022" s="1" t="s">
        <v>9070</v>
      </c>
    </row>
    <row r="13023" spans="1:10" x14ac:dyDescent="0.3">
      <c r="A13023" s="1" t="s">
        <v>29911</v>
      </c>
      <c r="B13023" s="1">
        <v>74.139300000000006</v>
      </c>
      <c r="C13023" s="1">
        <v>33.722799999999999</v>
      </c>
      <c r="D13023" s="1">
        <v>45.002200000000002</v>
      </c>
      <c r="E13023" s="1">
        <v>4.5780000000000003</v>
      </c>
      <c r="F13023" s="1">
        <v>4.5780000000000003</v>
      </c>
      <c r="G13023" s="1">
        <v>5384621056</v>
      </c>
      <c r="H13023" s="1" t="s">
        <v>971</v>
      </c>
      <c r="I13023" s="1">
        <v>71.276799999999994</v>
      </c>
      <c r="J13023" s="1" t="s">
        <v>970</v>
      </c>
    </row>
    <row r="13024" spans="1:10" x14ac:dyDescent="0.3">
      <c r="A13024" s="1" t="s">
        <v>29911</v>
      </c>
      <c r="B13024" s="1">
        <v>80.556299999999993</v>
      </c>
      <c r="C13024" s="1">
        <v>60.383600000000001</v>
      </c>
      <c r="D13024" s="1">
        <v>173.3938</v>
      </c>
      <c r="E13024" s="1">
        <v>8.4638000000000009</v>
      </c>
      <c r="F13024" s="1">
        <v>8.4638000000000009</v>
      </c>
      <c r="G13024" s="1">
        <v>7758279</v>
      </c>
      <c r="H13024" s="1" t="s">
        <v>45607</v>
      </c>
      <c r="I13024" s="1">
        <v>62.6203</v>
      </c>
      <c r="J13024" s="1" t="s">
        <v>45608</v>
      </c>
    </row>
    <row r="13025" spans="1:10" x14ac:dyDescent="0.3">
      <c r="A13025" s="1" t="s">
        <v>29911</v>
      </c>
      <c r="B13025" s="1">
        <v>4.7149000000000001</v>
      </c>
      <c r="C13025" s="1">
        <v>2.2480000000000002</v>
      </c>
      <c r="D13025" s="1">
        <v>22735.993399999999</v>
      </c>
      <c r="E13025" s="1">
        <v>732.2713</v>
      </c>
      <c r="F13025" s="1">
        <v>732.2713</v>
      </c>
      <c r="G13025" s="1">
        <v>24.537800000000001</v>
      </c>
      <c r="H13025" s="1" t="s">
        <v>43015</v>
      </c>
      <c r="I13025" s="1">
        <v>2.4864999999999999</v>
      </c>
      <c r="J13025" s="1" t="s">
        <v>43016</v>
      </c>
    </row>
    <row r="13026" spans="1:10" x14ac:dyDescent="0.3">
      <c r="A13026" s="1" t="s">
        <v>29911</v>
      </c>
      <c r="B13026" s="1">
        <v>91.778300000000002</v>
      </c>
      <c r="C13026" s="1">
        <v>39.611699999999999</v>
      </c>
      <c r="D13026" s="1">
        <v>50.709600000000002</v>
      </c>
      <c r="E13026" s="1">
        <v>4.2031000000000001</v>
      </c>
      <c r="F13026" s="1">
        <v>4.2031000000000001</v>
      </c>
      <c r="G13026" s="1">
        <v>6425365504</v>
      </c>
      <c r="H13026" s="1" t="s">
        <v>29742</v>
      </c>
      <c r="I13026" s="1">
        <v>83.732900000000001</v>
      </c>
      <c r="J13026" s="1" t="s">
        <v>29743</v>
      </c>
    </row>
    <row r="13027" spans="1:10" x14ac:dyDescent="0.3">
      <c r="A13027" s="1" t="s">
        <v>29911</v>
      </c>
      <c r="B13027" s="1">
        <v>218.70179999999999</v>
      </c>
      <c r="C13027" s="1">
        <v>127.4943</v>
      </c>
      <c r="D13027" s="1">
        <v>28.571200000000001</v>
      </c>
      <c r="E13027" s="1">
        <v>7.3311999999999999</v>
      </c>
      <c r="F13027" s="1">
        <v>7.3311999999999999</v>
      </c>
      <c r="G13027" s="1">
        <v>16105012224</v>
      </c>
      <c r="H13027" s="1" t="s">
        <v>36261</v>
      </c>
      <c r="I13027" s="1">
        <v>212.8562</v>
      </c>
      <c r="J13027" s="1" t="s">
        <v>36262</v>
      </c>
    </row>
    <row r="13028" spans="1:10" x14ac:dyDescent="0.3">
      <c r="A13028" s="1" t="s">
        <v>29911</v>
      </c>
      <c r="B13028" s="1">
        <v>82.138400000000004</v>
      </c>
      <c r="C13028" s="1">
        <v>49.250999999999998</v>
      </c>
      <c r="D13028" s="1">
        <v>47.215699999999998</v>
      </c>
      <c r="E13028" s="1">
        <v>4.6280999999999999</v>
      </c>
      <c r="F13028" s="1">
        <v>4.6280999999999999</v>
      </c>
      <c r="G13028" s="1">
        <v>1670225920</v>
      </c>
      <c r="H13028" s="1" t="s">
        <v>7683</v>
      </c>
      <c r="I13028" s="1">
        <v>74.867000000000004</v>
      </c>
      <c r="J13028" s="1" t="s">
        <v>7682</v>
      </c>
    </row>
    <row r="13029" spans="1:10" x14ac:dyDescent="0.3">
      <c r="A13029" s="1" t="s">
        <v>29911</v>
      </c>
      <c r="B13029" s="1">
        <v>16.586400000000001</v>
      </c>
      <c r="C13029" s="1">
        <v>7.9619</v>
      </c>
      <c r="D13029" s="1">
        <v>-0.68899999999999995</v>
      </c>
      <c r="E13029" s="1">
        <v>4.8109000000000002</v>
      </c>
      <c r="F13029" s="1">
        <v>4.8109000000000002</v>
      </c>
      <c r="G13029" s="1">
        <v>2979781632</v>
      </c>
      <c r="H13029" s="1" t="s">
        <v>43903</v>
      </c>
      <c r="I13029" s="1">
        <v>12.607100000000001</v>
      </c>
      <c r="J13029" s="1" t="s">
        <v>43904</v>
      </c>
    </row>
    <row r="13030" spans="1:10" x14ac:dyDescent="0.3">
      <c r="A13030" s="1" t="s">
        <v>29911</v>
      </c>
      <c r="B13030" s="1">
        <v>41.351599999999998</v>
      </c>
      <c r="C13030" s="1">
        <v>26.027100000000001</v>
      </c>
      <c r="D13030" s="1">
        <v>36.382100000000001</v>
      </c>
      <c r="E13030" s="1">
        <v>3.3569</v>
      </c>
      <c r="F13030" s="1">
        <v>3.3569</v>
      </c>
      <c r="G13030" s="1">
        <v>626426560</v>
      </c>
      <c r="H13030" s="1" t="s">
        <v>21487</v>
      </c>
      <c r="I13030" s="1">
        <v>34.8979</v>
      </c>
      <c r="J13030" s="1" t="s">
        <v>21486</v>
      </c>
    </row>
    <row r="13031" spans="1:10" x14ac:dyDescent="0.3">
      <c r="A13031" s="1" t="s">
        <v>29911</v>
      </c>
      <c r="B13031" s="1">
        <v>80.558300000000003</v>
      </c>
      <c r="C13031" s="1">
        <v>34.596499999999999</v>
      </c>
      <c r="D13031" s="1">
        <v>67.751099999999994</v>
      </c>
      <c r="E13031" s="1">
        <v>9.8943999999999992</v>
      </c>
      <c r="F13031" s="1">
        <v>9.8943999999999992</v>
      </c>
      <c r="G13031" s="1">
        <v>566622592</v>
      </c>
      <c r="H13031" s="1" t="s">
        <v>4216</v>
      </c>
      <c r="I13031" s="1">
        <v>78.626400000000004</v>
      </c>
      <c r="J13031" s="1" t="s">
        <v>4215</v>
      </c>
    </row>
    <row r="13032" spans="1:10" x14ac:dyDescent="0.3">
      <c r="A13032" s="1" t="s">
        <v>29911</v>
      </c>
      <c r="B13032" s="1">
        <v>96.652000000000001</v>
      </c>
      <c r="C13032" s="1">
        <v>25.1052</v>
      </c>
      <c r="D13032" s="1">
        <v>11.279199999999999</v>
      </c>
      <c r="E13032" s="1">
        <v>5.1719999999999997</v>
      </c>
      <c r="F13032" s="1">
        <v>5.1719999999999997</v>
      </c>
      <c r="G13032" s="1">
        <v>25772181504</v>
      </c>
      <c r="H13032" s="1" t="s">
        <v>4514</v>
      </c>
      <c r="I13032" s="1">
        <v>95.443600000000004</v>
      </c>
      <c r="J13032" s="1" t="s">
        <v>4513</v>
      </c>
    </row>
    <row r="13033" spans="1:10" x14ac:dyDescent="0.3">
      <c r="A13033" s="1" t="s">
        <v>29911</v>
      </c>
      <c r="B13033" s="1">
        <v>51.200099999999999</v>
      </c>
      <c r="C13033" s="1">
        <v>8.2744999999999997</v>
      </c>
      <c r="D13033" s="1">
        <v>20.462499999999999</v>
      </c>
      <c r="E13033" s="1">
        <v>4.1273999999999997</v>
      </c>
      <c r="F13033" s="1">
        <v>4.1273999999999997</v>
      </c>
      <c r="G13033" s="1">
        <v>57508844</v>
      </c>
      <c r="H13033" s="1" t="s">
        <v>32386</v>
      </c>
      <c r="I13033" s="1">
        <v>21.366</v>
      </c>
      <c r="J13033" s="1" t="s">
        <v>32387</v>
      </c>
    </row>
    <row r="13034" spans="1:10" x14ac:dyDescent="0.3">
      <c r="A13034" s="1" t="s">
        <v>29911</v>
      </c>
      <c r="B13034" s="1">
        <v>142.39709999999999</v>
      </c>
      <c r="C13034" s="1">
        <v>64.186700000000002</v>
      </c>
      <c r="D13034" s="1">
        <v>2.9136000000000002</v>
      </c>
      <c r="E13034" s="1">
        <v>3.7038000000000002</v>
      </c>
      <c r="F13034" s="1">
        <v>3.7038000000000002</v>
      </c>
      <c r="G13034" s="1">
        <v>4527468032</v>
      </c>
      <c r="H13034" s="1" t="s">
        <v>44784</v>
      </c>
      <c r="I13034" s="1">
        <v>131.8878</v>
      </c>
      <c r="J13034" s="1" t="s">
        <v>44785</v>
      </c>
    </row>
    <row r="13035" spans="1:10" x14ac:dyDescent="0.3">
      <c r="A13035" s="1" t="s">
        <v>29911</v>
      </c>
      <c r="B13035" s="1">
        <v>23.2407</v>
      </c>
      <c r="C13035" s="1">
        <v>20.435199999999998</v>
      </c>
      <c r="D13035" s="1">
        <v>21.3538</v>
      </c>
      <c r="E13035" s="1">
        <v>4.1025</v>
      </c>
      <c r="F13035" s="1">
        <v>4.1025</v>
      </c>
      <c r="G13035" s="1">
        <v>266849.59379999997</v>
      </c>
      <c r="H13035" s="1" t="s">
        <v>1409</v>
      </c>
      <c r="I13035" s="1">
        <v>22.0046</v>
      </c>
      <c r="J13035" s="1" t="s">
        <v>1408</v>
      </c>
    </row>
    <row r="13036" spans="1:10" x14ac:dyDescent="0.3">
      <c r="A13036" s="1" t="s">
        <v>29911</v>
      </c>
      <c r="B13036" s="1">
        <v>226.7491</v>
      </c>
      <c r="C13036" s="1">
        <v>132.2422</v>
      </c>
      <c r="D13036" s="1">
        <v>20.062100000000001</v>
      </c>
      <c r="E13036" s="1">
        <v>4.6271000000000004</v>
      </c>
      <c r="F13036" s="1">
        <v>4.6271000000000004</v>
      </c>
      <c r="G13036" s="1">
        <v>490074976</v>
      </c>
      <c r="H13036" s="1" t="s">
        <v>1237</v>
      </c>
      <c r="I13036" s="1">
        <v>164.39150000000001</v>
      </c>
      <c r="J13036" s="1" t="s">
        <v>1236</v>
      </c>
    </row>
    <row r="13037" spans="1:10" x14ac:dyDescent="0.3">
      <c r="A13037" s="1" t="s">
        <v>29911</v>
      </c>
      <c r="B13037" s="1">
        <v>1721.2245</v>
      </c>
      <c r="C13037" s="1">
        <v>619.70029999999997</v>
      </c>
      <c r="D13037" s="1">
        <v>1047.2860000000001</v>
      </c>
      <c r="E13037" s="1">
        <v>59.183900000000001</v>
      </c>
      <c r="F13037" s="1">
        <v>59.183900000000001</v>
      </c>
      <c r="G13037" s="1">
        <v>31568431104</v>
      </c>
      <c r="H13037" s="1" t="s">
        <v>79</v>
      </c>
      <c r="I13037" s="1">
        <v>1651.3145999999999</v>
      </c>
      <c r="J13037" s="1" t="s">
        <v>78</v>
      </c>
    </row>
    <row r="13038" spans="1:10" x14ac:dyDescent="0.3">
      <c r="A13038" s="1" t="s">
        <v>29911</v>
      </c>
      <c r="B13038" s="1">
        <v>184.3861</v>
      </c>
      <c r="C13038" s="1">
        <v>122.70269999999999</v>
      </c>
      <c r="D13038" s="1">
        <v>10.963699999999999</v>
      </c>
      <c r="E13038" s="1">
        <v>6.1165000000000003</v>
      </c>
      <c r="F13038" s="1">
        <v>6.1165000000000003</v>
      </c>
      <c r="G13038" s="1">
        <v>35381858304</v>
      </c>
      <c r="H13038" s="1" t="s">
        <v>5547</v>
      </c>
      <c r="I13038" s="1">
        <v>154.76519999999999</v>
      </c>
      <c r="J13038" s="1" t="s">
        <v>5546</v>
      </c>
    </row>
    <row r="13039" spans="1:10" x14ac:dyDescent="0.3">
      <c r="A13039" s="1" t="s">
        <v>29911</v>
      </c>
      <c r="B13039" s="1">
        <v>12.283300000000001</v>
      </c>
      <c r="C13039" s="1">
        <v>0.1153</v>
      </c>
      <c r="D13039" s="1">
        <v>11.9032</v>
      </c>
      <c r="E13039" s="1">
        <v>4.6905000000000001</v>
      </c>
      <c r="F13039" s="1">
        <v>4.6905000000000001</v>
      </c>
      <c r="G13039" s="1" t="s">
        <v>1548</v>
      </c>
      <c r="H13039" s="1" t="s">
        <v>4228</v>
      </c>
      <c r="I13039" s="1" t="s">
        <v>1548</v>
      </c>
      <c r="J13039" s="1" t="s">
        <v>4227</v>
      </c>
    </row>
    <row r="13040" spans="1:10" x14ac:dyDescent="0.3">
      <c r="A13040" s="1" t="s">
        <v>29911</v>
      </c>
      <c r="B13040" s="1">
        <v>256.9667</v>
      </c>
      <c r="C13040" s="1">
        <v>147.98820000000001</v>
      </c>
      <c r="D13040" s="1">
        <v>94.583200000000005</v>
      </c>
      <c r="E13040" s="1">
        <v>15.4793</v>
      </c>
      <c r="F13040" s="1">
        <v>15.4793</v>
      </c>
      <c r="G13040" s="1">
        <v>58498621440</v>
      </c>
      <c r="H13040" s="1" t="s">
        <v>776</v>
      </c>
      <c r="I13040" s="1">
        <v>235.21350000000001</v>
      </c>
      <c r="J13040" s="1" t="s">
        <v>775</v>
      </c>
    </row>
    <row r="13041" spans="1:10" x14ac:dyDescent="0.3">
      <c r="A13041" s="1" t="s">
        <v>29911</v>
      </c>
      <c r="B13041" s="1">
        <v>276.94600000000003</v>
      </c>
      <c r="C13041" s="1">
        <v>158.5215</v>
      </c>
      <c r="D13041" s="1">
        <v>30.370200000000001</v>
      </c>
      <c r="E13041" s="1">
        <v>3.5293999999999999</v>
      </c>
      <c r="F13041" s="1">
        <v>3.5293999999999999</v>
      </c>
      <c r="G13041" s="1">
        <v>22888173568</v>
      </c>
      <c r="H13041" s="1" t="s">
        <v>7511</v>
      </c>
      <c r="I13041" s="1">
        <v>266.50060000000002</v>
      </c>
      <c r="J13041" s="1" t="s">
        <v>7510</v>
      </c>
    </row>
    <row r="13042" spans="1:10" x14ac:dyDescent="0.3">
      <c r="A13042" s="1" t="s">
        <v>29911</v>
      </c>
      <c r="B13042" s="1">
        <v>75.561400000000006</v>
      </c>
      <c r="C13042" s="1">
        <v>0.94589999999999996</v>
      </c>
      <c r="D13042" s="1">
        <v>12.132400000000001</v>
      </c>
      <c r="E13042" s="1">
        <v>3.5245000000000002</v>
      </c>
      <c r="F13042" s="1">
        <v>3.5245000000000002</v>
      </c>
      <c r="G13042" s="1">
        <v>19115868160</v>
      </c>
      <c r="H13042" s="1" t="s">
        <v>35725</v>
      </c>
      <c r="I13042" s="1">
        <v>72.055899999999994</v>
      </c>
      <c r="J13042" s="1" t="s">
        <v>35726</v>
      </c>
    </row>
    <row r="13043" spans="1:10" x14ac:dyDescent="0.3">
      <c r="A13043" s="1" t="s">
        <v>29911</v>
      </c>
      <c r="B13043" s="1" t="s">
        <v>1548</v>
      </c>
      <c r="C13043" s="1" t="s">
        <v>1548</v>
      </c>
      <c r="D13043" s="1">
        <v>140.19159999999999</v>
      </c>
      <c r="E13043" s="1">
        <v>8.0991</v>
      </c>
      <c r="F13043" s="1">
        <v>8.0991</v>
      </c>
      <c r="G13043" s="1" t="s">
        <v>1548</v>
      </c>
      <c r="H13043" s="1" t="s">
        <v>989</v>
      </c>
      <c r="I13043" s="1" t="s">
        <v>1548</v>
      </c>
      <c r="J13043" s="1" t="s">
        <v>988</v>
      </c>
    </row>
    <row r="13044" spans="1:10" x14ac:dyDescent="0.3">
      <c r="A13044" s="1" t="s">
        <v>29911</v>
      </c>
      <c r="B13044" s="1" t="s">
        <v>1548</v>
      </c>
      <c r="C13044" s="1" t="s">
        <v>1548</v>
      </c>
      <c r="D13044" s="1">
        <v>49.387300000000003</v>
      </c>
      <c r="E13044" s="1">
        <v>13.6061</v>
      </c>
      <c r="F13044" s="1">
        <v>13.6061</v>
      </c>
      <c r="G13044" s="1" t="s">
        <v>1548</v>
      </c>
      <c r="H13044" s="1" t="s">
        <v>39207</v>
      </c>
      <c r="I13044" s="1" t="s">
        <v>1548</v>
      </c>
      <c r="J13044" s="1" t="s">
        <v>39208</v>
      </c>
    </row>
    <row r="13045" spans="1:10" x14ac:dyDescent="0.3">
      <c r="A13045" s="1" t="s">
        <v>29911</v>
      </c>
      <c r="B13045" s="1">
        <v>66.377600000000001</v>
      </c>
      <c r="C13045" s="1">
        <v>39.966299999999997</v>
      </c>
      <c r="D13045" s="1">
        <v>37.5199</v>
      </c>
      <c r="E13045" s="1">
        <v>3.8744000000000001</v>
      </c>
      <c r="F13045" s="1">
        <v>3.8744000000000001</v>
      </c>
      <c r="G13045" s="1">
        <v>12093811712</v>
      </c>
      <c r="H13045" s="1" t="s">
        <v>36344</v>
      </c>
      <c r="I13045" s="1">
        <v>59.822000000000003</v>
      </c>
      <c r="J13045" s="1" t="s">
        <v>36345</v>
      </c>
    </row>
    <row r="13046" spans="1:10" x14ac:dyDescent="0.3">
      <c r="A13046" s="1" t="s">
        <v>29911</v>
      </c>
      <c r="B13046" s="1">
        <v>33.559699999999999</v>
      </c>
      <c r="C13046" s="1">
        <v>14.1402</v>
      </c>
      <c r="D13046" s="1">
        <v>23.543099999999999</v>
      </c>
      <c r="E13046" s="1">
        <v>3.7473000000000001</v>
      </c>
      <c r="F13046" s="1">
        <v>3.7473000000000001</v>
      </c>
      <c r="G13046" s="1">
        <v>223787328</v>
      </c>
      <c r="H13046" s="1" t="s">
        <v>4696</v>
      </c>
      <c r="I13046" s="1">
        <v>28.986599999999999</v>
      </c>
      <c r="J13046" s="1" t="s">
        <v>4695</v>
      </c>
    </row>
    <row r="13047" spans="1:10" x14ac:dyDescent="0.3">
      <c r="A13047" s="1" t="s">
        <v>29911</v>
      </c>
      <c r="B13047" s="1">
        <v>212.23070000000001</v>
      </c>
      <c r="C13047" s="1">
        <v>144.0179</v>
      </c>
      <c r="D13047" s="1">
        <v>12.3405</v>
      </c>
      <c r="E13047" s="1">
        <v>9.7921999999999993</v>
      </c>
      <c r="F13047" s="1">
        <v>9.7921999999999993</v>
      </c>
      <c r="G13047" s="1">
        <v>98053046272</v>
      </c>
      <c r="H13047" s="1" t="s">
        <v>1053</v>
      </c>
      <c r="I13047" s="1">
        <v>168.4272</v>
      </c>
      <c r="J13047" s="1" t="s">
        <v>1052</v>
      </c>
    </row>
    <row r="13048" spans="1:10" x14ac:dyDescent="0.3">
      <c r="A13048" s="1" t="s">
        <v>29911</v>
      </c>
      <c r="B13048" s="1">
        <v>62.626199999999997</v>
      </c>
      <c r="C13048" s="1">
        <v>40.041499999999999</v>
      </c>
      <c r="D13048" s="1">
        <v>16.804600000000001</v>
      </c>
      <c r="E13048" s="1">
        <v>3.7458999999999998</v>
      </c>
      <c r="F13048" s="1">
        <v>3.7458999999999998</v>
      </c>
      <c r="G13048" s="1">
        <v>813261056</v>
      </c>
      <c r="H13048" s="1" t="s">
        <v>9176</v>
      </c>
      <c r="I13048" s="1">
        <v>42.0702</v>
      </c>
      <c r="J13048" s="1" t="s">
        <v>9175</v>
      </c>
    </row>
    <row r="13049" spans="1:10" x14ac:dyDescent="0.3">
      <c r="A13049" s="1" t="s">
        <v>29911</v>
      </c>
      <c r="B13049" s="1">
        <v>147.0779</v>
      </c>
      <c r="C13049" s="1">
        <v>67.921300000000002</v>
      </c>
      <c r="D13049" s="1">
        <v>34.851999999999997</v>
      </c>
      <c r="E13049" s="1">
        <v>11.039</v>
      </c>
      <c r="F13049" s="1">
        <v>11.039</v>
      </c>
      <c r="G13049" s="1">
        <v>16794838016</v>
      </c>
      <c r="H13049" s="1" t="s">
        <v>4334</v>
      </c>
      <c r="I13049" s="1">
        <v>142.35589999999999</v>
      </c>
      <c r="J13049" s="1" t="s">
        <v>4333</v>
      </c>
    </row>
    <row r="13050" spans="1:10" x14ac:dyDescent="0.3">
      <c r="A13050" s="1" t="s">
        <v>29911</v>
      </c>
      <c r="B13050" s="1">
        <v>59.694400000000002</v>
      </c>
      <c r="C13050" s="1">
        <v>37.520600000000002</v>
      </c>
      <c r="D13050" s="1">
        <v>20.3005</v>
      </c>
      <c r="E13050" s="1">
        <v>10.7506</v>
      </c>
      <c r="F13050" s="1">
        <v>10.7506</v>
      </c>
      <c r="G13050" s="1" t="s">
        <v>1548</v>
      </c>
      <c r="H13050" s="1" t="s">
        <v>45045</v>
      </c>
      <c r="I13050" s="1" t="s">
        <v>1548</v>
      </c>
      <c r="J13050" s="1" t="s">
        <v>45046</v>
      </c>
    </row>
    <row r="13051" spans="1:10" x14ac:dyDescent="0.3">
      <c r="A13051" s="1" t="s">
        <v>29911</v>
      </c>
      <c r="B13051" s="1">
        <v>215.57660000000001</v>
      </c>
      <c r="C13051" s="1">
        <v>150.83500000000001</v>
      </c>
      <c r="D13051" s="1">
        <v>8.6062999999999992</v>
      </c>
      <c r="E13051" s="1">
        <v>3.3489</v>
      </c>
      <c r="F13051" s="1">
        <v>3.3489</v>
      </c>
      <c r="G13051" s="1">
        <v>73040904192</v>
      </c>
      <c r="H13051" s="1" t="s">
        <v>27622</v>
      </c>
      <c r="I13051" s="1">
        <v>164.42750000000001</v>
      </c>
      <c r="J13051" s="1" t="s">
        <v>27623</v>
      </c>
    </row>
    <row r="13052" spans="1:10" x14ac:dyDescent="0.3">
      <c r="A13052" s="1" t="s">
        <v>29911</v>
      </c>
      <c r="B13052" s="1">
        <v>923.43209999999999</v>
      </c>
      <c r="C13052" s="1">
        <v>483.36419999999998</v>
      </c>
      <c r="D13052" s="1">
        <v>-155.14869999999999</v>
      </c>
      <c r="E13052" s="1">
        <v>102.8822</v>
      </c>
      <c r="F13052" s="1">
        <v>102.8822</v>
      </c>
      <c r="G13052" s="1">
        <v>1819774976</v>
      </c>
      <c r="H13052" s="1" t="s">
        <v>1683</v>
      </c>
      <c r="I13052" s="1">
        <v>552.26089999999999</v>
      </c>
      <c r="J13052" s="1" t="s">
        <v>1682</v>
      </c>
    </row>
    <row r="13053" spans="1:10" x14ac:dyDescent="0.3">
      <c r="A13053" s="1" t="s">
        <v>29911</v>
      </c>
      <c r="B13053" s="1">
        <v>322.06119999999999</v>
      </c>
      <c r="C13053" s="1">
        <v>73.2547</v>
      </c>
      <c r="D13053" s="1">
        <v>1.8498000000000001</v>
      </c>
      <c r="E13053" s="1">
        <v>256.23669999999998</v>
      </c>
      <c r="F13053" s="1">
        <v>256.23669999999998</v>
      </c>
      <c r="G13053" s="1">
        <v>1993407.125</v>
      </c>
      <c r="H13053" s="1" t="s">
        <v>33453</v>
      </c>
      <c r="I13053" s="1">
        <v>73.2547</v>
      </c>
      <c r="J13053" s="1" t="s">
        <v>33454</v>
      </c>
    </row>
    <row r="13054" spans="1:10" x14ac:dyDescent="0.3">
      <c r="A13054" s="1" t="s">
        <v>29911</v>
      </c>
      <c r="B13054" s="1">
        <v>89.886700000000005</v>
      </c>
      <c r="C13054" s="1">
        <v>51.574399999999997</v>
      </c>
      <c r="D13054" s="1">
        <v>167.96600000000001</v>
      </c>
      <c r="E13054" s="1">
        <v>9.7629000000000001</v>
      </c>
      <c r="F13054" s="1">
        <v>9.7629000000000001</v>
      </c>
      <c r="G13054" s="1">
        <v>1893192832</v>
      </c>
      <c r="H13054" s="1" t="s">
        <v>488</v>
      </c>
      <c r="I13054" s="1">
        <v>70.412400000000005</v>
      </c>
      <c r="J13054" s="1" t="s">
        <v>487</v>
      </c>
    </row>
    <row r="13055" spans="1:10" x14ac:dyDescent="0.3">
      <c r="A13055" s="1" t="s">
        <v>29911</v>
      </c>
      <c r="B13055" s="1">
        <v>107.1906</v>
      </c>
      <c r="C13055" s="1">
        <v>57.565100000000001</v>
      </c>
      <c r="D13055" s="1">
        <v>21.475300000000001</v>
      </c>
      <c r="E13055" s="1">
        <v>3.1537000000000002</v>
      </c>
      <c r="F13055" s="1">
        <v>3.1537000000000002</v>
      </c>
      <c r="G13055" s="1">
        <v>71318560768</v>
      </c>
      <c r="H13055" s="1" t="s">
        <v>1159</v>
      </c>
      <c r="I13055" s="1">
        <v>88.572299999999998</v>
      </c>
      <c r="J13055" s="1" t="s">
        <v>1158</v>
      </c>
    </row>
    <row r="13056" spans="1:10" x14ac:dyDescent="0.3">
      <c r="A13056" s="1" t="s">
        <v>29911</v>
      </c>
      <c r="B13056" s="1">
        <v>26.5627</v>
      </c>
      <c r="C13056" s="1">
        <v>7.8494000000000002</v>
      </c>
      <c r="D13056" s="1">
        <v>34.510599999999997</v>
      </c>
      <c r="E13056" s="1">
        <v>7.242</v>
      </c>
      <c r="F13056" s="1">
        <v>7.242</v>
      </c>
      <c r="G13056" s="1">
        <v>1864472320</v>
      </c>
      <c r="H13056" s="1" t="s">
        <v>10924</v>
      </c>
      <c r="I13056" s="1">
        <v>20.2623</v>
      </c>
      <c r="J13056" s="1" t="s">
        <v>10923</v>
      </c>
    </row>
    <row r="13057" spans="1:10" x14ac:dyDescent="0.3">
      <c r="A13057" s="1" t="s">
        <v>29911</v>
      </c>
      <c r="B13057" s="1">
        <v>100.7144</v>
      </c>
      <c r="C13057" s="1">
        <v>30.225999999999999</v>
      </c>
      <c r="D13057" s="1">
        <v>36.340499999999999</v>
      </c>
      <c r="E13057" s="1">
        <v>7.4062000000000001</v>
      </c>
      <c r="F13057" s="1">
        <v>7.4062000000000001</v>
      </c>
      <c r="G13057" s="1">
        <v>533038848</v>
      </c>
      <c r="H13057" s="1" t="s">
        <v>4860</v>
      </c>
      <c r="I13057" s="1">
        <v>80.462999999999994</v>
      </c>
      <c r="J13057" s="1" t="s">
        <v>4859</v>
      </c>
    </row>
    <row r="13058" spans="1:10" x14ac:dyDescent="0.3">
      <c r="A13058" s="1" t="s">
        <v>29911</v>
      </c>
      <c r="B13058" s="1">
        <v>345.07749999999999</v>
      </c>
      <c r="C13058" s="1">
        <v>192.38560000000001</v>
      </c>
      <c r="D13058" s="1">
        <v>173.62260000000001</v>
      </c>
      <c r="E13058" s="1">
        <v>20.2256</v>
      </c>
      <c r="F13058" s="1">
        <v>20.2256</v>
      </c>
      <c r="G13058" s="1">
        <v>6520512512</v>
      </c>
      <c r="H13058" s="1" t="s">
        <v>398</v>
      </c>
      <c r="I13058" s="1">
        <v>332.5471</v>
      </c>
      <c r="J13058" s="1" t="s">
        <v>397</v>
      </c>
    </row>
    <row r="13059" spans="1:10" x14ac:dyDescent="0.3">
      <c r="A13059" s="1" t="s">
        <v>29911</v>
      </c>
      <c r="B13059" s="1">
        <v>622.39059999999995</v>
      </c>
      <c r="C13059" s="1">
        <v>147.06960000000001</v>
      </c>
      <c r="D13059" s="1">
        <v>377.34690000000001</v>
      </c>
      <c r="E13059" s="1">
        <v>52.295499999999997</v>
      </c>
      <c r="F13059" s="1">
        <v>52.295499999999997</v>
      </c>
      <c r="G13059" s="1">
        <v>12312496</v>
      </c>
      <c r="H13059" s="1" t="s">
        <v>29992</v>
      </c>
      <c r="I13059" s="1">
        <v>290.82119999999998</v>
      </c>
      <c r="J13059" s="1" t="s">
        <v>29993</v>
      </c>
    </row>
    <row r="13060" spans="1:10" x14ac:dyDescent="0.3">
      <c r="A13060" s="1" t="s">
        <v>29911</v>
      </c>
      <c r="B13060" s="1">
        <v>220.52</v>
      </c>
      <c r="C13060" s="1">
        <v>109.9756</v>
      </c>
      <c r="D13060" s="1">
        <v>14.9574</v>
      </c>
      <c r="E13060" s="1">
        <v>4.0004</v>
      </c>
      <c r="F13060" s="1">
        <v>4.0004</v>
      </c>
      <c r="G13060" s="1">
        <v>7050264576</v>
      </c>
      <c r="H13060" s="1" t="s">
        <v>13923</v>
      </c>
      <c r="I13060" s="1">
        <v>214.87799999999999</v>
      </c>
      <c r="J13060" s="1" t="s">
        <v>13922</v>
      </c>
    </row>
    <row r="13061" spans="1:10" x14ac:dyDescent="0.3">
      <c r="A13061" s="1" t="s">
        <v>29911</v>
      </c>
      <c r="B13061" s="1">
        <v>93.389200000000002</v>
      </c>
      <c r="C13061" s="1">
        <v>42.734000000000002</v>
      </c>
      <c r="D13061" s="1">
        <v>93.326800000000006</v>
      </c>
      <c r="E13061" s="1">
        <v>7.7914000000000003</v>
      </c>
      <c r="F13061" s="1">
        <v>7.7914000000000003</v>
      </c>
      <c r="G13061" s="1">
        <v>48050276</v>
      </c>
      <c r="H13061" s="1" t="s">
        <v>641</v>
      </c>
      <c r="I13061" s="1">
        <v>87.136499999999998</v>
      </c>
      <c r="J13061" s="1" t="s">
        <v>640</v>
      </c>
    </row>
    <row r="13062" spans="1:10" x14ac:dyDescent="0.3">
      <c r="A13062" s="1" t="s">
        <v>29911</v>
      </c>
      <c r="B13062" s="1">
        <v>2695.1534999999999</v>
      </c>
      <c r="C13062" s="1">
        <v>1327.1532</v>
      </c>
      <c r="D13062" s="1">
        <v>93.959500000000006</v>
      </c>
      <c r="E13062" s="1">
        <v>27.333400000000001</v>
      </c>
      <c r="F13062" s="1">
        <v>27.333400000000001</v>
      </c>
      <c r="G13062" s="1">
        <v>1197110000000</v>
      </c>
      <c r="H13062" s="1" t="s">
        <v>23695</v>
      </c>
      <c r="I13062" s="1">
        <v>2385.8544999999999</v>
      </c>
      <c r="J13062" s="1" t="s">
        <v>23696</v>
      </c>
    </row>
    <row r="13063" spans="1:10" x14ac:dyDescent="0.3">
      <c r="A13063" s="1" t="s">
        <v>29911</v>
      </c>
      <c r="B13063" s="1">
        <v>133.73509999999999</v>
      </c>
      <c r="C13063" s="1">
        <v>104.2817</v>
      </c>
      <c r="D13063" s="1">
        <v>68.694599999999994</v>
      </c>
      <c r="E13063" s="1">
        <v>5.7206999999999999</v>
      </c>
      <c r="F13063" s="1">
        <v>5.7206999999999999</v>
      </c>
      <c r="G13063" s="1">
        <v>51473044</v>
      </c>
      <c r="H13063" s="1" t="s">
        <v>1207</v>
      </c>
      <c r="I13063" s="1">
        <v>110.46810000000001</v>
      </c>
      <c r="J13063" s="1" t="s">
        <v>1206</v>
      </c>
    </row>
    <row r="13064" spans="1:10" x14ac:dyDescent="0.3">
      <c r="A13064" s="1" t="s">
        <v>29911</v>
      </c>
      <c r="B13064" s="1">
        <v>4.2991000000000001</v>
      </c>
      <c r="C13064" s="1">
        <v>4.2991000000000001</v>
      </c>
      <c r="D13064" s="1">
        <v>10.8466</v>
      </c>
      <c r="E13064" s="1">
        <v>6.0933999999999999</v>
      </c>
      <c r="F13064" s="1">
        <v>6.0933999999999999</v>
      </c>
      <c r="G13064" s="1" t="s">
        <v>1548</v>
      </c>
      <c r="H13064" s="1" t="s">
        <v>42500</v>
      </c>
      <c r="I13064" s="1" t="s">
        <v>1548</v>
      </c>
      <c r="J13064" s="1" t="s">
        <v>42501</v>
      </c>
    </row>
    <row r="13065" spans="1:10" x14ac:dyDescent="0.3">
      <c r="A13065" s="1" t="s">
        <v>29911</v>
      </c>
      <c r="B13065" s="1">
        <v>101.3382</v>
      </c>
      <c r="C13065" s="1">
        <v>50.3919</v>
      </c>
      <c r="D13065" s="1">
        <v>27.983899999999998</v>
      </c>
      <c r="E13065" s="1">
        <v>3.8795999999999999</v>
      </c>
      <c r="F13065" s="1">
        <v>3.8795999999999999</v>
      </c>
      <c r="G13065" s="1">
        <v>2840910336</v>
      </c>
      <c r="H13065" s="1" t="s">
        <v>6117</v>
      </c>
      <c r="I13065" s="1">
        <v>82.971699999999998</v>
      </c>
      <c r="J13065" s="1" t="s">
        <v>6116</v>
      </c>
    </row>
    <row r="13066" spans="1:10" x14ac:dyDescent="0.3">
      <c r="A13066" s="1" t="s">
        <v>29911</v>
      </c>
      <c r="B13066" s="1">
        <v>476.66390000000001</v>
      </c>
      <c r="C13066" s="1">
        <v>408.55110000000002</v>
      </c>
      <c r="D13066" s="1">
        <v>426.05630000000002</v>
      </c>
      <c r="E13066" s="1">
        <v>41.070700000000002</v>
      </c>
      <c r="F13066" s="1">
        <v>41.070700000000002</v>
      </c>
      <c r="G13066" s="1">
        <v>761867712</v>
      </c>
      <c r="H13066" s="1" t="s">
        <v>4256</v>
      </c>
      <c r="I13066" s="1">
        <v>435.23180000000002</v>
      </c>
      <c r="J13066" s="1" t="s">
        <v>4255</v>
      </c>
    </row>
    <row r="13067" spans="1:10" x14ac:dyDescent="0.3">
      <c r="A13067" s="1" t="s">
        <v>29911</v>
      </c>
      <c r="B13067" s="1">
        <v>19.0656</v>
      </c>
      <c r="C13067" s="1">
        <v>11.880100000000001</v>
      </c>
      <c r="D13067" s="1">
        <v>23.508199999999999</v>
      </c>
      <c r="E13067" s="1">
        <v>3.2496999999999998</v>
      </c>
      <c r="F13067" s="1">
        <v>3.2496999999999998</v>
      </c>
      <c r="G13067" s="1">
        <v>652328768</v>
      </c>
      <c r="H13067" s="1" t="s">
        <v>28738</v>
      </c>
      <c r="I13067" s="1">
        <v>17.866</v>
      </c>
      <c r="J13067" s="1" t="s">
        <v>28739</v>
      </c>
    </row>
    <row r="13068" spans="1:10" x14ac:dyDescent="0.3">
      <c r="A13068" s="1" t="s">
        <v>29911</v>
      </c>
      <c r="B13068" s="1">
        <v>216.44059999999999</v>
      </c>
      <c r="C13068" s="1">
        <v>107.926</v>
      </c>
      <c r="D13068" s="1">
        <v>48.330500000000001</v>
      </c>
      <c r="E13068" s="1">
        <v>7.6101000000000001</v>
      </c>
      <c r="F13068" s="1">
        <v>7.6101000000000001</v>
      </c>
      <c r="G13068" s="1">
        <v>2690188288</v>
      </c>
      <c r="H13068" s="1" t="s">
        <v>933</v>
      </c>
      <c r="I13068" s="1">
        <v>210.6943</v>
      </c>
      <c r="J13068" s="1" t="s">
        <v>932</v>
      </c>
    </row>
    <row r="13069" spans="1:10" x14ac:dyDescent="0.3">
      <c r="A13069" s="1" t="s">
        <v>29911</v>
      </c>
      <c r="B13069" s="1">
        <v>734.64829999999995</v>
      </c>
      <c r="C13069" s="1">
        <v>407.88639999999998</v>
      </c>
      <c r="D13069" s="1">
        <v>123.69970000000001</v>
      </c>
      <c r="E13069" s="1">
        <v>181.1026</v>
      </c>
      <c r="F13069" s="1">
        <v>181.1026</v>
      </c>
      <c r="G13069" s="1">
        <v>469202304</v>
      </c>
      <c r="H13069" s="1" t="s">
        <v>126</v>
      </c>
      <c r="I13069" s="1">
        <v>586.13530000000003</v>
      </c>
      <c r="J13069" s="1" t="s">
        <v>125</v>
      </c>
    </row>
    <row r="13070" spans="1:10" x14ac:dyDescent="0.3">
      <c r="A13070" s="1" t="s">
        <v>29911</v>
      </c>
      <c r="B13070" s="1">
        <v>1382.6116999999999</v>
      </c>
      <c r="C13070" s="1">
        <v>867.81370000000004</v>
      </c>
      <c r="D13070" s="1">
        <v>220.6523</v>
      </c>
      <c r="E13070" s="1">
        <v>40.868099999999998</v>
      </c>
      <c r="F13070" s="1">
        <v>40.868099999999998</v>
      </c>
      <c r="G13070" s="1">
        <v>868261000000</v>
      </c>
      <c r="H13070" s="1" t="s">
        <v>242</v>
      </c>
      <c r="I13070" s="1">
        <v>1283.8914</v>
      </c>
      <c r="J13070" s="1" t="s">
        <v>241</v>
      </c>
    </row>
    <row r="13071" spans="1:10" x14ac:dyDescent="0.3">
      <c r="A13071" s="1" t="s">
        <v>29911</v>
      </c>
      <c r="B13071" s="1" t="s">
        <v>1548</v>
      </c>
      <c r="C13071" s="1" t="s">
        <v>1548</v>
      </c>
      <c r="D13071" s="1">
        <v>453.31330000000003</v>
      </c>
      <c r="E13071" s="1">
        <v>35.583500000000001</v>
      </c>
      <c r="F13071" s="1">
        <v>35.583500000000001</v>
      </c>
      <c r="G13071" s="1" t="s">
        <v>1548</v>
      </c>
      <c r="H13071" s="1" t="s">
        <v>376</v>
      </c>
      <c r="I13071" s="1" t="s">
        <v>1548</v>
      </c>
      <c r="J13071" s="1" t="s">
        <v>375</v>
      </c>
    </row>
    <row r="13072" spans="1:10" x14ac:dyDescent="0.3">
      <c r="A13072" s="1" t="s">
        <v>29911</v>
      </c>
      <c r="B13072" s="1">
        <v>96.973100000000002</v>
      </c>
      <c r="C13072" s="1">
        <v>55.099200000000003</v>
      </c>
      <c r="D13072" s="1">
        <v>55.981000000000002</v>
      </c>
      <c r="E13072" s="1">
        <v>11.346</v>
      </c>
      <c r="F13072" s="1">
        <v>11.346</v>
      </c>
      <c r="G13072" s="1">
        <v>24486262784</v>
      </c>
      <c r="H13072" s="1" t="s">
        <v>4262</v>
      </c>
      <c r="I13072" s="1">
        <v>80.528899999999993</v>
      </c>
      <c r="J13072" s="1" t="s">
        <v>4261</v>
      </c>
    </row>
    <row r="13073" spans="1:10" x14ac:dyDescent="0.3">
      <c r="A13073" s="1" t="s">
        <v>29911</v>
      </c>
      <c r="B13073" s="1">
        <v>182.30459999999999</v>
      </c>
      <c r="C13073" s="1">
        <v>140.339</v>
      </c>
      <c r="D13073" s="1">
        <v>116.2402</v>
      </c>
      <c r="E13073" s="1">
        <v>12.038600000000001</v>
      </c>
      <c r="F13073" s="1">
        <v>12.038600000000001</v>
      </c>
      <c r="G13073" s="1">
        <v>2684872704</v>
      </c>
      <c r="H13073" s="1" t="s">
        <v>879</v>
      </c>
      <c r="I13073" s="1">
        <v>169.47149999999999</v>
      </c>
      <c r="J13073" s="1" t="s">
        <v>878</v>
      </c>
    </row>
    <row r="13074" spans="1:10" x14ac:dyDescent="0.3">
      <c r="A13074" s="1" t="s">
        <v>29911</v>
      </c>
      <c r="B13074" s="1">
        <v>35.174399999999999</v>
      </c>
      <c r="C13074" s="1">
        <v>18.283999999999999</v>
      </c>
      <c r="D13074" s="1">
        <v>27.041799999999999</v>
      </c>
      <c r="E13074" s="1">
        <v>3.3264999999999998</v>
      </c>
      <c r="F13074" s="1">
        <v>3.3264999999999998</v>
      </c>
      <c r="G13074" s="1">
        <v>2762019840</v>
      </c>
      <c r="H13074" s="1" t="s">
        <v>2785</v>
      </c>
      <c r="I13074" s="1">
        <v>21.704499999999999</v>
      </c>
      <c r="J13074" s="1" t="s">
        <v>2784</v>
      </c>
    </row>
    <row r="13075" spans="1:10" x14ac:dyDescent="0.3">
      <c r="A13075" s="1" t="s">
        <v>29911</v>
      </c>
      <c r="B13075" s="1">
        <v>236.7379</v>
      </c>
      <c r="C13075" s="1">
        <v>178.7089</v>
      </c>
      <c r="D13075" s="1">
        <v>190.95089999999999</v>
      </c>
      <c r="E13075" s="1">
        <v>54.0486</v>
      </c>
      <c r="F13075" s="1">
        <v>54.0486</v>
      </c>
      <c r="G13075" s="1">
        <v>325080576</v>
      </c>
      <c r="H13075" s="1" t="s">
        <v>30002</v>
      </c>
      <c r="I13075" s="1">
        <v>218.68799999999999</v>
      </c>
      <c r="J13075" s="1" t="s">
        <v>30003</v>
      </c>
    </row>
    <row r="13076" spans="1:10" x14ac:dyDescent="0.3">
      <c r="A13076" s="1" t="s">
        <v>29911</v>
      </c>
      <c r="B13076" s="1">
        <v>194.85730000000001</v>
      </c>
      <c r="C13076" s="1">
        <v>108.1165</v>
      </c>
      <c r="D13076" s="1">
        <v>150.39779999999999</v>
      </c>
      <c r="E13076" s="1">
        <v>14.6381</v>
      </c>
      <c r="F13076" s="1">
        <v>14.6381</v>
      </c>
      <c r="G13076" s="1">
        <v>74103349248</v>
      </c>
      <c r="H13076" s="1" t="s">
        <v>593</v>
      </c>
      <c r="I13076" s="1">
        <v>181.3664</v>
      </c>
      <c r="J13076" s="1" t="s">
        <v>592</v>
      </c>
    </row>
    <row r="13077" spans="1:10" x14ac:dyDescent="0.3">
      <c r="A13077" s="1" t="s">
        <v>29911</v>
      </c>
      <c r="B13077" s="1">
        <v>90.3596</v>
      </c>
      <c r="C13077" s="1">
        <v>76.485699999999994</v>
      </c>
      <c r="D13077" s="1">
        <v>105.7932</v>
      </c>
      <c r="E13077" s="1">
        <v>9.8566000000000003</v>
      </c>
      <c r="F13077" s="1">
        <v>9.8566000000000003</v>
      </c>
      <c r="G13077" s="1">
        <v>76485656</v>
      </c>
      <c r="H13077" s="1" t="s">
        <v>1003</v>
      </c>
      <c r="I13077" s="1">
        <v>76.485600000000005</v>
      </c>
      <c r="J13077" s="1" t="s">
        <v>1002</v>
      </c>
    </row>
    <row r="13078" spans="1:10" x14ac:dyDescent="0.3">
      <c r="A13078" s="1" t="s">
        <v>29911</v>
      </c>
      <c r="B13078" s="1">
        <v>88.435100000000006</v>
      </c>
      <c r="C13078" s="1">
        <v>17.7499</v>
      </c>
      <c r="D13078" s="1">
        <v>25.1584</v>
      </c>
      <c r="E13078" s="1">
        <v>5.4268000000000001</v>
      </c>
      <c r="F13078" s="1">
        <v>5.4268000000000001</v>
      </c>
      <c r="G13078" s="1">
        <v>2693556480</v>
      </c>
      <c r="H13078" s="1" t="s">
        <v>853</v>
      </c>
      <c r="I13078" s="1">
        <v>54.281700000000001</v>
      </c>
      <c r="J13078" s="1" t="s">
        <v>852</v>
      </c>
    </row>
    <row r="13079" spans="1:10" x14ac:dyDescent="0.3">
      <c r="A13079" s="1" t="s">
        <v>29911</v>
      </c>
      <c r="B13079" s="1">
        <v>0.31619999999999998</v>
      </c>
      <c r="C13079" s="1">
        <v>2.8400000000000002E-2</v>
      </c>
      <c r="D13079" s="1">
        <v>-3368497.5019999999</v>
      </c>
      <c r="E13079" s="1">
        <v>3.4689000000000001</v>
      </c>
      <c r="F13079" s="1">
        <v>3.4689000000000001</v>
      </c>
      <c r="G13079" s="1">
        <v>458.06169999999997</v>
      </c>
      <c r="H13079" s="1" t="s">
        <v>1601</v>
      </c>
      <c r="I13079" s="1">
        <v>0.12379999999999999</v>
      </c>
      <c r="J13079" s="1" t="s">
        <v>1600</v>
      </c>
    </row>
    <row r="13080" spans="1:10" x14ac:dyDescent="0.3">
      <c r="A13080" s="1" t="s">
        <v>29911</v>
      </c>
      <c r="B13080" s="1">
        <v>127.7325</v>
      </c>
      <c r="C13080" s="1">
        <v>79.076499999999996</v>
      </c>
      <c r="D13080" s="1">
        <v>20.546800000000001</v>
      </c>
      <c r="E13080" s="1">
        <v>3.6261999999999999</v>
      </c>
      <c r="F13080" s="1">
        <v>3.6261999999999999</v>
      </c>
      <c r="G13080" s="1">
        <v>518762272</v>
      </c>
      <c r="H13080" s="1" t="s">
        <v>1157</v>
      </c>
      <c r="I13080" s="1">
        <v>109.34399999999999</v>
      </c>
      <c r="J13080" s="1" t="s">
        <v>1156</v>
      </c>
    </row>
    <row r="13081" spans="1:10" x14ac:dyDescent="0.3">
      <c r="A13081" s="1" t="s">
        <v>29911</v>
      </c>
      <c r="B13081" s="1">
        <v>1782.2759000000001</v>
      </c>
      <c r="C13081" s="1">
        <v>876.75890000000004</v>
      </c>
      <c r="D13081" s="1">
        <v>66.030500000000004</v>
      </c>
      <c r="E13081" s="1">
        <v>12.5221</v>
      </c>
      <c r="F13081" s="1">
        <v>12.5221</v>
      </c>
      <c r="G13081" s="1">
        <v>117646928</v>
      </c>
      <c r="H13081" s="1" t="s">
        <v>28750</v>
      </c>
      <c r="I13081" s="1">
        <v>1364.5408</v>
      </c>
      <c r="J13081" s="1" t="s">
        <v>28751</v>
      </c>
    </row>
    <row r="13082" spans="1:10" x14ac:dyDescent="0.3">
      <c r="A13082" s="1" t="s">
        <v>29911</v>
      </c>
      <c r="B13082" s="1">
        <v>197.74619999999999</v>
      </c>
      <c r="C13082" s="1">
        <v>125.9723</v>
      </c>
      <c r="D13082" s="1">
        <v>98.985600000000005</v>
      </c>
      <c r="E13082" s="1">
        <v>10.752599999999999</v>
      </c>
      <c r="F13082" s="1">
        <v>10.752599999999999</v>
      </c>
      <c r="G13082" s="1">
        <v>274356768</v>
      </c>
      <c r="H13082" s="1" t="s">
        <v>33457</v>
      </c>
      <c r="I13082" s="1">
        <v>193.36619999999999</v>
      </c>
      <c r="J13082" s="1" t="s">
        <v>33458</v>
      </c>
    </row>
    <row r="13083" spans="1:10" x14ac:dyDescent="0.3">
      <c r="A13083" s="1" t="s">
        <v>29911</v>
      </c>
      <c r="B13083" s="1">
        <v>7.2695999999999996</v>
      </c>
      <c r="C13083" s="1">
        <v>5.5114999999999998</v>
      </c>
      <c r="D13083" s="1">
        <v>12.671099999999999</v>
      </c>
      <c r="E13083" s="1">
        <v>6.2587000000000002</v>
      </c>
      <c r="F13083" s="1">
        <v>6.2587000000000002</v>
      </c>
      <c r="G13083" s="1">
        <v>18158010</v>
      </c>
      <c r="H13083" s="1" t="s">
        <v>13941</v>
      </c>
      <c r="I13083" s="1">
        <v>5.6150000000000002</v>
      </c>
      <c r="J13083" s="1" t="s">
        <v>13940</v>
      </c>
    </row>
    <row r="13084" spans="1:10" x14ac:dyDescent="0.3">
      <c r="A13084" s="1" t="s">
        <v>29911</v>
      </c>
      <c r="B13084" s="1">
        <v>403.21440000000001</v>
      </c>
      <c r="C13084" s="1">
        <v>110.6707</v>
      </c>
      <c r="D13084" s="1">
        <v>12.9407</v>
      </c>
      <c r="E13084" s="1">
        <v>17.264399999999998</v>
      </c>
      <c r="F13084" s="1">
        <v>17.264399999999998</v>
      </c>
      <c r="G13084" s="1">
        <v>30866655232</v>
      </c>
      <c r="H13084" s="1" t="s">
        <v>13943</v>
      </c>
      <c r="I13084" s="1">
        <v>391.45850000000002</v>
      </c>
      <c r="J13084" s="1" t="s">
        <v>13942</v>
      </c>
    </row>
    <row r="13085" spans="1:10" x14ac:dyDescent="0.3">
      <c r="A13085" s="1" t="s">
        <v>29911</v>
      </c>
      <c r="B13085" s="1">
        <v>244.52189999999999</v>
      </c>
      <c r="C13085" s="1">
        <v>142.62360000000001</v>
      </c>
      <c r="D13085" s="1">
        <v>32.023200000000003</v>
      </c>
      <c r="E13085" s="1">
        <v>5.5227000000000004</v>
      </c>
      <c r="F13085" s="1">
        <v>5.5227000000000004</v>
      </c>
      <c r="G13085" s="1">
        <v>461272000000</v>
      </c>
      <c r="H13085" s="1" t="s">
        <v>33110</v>
      </c>
      <c r="I13085" s="1">
        <v>170.48570000000001</v>
      </c>
      <c r="J13085" s="1" t="s">
        <v>33111</v>
      </c>
    </row>
    <row r="13086" spans="1:10" x14ac:dyDescent="0.3">
      <c r="A13086" s="1" t="s">
        <v>29911</v>
      </c>
      <c r="B13086" s="1">
        <v>213.1063</v>
      </c>
      <c r="C13086" s="1">
        <v>159.9254</v>
      </c>
      <c r="D13086" s="1">
        <v>377.78519999999997</v>
      </c>
      <c r="E13086" s="1">
        <v>6.1717000000000004</v>
      </c>
      <c r="F13086" s="1">
        <v>6.1717000000000004</v>
      </c>
      <c r="G13086" s="1">
        <v>25161376</v>
      </c>
      <c r="H13086" s="1" t="s">
        <v>36494</v>
      </c>
      <c r="I13086" s="1">
        <v>159.9254</v>
      </c>
      <c r="J13086" s="1" t="s">
        <v>36495</v>
      </c>
    </row>
    <row r="13087" spans="1:10" x14ac:dyDescent="0.3">
      <c r="A13087" s="1" t="s">
        <v>29911</v>
      </c>
      <c r="B13087" s="1">
        <v>120.00749999999999</v>
      </c>
      <c r="C13087" s="1">
        <v>58.616599999999998</v>
      </c>
      <c r="D13087" s="1">
        <v>38.403399999999998</v>
      </c>
      <c r="E13087" s="1">
        <v>3.2395999999999998</v>
      </c>
      <c r="F13087" s="1">
        <v>3.2395999999999998</v>
      </c>
      <c r="G13087" s="1">
        <v>25033259008</v>
      </c>
      <c r="H13087" s="1" t="s">
        <v>13947</v>
      </c>
      <c r="I13087" s="1">
        <v>114.4532</v>
      </c>
      <c r="J13087" s="1" t="s">
        <v>13946</v>
      </c>
    </row>
    <row r="13088" spans="1:10" x14ac:dyDescent="0.3">
      <c r="A13088" s="1" t="s">
        <v>29911</v>
      </c>
      <c r="B13088" s="1">
        <v>140.0873</v>
      </c>
      <c r="C13088" s="1">
        <v>94.505499999999998</v>
      </c>
      <c r="D13088" s="1">
        <v>55.336199999999998</v>
      </c>
      <c r="E13088" s="1">
        <v>3.4310999999999998</v>
      </c>
      <c r="F13088" s="1">
        <v>3.4310999999999998</v>
      </c>
      <c r="G13088" s="1">
        <v>17617504256</v>
      </c>
      <c r="H13088" s="1" t="s">
        <v>10860</v>
      </c>
      <c r="I13088" s="1">
        <v>130.55449999999999</v>
      </c>
      <c r="J13088" s="1" t="s">
        <v>10859</v>
      </c>
    </row>
    <row r="13089" spans="1:10" x14ac:dyDescent="0.3">
      <c r="A13089" s="1" t="s">
        <v>29911</v>
      </c>
      <c r="B13089" s="1">
        <v>271.94619999999998</v>
      </c>
      <c r="C13089" s="1">
        <v>179.9076</v>
      </c>
      <c r="D13089" s="1">
        <v>37.425800000000002</v>
      </c>
      <c r="E13089" s="1">
        <v>5.8277999999999999</v>
      </c>
      <c r="F13089" s="1">
        <v>5.8277999999999999</v>
      </c>
      <c r="G13089" s="1">
        <v>1037657984</v>
      </c>
      <c r="H13089" s="1" t="s">
        <v>877</v>
      </c>
      <c r="I13089" s="1">
        <v>203.17189999999999</v>
      </c>
      <c r="J13089" s="1" t="s">
        <v>876</v>
      </c>
    </row>
    <row r="13090" spans="1:10" x14ac:dyDescent="0.3">
      <c r="A13090" s="1" t="s">
        <v>29911</v>
      </c>
      <c r="B13090" s="1">
        <v>108.9335</v>
      </c>
      <c r="C13090" s="1">
        <v>61.322800000000001</v>
      </c>
      <c r="D13090" s="1">
        <v>36.811</v>
      </c>
      <c r="E13090" s="1">
        <v>3.8645999999999998</v>
      </c>
      <c r="F13090" s="1">
        <v>3.8645999999999998</v>
      </c>
      <c r="G13090" s="1">
        <v>1200465536</v>
      </c>
      <c r="H13090" s="1" t="s">
        <v>5639</v>
      </c>
      <c r="I13090" s="1">
        <v>101.0549</v>
      </c>
      <c r="J13090" s="1" t="s">
        <v>5638</v>
      </c>
    </row>
    <row r="13091" spans="1:10" x14ac:dyDescent="0.3">
      <c r="A13091" s="1" t="s">
        <v>29911</v>
      </c>
      <c r="B13091" s="1">
        <v>58.411900000000003</v>
      </c>
      <c r="C13091" s="1">
        <v>49.169800000000002</v>
      </c>
      <c r="D13091" s="1">
        <v>48.175800000000002</v>
      </c>
      <c r="E13091" s="1">
        <v>7.7476000000000003</v>
      </c>
      <c r="F13091" s="1">
        <v>7.7476000000000003</v>
      </c>
      <c r="G13091" s="1">
        <v>59824148</v>
      </c>
      <c r="H13091" s="1" t="s">
        <v>1433</v>
      </c>
      <c r="I13091" s="1">
        <v>49.441400000000002</v>
      </c>
      <c r="J13091" s="1" t="s">
        <v>1432</v>
      </c>
    </row>
    <row r="13092" spans="1:10" x14ac:dyDescent="0.3">
      <c r="A13092" s="1" t="s">
        <v>29911</v>
      </c>
      <c r="B13092" s="1">
        <v>81.658699999999996</v>
      </c>
      <c r="C13092" s="1">
        <v>75.135499999999993</v>
      </c>
      <c r="D13092" s="1">
        <v>35.576799999999999</v>
      </c>
      <c r="E13092" s="1">
        <v>3.7709999999999999</v>
      </c>
      <c r="F13092" s="1">
        <v>3.7709999999999999</v>
      </c>
      <c r="G13092" s="1" t="s">
        <v>1548</v>
      </c>
      <c r="H13092" s="1" t="s">
        <v>18087</v>
      </c>
      <c r="I13092" s="1" t="s">
        <v>1548</v>
      </c>
      <c r="J13092" s="1" t="s">
        <v>18086</v>
      </c>
    </row>
    <row r="13093" spans="1:10" x14ac:dyDescent="0.3">
      <c r="A13093" s="1" t="s">
        <v>29911</v>
      </c>
      <c r="B13093" s="1">
        <v>48.426200000000001</v>
      </c>
      <c r="C13093" s="1">
        <v>46.867699999999999</v>
      </c>
      <c r="D13093" s="1">
        <v>162.39080000000001</v>
      </c>
      <c r="E13093" s="1">
        <v>44.075400000000002</v>
      </c>
      <c r="F13093" s="1">
        <v>44.075400000000002</v>
      </c>
      <c r="G13093" s="1" t="s">
        <v>1548</v>
      </c>
      <c r="H13093" s="1" t="s">
        <v>33461</v>
      </c>
      <c r="I13093" s="1" t="s">
        <v>1548</v>
      </c>
      <c r="J13093" s="1" t="s">
        <v>33462</v>
      </c>
    </row>
    <row r="13094" spans="1:10" x14ac:dyDescent="0.3">
      <c r="A13094" s="1" t="s">
        <v>29911</v>
      </c>
      <c r="B13094" s="1">
        <v>41.964100000000002</v>
      </c>
      <c r="C13094" s="1">
        <v>22.454000000000001</v>
      </c>
      <c r="D13094" s="1">
        <v>16.228999999999999</v>
      </c>
      <c r="E13094" s="1">
        <v>3.6455000000000002</v>
      </c>
      <c r="F13094" s="1">
        <v>3.6455000000000002</v>
      </c>
      <c r="G13094" s="1">
        <v>411362848</v>
      </c>
      <c r="H13094" s="1" t="s">
        <v>28853</v>
      </c>
      <c r="I13094" s="1">
        <v>29.4495</v>
      </c>
      <c r="J13094" s="1" t="s">
        <v>28854</v>
      </c>
    </row>
    <row r="13095" spans="1:10" x14ac:dyDescent="0.3">
      <c r="A13095" s="1" t="s">
        <v>29911</v>
      </c>
      <c r="B13095" s="1">
        <v>2.1976</v>
      </c>
      <c r="C13095" s="1">
        <v>0.51219999999999999</v>
      </c>
      <c r="D13095" s="1">
        <v>1.2278</v>
      </c>
      <c r="E13095" s="1">
        <v>7.9867999999999997</v>
      </c>
      <c r="F13095" s="1">
        <v>7.9867999999999997</v>
      </c>
      <c r="G13095" s="1">
        <v>20160124</v>
      </c>
      <c r="H13095" s="1" t="s">
        <v>36267</v>
      </c>
      <c r="I13095" s="1">
        <v>1.6043000000000001</v>
      </c>
      <c r="J13095" s="1" t="s">
        <v>36268</v>
      </c>
    </row>
    <row r="13096" spans="1:10" x14ac:dyDescent="0.3">
      <c r="A13096" s="1" t="s">
        <v>29911</v>
      </c>
      <c r="B13096" s="1">
        <v>249.51679999999999</v>
      </c>
      <c r="C13096" s="1">
        <v>136.8451</v>
      </c>
      <c r="D13096" s="1">
        <v>42.3324</v>
      </c>
      <c r="E13096" s="1">
        <v>6.6913999999999998</v>
      </c>
      <c r="F13096" s="1">
        <v>6.6913999999999998</v>
      </c>
      <c r="G13096" s="1">
        <v>44242198528</v>
      </c>
      <c r="H13096" s="1" t="s">
        <v>1121</v>
      </c>
      <c r="I13096" s="1">
        <v>200.1465</v>
      </c>
      <c r="J13096" s="1" t="s">
        <v>1120</v>
      </c>
    </row>
    <row r="13097" spans="1:10" x14ac:dyDescent="0.3">
      <c r="A13097" s="1" t="s">
        <v>29911</v>
      </c>
      <c r="B13097" s="1">
        <v>132.30500000000001</v>
      </c>
      <c r="C13097" s="1">
        <v>86.517600000000002</v>
      </c>
      <c r="D13097" s="1">
        <v>33.867800000000003</v>
      </c>
      <c r="E13097" s="1">
        <v>4.0255999999999998</v>
      </c>
      <c r="F13097" s="1">
        <v>4.0255999999999998</v>
      </c>
      <c r="G13097" s="1">
        <v>56940150784</v>
      </c>
      <c r="H13097" s="1" t="s">
        <v>1295</v>
      </c>
      <c r="I13097" s="1">
        <v>120.2261</v>
      </c>
      <c r="J13097" s="1" t="s">
        <v>1294</v>
      </c>
    </row>
    <row r="13098" spans="1:10" x14ac:dyDescent="0.3">
      <c r="A13098" s="1" t="s">
        <v>29911</v>
      </c>
      <c r="B13098" s="1">
        <v>38.430799999999998</v>
      </c>
      <c r="C13098" s="1">
        <v>7.2256999999999998</v>
      </c>
      <c r="D13098" s="1">
        <v>35.743499999999997</v>
      </c>
      <c r="E13098" s="1">
        <v>3.8313999999999999</v>
      </c>
      <c r="F13098" s="1">
        <v>3.8313999999999999</v>
      </c>
      <c r="G13098" s="1">
        <v>3702336000</v>
      </c>
      <c r="H13098" s="1" t="s">
        <v>13975</v>
      </c>
      <c r="I13098" s="1">
        <v>32.539700000000003</v>
      </c>
      <c r="J13098" s="1" t="s">
        <v>13974</v>
      </c>
    </row>
    <row r="13099" spans="1:10" x14ac:dyDescent="0.3">
      <c r="A13099" s="1" t="s">
        <v>29911</v>
      </c>
      <c r="B13099" s="1">
        <v>272.96300000000002</v>
      </c>
      <c r="C13099" s="1">
        <v>237.03700000000001</v>
      </c>
      <c r="D13099" s="1">
        <v>110.2636</v>
      </c>
      <c r="E13099" s="1">
        <v>8.6137999999999995</v>
      </c>
      <c r="F13099" s="1">
        <v>8.6137999999999995</v>
      </c>
      <c r="G13099" s="1" t="s">
        <v>1548</v>
      </c>
      <c r="H13099" s="1" t="s">
        <v>50053</v>
      </c>
      <c r="I13099" s="1" t="s">
        <v>1548</v>
      </c>
      <c r="J13099" s="1" t="s">
        <v>50054</v>
      </c>
    </row>
    <row r="13100" spans="1:10" x14ac:dyDescent="0.3">
      <c r="A13100" s="1" t="s">
        <v>29911</v>
      </c>
      <c r="B13100" s="1">
        <v>17.060199999999998</v>
      </c>
      <c r="C13100" s="1">
        <v>3.4964</v>
      </c>
      <c r="D13100" s="1">
        <v>190.2919</v>
      </c>
      <c r="E13100" s="1">
        <v>31.739699999999999</v>
      </c>
      <c r="F13100" s="1">
        <v>31.739699999999999</v>
      </c>
      <c r="G13100" s="1" t="s">
        <v>1548</v>
      </c>
      <c r="H13100" s="1" t="s">
        <v>649</v>
      </c>
      <c r="I13100" s="1" t="s">
        <v>1548</v>
      </c>
      <c r="J13100" s="1" t="s">
        <v>648</v>
      </c>
    </row>
    <row r="13101" spans="1:10" x14ac:dyDescent="0.3">
      <c r="A13101" s="1" t="s">
        <v>29911</v>
      </c>
      <c r="B13101" s="1">
        <v>45.463099999999997</v>
      </c>
      <c r="C13101" s="1">
        <v>23.377400000000002</v>
      </c>
      <c r="D13101" s="1">
        <v>49.8568</v>
      </c>
      <c r="E13101" s="1">
        <v>5.0960000000000001</v>
      </c>
      <c r="F13101" s="1">
        <v>5.0960000000000001</v>
      </c>
      <c r="G13101" s="1">
        <v>7592955392</v>
      </c>
      <c r="H13101" s="1" t="s">
        <v>29646</v>
      </c>
      <c r="I13101" s="1">
        <v>39.0276</v>
      </c>
      <c r="J13101" s="1" t="s">
        <v>29647</v>
      </c>
    </row>
    <row r="13102" spans="1:10" x14ac:dyDescent="0.3">
      <c r="A13102" s="1" t="s">
        <v>29911</v>
      </c>
      <c r="B13102" s="1">
        <v>362.81790000000001</v>
      </c>
      <c r="C13102" s="1">
        <v>263.6748</v>
      </c>
      <c r="D13102" s="1">
        <v>67.506399999999999</v>
      </c>
      <c r="E13102" s="1">
        <v>9.5817999999999994</v>
      </c>
      <c r="F13102" s="1">
        <v>9.5817999999999994</v>
      </c>
      <c r="G13102" s="1">
        <v>1041798144</v>
      </c>
      <c r="H13102" s="1" t="s">
        <v>959</v>
      </c>
      <c r="I13102" s="1">
        <v>303.06849999999997</v>
      </c>
      <c r="J13102" s="1" t="s">
        <v>958</v>
      </c>
    </row>
    <row r="13103" spans="1:10" x14ac:dyDescent="0.3">
      <c r="A13103" s="1" t="s">
        <v>29911</v>
      </c>
      <c r="B13103" s="1">
        <v>92.295199999999994</v>
      </c>
      <c r="C13103" s="1">
        <v>76.127399999999994</v>
      </c>
      <c r="D13103" s="1">
        <v>3.0488</v>
      </c>
      <c r="E13103" s="1">
        <v>3.7717999999999998</v>
      </c>
      <c r="F13103" s="1">
        <v>3.7717999999999998</v>
      </c>
      <c r="G13103" s="1">
        <v>91659752</v>
      </c>
      <c r="H13103" s="1" t="s">
        <v>39211</v>
      </c>
      <c r="I13103" s="1">
        <v>91.659800000000004</v>
      </c>
      <c r="J13103" s="1" t="s">
        <v>39212</v>
      </c>
    </row>
    <row r="13104" spans="1:10" x14ac:dyDescent="0.3">
      <c r="A13104" s="1" t="s">
        <v>29911</v>
      </c>
      <c r="B13104" s="1">
        <v>41.302999999999997</v>
      </c>
      <c r="C13104" s="1">
        <v>19.821300000000001</v>
      </c>
      <c r="D13104" s="1">
        <v>30.042200000000001</v>
      </c>
      <c r="E13104" s="1">
        <v>5.0152000000000001</v>
      </c>
      <c r="F13104" s="1">
        <v>5.0152000000000001</v>
      </c>
      <c r="G13104" s="1">
        <v>22883115008</v>
      </c>
      <c r="H13104" s="1" t="s">
        <v>1163</v>
      </c>
      <c r="I13104" s="1">
        <v>32.5764</v>
      </c>
      <c r="J13104" s="1" t="s">
        <v>1162</v>
      </c>
    </row>
    <row r="13105" spans="1:10" x14ac:dyDescent="0.3">
      <c r="A13105" s="1" t="s">
        <v>29911</v>
      </c>
      <c r="B13105" s="1">
        <v>19.561599999999999</v>
      </c>
      <c r="C13105" s="1">
        <v>11.6873</v>
      </c>
      <c r="D13105" s="1">
        <v>19.178799999999999</v>
      </c>
      <c r="E13105" s="1">
        <v>3.0777000000000001</v>
      </c>
      <c r="F13105" s="1">
        <v>3.0777000000000001</v>
      </c>
      <c r="G13105" s="1" t="s">
        <v>1548</v>
      </c>
      <c r="H13105" s="1" t="s">
        <v>1539</v>
      </c>
      <c r="I13105" s="1" t="s">
        <v>1548</v>
      </c>
      <c r="J13105" s="1" t="s">
        <v>1538</v>
      </c>
    </row>
    <row r="13106" spans="1:10" x14ac:dyDescent="0.3">
      <c r="A13106" s="1" t="s">
        <v>29911</v>
      </c>
      <c r="B13106" s="1">
        <v>1066.5589</v>
      </c>
      <c r="C13106" s="1">
        <v>539.52829999999994</v>
      </c>
      <c r="D13106" s="1">
        <v>812.41129999999998</v>
      </c>
      <c r="E13106" s="1">
        <v>46.136099999999999</v>
      </c>
      <c r="F13106" s="1">
        <v>46.136099999999999</v>
      </c>
      <c r="G13106" s="1">
        <v>1753559168</v>
      </c>
      <c r="H13106" s="1" t="s">
        <v>33467</v>
      </c>
      <c r="I13106" s="1">
        <v>940.10609999999997</v>
      </c>
      <c r="J13106" s="1" t="s">
        <v>33468</v>
      </c>
    </row>
    <row r="13107" spans="1:10" x14ac:dyDescent="0.3">
      <c r="A13107" s="1" t="s">
        <v>29911</v>
      </c>
      <c r="B13107" s="1">
        <v>113.77249999999999</v>
      </c>
      <c r="C13107" s="1">
        <v>58.067500000000003</v>
      </c>
      <c r="D13107" s="1">
        <v>58.285200000000003</v>
      </c>
      <c r="E13107" s="1">
        <v>3.6225000000000001</v>
      </c>
      <c r="F13107" s="1">
        <v>3.6225000000000001</v>
      </c>
      <c r="G13107" s="1">
        <v>2912659456</v>
      </c>
      <c r="H13107" s="1" t="s">
        <v>29632</v>
      </c>
      <c r="I13107" s="1">
        <v>88.031499999999994</v>
      </c>
      <c r="J13107" s="1" t="s">
        <v>29633</v>
      </c>
    </row>
    <row r="13108" spans="1:10" x14ac:dyDescent="0.3">
      <c r="A13108" s="1" t="s">
        <v>29911</v>
      </c>
      <c r="B13108" s="1">
        <v>1799.6273000000001</v>
      </c>
      <c r="C13108" s="1">
        <v>602.73810000000003</v>
      </c>
      <c r="D13108" s="1">
        <v>24.455500000000001</v>
      </c>
      <c r="E13108" s="1">
        <v>5.5556000000000001</v>
      </c>
      <c r="F13108" s="1">
        <v>5.5556000000000001</v>
      </c>
      <c r="G13108" s="1">
        <v>51704799232</v>
      </c>
      <c r="H13108" s="1" t="s">
        <v>45772</v>
      </c>
      <c r="I13108" s="1">
        <v>1706.0012999999999</v>
      </c>
      <c r="J13108" s="1" t="s">
        <v>45773</v>
      </c>
    </row>
    <row r="13109" spans="1:10" x14ac:dyDescent="0.3">
      <c r="A13109" s="1" t="s">
        <v>29911</v>
      </c>
      <c r="B13109" s="1">
        <v>2684.6048000000001</v>
      </c>
      <c r="C13109" s="1">
        <v>1620.1353999999999</v>
      </c>
      <c r="D13109" s="1">
        <v>1169.2895000000001</v>
      </c>
      <c r="E13109" s="1">
        <v>81.2517</v>
      </c>
      <c r="F13109" s="1">
        <v>81.2517</v>
      </c>
      <c r="G13109" s="1">
        <v>3039804416</v>
      </c>
      <c r="H13109" s="1" t="s">
        <v>206</v>
      </c>
      <c r="I13109" s="1">
        <v>2204.2642000000001</v>
      </c>
      <c r="J13109" s="1" t="s">
        <v>205</v>
      </c>
    </row>
    <row r="13110" spans="1:10" x14ac:dyDescent="0.3">
      <c r="A13110" s="1" t="s">
        <v>29911</v>
      </c>
      <c r="B13110" s="1">
        <v>128.82509999999999</v>
      </c>
      <c r="C13110" s="1">
        <v>61.719000000000001</v>
      </c>
      <c r="D13110" s="1">
        <v>39.153399999999998</v>
      </c>
      <c r="E13110" s="1">
        <v>5.4393000000000002</v>
      </c>
      <c r="F13110" s="1">
        <v>5.4393000000000002</v>
      </c>
      <c r="G13110" s="1">
        <v>7829293568</v>
      </c>
      <c r="H13110" s="1" t="s">
        <v>1103</v>
      </c>
      <c r="I13110" s="1">
        <v>115.3835</v>
      </c>
      <c r="J13110" s="1" t="s">
        <v>1102</v>
      </c>
    </row>
    <row r="13111" spans="1:10" x14ac:dyDescent="0.3">
      <c r="A13111" s="1" t="s">
        <v>29911</v>
      </c>
      <c r="B13111" s="1">
        <v>146.51759999999999</v>
      </c>
      <c r="C13111" s="1">
        <v>101.30240000000001</v>
      </c>
      <c r="D13111" s="1">
        <v>135.04689999999999</v>
      </c>
      <c r="E13111" s="1">
        <v>4.9119999999999999</v>
      </c>
      <c r="F13111" s="1">
        <v>4.9119999999999999</v>
      </c>
      <c r="G13111" s="1">
        <v>102698928</v>
      </c>
      <c r="H13111" s="1" t="s">
        <v>39215</v>
      </c>
      <c r="I13111" s="1">
        <v>141.57329999999999</v>
      </c>
      <c r="J13111" s="1" t="s">
        <v>39216</v>
      </c>
    </row>
    <row r="13112" spans="1:10" x14ac:dyDescent="0.3">
      <c r="A13112" s="1" t="s">
        <v>29911</v>
      </c>
      <c r="B13112" s="1">
        <v>403.88819999999998</v>
      </c>
      <c r="C13112" s="1">
        <v>219.2039</v>
      </c>
      <c r="D13112" s="1">
        <v>20.762599999999999</v>
      </c>
      <c r="E13112" s="1">
        <v>8.5184999999999995</v>
      </c>
      <c r="F13112" s="1">
        <v>8.5184999999999995</v>
      </c>
      <c r="G13112" s="1">
        <v>175751000000</v>
      </c>
      <c r="H13112" s="1" t="s">
        <v>26977</v>
      </c>
      <c r="I13112" s="1">
        <v>366.36149999999998</v>
      </c>
      <c r="J13112" s="1" t="s">
        <v>26978</v>
      </c>
    </row>
    <row r="13113" spans="1:10" x14ac:dyDescent="0.3">
      <c r="A13113" s="1" t="s">
        <v>29911</v>
      </c>
      <c r="B13113" s="1" t="s">
        <v>1548</v>
      </c>
      <c r="C13113" s="1" t="s">
        <v>1548</v>
      </c>
      <c r="D13113" s="1">
        <v>221.71010000000001</v>
      </c>
      <c r="E13113" s="1">
        <v>8.952</v>
      </c>
      <c r="F13113" s="1">
        <v>8.952</v>
      </c>
      <c r="G13113" s="1" t="s">
        <v>1548</v>
      </c>
      <c r="H13113" s="1" t="s">
        <v>947</v>
      </c>
      <c r="I13113" s="1" t="s">
        <v>1548</v>
      </c>
      <c r="J13113" s="1" t="s">
        <v>946</v>
      </c>
    </row>
    <row r="13114" spans="1:10" x14ac:dyDescent="0.3">
      <c r="A13114" s="1" t="s">
        <v>29911</v>
      </c>
      <c r="B13114" s="1">
        <v>26.314900000000002</v>
      </c>
      <c r="C13114" s="1">
        <v>10.5105</v>
      </c>
      <c r="D13114" s="1">
        <v>44.368600000000001</v>
      </c>
      <c r="E13114" s="1">
        <v>5.6798999999999999</v>
      </c>
      <c r="F13114" s="1">
        <v>5.6798999999999999</v>
      </c>
      <c r="G13114" s="1">
        <v>3051814144</v>
      </c>
      <c r="H13114" s="1" t="s">
        <v>36496</v>
      </c>
      <c r="I13114" s="1">
        <v>26.206399999999999</v>
      </c>
      <c r="J13114" s="1" t="s">
        <v>36497</v>
      </c>
    </row>
    <row r="13115" spans="1:10" x14ac:dyDescent="0.3">
      <c r="A13115" s="1" t="s">
        <v>29911</v>
      </c>
      <c r="B13115" s="1">
        <v>412.80529999999999</v>
      </c>
      <c r="C13115" s="1">
        <v>264.61450000000002</v>
      </c>
      <c r="D13115" s="1">
        <v>979.39300000000003</v>
      </c>
      <c r="E13115" s="1">
        <v>33.623899999999999</v>
      </c>
      <c r="F13115" s="1">
        <v>33.623899999999999</v>
      </c>
      <c r="G13115" s="1">
        <v>9190072</v>
      </c>
      <c r="H13115" s="1" t="s">
        <v>50055</v>
      </c>
      <c r="I13115" s="1">
        <v>399.46120000000002</v>
      </c>
      <c r="J13115" s="1" t="s">
        <v>50056</v>
      </c>
    </row>
    <row r="13116" spans="1:10" x14ac:dyDescent="0.3">
      <c r="A13116" s="1" t="s">
        <v>29911</v>
      </c>
      <c r="B13116" s="1">
        <v>388.7441</v>
      </c>
      <c r="C13116" s="1">
        <v>346.36099999999999</v>
      </c>
      <c r="D13116" s="1">
        <v>167.005</v>
      </c>
      <c r="E13116" s="1">
        <v>23.626300000000001</v>
      </c>
      <c r="F13116" s="1">
        <v>23.626300000000001</v>
      </c>
      <c r="G13116" s="1">
        <v>46727388</v>
      </c>
      <c r="H13116" s="1" t="s">
        <v>43023</v>
      </c>
      <c r="I13116" s="1">
        <v>373.52030000000002</v>
      </c>
      <c r="J13116" s="1" t="s">
        <v>43024</v>
      </c>
    </row>
    <row r="13117" spans="1:10" x14ac:dyDescent="0.3">
      <c r="A13117" s="1" t="s">
        <v>29911</v>
      </c>
      <c r="B13117" s="1">
        <v>13.499700000000001</v>
      </c>
      <c r="C13117" s="1">
        <v>8.7911999999999999</v>
      </c>
      <c r="D13117" s="1">
        <v>13.516299999999999</v>
      </c>
      <c r="E13117" s="1">
        <v>3.4468000000000001</v>
      </c>
      <c r="F13117" s="1">
        <v>3.4468000000000001</v>
      </c>
      <c r="G13117" s="1" t="s">
        <v>1548</v>
      </c>
      <c r="H13117" s="1" t="s">
        <v>45615</v>
      </c>
      <c r="I13117" s="1">
        <v>12.665699999999999</v>
      </c>
      <c r="J13117" s="1" t="s">
        <v>45616</v>
      </c>
    </row>
    <row r="13118" spans="1:10" x14ac:dyDescent="0.3">
      <c r="A13118" s="1" t="s">
        <v>29911</v>
      </c>
      <c r="B13118" s="1">
        <v>109.53830000000001</v>
      </c>
      <c r="C13118" s="1">
        <v>57.842100000000002</v>
      </c>
      <c r="D13118" s="1">
        <v>40.910400000000003</v>
      </c>
      <c r="E13118" s="1">
        <v>4.9631999999999996</v>
      </c>
      <c r="F13118" s="1">
        <v>4.9631999999999996</v>
      </c>
      <c r="G13118" s="1">
        <v>3267529472</v>
      </c>
      <c r="H13118" s="1" t="s">
        <v>5785</v>
      </c>
      <c r="I13118" s="1">
        <v>88.704099999999997</v>
      </c>
      <c r="J13118" s="1" t="s">
        <v>5784</v>
      </c>
    </row>
    <row r="13119" spans="1:10" x14ac:dyDescent="0.3">
      <c r="A13119" s="1" t="s">
        <v>29911</v>
      </c>
      <c r="B13119" s="1">
        <v>4089.8541</v>
      </c>
      <c r="C13119" s="1">
        <v>1768.982</v>
      </c>
      <c r="D13119" s="1">
        <v>2496.8204000000001</v>
      </c>
      <c r="E13119" s="1">
        <v>144.1456</v>
      </c>
      <c r="F13119" s="1">
        <v>144.1456</v>
      </c>
      <c r="G13119" s="1">
        <v>2381792512</v>
      </c>
      <c r="H13119" s="1" t="s">
        <v>29925</v>
      </c>
      <c r="I13119" s="1">
        <v>3101.6381999999999</v>
      </c>
      <c r="J13119" s="1" t="s">
        <v>29926</v>
      </c>
    </row>
    <row r="13120" spans="1:10" x14ac:dyDescent="0.3">
      <c r="A13120" s="1" t="s">
        <v>29911</v>
      </c>
      <c r="B13120" s="1">
        <v>28.864699999999999</v>
      </c>
      <c r="C13120" s="1">
        <v>20.928899999999999</v>
      </c>
      <c r="D13120" s="1">
        <v>50.529699999999998</v>
      </c>
      <c r="E13120" s="1">
        <v>6.0548999999999999</v>
      </c>
      <c r="F13120" s="1">
        <v>6.0548999999999999</v>
      </c>
      <c r="G13120" s="1" t="s">
        <v>1548</v>
      </c>
      <c r="H13120" s="1" t="s">
        <v>2177</v>
      </c>
      <c r="I13120" s="1" t="s">
        <v>1548</v>
      </c>
      <c r="J13120" s="1" t="s">
        <v>2176</v>
      </c>
    </row>
    <row r="13121" spans="1:10" x14ac:dyDescent="0.3">
      <c r="A13121" s="1" t="s">
        <v>29911</v>
      </c>
      <c r="B13121" s="1">
        <v>1273.9083000000001</v>
      </c>
      <c r="C13121" s="1">
        <v>1111.7731000000001</v>
      </c>
      <c r="D13121" s="1">
        <v>898.15940000000001</v>
      </c>
      <c r="E13121" s="1">
        <v>42.315300000000001</v>
      </c>
      <c r="F13121" s="1">
        <v>42.315300000000001</v>
      </c>
      <c r="G13121" s="1">
        <v>421106752</v>
      </c>
      <c r="H13121" s="1" t="s">
        <v>343</v>
      </c>
      <c r="I13121" s="1">
        <v>1165.0607</v>
      </c>
      <c r="J13121" s="1" t="s">
        <v>342</v>
      </c>
    </row>
    <row r="13122" spans="1:10" x14ac:dyDescent="0.3">
      <c r="A13122" s="1" t="s">
        <v>29911</v>
      </c>
      <c r="B13122" s="1">
        <v>127.7373</v>
      </c>
      <c r="C13122" s="1">
        <v>93.852999999999994</v>
      </c>
      <c r="D13122" s="1">
        <v>88.310900000000004</v>
      </c>
      <c r="E13122" s="1">
        <v>6.3249000000000004</v>
      </c>
      <c r="F13122" s="1">
        <v>6.3249000000000004</v>
      </c>
      <c r="G13122" s="1">
        <v>3689726720</v>
      </c>
      <c r="H13122" s="1" t="s">
        <v>935</v>
      </c>
      <c r="I13122" s="1">
        <v>110.15130000000001</v>
      </c>
      <c r="J13122" s="1" t="s">
        <v>934</v>
      </c>
    </row>
    <row r="13123" spans="1:10" x14ac:dyDescent="0.3">
      <c r="A13123" s="1" t="s">
        <v>29911</v>
      </c>
      <c r="B13123" s="1">
        <v>109.7501</v>
      </c>
      <c r="C13123" s="1">
        <v>68.122200000000007</v>
      </c>
      <c r="D13123" s="1">
        <v>52.8018</v>
      </c>
      <c r="E13123" s="1">
        <v>3.4876</v>
      </c>
      <c r="F13123" s="1">
        <v>3.4876</v>
      </c>
      <c r="G13123" s="1">
        <v>5733034496</v>
      </c>
      <c r="H13123" s="1" t="s">
        <v>29746</v>
      </c>
      <c r="I13123" s="1">
        <v>104.5094</v>
      </c>
      <c r="J13123" s="1" t="s">
        <v>29747</v>
      </c>
    </row>
    <row r="13124" spans="1:10" x14ac:dyDescent="0.3">
      <c r="A13124" s="1" t="s">
        <v>29911</v>
      </c>
      <c r="B13124" s="1">
        <v>199.27629999999999</v>
      </c>
      <c r="C13124" s="1">
        <v>116.5359</v>
      </c>
      <c r="D13124" s="1">
        <v>20.021999999999998</v>
      </c>
      <c r="E13124" s="1">
        <v>6.4562999999999997</v>
      </c>
      <c r="F13124" s="1">
        <v>6.4562999999999997</v>
      </c>
      <c r="G13124" s="1">
        <v>126691000000</v>
      </c>
      <c r="H13124" s="1" t="s">
        <v>1111</v>
      </c>
      <c r="I13124" s="1">
        <v>191.3486</v>
      </c>
      <c r="J13124" s="1" t="s">
        <v>1110</v>
      </c>
    </row>
    <row r="13125" spans="1:10" x14ac:dyDescent="0.3">
      <c r="A13125" s="1" t="s">
        <v>29911</v>
      </c>
      <c r="B13125" s="1">
        <v>45.676200000000001</v>
      </c>
      <c r="C13125" s="1">
        <v>28.0913</v>
      </c>
      <c r="D13125" s="1">
        <v>20.246500000000001</v>
      </c>
      <c r="E13125" s="1">
        <v>3.1533000000000002</v>
      </c>
      <c r="F13125" s="1">
        <v>3.1533000000000002</v>
      </c>
      <c r="G13125" s="1">
        <v>111717728</v>
      </c>
      <c r="H13125" s="1" t="s">
        <v>42628</v>
      </c>
      <c r="I13125" s="1">
        <v>43.466500000000003</v>
      </c>
      <c r="J13125" s="1" t="s">
        <v>42629</v>
      </c>
    </row>
    <row r="13126" spans="1:10" x14ac:dyDescent="0.3">
      <c r="A13126" s="1" t="s">
        <v>29911</v>
      </c>
      <c r="B13126" s="1">
        <v>243.15530000000001</v>
      </c>
      <c r="C13126" s="1">
        <v>102.9766</v>
      </c>
      <c r="D13126" s="1">
        <v>19.093800000000002</v>
      </c>
      <c r="E13126" s="1">
        <v>3.6103999999999998</v>
      </c>
      <c r="F13126" s="1">
        <v>3.6103999999999998</v>
      </c>
      <c r="G13126" s="1">
        <v>10732225536</v>
      </c>
      <c r="H13126" s="1" t="s">
        <v>19092</v>
      </c>
      <c r="I13126" s="1">
        <v>237.49180000000001</v>
      </c>
      <c r="J13126" s="1" t="s">
        <v>19091</v>
      </c>
    </row>
    <row r="13127" spans="1:10" x14ac:dyDescent="0.3">
      <c r="A13127" s="1" t="s">
        <v>29911</v>
      </c>
      <c r="B13127" s="1">
        <v>81.945899999999995</v>
      </c>
      <c r="C13127" s="1">
        <v>54.122999999999998</v>
      </c>
      <c r="D13127" s="1">
        <v>-4.1661999999999999</v>
      </c>
      <c r="E13127" s="1">
        <v>3.6770999999999998</v>
      </c>
      <c r="F13127" s="1">
        <v>3.6770999999999998</v>
      </c>
      <c r="G13127" s="1">
        <v>138576000000</v>
      </c>
      <c r="H13127" s="1" t="s">
        <v>28784</v>
      </c>
      <c r="I13127" s="1">
        <v>78.492400000000004</v>
      </c>
      <c r="J13127" s="1" t="s">
        <v>28785</v>
      </c>
    </row>
    <row r="13128" spans="1:10" x14ac:dyDescent="0.3">
      <c r="A13128" s="1" t="s">
        <v>29911</v>
      </c>
      <c r="B13128" s="1">
        <v>970.50800000000004</v>
      </c>
      <c r="C13128" s="1">
        <v>378.62369999999999</v>
      </c>
      <c r="D13128" s="1">
        <v>491.03280000000001</v>
      </c>
      <c r="E13128" s="1">
        <v>50.816699999999997</v>
      </c>
      <c r="F13128" s="1">
        <v>50.816699999999997</v>
      </c>
      <c r="G13128" s="1" t="s">
        <v>1548</v>
      </c>
      <c r="H13128" s="1" t="s">
        <v>300</v>
      </c>
      <c r="I13128" s="1" t="s">
        <v>1548</v>
      </c>
      <c r="J13128" s="1" t="s">
        <v>299</v>
      </c>
    </row>
    <row r="13129" spans="1:10" x14ac:dyDescent="0.3">
      <c r="A13129" s="1" t="s">
        <v>29911</v>
      </c>
      <c r="B13129" s="1">
        <v>29.0977</v>
      </c>
      <c r="C13129" s="1">
        <v>5.7465999999999999</v>
      </c>
      <c r="D13129" s="1">
        <v>11.603999999999999</v>
      </c>
      <c r="E13129" s="1">
        <v>5.9778000000000002</v>
      </c>
      <c r="F13129" s="1">
        <v>5.9778000000000002</v>
      </c>
      <c r="G13129" s="1">
        <v>133221152</v>
      </c>
      <c r="H13129" s="1" t="s">
        <v>32760</v>
      </c>
      <c r="I13129" s="1">
        <v>18.7898</v>
      </c>
      <c r="J13129" s="1" t="s">
        <v>32761</v>
      </c>
    </row>
    <row r="13130" spans="1:10" x14ac:dyDescent="0.3">
      <c r="A13130" s="1" t="s">
        <v>29911</v>
      </c>
      <c r="B13130" s="1">
        <v>273.06580000000002</v>
      </c>
      <c r="C13130" s="1">
        <v>175.07689999999999</v>
      </c>
      <c r="D13130" s="1">
        <v>16.632200000000001</v>
      </c>
      <c r="E13130" s="1">
        <v>3.1762000000000001</v>
      </c>
      <c r="F13130" s="1">
        <v>3.1762000000000001</v>
      </c>
      <c r="G13130" s="1">
        <v>2352981248</v>
      </c>
      <c r="H13130" s="1" t="s">
        <v>10960</v>
      </c>
      <c r="I13130" s="1">
        <v>208.8741</v>
      </c>
      <c r="J13130" s="1" t="s">
        <v>10959</v>
      </c>
    </row>
    <row r="13131" spans="1:10" x14ac:dyDescent="0.3">
      <c r="A13131" s="1" t="s">
        <v>29911</v>
      </c>
      <c r="B13131" s="1">
        <v>140.23089999999999</v>
      </c>
      <c r="C13131" s="1">
        <v>98.676100000000005</v>
      </c>
      <c r="D13131" s="1">
        <v>13.191000000000001</v>
      </c>
      <c r="E13131" s="1">
        <v>6.7595999999999998</v>
      </c>
      <c r="F13131" s="1">
        <v>6.7595999999999998</v>
      </c>
      <c r="G13131" s="1">
        <v>73857368064</v>
      </c>
      <c r="H13131" s="1" t="s">
        <v>1033</v>
      </c>
      <c r="I13131" s="1">
        <v>128.0419</v>
      </c>
      <c r="J13131" s="1" t="s">
        <v>1032</v>
      </c>
    </row>
    <row r="13132" spans="1:10" x14ac:dyDescent="0.3">
      <c r="A13132" s="1" t="s">
        <v>29911</v>
      </c>
      <c r="B13132" s="1">
        <v>126.8058</v>
      </c>
      <c r="C13132" s="1">
        <v>52.577100000000002</v>
      </c>
      <c r="D13132" s="1">
        <v>10.4133</v>
      </c>
      <c r="E13132" s="1">
        <v>3.8216000000000001</v>
      </c>
      <c r="F13132" s="1">
        <v>3.8216000000000001</v>
      </c>
      <c r="G13132" s="1">
        <v>219373616</v>
      </c>
      <c r="H13132" s="1" t="s">
        <v>29432</v>
      </c>
      <c r="I13132" s="1">
        <v>93.594399999999993</v>
      </c>
      <c r="J13132" s="1" t="s">
        <v>294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809"/>
  <sheetViews>
    <sheetView zoomScale="85" zoomScaleNormal="85" workbookViewId="0">
      <selection activeCell="G14" sqref="G14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20.21875" bestFit="1" customWidth="1"/>
    <col min="14" max="14" width="11.88671875" customWidth="1"/>
  </cols>
  <sheetData>
    <row r="1" spans="1:14" x14ac:dyDescent="0.3">
      <c r="A1" s="1" t="s">
        <v>15</v>
      </c>
      <c r="B1" s="1" t="s">
        <v>23625</v>
      </c>
      <c r="C1" s="1" t="s">
        <v>23626</v>
      </c>
      <c r="D1" s="1" t="s">
        <v>23627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4" x14ac:dyDescent="0.3">
      <c r="A2" s="1" t="s">
        <v>23634</v>
      </c>
      <c r="B2" s="1">
        <v>6.77</v>
      </c>
      <c r="C2" s="1">
        <v>2.8</v>
      </c>
      <c r="D2" s="1">
        <v>3.5</v>
      </c>
      <c r="E2" s="1">
        <v>0.17</v>
      </c>
      <c r="F2" s="1">
        <v>0.17</v>
      </c>
      <c r="G2" s="1">
        <v>833250000</v>
      </c>
      <c r="H2" s="1" t="s">
        <v>21373</v>
      </c>
      <c r="I2" s="1">
        <v>3.01</v>
      </c>
      <c r="J2" s="1" t="s">
        <v>1548</v>
      </c>
    </row>
    <row r="3" spans="1:14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  <c r="K3" s="2" t="s">
        <v>50057</v>
      </c>
      <c r="L3" s="2"/>
      <c r="M3" s="2"/>
      <c r="N3" s="2"/>
    </row>
    <row r="4" spans="1:14" x14ac:dyDescent="0.3">
      <c r="A4" s="1" t="s">
        <v>23634</v>
      </c>
      <c r="B4" s="1">
        <v>4.3821000000000003</v>
      </c>
      <c r="C4" s="1">
        <v>2.5983000000000001</v>
      </c>
      <c r="D4" s="1">
        <v>0.71699999999999997</v>
      </c>
      <c r="E4" s="1">
        <v>0.1729</v>
      </c>
      <c r="F4" s="1">
        <v>0.1729</v>
      </c>
      <c r="G4" s="1">
        <v>82495872</v>
      </c>
      <c r="H4" s="1" t="s">
        <v>21375</v>
      </c>
      <c r="I4" s="1">
        <v>3.484</v>
      </c>
      <c r="J4" s="1" t="s">
        <v>21374</v>
      </c>
    </row>
    <row r="5" spans="1:14" x14ac:dyDescent="0.3">
      <c r="A5" s="1" t="s">
        <v>23634</v>
      </c>
      <c r="B5" s="1">
        <v>3.0152000000000001</v>
      </c>
      <c r="C5" s="1">
        <v>1.8994</v>
      </c>
      <c r="D5" s="1">
        <v>3.0304000000000002</v>
      </c>
      <c r="E5" s="1">
        <v>0.19789999999999999</v>
      </c>
      <c r="F5" s="1">
        <v>0.19789999999999999</v>
      </c>
      <c r="G5" s="1">
        <v>62986084</v>
      </c>
      <c r="H5" s="1" t="s">
        <v>21377</v>
      </c>
      <c r="I5" s="1">
        <v>2.0318000000000001</v>
      </c>
      <c r="J5" s="1" t="s">
        <v>21376</v>
      </c>
    </row>
    <row r="6" spans="1:14" x14ac:dyDescent="0.3">
      <c r="A6" s="1" t="s">
        <v>23634</v>
      </c>
      <c r="B6" s="1">
        <v>3.2753999999999999</v>
      </c>
      <c r="C6" s="1">
        <v>2.2239</v>
      </c>
      <c r="D6" s="1">
        <v>2.6795</v>
      </c>
      <c r="E6" s="1">
        <v>0.1903</v>
      </c>
      <c r="F6" s="1">
        <v>0.1903</v>
      </c>
      <c r="G6" s="1">
        <v>25673064</v>
      </c>
      <c r="H6" s="1" t="s">
        <v>21379</v>
      </c>
      <c r="I6" s="1">
        <v>2.8389000000000002</v>
      </c>
      <c r="J6" s="1" t="s">
        <v>21378</v>
      </c>
    </row>
    <row r="7" spans="1:14" x14ac:dyDescent="0.3">
      <c r="A7" s="1" t="s">
        <v>23634</v>
      </c>
      <c r="B7" s="1">
        <v>0.45219999999999999</v>
      </c>
      <c r="C7" s="1">
        <v>1.8499999999999999E-2</v>
      </c>
      <c r="D7" s="1">
        <v>3.3237000000000001</v>
      </c>
      <c r="E7" s="1">
        <v>0.15609999999999999</v>
      </c>
      <c r="F7" s="1">
        <v>0.15609999999999999</v>
      </c>
      <c r="G7" s="1">
        <v>1570002.5</v>
      </c>
      <c r="H7" s="1" t="s">
        <v>21381</v>
      </c>
      <c r="I7" s="1">
        <v>3.39E-2</v>
      </c>
      <c r="J7" s="1" t="s">
        <v>21380</v>
      </c>
    </row>
    <row r="8" spans="1:14" x14ac:dyDescent="0.3">
      <c r="A8" s="1" t="s">
        <v>23634</v>
      </c>
      <c r="B8" s="1">
        <v>3.1524000000000001</v>
      </c>
      <c r="C8" s="1">
        <v>2.4278</v>
      </c>
      <c r="D8" s="1">
        <v>1.8968</v>
      </c>
      <c r="E8" s="1">
        <v>0.17019999999999999</v>
      </c>
      <c r="F8" s="1">
        <v>0.17019999999999999</v>
      </c>
      <c r="G8" s="1">
        <v>1381074176</v>
      </c>
      <c r="H8" s="1" t="s">
        <v>21383</v>
      </c>
      <c r="I8" s="1">
        <v>2.5364</v>
      </c>
      <c r="J8" s="1" t="s">
        <v>21382</v>
      </c>
    </row>
    <row r="9" spans="1:14" x14ac:dyDescent="0.3">
      <c r="A9" s="1" t="s">
        <v>23634</v>
      </c>
      <c r="B9" s="1">
        <v>1.206</v>
      </c>
      <c r="C9" s="1">
        <v>0.55459999999999998</v>
      </c>
      <c r="D9" s="1">
        <v>0.91549999999999998</v>
      </c>
      <c r="E9" s="1">
        <v>0.1764</v>
      </c>
      <c r="F9" s="1">
        <v>0.1764</v>
      </c>
      <c r="G9" s="1">
        <v>89798152</v>
      </c>
      <c r="H9" s="1" t="s">
        <v>21385</v>
      </c>
      <c r="I9" s="1">
        <v>1.135</v>
      </c>
      <c r="J9" s="1" t="s">
        <v>21384</v>
      </c>
    </row>
    <row r="10" spans="1:14" x14ac:dyDescent="0.3">
      <c r="A10" s="1" t="s">
        <v>23634</v>
      </c>
      <c r="B10" s="1" t="s">
        <v>1548</v>
      </c>
      <c r="C10" s="1" t="s">
        <v>1548</v>
      </c>
      <c r="D10" s="1">
        <v>1.6203000000000001</v>
      </c>
      <c r="E10" s="1">
        <v>0.15740000000000001</v>
      </c>
      <c r="F10" s="1">
        <v>0.15740000000000001</v>
      </c>
      <c r="G10" s="1" t="s">
        <v>1548</v>
      </c>
      <c r="H10" s="1" t="s">
        <v>21387</v>
      </c>
      <c r="I10" s="1" t="s">
        <v>1548</v>
      </c>
      <c r="J10" s="1" t="s">
        <v>21386</v>
      </c>
    </row>
    <row r="11" spans="1:14" x14ac:dyDescent="0.3">
      <c r="A11" s="1" t="s">
        <v>23634</v>
      </c>
      <c r="B11" s="1">
        <v>1.4205000000000001</v>
      </c>
      <c r="C11" s="1">
        <v>0.97140000000000004</v>
      </c>
      <c r="D11" s="1">
        <v>1.2710999999999999</v>
      </c>
      <c r="E11" s="1">
        <v>0.17419999999999999</v>
      </c>
      <c r="F11" s="1">
        <v>0.17419999999999999</v>
      </c>
      <c r="G11" s="1">
        <v>11960147</v>
      </c>
      <c r="H11" s="1" t="s">
        <v>21389</v>
      </c>
      <c r="I11" s="1">
        <v>1.0355000000000001</v>
      </c>
      <c r="J11" s="1" t="s">
        <v>21388</v>
      </c>
    </row>
    <row r="12" spans="1:14" x14ac:dyDescent="0.3">
      <c r="A12" s="1" t="s">
        <v>23634</v>
      </c>
      <c r="B12" s="1">
        <v>3.7</v>
      </c>
      <c r="C12" s="1">
        <v>2.125</v>
      </c>
      <c r="D12" s="1">
        <v>0.9456</v>
      </c>
      <c r="E12" s="1">
        <v>0.1888</v>
      </c>
      <c r="F12" s="1">
        <v>0.1888</v>
      </c>
      <c r="G12" s="1">
        <v>4399346688</v>
      </c>
      <c r="H12" s="1" t="s">
        <v>21391</v>
      </c>
      <c r="I12" s="1">
        <v>3.6709999999999998</v>
      </c>
      <c r="J12" s="1" t="s">
        <v>21390</v>
      </c>
    </row>
    <row r="13" spans="1:14" x14ac:dyDescent="0.3">
      <c r="A13" s="1" t="s">
        <v>23634</v>
      </c>
      <c r="B13" s="1">
        <v>0.22869999999999999</v>
      </c>
      <c r="C13" s="1">
        <v>0.122</v>
      </c>
      <c r="D13" s="1">
        <v>1.0736000000000001</v>
      </c>
      <c r="E13" s="1">
        <v>0.15140000000000001</v>
      </c>
      <c r="F13" s="1">
        <v>0.15140000000000001</v>
      </c>
      <c r="G13" s="1">
        <v>5091286.5</v>
      </c>
      <c r="H13" s="1" t="s">
        <v>21393</v>
      </c>
      <c r="I13" s="1">
        <v>0.13089999999999999</v>
      </c>
      <c r="J13" s="1" t="s">
        <v>21392</v>
      </c>
    </row>
    <row r="14" spans="1:14" x14ac:dyDescent="0.3">
      <c r="A14" s="1" t="s">
        <v>23634</v>
      </c>
      <c r="B14" s="1">
        <v>2.3382999999999998</v>
      </c>
      <c r="C14" s="1">
        <v>1.3507</v>
      </c>
      <c r="D14" s="1">
        <v>1.5771999999999999</v>
      </c>
      <c r="E14" s="1">
        <v>0.1857</v>
      </c>
      <c r="F14" s="1">
        <v>0.1857</v>
      </c>
      <c r="G14" s="1">
        <v>4634254.5</v>
      </c>
      <c r="H14" s="1" t="s">
        <v>21395</v>
      </c>
      <c r="I14" s="1">
        <v>1.5682</v>
      </c>
      <c r="J14" s="1" t="s">
        <v>21394</v>
      </c>
    </row>
    <row r="15" spans="1:14" x14ac:dyDescent="0.3">
      <c r="A15" s="1" t="s">
        <v>23634</v>
      </c>
      <c r="B15" s="1">
        <v>1.6258999999999999</v>
      </c>
      <c r="C15" s="1">
        <v>0.86450000000000005</v>
      </c>
      <c r="D15" s="1">
        <v>2.6956000000000002</v>
      </c>
      <c r="E15" s="1">
        <v>0.19969999999999999</v>
      </c>
      <c r="F15" s="1">
        <v>0.19969999999999999</v>
      </c>
      <c r="G15" s="1">
        <v>19597960</v>
      </c>
      <c r="H15" s="1" t="s">
        <v>21397</v>
      </c>
      <c r="I15" s="1">
        <v>0.97499999999999998</v>
      </c>
      <c r="J15" s="1" t="s">
        <v>21396</v>
      </c>
    </row>
    <row r="16" spans="1:14" x14ac:dyDescent="0.3">
      <c r="A16" s="1" t="s">
        <v>23634</v>
      </c>
      <c r="B16" s="1">
        <v>4.5589000000000004</v>
      </c>
      <c r="C16" s="1">
        <v>3.1223999999999998</v>
      </c>
      <c r="D16" s="1">
        <v>1.5530999999999999</v>
      </c>
      <c r="E16" s="1">
        <v>0.18410000000000001</v>
      </c>
      <c r="F16" s="1">
        <v>0.18410000000000001</v>
      </c>
      <c r="G16" s="1">
        <v>168835760</v>
      </c>
      <c r="H16" s="1" t="s">
        <v>21399</v>
      </c>
      <c r="I16" s="1">
        <v>3.4479000000000002</v>
      </c>
      <c r="J16" s="1" t="s">
        <v>21398</v>
      </c>
    </row>
    <row r="17" spans="1:10" x14ac:dyDescent="0.3">
      <c r="A17" s="1" t="s">
        <v>23634</v>
      </c>
      <c r="B17" s="1">
        <v>3.0581</v>
      </c>
      <c r="C17" s="1">
        <v>2.1633</v>
      </c>
      <c r="D17" s="1">
        <v>3.3839999999999999</v>
      </c>
      <c r="E17" s="1">
        <v>0.16769999999999999</v>
      </c>
      <c r="F17" s="1">
        <v>0.16769999999999999</v>
      </c>
      <c r="G17" s="1">
        <v>43899188</v>
      </c>
      <c r="H17" s="1" t="s">
        <v>21401</v>
      </c>
      <c r="I17" s="1">
        <v>2.5497999999999998</v>
      </c>
      <c r="J17" s="1" t="s">
        <v>21400</v>
      </c>
    </row>
    <row r="18" spans="1:10" x14ac:dyDescent="0.3">
      <c r="A18" s="1" t="s">
        <v>23634</v>
      </c>
      <c r="B18" s="1">
        <v>2.2970999999999999</v>
      </c>
      <c r="C18" s="1">
        <v>1.7544999999999999</v>
      </c>
      <c r="D18" s="1">
        <v>0.99160000000000004</v>
      </c>
      <c r="E18" s="1">
        <v>0.15759999999999999</v>
      </c>
      <c r="F18" s="1">
        <v>0.15759999999999999</v>
      </c>
      <c r="G18" s="1">
        <v>1271280896</v>
      </c>
      <c r="H18" s="1" t="s">
        <v>21403</v>
      </c>
      <c r="I18" s="1">
        <v>1.9944999999999999</v>
      </c>
      <c r="J18" s="1" t="s">
        <v>21402</v>
      </c>
    </row>
    <row r="19" spans="1:10" x14ac:dyDescent="0.3">
      <c r="A19" s="1" t="s">
        <v>23634</v>
      </c>
      <c r="B19" s="1">
        <v>2.5348999999999999</v>
      </c>
      <c r="C19" s="1">
        <v>1.8661000000000001</v>
      </c>
      <c r="D19" s="1">
        <v>1.5654999999999999</v>
      </c>
      <c r="E19" s="1">
        <v>0.17610000000000001</v>
      </c>
      <c r="F19" s="1">
        <v>0.17610000000000001</v>
      </c>
      <c r="G19" s="1">
        <v>171135360</v>
      </c>
      <c r="H19" s="1" t="s">
        <v>21405</v>
      </c>
      <c r="I19" s="1">
        <v>2.1714000000000002</v>
      </c>
      <c r="J19" s="1" t="s">
        <v>21404</v>
      </c>
    </row>
    <row r="20" spans="1:10" x14ac:dyDescent="0.3">
      <c r="A20" s="1" t="s">
        <v>23634</v>
      </c>
      <c r="B20" s="1">
        <v>5.6717000000000004</v>
      </c>
      <c r="C20" s="1">
        <v>3.2183000000000002</v>
      </c>
      <c r="D20" s="1">
        <v>3.367</v>
      </c>
      <c r="E20" s="1">
        <v>0.19969999999999999</v>
      </c>
      <c r="F20" s="1">
        <v>0.19969999999999999</v>
      </c>
      <c r="G20" s="1">
        <v>73995824</v>
      </c>
      <c r="H20" s="1" t="s">
        <v>21407</v>
      </c>
      <c r="I20" s="1">
        <v>4.0255000000000001</v>
      </c>
      <c r="J20" s="1" t="s">
        <v>21406</v>
      </c>
    </row>
    <row r="21" spans="1:10" x14ac:dyDescent="0.3">
      <c r="A21" s="1" t="s">
        <v>23634</v>
      </c>
      <c r="B21" s="1">
        <v>18.380400000000002</v>
      </c>
      <c r="C21" s="1">
        <v>13.7332</v>
      </c>
      <c r="D21" s="1">
        <v>42.908999999999999</v>
      </c>
      <c r="E21" s="1">
        <v>0.18779999999999999</v>
      </c>
      <c r="F21" s="1">
        <v>0.18779999999999999</v>
      </c>
      <c r="G21" s="1">
        <v>2537806.25</v>
      </c>
      <c r="H21" s="1" t="s">
        <v>21409</v>
      </c>
      <c r="I21" s="1">
        <v>14.0989</v>
      </c>
      <c r="J21" s="1" t="s">
        <v>21408</v>
      </c>
    </row>
    <row r="22" spans="1:10" x14ac:dyDescent="0.3">
      <c r="A22" s="1" t="s">
        <v>23634</v>
      </c>
      <c r="B22" s="1">
        <v>4.3072999999999997</v>
      </c>
      <c r="C22" s="1">
        <v>2.59</v>
      </c>
      <c r="D22" s="1">
        <v>2.5074999999999998</v>
      </c>
      <c r="E22" s="1">
        <v>0.15770000000000001</v>
      </c>
      <c r="F22" s="1">
        <v>0.15770000000000001</v>
      </c>
      <c r="G22" s="1">
        <v>101040192</v>
      </c>
      <c r="H22" s="1" t="s">
        <v>21411</v>
      </c>
      <c r="I22" s="1">
        <v>4.2545999999999999</v>
      </c>
      <c r="J22" s="1" t="s">
        <v>21410</v>
      </c>
    </row>
    <row r="23" spans="1:10" x14ac:dyDescent="0.3">
      <c r="A23" s="1" t="s">
        <v>23634</v>
      </c>
      <c r="B23" s="1">
        <v>2.8005</v>
      </c>
      <c r="C23" s="1">
        <v>1.1462000000000001</v>
      </c>
      <c r="D23" s="1">
        <v>0.49540000000000001</v>
      </c>
      <c r="E23" s="1">
        <v>0.17649999999999999</v>
      </c>
      <c r="F23" s="1">
        <v>0.17649999999999999</v>
      </c>
      <c r="G23" s="1">
        <v>355449248</v>
      </c>
      <c r="H23" s="1" t="s">
        <v>21413</v>
      </c>
      <c r="I23" s="1">
        <v>2.4683999999999999</v>
      </c>
      <c r="J23" s="1" t="s">
        <v>21412</v>
      </c>
    </row>
    <row r="24" spans="1:10" x14ac:dyDescent="0.3">
      <c r="A24" s="1" t="s">
        <v>23634</v>
      </c>
      <c r="B24" s="1">
        <v>1.9802</v>
      </c>
      <c r="C24" s="1">
        <v>1.4185000000000001</v>
      </c>
      <c r="D24" s="1">
        <v>1.1374</v>
      </c>
      <c r="E24" s="1">
        <v>0.17749999999999999</v>
      </c>
      <c r="F24" s="1">
        <v>0.17749999999999999</v>
      </c>
      <c r="G24" s="1">
        <v>32803590</v>
      </c>
      <c r="H24" s="1" t="s">
        <v>21415</v>
      </c>
      <c r="I24" s="1">
        <v>1.7291000000000001</v>
      </c>
      <c r="J24" s="1" t="s">
        <v>21414</v>
      </c>
    </row>
    <row r="25" spans="1:10" x14ac:dyDescent="0.3">
      <c r="A25" s="1" t="s">
        <v>23634</v>
      </c>
      <c r="B25" s="1">
        <v>8.6898</v>
      </c>
      <c r="C25" s="1">
        <v>3.8593000000000002</v>
      </c>
      <c r="D25" s="1">
        <v>1.8319000000000001</v>
      </c>
      <c r="E25" s="1">
        <v>0.16200000000000001</v>
      </c>
      <c r="F25" s="1">
        <v>0.16200000000000001</v>
      </c>
      <c r="G25" s="1">
        <v>39117708</v>
      </c>
      <c r="H25" s="1" t="s">
        <v>21417</v>
      </c>
      <c r="I25" s="1">
        <v>4.2210999999999999</v>
      </c>
      <c r="J25" s="1" t="s">
        <v>21416</v>
      </c>
    </row>
    <row r="26" spans="1:10" x14ac:dyDescent="0.3">
      <c r="A26" s="1" t="s">
        <v>23634</v>
      </c>
      <c r="B26" s="1">
        <v>6.1543000000000001</v>
      </c>
      <c r="C26" s="1">
        <v>4.6329000000000002</v>
      </c>
      <c r="D26" s="1">
        <v>1.0524</v>
      </c>
      <c r="E26" s="1">
        <v>0.1953</v>
      </c>
      <c r="F26" s="1">
        <v>0.1953</v>
      </c>
      <c r="G26" s="1">
        <v>139838128</v>
      </c>
      <c r="H26" s="1" t="s">
        <v>21419</v>
      </c>
      <c r="I26" s="1">
        <v>5.7382999999999997</v>
      </c>
      <c r="J26" s="1" t="s">
        <v>21418</v>
      </c>
    </row>
    <row r="27" spans="1:10" x14ac:dyDescent="0.3">
      <c r="A27" s="1" t="s">
        <v>23634</v>
      </c>
      <c r="B27" s="1">
        <v>2.4862000000000002</v>
      </c>
      <c r="C27" s="1">
        <v>2.0108000000000001</v>
      </c>
      <c r="D27" s="1">
        <v>2.6739000000000002</v>
      </c>
      <c r="E27" s="1">
        <v>0.17630000000000001</v>
      </c>
      <c r="F27" s="1">
        <v>0.17630000000000001</v>
      </c>
      <c r="G27" s="1">
        <v>96135992</v>
      </c>
      <c r="H27" s="1" t="s">
        <v>21421</v>
      </c>
      <c r="I27" s="1">
        <v>2.0775999999999999</v>
      </c>
      <c r="J27" s="1" t="s">
        <v>21420</v>
      </c>
    </row>
    <row r="28" spans="1:10" x14ac:dyDescent="0.3">
      <c r="A28" s="1" t="s">
        <v>23634</v>
      </c>
      <c r="B28" s="1">
        <v>1.8069</v>
      </c>
      <c r="C28" s="1">
        <v>0.32990000000000003</v>
      </c>
      <c r="D28" s="1">
        <v>0.3276</v>
      </c>
      <c r="E28" s="1">
        <v>0.15310000000000001</v>
      </c>
      <c r="F28" s="1">
        <v>0.15310000000000001</v>
      </c>
      <c r="G28" s="1">
        <v>578295936</v>
      </c>
      <c r="H28" s="1" t="s">
        <v>21423</v>
      </c>
      <c r="I28" s="1">
        <v>1.7963</v>
      </c>
      <c r="J28" s="1" t="s">
        <v>21422</v>
      </c>
    </row>
    <row r="29" spans="1:10" x14ac:dyDescent="0.3">
      <c r="A29" s="1" t="s">
        <v>23634</v>
      </c>
      <c r="B29" s="1">
        <v>4.1860999999999997</v>
      </c>
      <c r="C29" s="1">
        <v>2.6190000000000002</v>
      </c>
      <c r="D29" s="1">
        <v>2.1882999999999999</v>
      </c>
      <c r="E29" s="1">
        <v>0.17130000000000001</v>
      </c>
      <c r="F29" s="1">
        <v>0.17130000000000001</v>
      </c>
      <c r="G29" s="1">
        <v>71856528</v>
      </c>
      <c r="H29" s="1" t="s">
        <v>21425</v>
      </c>
      <c r="I29" s="1">
        <v>3.1252</v>
      </c>
      <c r="J29" s="1" t="s">
        <v>21424</v>
      </c>
    </row>
    <row r="30" spans="1:10" x14ac:dyDescent="0.3">
      <c r="A30" s="1" t="s">
        <v>23634</v>
      </c>
      <c r="B30" s="1">
        <v>3.8860000000000001</v>
      </c>
      <c r="C30" s="1">
        <v>2.5518999999999998</v>
      </c>
      <c r="D30" s="1">
        <v>0.76160000000000005</v>
      </c>
      <c r="E30" s="1">
        <v>0.1595</v>
      </c>
      <c r="F30" s="1">
        <v>0.1595</v>
      </c>
      <c r="G30" s="1">
        <v>534292896</v>
      </c>
      <c r="H30" s="1" t="s">
        <v>21427</v>
      </c>
      <c r="I30" s="1">
        <v>3.5758000000000001</v>
      </c>
      <c r="J30" s="1" t="s">
        <v>21426</v>
      </c>
    </row>
    <row r="31" spans="1:10" x14ac:dyDescent="0.3">
      <c r="A31" s="1" t="s">
        <v>23634</v>
      </c>
      <c r="B31" s="1">
        <v>1.5699000000000001</v>
      </c>
      <c r="C31" s="1">
        <v>0.92090000000000005</v>
      </c>
      <c r="D31" s="1">
        <v>1.625</v>
      </c>
      <c r="E31" s="1">
        <v>0.17530000000000001</v>
      </c>
      <c r="F31" s="1">
        <v>0.17530000000000001</v>
      </c>
      <c r="G31" s="1">
        <v>8103218</v>
      </c>
      <c r="H31" s="1" t="s">
        <v>21429</v>
      </c>
      <c r="I31" s="1">
        <v>1.4198</v>
      </c>
      <c r="J31" s="1" t="s">
        <v>21428</v>
      </c>
    </row>
    <row r="32" spans="1:10" x14ac:dyDescent="0.3">
      <c r="A32" s="1" t="s">
        <v>23634</v>
      </c>
      <c r="B32" s="1">
        <v>2.1966000000000001</v>
      </c>
      <c r="C32" s="1">
        <v>1.4992000000000001</v>
      </c>
      <c r="D32" s="1">
        <v>3.1751999999999998</v>
      </c>
      <c r="E32" s="1">
        <v>0.156</v>
      </c>
      <c r="F32" s="1">
        <v>0.156</v>
      </c>
      <c r="G32" s="1">
        <v>60986052</v>
      </c>
      <c r="H32" s="1" t="s">
        <v>21431</v>
      </c>
      <c r="I32" s="1">
        <v>1.8260000000000001</v>
      </c>
      <c r="J32" s="1" t="s">
        <v>21430</v>
      </c>
    </row>
    <row r="33" spans="1:10" x14ac:dyDescent="0.3">
      <c r="A33" s="1" t="s">
        <v>23634</v>
      </c>
      <c r="B33" s="1">
        <v>1.2455000000000001</v>
      </c>
      <c r="C33" s="1">
        <v>0.55659999999999998</v>
      </c>
      <c r="D33" s="1">
        <v>2.6661000000000001</v>
      </c>
      <c r="E33" s="1">
        <v>0.17730000000000001</v>
      </c>
      <c r="F33" s="1">
        <v>0.17730000000000001</v>
      </c>
      <c r="G33" s="1">
        <v>101215272</v>
      </c>
      <c r="H33" s="1" t="s">
        <v>21433</v>
      </c>
      <c r="I33" s="1">
        <v>0.73040000000000005</v>
      </c>
      <c r="J33" s="1" t="s">
        <v>21432</v>
      </c>
    </row>
    <row r="34" spans="1:10" x14ac:dyDescent="0.3">
      <c r="A34" s="1" t="s">
        <v>23634</v>
      </c>
      <c r="B34" s="1">
        <v>0.96430000000000005</v>
      </c>
      <c r="C34" s="1">
        <v>0.61480000000000001</v>
      </c>
      <c r="D34" s="1">
        <v>0.8609</v>
      </c>
      <c r="E34" s="1">
        <v>0.1719</v>
      </c>
      <c r="F34" s="1">
        <v>0.1719</v>
      </c>
      <c r="G34" s="1">
        <v>8683568</v>
      </c>
      <c r="H34" s="1" t="s">
        <v>21435</v>
      </c>
      <c r="I34" s="1">
        <v>0.78939999999999999</v>
      </c>
      <c r="J34" s="1" t="s">
        <v>21434</v>
      </c>
    </row>
    <row r="35" spans="1:10" x14ac:dyDescent="0.3">
      <c r="A35" s="1" t="s">
        <v>23634</v>
      </c>
      <c r="B35" s="1">
        <v>1.5377000000000001</v>
      </c>
      <c r="C35" s="1">
        <v>1.0744</v>
      </c>
      <c r="D35" s="1">
        <v>0.74739999999999995</v>
      </c>
      <c r="E35" s="1">
        <v>0.155</v>
      </c>
      <c r="F35" s="1">
        <v>0.155</v>
      </c>
      <c r="G35" s="1">
        <v>123856712</v>
      </c>
      <c r="H35" s="1" t="s">
        <v>21437</v>
      </c>
      <c r="I35" s="1">
        <v>1.1886000000000001</v>
      </c>
      <c r="J35" s="1" t="s">
        <v>21436</v>
      </c>
    </row>
    <row r="36" spans="1:10" x14ac:dyDescent="0.3">
      <c r="A36" s="1" t="s">
        <v>23634</v>
      </c>
      <c r="B36" s="1">
        <v>0.89400000000000002</v>
      </c>
      <c r="C36" s="1">
        <v>0.75609999999999999</v>
      </c>
      <c r="D36" s="1">
        <v>1.238</v>
      </c>
      <c r="E36" s="1">
        <v>0.1661</v>
      </c>
      <c r="F36" s="1">
        <v>0.1661</v>
      </c>
      <c r="G36" s="1">
        <v>1373684736</v>
      </c>
      <c r="H36" s="1" t="s">
        <v>21439</v>
      </c>
      <c r="I36" s="1">
        <v>0.88729999999999998</v>
      </c>
      <c r="J36" s="1" t="s">
        <v>21438</v>
      </c>
    </row>
    <row r="37" spans="1:10" x14ac:dyDescent="0.3">
      <c r="A37" s="1" t="s">
        <v>23634</v>
      </c>
      <c r="B37" s="1">
        <v>13.722799999999999</v>
      </c>
      <c r="C37" s="1">
        <v>5.4375</v>
      </c>
      <c r="D37" s="1">
        <v>5.0014000000000003</v>
      </c>
      <c r="E37" s="1">
        <v>0.1651</v>
      </c>
      <c r="F37" s="1">
        <v>0.1651</v>
      </c>
      <c r="G37" s="1">
        <v>996028992</v>
      </c>
      <c r="H37" s="1" t="s">
        <v>21441</v>
      </c>
      <c r="I37" s="1">
        <v>5.7998000000000003</v>
      </c>
      <c r="J37" s="1" t="s">
        <v>21440</v>
      </c>
    </row>
    <row r="38" spans="1:10" x14ac:dyDescent="0.3">
      <c r="A38" s="1" t="s">
        <v>23634</v>
      </c>
      <c r="B38" s="1">
        <v>5.6729000000000003</v>
      </c>
      <c r="C38" s="1">
        <v>3.4201999999999999</v>
      </c>
      <c r="D38" s="1">
        <v>1.0384</v>
      </c>
      <c r="E38" s="1">
        <v>0.17860000000000001</v>
      </c>
      <c r="F38" s="1">
        <v>0.17860000000000001</v>
      </c>
      <c r="G38" s="1">
        <v>279073568</v>
      </c>
      <c r="H38" s="1" t="s">
        <v>21443</v>
      </c>
      <c r="I38" s="1">
        <v>3.7227999999999999</v>
      </c>
      <c r="J38" s="1" t="s">
        <v>21442</v>
      </c>
    </row>
    <row r="39" spans="1:10" x14ac:dyDescent="0.3">
      <c r="A39" s="1" t="s">
        <v>23634</v>
      </c>
      <c r="B39" s="1">
        <v>2.1551</v>
      </c>
      <c r="C39" s="1">
        <v>1.6014999999999999</v>
      </c>
      <c r="D39" s="1">
        <v>5.1947999999999999</v>
      </c>
      <c r="E39" s="1">
        <v>0.1507</v>
      </c>
      <c r="F39" s="1">
        <v>0.1507</v>
      </c>
      <c r="G39" s="1">
        <v>20745768</v>
      </c>
      <c r="H39" s="1" t="s">
        <v>21445</v>
      </c>
      <c r="I39" s="1">
        <v>1.7613000000000001</v>
      </c>
      <c r="J39" s="1" t="s">
        <v>21444</v>
      </c>
    </row>
    <row r="40" spans="1:10" x14ac:dyDescent="0.3">
      <c r="A40" s="1" t="s">
        <v>23634</v>
      </c>
      <c r="B40" s="1">
        <v>6.4469000000000003</v>
      </c>
      <c r="C40" s="1">
        <v>2.9034</v>
      </c>
      <c r="D40" s="1">
        <v>6.4467999999999996</v>
      </c>
      <c r="E40" s="1">
        <v>0.19620000000000001</v>
      </c>
      <c r="F40" s="1">
        <v>0.19620000000000001</v>
      </c>
      <c r="G40" s="1">
        <v>71778288</v>
      </c>
      <c r="H40" s="1" t="s">
        <v>21447</v>
      </c>
      <c r="I40" s="1">
        <v>5.1269999999999998</v>
      </c>
      <c r="J40" s="1" t="s">
        <v>21446</v>
      </c>
    </row>
    <row r="41" spans="1:10" x14ac:dyDescent="0.3">
      <c r="A41" s="1" t="s">
        <v>23634</v>
      </c>
      <c r="B41" s="1">
        <v>1.3595999999999999</v>
      </c>
      <c r="C41" s="1">
        <v>0.75529999999999997</v>
      </c>
      <c r="D41" s="1">
        <v>0.57299999999999995</v>
      </c>
      <c r="E41" s="1">
        <v>0.16120000000000001</v>
      </c>
      <c r="F41" s="1">
        <v>0.16120000000000001</v>
      </c>
      <c r="G41" s="1">
        <v>264678704</v>
      </c>
      <c r="H41" s="1" t="s">
        <v>21449</v>
      </c>
      <c r="I41" s="1">
        <v>1.2903</v>
      </c>
      <c r="J41" s="1" t="s">
        <v>21448</v>
      </c>
    </row>
    <row r="42" spans="1:10" x14ac:dyDescent="0.3">
      <c r="A42" s="1" t="s">
        <v>23634</v>
      </c>
      <c r="B42" s="1">
        <v>5.6782000000000004</v>
      </c>
      <c r="C42" s="1">
        <v>3.3576000000000001</v>
      </c>
      <c r="D42" s="1">
        <v>7.6736000000000004</v>
      </c>
      <c r="E42" s="1">
        <v>0.18740000000000001</v>
      </c>
      <c r="F42" s="1">
        <v>0.18740000000000001</v>
      </c>
      <c r="G42" s="1">
        <v>50110740</v>
      </c>
      <c r="H42" s="1" t="s">
        <v>21451</v>
      </c>
      <c r="I42" s="1">
        <v>4.2126000000000001</v>
      </c>
      <c r="J42" s="1" t="s">
        <v>21450</v>
      </c>
    </row>
    <row r="43" spans="1:10" x14ac:dyDescent="0.3">
      <c r="A43" s="1" t="s">
        <v>23634</v>
      </c>
      <c r="B43" s="1">
        <v>3.0678999999999998</v>
      </c>
      <c r="C43" s="1">
        <v>1.2028000000000001</v>
      </c>
      <c r="D43" s="1">
        <v>0.59179999999999999</v>
      </c>
      <c r="E43" s="1">
        <v>0.1651</v>
      </c>
      <c r="F43" s="1">
        <v>0.1651</v>
      </c>
      <c r="G43" s="1">
        <v>456255424</v>
      </c>
      <c r="H43" s="1" t="s">
        <v>21453</v>
      </c>
      <c r="I43" s="1">
        <v>2.6711</v>
      </c>
      <c r="J43" s="1" t="s">
        <v>21452</v>
      </c>
    </row>
    <row r="44" spans="1:10" x14ac:dyDescent="0.3">
      <c r="A44" s="1" t="s">
        <v>23634</v>
      </c>
      <c r="B44" s="1">
        <v>0.90139999999999998</v>
      </c>
      <c r="C44" s="1">
        <v>0.36209999999999998</v>
      </c>
      <c r="D44" s="1">
        <v>0.36430000000000001</v>
      </c>
      <c r="E44" s="1">
        <v>0.16539999999999999</v>
      </c>
      <c r="F44" s="1">
        <v>0.16539999999999999</v>
      </c>
      <c r="G44" s="1">
        <v>23144376</v>
      </c>
      <c r="H44" s="1" t="s">
        <v>21455</v>
      </c>
      <c r="I44" s="1">
        <v>0.50490000000000002</v>
      </c>
      <c r="J44" s="1" t="s">
        <v>21454</v>
      </c>
    </row>
    <row r="45" spans="1:10" x14ac:dyDescent="0.3">
      <c r="A45" s="1" t="s">
        <v>23634</v>
      </c>
      <c r="B45" s="1">
        <v>1.9872000000000001</v>
      </c>
      <c r="C45" s="1">
        <v>1.1771</v>
      </c>
      <c r="D45" s="1">
        <v>2.8155000000000001</v>
      </c>
      <c r="E45" s="1">
        <v>0.15229999999999999</v>
      </c>
      <c r="F45" s="1">
        <v>0.15229999999999999</v>
      </c>
      <c r="G45" s="1">
        <v>35684124</v>
      </c>
      <c r="H45" s="1" t="s">
        <v>21457</v>
      </c>
      <c r="I45" s="1">
        <v>1.8532</v>
      </c>
      <c r="J45" s="1" t="s">
        <v>21456</v>
      </c>
    </row>
    <row r="46" spans="1:10" x14ac:dyDescent="0.3">
      <c r="A46" s="1" t="s">
        <v>23634</v>
      </c>
      <c r="B46" s="1">
        <v>1.7850999999999999</v>
      </c>
      <c r="C46" s="1">
        <v>1.2584</v>
      </c>
      <c r="D46" s="1">
        <v>2.0367999999999999</v>
      </c>
      <c r="E46" s="1">
        <v>0.19600000000000001</v>
      </c>
      <c r="F46" s="1">
        <v>0.19600000000000001</v>
      </c>
      <c r="G46" s="1">
        <v>19587756</v>
      </c>
      <c r="H46" s="1" t="s">
        <v>21459</v>
      </c>
      <c r="I46" s="1">
        <v>1.5659000000000001</v>
      </c>
      <c r="J46" s="1" t="s">
        <v>21458</v>
      </c>
    </row>
    <row r="47" spans="1:10" x14ac:dyDescent="0.3">
      <c r="A47" s="1" t="s">
        <v>23634</v>
      </c>
      <c r="B47" s="1">
        <v>3.4459</v>
      </c>
      <c r="C47" s="1">
        <v>2.1265000000000001</v>
      </c>
      <c r="D47" s="1">
        <v>1.524</v>
      </c>
      <c r="E47" s="1">
        <v>0.1525</v>
      </c>
      <c r="F47" s="1">
        <v>0.1525</v>
      </c>
      <c r="G47" s="1">
        <v>680699008</v>
      </c>
      <c r="H47" s="1" t="s">
        <v>21461</v>
      </c>
      <c r="I47" s="1">
        <v>3.0714999999999999</v>
      </c>
      <c r="J47" s="1" t="s">
        <v>21460</v>
      </c>
    </row>
    <row r="48" spans="1:10" x14ac:dyDescent="0.3">
      <c r="A48" s="1" t="s">
        <v>23634</v>
      </c>
      <c r="B48" s="1">
        <v>1.8744000000000001</v>
      </c>
      <c r="C48" s="1">
        <v>0.77829999999999999</v>
      </c>
      <c r="D48" s="1">
        <v>3.4750000000000001</v>
      </c>
      <c r="E48" s="1">
        <v>0.1704</v>
      </c>
      <c r="F48" s="1">
        <v>0.1704</v>
      </c>
      <c r="G48" s="1">
        <v>218837856</v>
      </c>
      <c r="H48" s="1" t="s">
        <v>21463</v>
      </c>
      <c r="I48" s="1">
        <v>0.99219999999999997</v>
      </c>
      <c r="J48" s="1" t="s">
        <v>21462</v>
      </c>
    </row>
    <row r="49" spans="1:10" x14ac:dyDescent="0.3">
      <c r="A49" s="1" t="s">
        <v>23634</v>
      </c>
      <c r="B49" s="1">
        <v>0.44290000000000002</v>
      </c>
      <c r="C49" s="1">
        <v>0.29680000000000001</v>
      </c>
      <c r="D49" s="1">
        <v>0.57920000000000005</v>
      </c>
      <c r="E49" s="1">
        <v>0.1779</v>
      </c>
      <c r="F49" s="1">
        <v>0.1779</v>
      </c>
      <c r="G49" s="1">
        <v>934539.1875</v>
      </c>
      <c r="H49" s="1" t="s">
        <v>21465</v>
      </c>
      <c r="I49" s="1">
        <v>0.373</v>
      </c>
      <c r="J49" s="1" t="s">
        <v>21464</v>
      </c>
    </row>
    <row r="50" spans="1:10" x14ac:dyDescent="0.3">
      <c r="A50" s="1" t="s">
        <v>23634</v>
      </c>
      <c r="B50" s="1">
        <v>0.68479999999999996</v>
      </c>
      <c r="C50" s="1">
        <v>0.3</v>
      </c>
      <c r="D50" s="1">
        <v>0.96509999999999996</v>
      </c>
      <c r="E50" s="1">
        <v>0.15190000000000001</v>
      </c>
      <c r="F50" s="1">
        <v>0.15190000000000001</v>
      </c>
      <c r="G50" s="1">
        <v>8132929</v>
      </c>
      <c r="H50" s="1" t="s">
        <v>21467</v>
      </c>
      <c r="I50" s="1">
        <v>0.41310000000000002</v>
      </c>
      <c r="J50" s="1" t="s">
        <v>21466</v>
      </c>
    </row>
    <row r="51" spans="1:10" x14ac:dyDescent="0.3">
      <c r="A51" s="1" t="s">
        <v>23634</v>
      </c>
      <c r="B51" s="1">
        <v>4.6478999999999999</v>
      </c>
      <c r="C51" s="1">
        <v>1.7281</v>
      </c>
      <c r="D51" s="1">
        <v>2.3488000000000002</v>
      </c>
      <c r="E51" s="1">
        <v>0.16539999999999999</v>
      </c>
      <c r="F51" s="1">
        <v>0.16539999999999999</v>
      </c>
      <c r="G51" s="1">
        <v>9926708</v>
      </c>
      <c r="H51" s="1" t="s">
        <v>21469</v>
      </c>
      <c r="I51" s="1">
        <v>1.9530000000000001</v>
      </c>
      <c r="J51" s="1" t="s">
        <v>21468</v>
      </c>
    </row>
    <row r="52" spans="1:10" x14ac:dyDescent="0.3">
      <c r="A52" s="1" t="s">
        <v>23634</v>
      </c>
      <c r="B52" s="1">
        <v>4.2282999999999999</v>
      </c>
      <c r="C52" s="1">
        <v>1.4339999999999999</v>
      </c>
      <c r="D52" s="1">
        <v>2.0303</v>
      </c>
      <c r="E52" s="1">
        <v>0.18099999999999999</v>
      </c>
      <c r="F52" s="1">
        <v>0.18099999999999999</v>
      </c>
      <c r="G52" s="1">
        <v>123435048</v>
      </c>
      <c r="H52" s="1" t="s">
        <v>21471</v>
      </c>
      <c r="I52" s="1">
        <v>3.1036999999999999</v>
      </c>
      <c r="J52" s="1" t="s">
        <v>21470</v>
      </c>
    </row>
    <row r="53" spans="1:10" x14ac:dyDescent="0.3">
      <c r="A53" s="1" t="s">
        <v>23634</v>
      </c>
      <c r="B53" s="1">
        <v>9.5699999999999993E-2</v>
      </c>
      <c r="C53" s="1">
        <v>9.5699999999999993E-2</v>
      </c>
      <c r="D53" s="1">
        <v>0.74039999999999995</v>
      </c>
      <c r="E53" s="1">
        <v>0.16370000000000001</v>
      </c>
      <c r="F53" s="1">
        <v>0.16370000000000001</v>
      </c>
      <c r="G53" s="1" t="s">
        <v>1548</v>
      </c>
      <c r="H53" s="1" t="s">
        <v>21473</v>
      </c>
      <c r="I53" s="1" t="s">
        <v>1548</v>
      </c>
      <c r="J53" s="1" t="s">
        <v>21472</v>
      </c>
    </row>
    <row r="54" spans="1:10" x14ac:dyDescent="0.3">
      <c r="A54" s="1" t="s">
        <v>23634</v>
      </c>
      <c r="B54" s="1">
        <v>3.9731999999999998</v>
      </c>
      <c r="C54" s="1">
        <v>3.9731999999999998</v>
      </c>
      <c r="D54" s="1">
        <v>1.7992999999999999</v>
      </c>
      <c r="E54" s="1">
        <v>0.17680000000000001</v>
      </c>
      <c r="F54" s="1">
        <v>0.17680000000000001</v>
      </c>
      <c r="G54" s="1" t="s">
        <v>1548</v>
      </c>
      <c r="H54" s="1" t="s">
        <v>21475</v>
      </c>
      <c r="I54" s="1" t="s">
        <v>1548</v>
      </c>
      <c r="J54" s="1" t="s">
        <v>21474</v>
      </c>
    </row>
    <row r="55" spans="1:10" x14ac:dyDescent="0.3">
      <c r="A55" s="1" t="s">
        <v>23634</v>
      </c>
      <c r="B55" s="1">
        <v>0.71199999999999997</v>
      </c>
      <c r="C55" s="1">
        <v>0.4</v>
      </c>
      <c r="D55" s="1">
        <v>1.1020000000000001</v>
      </c>
      <c r="E55" s="1">
        <v>0.18529999999999999</v>
      </c>
      <c r="F55" s="1">
        <v>0.18529999999999999</v>
      </c>
      <c r="G55" s="1">
        <v>3451695.25</v>
      </c>
      <c r="H55" s="1" t="s">
        <v>21477</v>
      </c>
      <c r="I55" s="1">
        <v>0.46750000000000003</v>
      </c>
      <c r="J55" s="1" t="s">
        <v>21476</v>
      </c>
    </row>
    <row r="56" spans="1:10" x14ac:dyDescent="0.3">
      <c r="A56" s="1" t="s">
        <v>23634</v>
      </c>
      <c r="B56" s="1">
        <v>1.7584</v>
      </c>
      <c r="C56" s="1">
        <v>1.1782999999999999</v>
      </c>
      <c r="D56" s="1">
        <v>0.53879999999999995</v>
      </c>
      <c r="E56" s="1">
        <v>0.15690000000000001</v>
      </c>
      <c r="F56" s="1">
        <v>0.15690000000000001</v>
      </c>
      <c r="G56" s="1">
        <v>95698016</v>
      </c>
      <c r="H56" s="1" t="s">
        <v>21479</v>
      </c>
      <c r="I56" s="1">
        <v>1.7425999999999999</v>
      </c>
      <c r="J56" s="1" t="s">
        <v>21478</v>
      </c>
    </row>
    <row r="57" spans="1:10" x14ac:dyDescent="0.3">
      <c r="A57" s="1" t="s">
        <v>23634</v>
      </c>
      <c r="B57" s="1">
        <v>8.4835999999999991</v>
      </c>
      <c r="C57" s="1">
        <v>4.1395</v>
      </c>
      <c r="D57" s="1">
        <v>2.8523999999999998</v>
      </c>
      <c r="E57" s="1">
        <v>0.15690000000000001</v>
      </c>
      <c r="F57" s="1">
        <v>0.15690000000000001</v>
      </c>
      <c r="G57" s="1">
        <v>45743216</v>
      </c>
      <c r="H57" s="1" t="s">
        <v>21481</v>
      </c>
      <c r="I57" s="1">
        <v>7.6238999999999999</v>
      </c>
      <c r="J57" s="1" t="s">
        <v>21480</v>
      </c>
    </row>
    <row r="58" spans="1:10" x14ac:dyDescent="0.3">
      <c r="A58" s="1" t="s">
        <v>23634</v>
      </c>
      <c r="B58" s="1">
        <v>2.5821000000000001</v>
      </c>
      <c r="C58" s="1">
        <v>1.7734000000000001</v>
      </c>
      <c r="D58" s="1">
        <v>1.9362999999999999</v>
      </c>
      <c r="E58" s="1">
        <v>0.15290000000000001</v>
      </c>
      <c r="F58" s="1">
        <v>0.15290000000000001</v>
      </c>
      <c r="G58" s="1">
        <v>182496528</v>
      </c>
      <c r="H58" s="1" t="s">
        <v>21483</v>
      </c>
      <c r="I58" s="1">
        <v>1.825</v>
      </c>
      <c r="J58" s="1" t="s">
        <v>21482</v>
      </c>
    </row>
    <row r="59" spans="1:10" x14ac:dyDescent="0.3">
      <c r="A59" s="1" t="s">
        <v>23634</v>
      </c>
      <c r="B59" s="1">
        <v>2.3733</v>
      </c>
      <c r="C59" s="1">
        <v>2.0106000000000002</v>
      </c>
      <c r="D59" s="1">
        <v>1.5416000000000001</v>
      </c>
      <c r="E59" s="1">
        <v>0.1628</v>
      </c>
      <c r="F59" s="1">
        <v>0.1628</v>
      </c>
      <c r="G59" s="1">
        <v>19126394</v>
      </c>
      <c r="H59" s="1" t="s">
        <v>21485</v>
      </c>
      <c r="I59" s="1">
        <v>2.1398999999999999</v>
      </c>
      <c r="J59" s="1" t="s">
        <v>21484</v>
      </c>
    </row>
    <row r="60" spans="1:10" x14ac:dyDescent="0.3">
      <c r="A60" s="1" t="s">
        <v>23634</v>
      </c>
      <c r="B60" s="1">
        <v>3.7280000000000002</v>
      </c>
      <c r="C60" s="1">
        <v>1.4333</v>
      </c>
      <c r="D60" s="1">
        <v>4.633</v>
      </c>
      <c r="E60" s="1">
        <v>0.1709</v>
      </c>
      <c r="F60" s="1">
        <v>0.1709</v>
      </c>
      <c r="G60" s="1">
        <v>204610624</v>
      </c>
      <c r="H60" s="1" t="s">
        <v>21487</v>
      </c>
      <c r="I60" s="1">
        <v>2.6095000000000002</v>
      </c>
      <c r="J60" s="1" t="s">
        <v>21486</v>
      </c>
    </row>
    <row r="61" spans="1:10" x14ac:dyDescent="0.3">
      <c r="A61" s="1" t="s">
        <v>23634</v>
      </c>
      <c r="B61" s="1">
        <v>1.6143000000000001</v>
      </c>
      <c r="C61" s="1">
        <v>0.6583</v>
      </c>
      <c r="D61" s="1">
        <v>0.77039999999999997</v>
      </c>
      <c r="E61" s="1">
        <v>0.17649999999999999</v>
      </c>
      <c r="F61" s="1">
        <v>0.17649999999999999</v>
      </c>
      <c r="G61" s="1">
        <v>45427176</v>
      </c>
      <c r="H61" s="1" t="s">
        <v>21489</v>
      </c>
      <c r="I61" s="1">
        <v>1.3658999999999999</v>
      </c>
      <c r="J61" s="1" t="s">
        <v>21488</v>
      </c>
    </row>
    <row r="62" spans="1:10" x14ac:dyDescent="0.3">
      <c r="A62" s="1" t="s">
        <v>23634</v>
      </c>
      <c r="B62" s="1">
        <v>5.1333000000000002</v>
      </c>
      <c r="C62" s="1">
        <v>2.7688999999999999</v>
      </c>
      <c r="D62" s="1">
        <v>1.0454000000000001</v>
      </c>
      <c r="E62" s="1">
        <v>0.16309999999999999</v>
      </c>
      <c r="F62" s="1">
        <v>0.16309999999999999</v>
      </c>
      <c r="G62" s="1">
        <v>7375557632</v>
      </c>
      <c r="H62" s="1" t="s">
        <v>21491</v>
      </c>
      <c r="I62" s="1">
        <v>4.5774999999999997</v>
      </c>
      <c r="J62" s="1" t="s">
        <v>21490</v>
      </c>
    </row>
    <row r="63" spans="1:10" x14ac:dyDescent="0.3">
      <c r="A63" s="1" t="s">
        <v>23634</v>
      </c>
      <c r="B63" s="1">
        <v>1.629</v>
      </c>
      <c r="C63" s="1">
        <v>0.82650000000000001</v>
      </c>
      <c r="D63" s="1">
        <v>2.2827000000000002</v>
      </c>
      <c r="E63" s="1">
        <v>0.15290000000000001</v>
      </c>
      <c r="F63" s="1">
        <v>0.15290000000000001</v>
      </c>
      <c r="G63" s="1">
        <v>64610496</v>
      </c>
      <c r="H63" s="1" t="s">
        <v>21493</v>
      </c>
      <c r="I63" s="1">
        <v>1.1767000000000001</v>
      </c>
      <c r="J63" s="1" t="s">
        <v>21492</v>
      </c>
    </row>
    <row r="64" spans="1:10" x14ac:dyDescent="0.3">
      <c r="A64" s="1" t="s">
        <v>23634</v>
      </c>
      <c r="B64" s="1">
        <v>1.0318000000000001</v>
      </c>
      <c r="C64" s="1">
        <v>0.72309999999999997</v>
      </c>
      <c r="D64" s="1">
        <v>0.94520000000000004</v>
      </c>
      <c r="E64" s="1">
        <v>0.15840000000000001</v>
      </c>
      <c r="F64" s="1">
        <v>0.15840000000000001</v>
      </c>
      <c r="G64" s="1">
        <v>26613888</v>
      </c>
      <c r="H64" s="1" t="s">
        <v>21495</v>
      </c>
      <c r="I64" s="1">
        <v>0.83169999999999999</v>
      </c>
      <c r="J64" s="1" t="s">
        <v>21494</v>
      </c>
    </row>
    <row r="65" spans="1:10" x14ac:dyDescent="0.3">
      <c r="A65" s="1" t="s">
        <v>23634</v>
      </c>
      <c r="B65" s="1">
        <v>1.7352000000000001</v>
      </c>
      <c r="C65" s="1">
        <v>0.7621</v>
      </c>
      <c r="D65" s="1">
        <v>1.2947</v>
      </c>
      <c r="E65" s="1">
        <v>0.18990000000000001</v>
      </c>
      <c r="F65" s="1">
        <v>0.18990000000000001</v>
      </c>
      <c r="G65" s="1">
        <v>6672610</v>
      </c>
      <c r="H65" s="1" t="s">
        <v>21497</v>
      </c>
      <c r="I65" s="1">
        <v>1.2594000000000001</v>
      </c>
      <c r="J65" s="1" t="s">
        <v>21496</v>
      </c>
    </row>
    <row r="66" spans="1:10" x14ac:dyDescent="0.3">
      <c r="A66" s="1" t="s">
        <v>23634</v>
      </c>
      <c r="B66" s="1">
        <v>5.7529000000000003</v>
      </c>
      <c r="C66" s="1">
        <v>4.4736000000000002</v>
      </c>
      <c r="D66" s="1">
        <v>15.0228</v>
      </c>
      <c r="E66" s="1">
        <v>0.15379999999999999</v>
      </c>
      <c r="F66" s="1">
        <v>0.15379999999999999</v>
      </c>
      <c r="G66" s="1" t="s">
        <v>1548</v>
      </c>
      <c r="H66" s="1" t="s">
        <v>21499</v>
      </c>
      <c r="I66" s="1" t="s">
        <v>1548</v>
      </c>
      <c r="J66" s="1" t="s">
        <v>21498</v>
      </c>
    </row>
    <row r="67" spans="1:10" x14ac:dyDescent="0.3">
      <c r="A67" s="1" t="s">
        <v>23634</v>
      </c>
      <c r="B67" s="1">
        <v>2.3422000000000001</v>
      </c>
      <c r="C67" s="1">
        <v>1.7959000000000001</v>
      </c>
      <c r="D67" s="1">
        <v>2.0051999999999999</v>
      </c>
      <c r="E67" s="1">
        <v>0.18890000000000001</v>
      </c>
      <c r="F67" s="1">
        <v>0.18890000000000001</v>
      </c>
      <c r="G67" s="1">
        <v>37324060</v>
      </c>
      <c r="H67" s="1" t="s">
        <v>21501</v>
      </c>
      <c r="I67" s="1">
        <v>2.16</v>
      </c>
      <c r="J67" s="1" t="s">
        <v>21500</v>
      </c>
    </row>
    <row r="68" spans="1:10" x14ac:dyDescent="0.3">
      <c r="A68" s="1" t="s">
        <v>23634</v>
      </c>
      <c r="B68" s="1">
        <v>0.76129999999999998</v>
      </c>
      <c r="C68" s="1">
        <v>0.17460000000000001</v>
      </c>
      <c r="D68" s="1">
        <v>-0.3377</v>
      </c>
      <c r="E68" s="1">
        <v>0.15290000000000001</v>
      </c>
      <c r="F68" s="1">
        <v>0.15290000000000001</v>
      </c>
      <c r="G68" s="1">
        <v>15944243</v>
      </c>
      <c r="H68" s="1" t="s">
        <v>21503</v>
      </c>
      <c r="I68" s="1">
        <v>0.49259999999999998</v>
      </c>
      <c r="J68" s="1" t="s">
        <v>21502</v>
      </c>
    </row>
    <row r="69" spans="1:10" x14ac:dyDescent="0.3">
      <c r="A69" s="1" t="s">
        <v>23634</v>
      </c>
      <c r="B69" s="1">
        <v>2.512</v>
      </c>
      <c r="C69" s="1">
        <v>1.6815</v>
      </c>
      <c r="D69" s="1">
        <v>4.7599</v>
      </c>
      <c r="E69" s="1">
        <v>0.17469999999999999</v>
      </c>
      <c r="F69" s="1">
        <v>0.17469999999999999</v>
      </c>
      <c r="G69" s="1">
        <v>8469602</v>
      </c>
      <c r="H69" s="1" t="s">
        <v>21505</v>
      </c>
      <c r="I69" s="1">
        <v>1.8547</v>
      </c>
      <c r="J69" s="1" t="s">
        <v>21504</v>
      </c>
    </row>
    <row r="70" spans="1:10" x14ac:dyDescent="0.3">
      <c r="A70" s="1" t="s">
        <v>23634</v>
      </c>
      <c r="B70" s="1">
        <v>2.8706999999999998</v>
      </c>
      <c r="C70" s="1">
        <v>2.4977</v>
      </c>
      <c r="D70" s="1">
        <v>2.7450999999999999</v>
      </c>
      <c r="E70" s="1">
        <v>0.16900000000000001</v>
      </c>
      <c r="F70" s="1">
        <v>0.16900000000000001</v>
      </c>
      <c r="G70" s="1">
        <v>7328263.5</v>
      </c>
      <c r="H70" s="1" t="s">
        <v>21507</v>
      </c>
      <c r="I70" s="1">
        <v>2.8149999999999999</v>
      </c>
      <c r="J70" s="1" t="s">
        <v>21506</v>
      </c>
    </row>
    <row r="71" spans="1:10" x14ac:dyDescent="0.3">
      <c r="A71" s="1" t="s">
        <v>23634</v>
      </c>
      <c r="B71" s="1">
        <v>3.0024000000000002</v>
      </c>
      <c r="C71" s="1">
        <v>2.3732000000000002</v>
      </c>
      <c r="D71" s="1">
        <v>2.7875999999999999</v>
      </c>
      <c r="E71" s="1">
        <v>0.1686</v>
      </c>
      <c r="F71" s="1">
        <v>0.1686</v>
      </c>
      <c r="G71" s="1">
        <v>7343357.5</v>
      </c>
      <c r="H71" s="1" t="s">
        <v>21509</v>
      </c>
      <c r="I71" s="1">
        <v>2.8208000000000002</v>
      </c>
      <c r="J71" s="1" t="s">
        <v>21508</v>
      </c>
    </row>
    <row r="72" spans="1:10" x14ac:dyDescent="0.3">
      <c r="A72" s="1" t="s">
        <v>23634</v>
      </c>
      <c r="B72" s="1">
        <v>3.0341</v>
      </c>
      <c r="C72" s="1">
        <v>2.5482999999999998</v>
      </c>
      <c r="D72" s="1">
        <v>2.7875999999999999</v>
      </c>
      <c r="E72" s="1">
        <v>0.1686</v>
      </c>
      <c r="F72" s="1">
        <v>0.1686</v>
      </c>
      <c r="G72" s="1">
        <v>7350904.5</v>
      </c>
      <c r="H72" s="1" t="s">
        <v>21511</v>
      </c>
      <c r="I72" s="1">
        <v>2.8237000000000001</v>
      </c>
      <c r="J72" s="1" t="s">
        <v>21510</v>
      </c>
    </row>
    <row r="73" spans="1:10" x14ac:dyDescent="0.3">
      <c r="A73" s="1" t="s">
        <v>23634</v>
      </c>
      <c r="B73" s="1">
        <v>3.1821999999999999</v>
      </c>
      <c r="C73" s="1">
        <v>2.2219000000000002</v>
      </c>
      <c r="D73" s="1">
        <v>2.7456999999999998</v>
      </c>
      <c r="E73" s="1">
        <v>0.16900000000000001</v>
      </c>
      <c r="F73" s="1">
        <v>0.16900000000000001</v>
      </c>
      <c r="G73" s="1">
        <v>7282980.5</v>
      </c>
      <c r="H73" s="1" t="s">
        <v>21513</v>
      </c>
      <c r="I73" s="1">
        <v>2.7976000000000001</v>
      </c>
      <c r="J73" s="1" t="s">
        <v>21512</v>
      </c>
    </row>
    <row r="74" spans="1:10" x14ac:dyDescent="0.3">
      <c r="A74" s="1" t="s">
        <v>23634</v>
      </c>
      <c r="B74" s="1">
        <v>2.9352</v>
      </c>
      <c r="C74" s="1">
        <v>2.5301</v>
      </c>
      <c r="D74" s="1">
        <v>2.7826</v>
      </c>
      <c r="E74" s="1">
        <v>0.16470000000000001</v>
      </c>
      <c r="F74" s="1">
        <v>0.16470000000000001</v>
      </c>
      <c r="G74" s="1">
        <v>5519560</v>
      </c>
      <c r="H74" s="1" t="s">
        <v>21515</v>
      </c>
      <c r="I74" s="1">
        <v>2.8411</v>
      </c>
      <c r="J74" s="1" t="s">
        <v>21514</v>
      </c>
    </row>
    <row r="75" spans="1:10" x14ac:dyDescent="0.3">
      <c r="A75" s="1" t="s">
        <v>23634</v>
      </c>
      <c r="B75" s="1">
        <v>2.9874000000000001</v>
      </c>
      <c r="C75" s="1">
        <v>2.5259999999999998</v>
      </c>
      <c r="D75" s="1">
        <v>2.7833000000000001</v>
      </c>
      <c r="E75" s="1">
        <v>0.1656</v>
      </c>
      <c r="F75" s="1">
        <v>0.1656</v>
      </c>
      <c r="G75" s="1">
        <v>5481261</v>
      </c>
      <c r="H75" s="1" t="s">
        <v>21517</v>
      </c>
      <c r="I75" s="1">
        <v>2.8208000000000002</v>
      </c>
      <c r="J75" s="1" t="s">
        <v>21516</v>
      </c>
    </row>
    <row r="76" spans="1:10" x14ac:dyDescent="0.3">
      <c r="A76" s="1" t="s">
        <v>23634</v>
      </c>
      <c r="B76" s="1">
        <v>3.1469999999999998</v>
      </c>
      <c r="C76" s="1">
        <v>2.3877000000000002</v>
      </c>
      <c r="D76" s="1">
        <v>2.7844000000000002</v>
      </c>
      <c r="E76" s="1">
        <v>0.1893</v>
      </c>
      <c r="F76" s="1">
        <v>0.1893</v>
      </c>
      <c r="G76" s="1">
        <v>13289853</v>
      </c>
      <c r="H76" s="1" t="s">
        <v>21519</v>
      </c>
      <c r="I76" s="1">
        <v>2.9165000000000001</v>
      </c>
      <c r="J76" s="1" t="s">
        <v>21518</v>
      </c>
    </row>
    <row r="77" spans="1:10" x14ac:dyDescent="0.3">
      <c r="A77" s="1" t="s">
        <v>23634</v>
      </c>
      <c r="B77" s="1">
        <v>3.4466000000000001</v>
      </c>
      <c r="C77" s="1">
        <v>2.3845999999999998</v>
      </c>
      <c r="D77" s="1">
        <v>2.0973000000000002</v>
      </c>
      <c r="E77" s="1">
        <v>0.1605</v>
      </c>
      <c r="F77" s="1">
        <v>0.1605</v>
      </c>
      <c r="G77" s="1">
        <v>5504740.5</v>
      </c>
      <c r="H77" s="1" t="s">
        <v>21521</v>
      </c>
      <c r="I77" s="1">
        <v>2.9339</v>
      </c>
      <c r="J77" s="1" t="s">
        <v>21520</v>
      </c>
    </row>
    <row r="78" spans="1:10" x14ac:dyDescent="0.3">
      <c r="A78" s="1" t="s">
        <v>23634</v>
      </c>
      <c r="B78" s="1">
        <v>3.9519000000000002</v>
      </c>
      <c r="C78" s="1">
        <v>2.4942000000000002</v>
      </c>
      <c r="D78" s="1">
        <v>2.0971000000000002</v>
      </c>
      <c r="E78" s="1">
        <v>0.1605</v>
      </c>
      <c r="F78" s="1">
        <v>0.1605</v>
      </c>
      <c r="G78" s="1">
        <v>5493862</v>
      </c>
      <c r="H78" s="1" t="s">
        <v>21523</v>
      </c>
      <c r="I78" s="1">
        <v>2.9281000000000001</v>
      </c>
      <c r="J78" s="1" t="s">
        <v>21522</v>
      </c>
    </row>
    <row r="79" spans="1:10" x14ac:dyDescent="0.3">
      <c r="A79" s="1" t="s">
        <v>23634</v>
      </c>
      <c r="B79" s="1">
        <v>2.9304999999999999</v>
      </c>
      <c r="C79" s="1">
        <v>2.3845999999999998</v>
      </c>
      <c r="D79" s="1">
        <v>1.8498000000000001</v>
      </c>
      <c r="E79" s="1">
        <v>0.15429999999999999</v>
      </c>
      <c r="F79" s="1">
        <v>0.15429999999999999</v>
      </c>
      <c r="G79" s="1">
        <v>3860843.75</v>
      </c>
      <c r="H79" s="1" t="s">
        <v>21525</v>
      </c>
      <c r="I79" s="1">
        <v>2.9281000000000001</v>
      </c>
      <c r="J79" s="1" t="s">
        <v>21524</v>
      </c>
    </row>
    <row r="80" spans="1:10" x14ac:dyDescent="0.3">
      <c r="A80" s="1" t="s">
        <v>23634</v>
      </c>
      <c r="B80" s="1">
        <v>2.9117999999999999</v>
      </c>
      <c r="C80" s="1">
        <v>2.6678000000000002</v>
      </c>
      <c r="D80" s="1">
        <v>2.6111</v>
      </c>
      <c r="E80" s="1">
        <v>0.16900000000000001</v>
      </c>
      <c r="F80" s="1">
        <v>0.16900000000000001</v>
      </c>
      <c r="G80" s="1">
        <v>9062333</v>
      </c>
      <c r="H80" s="1" t="s">
        <v>21527</v>
      </c>
      <c r="I80" s="1">
        <v>2.9106999999999998</v>
      </c>
      <c r="J80" s="1" t="s">
        <v>21526</v>
      </c>
    </row>
    <row r="81" spans="1:10" x14ac:dyDescent="0.3">
      <c r="A81" s="1" t="s">
        <v>23634</v>
      </c>
      <c r="B81" s="1">
        <v>2.9083999999999999</v>
      </c>
      <c r="C81" s="1">
        <v>2.4007999999999998</v>
      </c>
      <c r="D81" s="1">
        <v>2.6111</v>
      </c>
      <c r="E81" s="1">
        <v>0.16900000000000001</v>
      </c>
      <c r="F81" s="1">
        <v>0.16900000000000001</v>
      </c>
      <c r="G81" s="1">
        <v>9008175</v>
      </c>
      <c r="H81" s="1" t="s">
        <v>21529</v>
      </c>
      <c r="I81" s="1">
        <v>2.8933</v>
      </c>
      <c r="J81" s="1" t="s">
        <v>21528</v>
      </c>
    </row>
    <row r="82" spans="1:10" x14ac:dyDescent="0.3">
      <c r="A82" s="1" t="s">
        <v>23634</v>
      </c>
      <c r="B82" s="1">
        <v>2.9142000000000001</v>
      </c>
      <c r="C82" s="1">
        <v>2.6678000000000002</v>
      </c>
      <c r="D82" s="1">
        <v>2.6111</v>
      </c>
      <c r="E82" s="1">
        <v>0.16900000000000001</v>
      </c>
      <c r="F82" s="1">
        <v>0.16900000000000001</v>
      </c>
      <c r="G82" s="1">
        <v>8999149</v>
      </c>
      <c r="H82" s="1" t="s">
        <v>21531</v>
      </c>
      <c r="I82" s="1">
        <v>2.8904000000000001</v>
      </c>
      <c r="J82" s="1" t="s">
        <v>21530</v>
      </c>
    </row>
    <row r="83" spans="1:10" x14ac:dyDescent="0.3">
      <c r="A83" s="1" t="s">
        <v>23634</v>
      </c>
      <c r="B83" s="1">
        <v>3.0055000000000001</v>
      </c>
      <c r="C83" s="1">
        <v>2.2873000000000001</v>
      </c>
      <c r="D83" s="1">
        <v>2.3664999999999998</v>
      </c>
      <c r="E83" s="1">
        <v>0.1729</v>
      </c>
      <c r="F83" s="1">
        <v>0.1729</v>
      </c>
      <c r="G83" s="1">
        <v>6825819.5</v>
      </c>
      <c r="H83" s="1" t="s">
        <v>21533</v>
      </c>
      <c r="I83" s="1">
        <v>2.8121</v>
      </c>
      <c r="J83" s="1" t="s">
        <v>21532</v>
      </c>
    </row>
    <row r="84" spans="1:10" x14ac:dyDescent="0.3">
      <c r="A84" s="1" t="s">
        <v>23634</v>
      </c>
      <c r="B84" s="1">
        <v>2.9180999999999999</v>
      </c>
      <c r="C84" s="1">
        <v>2.6602999999999999</v>
      </c>
      <c r="D84" s="1">
        <v>2.8077000000000001</v>
      </c>
      <c r="E84" s="1">
        <v>0.1759</v>
      </c>
      <c r="F84" s="1">
        <v>0.1759</v>
      </c>
      <c r="G84" s="1">
        <v>7778155.5</v>
      </c>
      <c r="H84" s="1" t="s">
        <v>21535</v>
      </c>
      <c r="I84" s="1">
        <v>2.9165000000000001</v>
      </c>
      <c r="J84" s="1" t="s">
        <v>21534</v>
      </c>
    </row>
    <row r="85" spans="1:10" x14ac:dyDescent="0.3">
      <c r="A85" s="1" t="s">
        <v>23634</v>
      </c>
      <c r="B85" s="1">
        <v>2.0344000000000002</v>
      </c>
      <c r="C85" s="1">
        <v>1.2916000000000001</v>
      </c>
      <c r="D85" s="1">
        <v>1.4167000000000001</v>
      </c>
      <c r="E85" s="1">
        <v>0.17660000000000001</v>
      </c>
      <c r="F85" s="1">
        <v>0.17660000000000001</v>
      </c>
      <c r="G85" s="1">
        <v>769090496</v>
      </c>
      <c r="H85" s="1" t="s">
        <v>21537</v>
      </c>
      <c r="I85" s="1">
        <v>1.966</v>
      </c>
      <c r="J85" s="1" t="s">
        <v>21536</v>
      </c>
    </row>
    <row r="86" spans="1:10" x14ac:dyDescent="0.3">
      <c r="A86" s="1" t="s">
        <v>23634</v>
      </c>
      <c r="B86" s="1">
        <v>0.73199999999999998</v>
      </c>
      <c r="C86" s="1">
        <v>0.3609</v>
      </c>
      <c r="D86" s="1">
        <v>0.99490000000000001</v>
      </c>
      <c r="E86" s="1">
        <v>0.154</v>
      </c>
      <c r="F86" s="1">
        <v>0.154</v>
      </c>
      <c r="G86" s="1">
        <v>11467904</v>
      </c>
      <c r="H86" s="1" t="s">
        <v>21539</v>
      </c>
      <c r="I86" s="1">
        <v>0.51749999999999996</v>
      </c>
      <c r="J86" s="1" t="s">
        <v>21538</v>
      </c>
    </row>
    <row r="87" spans="1:10" x14ac:dyDescent="0.3">
      <c r="A87" s="1" t="s">
        <v>23634</v>
      </c>
      <c r="B87" s="1">
        <v>26.142099999999999</v>
      </c>
      <c r="C87" s="1">
        <v>10.1096</v>
      </c>
      <c r="D87" s="1">
        <v>1.0217000000000001</v>
      </c>
      <c r="E87" s="1">
        <v>0.19550000000000001</v>
      </c>
      <c r="F87" s="1">
        <v>0.19550000000000001</v>
      </c>
      <c r="G87" s="1">
        <v>1015241152</v>
      </c>
      <c r="H87" s="1" t="s">
        <v>21541</v>
      </c>
      <c r="I87" s="1">
        <v>13.907400000000001</v>
      </c>
      <c r="J87" s="1" t="s">
        <v>21540</v>
      </c>
    </row>
    <row r="88" spans="1:10" x14ac:dyDescent="0.3">
      <c r="A88" s="1" t="s">
        <v>23634</v>
      </c>
      <c r="B88" s="1">
        <v>2.222</v>
      </c>
      <c r="C88" s="1">
        <v>1.4959</v>
      </c>
      <c r="D88" s="1">
        <v>1.4802999999999999</v>
      </c>
      <c r="E88" s="1">
        <v>0.15290000000000001</v>
      </c>
      <c r="F88" s="1">
        <v>0.15290000000000001</v>
      </c>
      <c r="G88" s="1">
        <v>71492384</v>
      </c>
      <c r="H88" s="1" t="s">
        <v>21543</v>
      </c>
      <c r="I88" s="1">
        <v>2.1585999999999999</v>
      </c>
      <c r="J88" s="1" t="s">
        <v>21542</v>
      </c>
    </row>
    <row r="89" spans="1:10" x14ac:dyDescent="0.3">
      <c r="A89" s="1" t="s">
        <v>23634</v>
      </c>
      <c r="B89" s="1">
        <v>1.9084000000000001</v>
      </c>
      <c r="C89" s="1">
        <v>1.3084</v>
      </c>
      <c r="D89" s="1">
        <v>2.5470000000000002</v>
      </c>
      <c r="E89" s="1">
        <v>0.19639999999999999</v>
      </c>
      <c r="F89" s="1">
        <v>0.19639999999999999</v>
      </c>
      <c r="G89" s="1">
        <v>95011408</v>
      </c>
      <c r="H89" s="1" t="s">
        <v>21545</v>
      </c>
      <c r="I89" s="1">
        <v>1.8473999999999999</v>
      </c>
      <c r="J89" s="1" t="s">
        <v>21544</v>
      </c>
    </row>
    <row r="90" spans="1:10" x14ac:dyDescent="0.3">
      <c r="A90" s="1" t="s">
        <v>23634</v>
      </c>
      <c r="B90" s="1">
        <v>4.9623999999999997</v>
      </c>
      <c r="C90" s="1">
        <v>1.9748000000000001</v>
      </c>
      <c r="D90" s="1">
        <v>0.81189999999999996</v>
      </c>
      <c r="E90" s="1">
        <v>0.16550000000000001</v>
      </c>
      <c r="F90" s="1">
        <v>0.16550000000000001</v>
      </c>
      <c r="G90" s="1">
        <v>95696952</v>
      </c>
      <c r="H90" s="1" t="s">
        <v>21547</v>
      </c>
      <c r="I90" s="1">
        <v>4.2912999999999997</v>
      </c>
      <c r="J90" s="1" t="s">
        <v>21546</v>
      </c>
    </row>
    <row r="91" spans="1:10" x14ac:dyDescent="0.3">
      <c r="A91" s="1" t="s">
        <v>23634</v>
      </c>
      <c r="B91" s="1">
        <v>8.9347999999999992</v>
      </c>
      <c r="C91" s="1">
        <v>6.0580999999999996</v>
      </c>
      <c r="D91" s="1">
        <v>5.0199999999999996</v>
      </c>
      <c r="E91" s="1">
        <v>0.1978</v>
      </c>
      <c r="F91" s="1">
        <v>0.1978</v>
      </c>
      <c r="G91" s="1">
        <v>2585586432</v>
      </c>
      <c r="H91" s="1" t="s">
        <v>21549</v>
      </c>
      <c r="I91" s="1">
        <v>6.4668999999999999</v>
      </c>
      <c r="J91" s="1" t="s">
        <v>21548</v>
      </c>
    </row>
    <row r="92" spans="1:10" x14ac:dyDescent="0.3">
      <c r="A92" s="1" t="s">
        <v>23634</v>
      </c>
      <c r="B92" s="1">
        <v>0.29509999999999997</v>
      </c>
      <c r="C92" s="1">
        <v>0.24709999999999999</v>
      </c>
      <c r="D92" s="1">
        <v>0.21840000000000001</v>
      </c>
      <c r="E92" s="1">
        <v>0.1512</v>
      </c>
      <c r="F92" s="1">
        <v>0.1512</v>
      </c>
      <c r="G92" s="1">
        <v>581633792</v>
      </c>
      <c r="H92" s="1" t="s">
        <v>21551</v>
      </c>
      <c r="I92" s="1">
        <v>0.28189999999999998</v>
      </c>
      <c r="J92" s="1" t="s">
        <v>21550</v>
      </c>
    </row>
    <row r="93" spans="1:10" x14ac:dyDescent="0.3">
      <c r="A93" s="1" t="s">
        <v>23634</v>
      </c>
      <c r="B93" s="1">
        <v>12.5922</v>
      </c>
      <c r="C93" s="1">
        <v>8.7520000000000007</v>
      </c>
      <c r="D93" s="1">
        <v>10.9603</v>
      </c>
      <c r="E93" s="1">
        <v>0.19259999999999999</v>
      </c>
      <c r="F93" s="1">
        <v>0.19259999999999999</v>
      </c>
      <c r="G93" s="1">
        <v>619993472</v>
      </c>
      <c r="H93" s="1" t="s">
        <v>21553</v>
      </c>
      <c r="I93" s="1">
        <v>9.8695000000000004</v>
      </c>
      <c r="J93" s="1" t="s">
        <v>21552</v>
      </c>
    </row>
    <row r="94" spans="1:10" x14ac:dyDescent="0.3">
      <c r="A94" s="1" t="s">
        <v>23634</v>
      </c>
      <c r="B94" s="1">
        <v>4.1619999999999999</v>
      </c>
      <c r="C94" s="1">
        <v>2.4613999999999998</v>
      </c>
      <c r="D94" s="1">
        <v>8.0053999999999998</v>
      </c>
      <c r="E94" s="1">
        <v>0.1915</v>
      </c>
      <c r="F94" s="1">
        <v>0.1915</v>
      </c>
      <c r="G94" s="1">
        <v>29926032</v>
      </c>
      <c r="H94" s="1" t="s">
        <v>21555</v>
      </c>
      <c r="I94" s="1">
        <v>3.2061999999999999</v>
      </c>
      <c r="J94" s="1" t="s">
        <v>21554</v>
      </c>
    </row>
    <row r="95" spans="1:10" x14ac:dyDescent="0.3">
      <c r="A95" s="1" t="s">
        <v>23634</v>
      </c>
      <c r="B95" s="1">
        <v>4.5029000000000003</v>
      </c>
      <c r="C95" s="1">
        <v>2.2008999999999999</v>
      </c>
      <c r="D95" s="1">
        <v>1.1648000000000001</v>
      </c>
      <c r="E95" s="1">
        <v>0.18809999999999999</v>
      </c>
      <c r="F95" s="1">
        <v>0.18809999999999999</v>
      </c>
      <c r="G95" s="1">
        <v>668982656</v>
      </c>
      <c r="H95" s="1" t="s">
        <v>21557</v>
      </c>
      <c r="I95" s="1">
        <v>3.1688000000000001</v>
      </c>
      <c r="J95" s="1" t="s">
        <v>21556</v>
      </c>
    </row>
    <row r="96" spans="1:10" x14ac:dyDescent="0.3">
      <c r="A96" s="1" t="s">
        <v>23634</v>
      </c>
      <c r="B96" s="1">
        <v>1.0664</v>
      </c>
      <c r="C96" s="1">
        <v>0.59640000000000004</v>
      </c>
      <c r="D96" s="1">
        <v>1.4361999999999999</v>
      </c>
      <c r="E96" s="1">
        <v>0.16189999999999999</v>
      </c>
      <c r="F96" s="1">
        <v>0.16189999999999999</v>
      </c>
      <c r="G96" s="1">
        <v>11760416</v>
      </c>
      <c r="H96" s="1" t="s">
        <v>21559</v>
      </c>
      <c r="I96" s="1">
        <v>0.76919999999999999</v>
      </c>
      <c r="J96" s="1" t="s">
        <v>21558</v>
      </c>
    </row>
    <row r="97" spans="1:10" x14ac:dyDescent="0.3">
      <c r="A97" s="1" t="s">
        <v>23634</v>
      </c>
      <c r="B97" s="1">
        <v>5.4561000000000002</v>
      </c>
      <c r="C97" s="1">
        <v>3.2837000000000001</v>
      </c>
      <c r="D97" s="1">
        <v>5.0933999999999999</v>
      </c>
      <c r="E97" s="1">
        <v>0.1666</v>
      </c>
      <c r="F97" s="1">
        <v>0.1666</v>
      </c>
      <c r="G97" s="1">
        <v>44915820</v>
      </c>
      <c r="H97" s="1" t="s">
        <v>21561</v>
      </c>
      <c r="I97" s="1">
        <v>3.7456999999999998</v>
      </c>
      <c r="J97" s="1" t="s">
        <v>21560</v>
      </c>
    </row>
    <row r="98" spans="1:10" x14ac:dyDescent="0.3">
      <c r="A98" s="1" t="s">
        <v>23634</v>
      </c>
      <c r="B98" s="1">
        <v>1.4624999999999999</v>
      </c>
      <c r="C98" s="1">
        <v>0.64049999999999996</v>
      </c>
      <c r="D98" s="1">
        <v>3.2042000000000002</v>
      </c>
      <c r="E98" s="1">
        <v>0.15890000000000001</v>
      </c>
      <c r="F98" s="1">
        <v>0.15890000000000001</v>
      </c>
      <c r="G98" s="1">
        <v>53178012</v>
      </c>
      <c r="H98" s="1" t="s">
        <v>21563</v>
      </c>
      <c r="I98" s="1">
        <v>1.4624999999999999</v>
      </c>
      <c r="J98" s="1" t="s">
        <v>21562</v>
      </c>
    </row>
    <row r="99" spans="1:10" x14ac:dyDescent="0.3">
      <c r="A99" s="1" t="s">
        <v>23634</v>
      </c>
      <c r="B99" s="1">
        <v>1.0788</v>
      </c>
      <c r="C99" s="1">
        <v>0.42849999999999999</v>
      </c>
      <c r="D99" s="1">
        <v>0.96919999999999995</v>
      </c>
      <c r="E99" s="1">
        <v>0.15720000000000001</v>
      </c>
      <c r="F99" s="1">
        <v>0.15720000000000001</v>
      </c>
      <c r="G99" s="1">
        <v>10477083</v>
      </c>
      <c r="H99" s="1" t="s">
        <v>21565</v>
      </c>
      <c r="I99" s="1">
        <v>0.73329999999999995</v>
      </c>
      <c r="J99" s="1" t="s">
        <v>21564</v>
      </c>
    </row>
    <row r="100" spans="1:10" x14ac:dyDescent="0.3">
      <c r="A100" s="1" t="s">
        <v>23634</v>
      </c>
      <c r="B100" s="1">
        <v>2.2686000000000002</v>
      </c>
      <c r="C100" s="1">
        <v>1.8371999999999999</v>
      </c>
      <c r="D100" s="1">
        <v>0.97809999999999997</v>
      </c>
      <c r="E100" s="1">
        <v>0.1802</v>
      </c>
      <c r="F100" s="1">
        <v>0.1802</v>
      </c>
      <c r="G100" s="1">
        <v>187638560</v>
      </c>
      <c r="H100" s="1" t="s">
        <v>21567</v>
      </c>
      <c r="I100" s="1">
        <v>1.8836999999999999</v>
      </c>
      <c r="J100" s="1" t="s">
        <v>21566</v>
      </c>
    </row>
    <row r="101" spans="1:10" x14ac:dyDescent="0.3">
      <c r="A101" s="1" t="s">
        <v>23634</v>
      </c>
      <c r="B101" s="1">
        <v>1.1943999999999999</v>
      </c>
      <c r="C101" s="1">
        <v>0.44</v>
      </c>
      <c r="D101" s="1">
        <v>3.335</v>
      </c>
      <c r="E101" s="1">
        <v>0.1827</v>
      </c>
      <c r="F101" s="1">
        <v>0.1827</v>
      </c>
      <c r="G101" s="1">
        <v>90227736</v>
      </c>
      <c r="H101" s="1" t="s">
        <v>21569</v>
      </c>
      <c r="I101" s="1">
        <v>1.1618999999999999</v>
      </c>
      <c r="J101" s="1" t="s">
        <v>21568</v>
      </c>
    </row>
    <row r="102" spans="1:10" x14ac:dyDescent="0.3">
      <c r="A102" s="1" t="s">
        <v>23634</v>
      </c>
      <c r="B102" s="1">
        <v>14.863799999999999</v>
      </c>
      <c r="C102" s="1">
        <v>8.5533000000000001</v>
      </c>
      <c r="D102" s="1">
        <v>2.3504</v>
      </c>
      <c r="E102" s="1">
        <v>0.1704</v>
      </c>
      <c r="F102" s="1">
        <v>0.1704</v>
      </c>
      <c r="G102" s="1">
        <v>3820865024</v>
      </c>
      <c r="H102" s="1" t="s">
        <v>21571</v>
      </c>
      <c r="I102" s="1">
        <v>8.8413000000000004</v>
      </c>
      <c r="J102" s="1" t="s">
        <v>21570</v>
      </c>
    </row>
    <row r="103" spans="1:10" x14ac:dyDescent="0.3">
      <c r="A103" s="1" t="s">
        <v>23634</v>
      </c>
      <c r="B103" s="1">
        <v>4.5084999999999997</v>
      </c>
      <c r="C103" s="1">
        <v>3.5009000000000001</v>
      </c>
      <c r="D103" s="1">
        <v>5.7397999999999998</v>
      </c>
      <c r="E103" s="1">
        <v>0.19739999999999999</v>
      </c>
      <c r="F103" s="1">
        <v>0.19739999999999999</v>
      </c>
      <c r="G103" s="1">
        <v>812724864</v>
      </c>
      <c r="H103" s="1" t="s">
        <v>21573</v>
      </c>
      <c r="I103" s="1">
        <v>3.5369000000000002</v>
      </c>
      <c r="J103" s="1" t="s">
        <v>21572</v>
      </c>
    </row>
    <row r="104" spans="1:10" x14ac:dyDescent="0.3">
      <c r="A104" s="1" t="s">
        <v>23634</v>
      </c>
      <c r="B104" s="1">
        <v>3.8029999999999999</v>
      </c>
      <c r="C104" s="1">
        <v>2.371</v>
      </c>
      <c r="D104" s="1">
        <v>1.2688999999999999</v>
      </c>
      <c r="E104" s="1">
        <v>0.1578</v>
      </c>
      <c r="F104" s="1">
        <v>0.1578</v>
      </c>
      <c r="G104" s="1">
        <v>1330532608</v>
      </c>
      <c r="H104" s="1" t="s">
        <v>21575</v>
      </c>
      <c r="I104" s="1">
        <v>3.4929999999999999</v>
      </c>
      <c r="J104" s="1" t="s">
        <v>21574</v>
      </c>
    </row>
    <row r="105" spans="1:10" x14ac:dyDescent="0.3">
      <c r="A105" s="1" t="s">
        <v>23634</v>
      </c>
      <c r="B105" s="1">
        <v>2.4224000000000001</v>
      </c>
      <c r="C105" s="1">
        <v>1.5502</v>
      </c>
      <c r="D105" s="1">
        <v>3.2642000000000002</v>
      </c>
      <c r="E105" s="1">
        <v>0.16139999999999999</v>
      </c>
      <c r="F105" s="1">
        <v>0.16139999999999999</v>
      </c>
      <c r="G105" s="1">
        <v>56535124</v>
      </c>
      <c r="H105" s="1" t="s">
        <v>21577</v>
      </c>
      <c r="I105" s="1">
        <v>1.9769000000000001</v>
      </c>
      <c r="J105" s="1" t="s">
        <v>21576</v>
      </c>
    </row>
    <row r="106" spans="1:10" x14ac:dyDescent="0.3">
      <c r="A106" s="1" t="s">
        <v>23634</v>
      </c>
      <c r="B106" s="1">
        <v>4.6757999999999997</v>
      </c>
      <c r="C106" s="1">
        <v>2.7376999999999998</v>
      </c>
      <c r="D106" s="1">
        <v>3.4535</v>
      </c>
      <c r="E106" s="1">
        <v>0.18190000000000001</v>
      </c>
      <c r="F106" s="1">
        <v>0.18190000000000001</v>
      </c>
      <c r="G106" s="1">
        <v>8331395584</v>
      </c>
      <c r="H106" s="1" t="s">
        <v>21579</v>
      </c>
      <c r="I106" s="1">
        <v>4.2384000000000004</v>
      </c>
      <c r="J106" s="1" t="s">
        <v>21578</v>
      </c>
    </row>
    <row r="107" spans="1:10" x14ac:dyDescent="0.3">
      <c r="A107" s="1" t="s">
        <v>23634</v>
      </c>
      <c r="B107" s="1">
        <v>0.21940000000000001</v>
      </c>
      <c r="C107" s="1">
        <v>6.25E-2</v>
      </c>
      <c r="D107" s="1" t="s">
        <v>1548</v>
      </c>
      <c r="E107" s="1">
        <v>0.17050000000000001</v>
      </c>
      <c r="F107" s="1">
        <v>0.17050000000000001</v>
      </c>
      <c r="G107" s="1">
        <v>678862</v>
      </c>
      <c r="H107" s="1" t="s">
        <v>21581</v>
      </c>
      <c r="I107" s="1">
        <v>0.18590000000000001</v>
      </c>
      <c r="J107" s="1" t="s">
        <v>21580</v>
      </c>
    </row>
    <row r="108" spans="1:10" x14ac:dyDescent="0.3">
      <c r="A108" s="1" t="s">
        <v>23634</v>
      </c>
      <c r="B108" s="1">
        <v>6.8999999999999999E-3</v>
      </c>
      <c r="C108" s="1">
        <v>1E-4</v>
      </c>
      <c r="D108" s="1">
        <v>-0.50890000000000002</v>
      </c>
      <c r="E108" s="1">
        <v>0.18149999999999999</v>
      </c>
      <c r="F108" s="1">
        <v>0.18149999999999999</v>
      </c>
      <c r="G108" s="1">
        <v>73148.359400000001</v>
      </c>
      <c r="H108" s="1" t="s">
        <v>21583</v>
      </c>
      <c r="I108" s="1">
        <v>2.2000000000000001E-3</v>
      </c>
      <c r="J108" s="1" t="s">
        <v>21582</v>
      </c>
    </row>
    <row r="109" spans="1:10" x14ac:dyDescent="0.3">
      <c r="A109" s="1" t="s">
        <v>23634</v>
      </c>
      <c r="B109" s="1" t="s">
        <v>1548</v>
      </c>
      <c r="C109" s="1" t="s">
        <v>1548</v>
      </c>
      <c r="D109" s="1">
        <v>6.1519000000000004</v>
      </c>
      <c r="E109" s="1">
        <v>0.1993</v>
      </c>
      <c r="F109" s="1">
        <v>0.1993</v>
      </c>
      <c r="G109" s="1">
        <v>11206396</v>
      </c>
      <c r="H109" s="1" t="s">
        <v>21585</v>
      </c>
      <c r="I109" s="1">
        <v>4.1505000000000001</v>
      </c>
      <c r="J109" s="1" t="s">
        <v>21584</v>
      </c>
    </row>
    <row r="110" spans="1:10" x14ac:dyDescent="0.3">
      <c r="A110" s="1" t="s">
        <v>23634</v>
      </c>
      <c r="B110" s="1">
        <v>3.7642000000000002</v>
      </c>
      <c r="C110" s="1">
        <v>2.0707</v>
      </c>
      <c r="D110" s="1">
        <v>11.4998</v>
      </c>
      <c r="E110" s="1">
        <v>0.1812</v>
      </c>
      <c r="F110" s="1">
        <v>0.1812</v>
      </c>
      <c r="G110" s="1">
        <v>286835.75</v>
      </c>
      <c r="H110" s="1" t="s">
        <v>21587</v>
      </c>
      <c r="I110" s="1">
        <v>2.1762999999999999</v>
      </c>
      <c r="J110" s="1" t="s">
        <v>21586</v>
      </c>
    </row>
    <row r="111" spans="1:10" x14ac:dyDescent="0.3">
      <c r="A111" s="1" t="s">
        <v>23634</v>
      </c>
      <c r="B111" s="1">
        <v>160.3417</v>
      </c>
      <c r="C111" s="1">
        <v>94.557100000000005</v>
      </c>
      <c r="D111" s="1">
        <v>1.0149999999999999</v>
      </c>
      <c r="E111" s="1">
        <v>0.1661</v>
      </c>
      <c r="F111" s="1">
        <v>0.1661</v>
      </c>
      <c r="G111" s="1" t="s">
        <v>1548</v>
      </c>
      <c r="H111" s="1" t="s">
        <v>21589</v>
      </c>
      <c r="I111" s="1" t="s">
        <v>1548</v>
      </c>
      <c r="J111" s="1" t="s">
        <v>21588</v>
      </c>
    </row>
    <row r="112" spans="1:10" x14ac:dyDescent="0.3">
      <c r="A112" s="1" t="s">
        <v>23634</v>
      </c>
      <c r="B112" s="1">
        <v>1.3076000000000001</v>
      </c>
      <c r="C112" s="1">
        <v>0.69510000000000005</v>
      </c>
      <c r="D112" s="1">
        <v>1.0111000000000001</v>
      </c>
      <c r="E112" s="1">
        <v>0.1704</v>
      </c>
      <c r="F112" s="1">
        <v>0.1704</v>
      </c>
      <c r="G112" s="1">
        <v>96416696</v>
      </c>
      <c r="H112" s="1" t="s">
        <v>21591</v>
      </c>
      <c r="I112" s="1">
        <v>0.72170000000000001</v>
      </c>
      <c r="J112" s="1" t="s">
        <v>21590</v>
      </c>
    </row>
    <row r="113" spans="1:10" x14ac:dyDescent="0.3">
      <c r="A113" s="1" t="s">
        <v>23634</v>
      </c>
      <c r="B113" s="1">
        <v>3.5070999999999999</v>
      </c>
      <c r="C113" s="1">
        <v>1.4854000000000001</v>
      </c>
      <c r="D113" s="1">
        <v>6.5723000000000003</v>
      </c>
      <c r="E113" s="1">
        <v>0.15620000000000001</v>
      </c>
      <c r="F113" s="1">
        <v>0.15620000000000001</v>
      </c>
      <c r="G113" s="1">
        <v>1985530240</v>
      </c>
      <c r="H113" s="1" t="s">
        <v>21593</v>
      </c>
      <c r="I113" s="1">
        <v>2.8885000000000001</v>
      </c>
      <c r="J113" s="1" t="s">
        <v>21592</v>
      </c>
    </row>
    <row r="114" spans="1:10" x14ac:dyDescent="0.3">
      <c r="A114" s="1" t="s">
        <v>23634</v>
      </c>
      <c r="B114" s="1">
        <v>0.55049999999999999</v>
      </c>
      <c r="C114" s="1">
        <v>0.37269999999999998</v>
      </c>
      <c r="D114" s="1">
        <v>0.51690000000000003</v>
      </c>
      <c r="E114" s="1">
        <v>0.17519999999999999</v>
      </c>
      <c r="F114" s="1">
        <v>0.17519999999999999</v>
      </c>
      <c r="G114" s="1">
        <v>315248032</v>
      </c>
      <c r="H114" s="1" t="s">
        <v>21595</v>
      </c>
      <c r="I114" s="1">
        <v>0.44080000000000003</v>
      </c>
      <c r="J114" s="1" t="s">
        <v>21594</v>
      </c>
    </row>
    <row r="115" spans="1:10" x14ac:dyDescent="0.3">
      <c r="A115" s="1" t="s">
        <v>23634</v>
      </c>
      <c r="B115" s="1">
        <v>2.0749</v>
      </c>
      <c r="C115" s="1">
        <v>0.63329999999999997</v>
      </c>
      <c r="D115" s="1">
        <v>0.60340000000000005</v>
      </c>
      <c r="E115" s="1">
        <v>0.15570000000000001</v>
      </c>
      <c r="F115" s="1">
        <v>0.15570000000000001</v>
      </c>
      <c r="G115" s="1">
        <v>6618276864</v>
      </c>
      <c r="H115" s="1" t="s">
        <v>21597</v>
      </c>
      <c r="I115" s="1">
        <v>1.9922</v>
      </c>
      <c r="J115" s="1" t="s">
        <v>21596</v>
      </c>
    </row>
    <row r="116" spans="1:10" x14ac:dyDescent="0.3">
      <c r="A116" s="1" t="s">
        <v>23634</v>
      </c>
      <c r="B116" s="1">
        <v>5.5831999999999997</v>
      </c>
      <c r="C116" s="1">
        <v>3.1084000000000001</v>
      </c>
      <c r="D116" s="1">
        <v>7.1673999999999998</v>
      </c>
      <c r="E116" s="1">
        <v>0.16109999999999999</v>
      </c>
      <c r="F116" s="1">
        <v>0.16109999999999999</v>
      </c>
      <c r="G116" s="1">
        <v>51155800064</v>
      </c>
      <c r="H116" s="1" t="s">
        <v>21599</v>
      </c>
      <c r="I116" s="1">
        <v>4.9564000000000004</v>
      </c>
      <c r="J116" s="1" t="s">
        <v>21598</v>
      </c>
    </row>
    <row r="117" spans="1:10" x14ac:dyDescent="0.3">
      <c r="A117" s="1" t="s">
        <v>23634</v>
      </c>
      <c r="B117" s="1">
        <v>0.81399999999999995</v>
      </c>
      <c r="C117" s="1">
        <v>0.61509999999999998</v>
      </c>
      <c r="D117" s="1">
        <v>0.7843</v>
      </c>
      <c r="E117" s="1">
        <v>0.1598</v>
      </c>
      <c r="F117" s="1">
        <v>0.1598</v>
      </c>
      <c r="G117" s="1" t="s">
        <v>1548</v>
      </c>
      <c r="H117" s="1" t="s">
        <v>1323</v>
      </c>
      <c r="I117" s="1" t="s">
        <v>1548</v>
      </c>
      <c r="J117" s="1" t="s">
        <v>21600</v>
      </c>
    </row>
    <row r="118" spans="1:10" x14ac:dyDescent="0.3">
      <c r="A118" s="1" t="s">
        <v>23634</v>
      </c>
      <c r="B118" s="1">
        <v>9.0204000000000004</v>
      </c>
      <c r="C118" s="1">
        <v>5.9581999999999997</v>
      </c>
      <c r="D118" s="1">
        <v>4.8547000000000002</v>
      </c>
      <c r="E118" s="1">
        <v>0.1741</v>
      </c>
      <c r="F118" s="1">
        <v>0.1741</v>
      </c>
      <c r="G118" s="1">
        <v>288692320</v>
      </c>
      <c r="H118" s="1" t="s">
        <v>21602</v>
      </c>
      <c r="I118" s="1">
        <v>7.4031000000000002</v>
      </c>
      <c r="J118" s="1" t="s">
        <v>21601</v>
      </c>
    </row>
    <row r="119" spans="1:10" x14ac:dyDescent="0.3">
      <c r="A119" s="1" t="s">
        <v>23634</v>
      </c>
      <c r="B119" s="1">
        <v>2.6674000000000002</v>
      </c>
      <c r="C119" s="1">
        <v>2.0832999999999999</v>
      </c>
      <c r="D119" s="1">
        <v>1.9041999999999999</v>
      </c>
      <c r="E119" s="1">
        <v>0.1812</v>
      </c>
      <c r="F119" s="1">
        <v>0.1812</v>
      </c>
      <c r="G119" s="1">
        <v>5244819968</v>
      </c>
      <c r="H119" s="1" t="s">
        <v>21604</v>
      </c>
      <c r="I119" s="1">
        <v>2.3552</v>
      </c>
      <c r="J119" s="1" t="s">
        <v>21603</v>
      </c>
    </row>
    <row r="120" spans="1:10" x14ac:dyDescent="0.3">
      <c r="A120" s="1" t="s">
        <v>23634</v>
      </c>
      <c r="B120" s="1">
        <v>1.8794</v>
      </c>
      <c r="C120" s="1">
        <v>1.5887</v>
      </c>
      <c r="D120" s="1">
        <v>0.93269999999999997</v>
      </c>
      <c r="E120" s="1">
        <v>0.15310000000000001</v>
      </c>
      <c r="F120" s="1">
        <v>0.15310000000000001</v>
      </c>
      <c r="G120" s="1">
        <v>246666720</v>
      </c>
      <c r="H120" s="1" t="s">
        <v>21606</v>
      </c>
      <c r="I120" s="1">
        <v>1.8409</v>
      </c>
      <c r="J120" s="1" t="s">
        <v>21605</v>
      </c>
    </row>
    <row r="121" spans="1:10" x14ac:dyDescent="0.3">
      <c r="A121" s="1" t="s">
        <v>23634</v>
      </c>
      <c r="B121" s="1">
        <v>4.9962</v>
      </c>
      <c r="C121" s="1">
        <v>3.8855</v>
      </c>
      <c r="D121" s="1">
        <v>6.2291999999999996</v>
      </c>
      <c r="E121" s="1">
        <v>0.17130000000000001</v>
      </c>
      <c r="F121" s="1">
        <v>0.17130000000000001</v>
      </c>
      <c r="G121" s="1">
        <v>9691371</v>
      </c>
      <c r="H121" s="1" t="s">
        <v>21608</v>
      </c>
      <c r="I121" s="1">
        <v>4.4245000000000001</v>
      </c>
      <c r="J121" s="1" t="s">
        <v>21607</v>
      </c>
    </row>
    <row r="122" spans="1:10" x14ac:dyDescent="0.3">
      <c r="A122" s="1" t="s">
        <v>23634</v>
      </c>
      <c r="B122" s="1">
        <v>4.5434999999999999</v>
      </c>
      <c r="C122" s="1">
        <v>1.6127</v>
      </c>
      <c r="D122" s="1">
        <v>5.4089</v>
      </c>
      <c r="E122" s="1">
        <v>0.17449999999999999</v>
      </c>
      <c r="F122" s="1">
        <v>0.17449999999999999</v>
      </c>
      <c r="G122" s="1">
        <v>1438451200</v>
      </c>
      <c r="H122" s="1" t="s">
        <v>21610</v>
      </c>
      <c r="I122" s="1">
        <v>2.5512999999999999</v>
      </c>
      <c r="J122" s="1" t="s">
        <v>21609</v>
      </c>
    </row>
    <row r="123" spans="1:10" x14ac:dyDescent="0.3">
      <c r="A123" s="1" t="s">
        <v>23634</v>
      </c>
      <c r="B123" s="1">
        <v>5.3803000000000001</v>
      </c>
      <c r="C123" s="1">
        <v>4.4764999999999997</v>
      </c>
      <c r="D123" s="1">
        <v>2.1526999999999998</v>
      </c>
      <c r="E123" s="1">
        <v>0.18509999999999999</v>
      </c>
      <c r="F123" s="1">
        <v>0.18509999999999999</v>
      </c>
      <c r="G123" s="1">
        <v>535587616</v>
      </c>
      <c r="H123" s="1" t="s">
        <v>21612</v>
      </c>
      <c r="I123" s="1">
        <v>4.7607999999999997</v>
      </c>
      <c r="J123" s="1" t="s">
        <v>21611</v>
      </c>
    </row>
    <row r="124" spans="1:10" x14ac:dyDescent="0.3">
      <c r="A124" s="1" t="s">
        <v>23634</v>
      </c>
      <c r="B124" s="1">
        <v>3.2631999999999999</v>
      </c>
      <c r="C124" s="1">
        <v>1.6279999999999999</v>
      </c>
      <c r="D124" s="1">
        <v>2.5059999999999998</v>
      </c>
      <c r="E124" s="1">
        <v>0.15479999999999999</v>
      </c>
      <c r="F124" s="1">
        <v>0.15479999999999999</v>
      </c>
      <c r="G124" s="1">
        <v>10594161</v>
      </c>
      <c r="H124" s="1" t="s">
        <v>21614</v>
      </c>
      <c r="I124" s="1">
        <v>1.7076</v>
      </c>
      <c r="J124" s="1" t="s">
        <v>21613</v>
      </c>
    </row>
    <row r="125" spans="1:10" x14ac:dyDescent="0.3">
      <c r="A125" s="1" t="s">
        <v>23634</v>
      </c>
      <c r="B125" s="1">
        <v>0.40720000000000001</v>
      </c>
      <c r="C125" s="1">
        <v>6.8199999999999997E-2</v>
      </c>
      <c r="D125" s="1">
        <v>1.0650999999999999</v>
      </c>
      <c r="E125" s="1">
        <v>0.186</v>
      </c>
      <c r="F125" s="1">
        <v>0.186</v>
      </c>
      <c r="G125" s="1" t="s">
        <v>1548</v>
      </c>
      <c r="H125" s="1" t="s">
        <v>21616</v>
      </c>
      <c r="I125" s="1" t="s">
        <v>1548</v>
      </c>
      <c r="J125" s="1" t="s">
        <v>21615</v>
      </c>
    </row>
    <row r="126" spans="1:10" x14ac:dyDescent="0.3">
      <c r="A126" s="1" t="s">
        <v>23634</v>
      </c>
      <c r="B126" s="1">
        <v>6.5773000000000001</v>
      </c>
      <c r="C126" s="1">
        <v>3.2517</v>
      </c>
      <c r="D126" s="1">
        <v>0.63959999999999995</v>
      </c>
      <c r="E126" s="1">
        <v>0.17299999999999999</v>
      </c>
      <c r="F126" s="1">
        <v>0.17299999999999999</v>
      </c>
      <c r="G126" s="1">
        <v>1865500416</v>
      </c>
      <c r="H126" s="1" t="s">
        <v>21618</v>
      </c>
      <c r="I126" s="1">
        <v>6.1905000000000001</v>
      </c>
      <c r="J126" s="1" t="s">
        <v>21617</v>
      </c>
    </row>
    <row r="127" spans="1:10" x14ac:dyDescent="0.3">
      <c r="A127" s="1" t="s">
        <v>23634</v>
      </c>
      <c r="B127" s="1">
        <v>4.7603999999999997</v>
      </c>
      <c r="C127" s="1">
        <v>1.8948</v>
      </c>
      <c r="D127" s="1">
        <v>0.43619999999999998</v>
      </c>
      <c r="E127" s="1">
        <v>0.17319999999999999</v>
      </c>
      <c r="F127" s="1">
        <v>0.17319999999999999</v>
      </c>
      <c r="G127" s="1">
        <v>1713994880</v>
      </c>
      <c r="H127" s="1" t="s">
        <v>21620</v>
      </c>
      <c r="I127" s="1">
        <v>3.2181999999999999</v>
      </c>
      <c r="J127" s="1" t="s">
        <v>21619</v>
      </c>
    </row>
    <row r="128" spans="1:10" x14ac:dyDescent="0.3">
      <c r="A128" s="1" t="s">
        <v>23634</v>
      </c>
      <c r="B128" s="1">
        <v>8.9070999999999998</v>
      </c>
      <c r="C128" s="1">
        <v>3.0402</v>
      </c>
      <c r="D128" s="1">
        <v>6.4119999999999999</v>
      </c>
      <c r="E128" s="1">
        <v>0.17929999999999999</v>
      </c>
      <c r="F128" s="1">
        <v>0.17929999999999999</v>
      </c>
      <c r="G128" s="1">
        <v>130703672</v>
      </c>
      <c r="H128" s="1" t="s">
        <v>21622</v>
      </c>
      <c r="I128" s="1">
        <v>3.1385999999999998</v>
      </c>
      <c r="J128" s="1" t="s">
        <v>21621</v>
      </c>
    </row>
    <row r="129" spans="1:10" x14ac:dyDescent="0.3">
      <c r="A129" s="1" t="s">
        <v>23634</v>
      </c>
      <c r="B129" s="1">
        <v>0.66759999999999997</v>
      </c>
      <c r="C129" s="1">
        <v>0.40600000000000003</v>
      </c>
      <c r="D129" s="1">
        <v>0.33579999999999999</v>
      </c>
      <c r="E129" s="1">
        <v>0.15329999999999999</v>
      </c>
      <c r="F129" s="1">
        <v>0.15329999999999999</v>
      </c>
      <c r="G129" s="1">
        <v>15750226</v>
      </c>
      <c r="H129" s="1" t="s">
        <v>21624</v>
      </c>
      <c r="I129" s="1">
        <v>0.4526</v>
      </c>
      <c r="J129" s="1" t="s">
        <v>21623</v>
      </c>
    </row>
    <row r="130" spans="1:10" x14ac:dyDescent="0.3">
      <c r="A130" s="1" t="s">
        <v>23634</v>
      </c>
      <c r="B130" s="1">
        <v>1.3449</v>
      </c>
      <c r="C130" s="1">
        <v>0.59830000000000005</v>
      </c>
      <c r="D130" s="1">
        <v>0.73880000000000001</v>
      </c>
      <c r="E130" s="1">
        <v>0.15959999999999999</v>
      </c>
      <c r="F130" s="1">
        <v>0.15959999999999999</v>
      </c>
      <c r="G130" s="1">
        <v>22985566</v>
      </c>
      <c r="H130" s="1" t="s">
        <v>21626</v>
      </c>
      <c r="I130" s="1">
        <v>1.3252999999999999</v>
      </c>
      <c r="J130" s="1" t="s">
        <v>21625</v>
      </c>
    </row>
    <row r="131" spans="1:10" x14ac:dyDescent="0.3">
      <c r="A131" s="1" t="s">
        <v>23634</v>
      </c>
      <c r="B131" s="1">
        <v>3.5093999999999999</v>
      </c>
      <c r="C131" s="1">
        <v>2.7664</v>
      </c>
      <c r="D131" s="1">
        <v>6.5255999999999998</v>
      </c>
      <c r="E131" s="1">
        <v>0.1744</v>
      </c>
      <c r="F131" s="1">
        <v>0.1744</v>
      </c>
      <c r="G131" s="1">
        <v>4584641</v>
      </c>
      <c r="H131" s="1" t="s">
        <v>21628</v>
      </c>
      <c r="I131" s="1">
        <v>3.2012999999999998</v>
      </c>
      <c r="J131" s="1" t="s">
        <v>21627</v>
      </c>
    </row>
    <row r="132" spans="1:10" x14ac:dyDescent="0.3">
      <c r="A132" s="1" t="s">
        <v>23634</v>
      </c>
      <c r="B132" s="1">
        <v>68.542500000000004</v>
      </c>
      <c r="C132" s="1">
        <v>48.584899999999998</v>
      </c>
      <c r="D132" s="1">
        <v>174.5975</v>
      </c>
      <c r="E132" s="1">
        <v>0.17019999999999999</v>
      </c>
      <c r="F132" s="1">
        <v>0.17019999999999999</v>
      </c>
      <c r="G132" s="1">
        <v>8307004.5</v>
      </c>
      <c r="H132" s="1" t="s">
        <v>21630</v>
      </c>
      <c r="I132" s="1">
        <v>67.317700000000002</v>
      </c>
      <c r="J132" s="1" t="s">
        <v>21629</v>
      </c>
    </row>
    <row r="133" spans="1:10" x14ac:dyDescent="0.3">
      <c r="A133" s="1" t="s">
        <v>23634</v>
      </c>
      <c r="B133" s="1">
        <v>9.7975999999999992</v>
      </c>
      <c r="C133" s="1">
        <v>9.0082000000000004</v>
      </c>
      <c r="D133" s="1">
        <v>8.4985999999999997</v>
      </c>
      <c r="E133" s="1">
        <v>0.18440000000000001</v>
      </c>
      <c r="F133" s="1">
        <v>0.18440000000000001</v>
      </c>
      <c r="G133" s="1">
        <v>332965888</v>
      </c>
      <c r="H133" s="1" t="s">
        <v>21632</v>
      </c>
      <c r="I133" s="1">
        <v>9.5065000000000008</v>
      </c>
      <c r="J133" s="1" t="s">
        <v>21631</v>
      </c>
    </row>
    <row r="134" spans="1:10" x14ac:dyDescent="0.3">
      <c r="A134" s="1" t="s">
        <v>23634</v>
      </c>
      <c r="B134" s="1">
        <v>3.3502000000000001</v>
      </c>
      <c r="C134" s="1">
        <v>2.8774999999999999</v>
      </c>
      <c r="D134" s="1">
        <v>3.4683000000000002</v>
      </c>
      <c r="E134" s="1">
        <v>0.18229999999999999</v>
      </c>
      <c r="F134" s="1">
        <v>0.18229999999999999</v>
      </c>
      <c r="G134" s="1">
        <v>2717201</v>
      </c>
      <c r="H134" s="1" t="s">
        <v>21634</v>
      </c>
      <c r="I134" s="1">
        <v>3.1181000000000001</v>
      </c>
      <c r="J134" s="1" t="s">
        <v>21633</v>
      </c>
    </row>
    <row r="135" spans="1:10" x14ac:dyDescent="0.3">
      <c r="A135" s="1" t="s">
        <v>23634</v>
      </c>
      <c r="B135" s="1">
        <v>0.73699999999999999</v>
      </c>
      <c r="C135" s="1">
        <v>0.41689999999999999</v>
      </c>
      <c r="D135" s="1">
        <v>3.9674</v>
      </c>
      <c r="E135" s="1">
        <v>0.1515</v>
      </c>
      <c r="F135" s="1">
        <v>0.1515</v>
      </c>
      <c r="G135" s="1">
        <v>18412654</v>
      </c>
      <c r="H135" s="1" t="s">
        <v>21636</v>
      </c>
      <c r="I135" s="1">
        <v>0.48880000000000001</v>
      </c>
      <c r="J135" s="1" t="s">
        <v>21635</v>
      </c>
    </row>
    <row r="136" spans="1:10" x14ac:dyDescent="0.3">
      <c r="A136" s="1" t="s">
        <v>23634</v>
      </c>
      <c r="B136" s="1">
        <v>4.7446999999999999</v>
      </c>
      <c r="C136" s="1">
        <v>2.3740000000000001</v>
      </c>
      <c r="D136" s="1">
        <v>0.5988</v>
      </c>
      <c r="E136" s="1">
        <v>0.16880000000000001</v>
      </c>
      <c r="F136" s="1">
        <v>0.16880000000000001</v>
      </c>
      <c r="G136" s="1">
        <v>3437203968</v>
      </c>
      <c r="H136" s="1" t="s">
        <v>21638</v>
      </c>
      <c r="I136" s="1">
        <v>4.1867999999999999</v>
      </c>
      <c r="J136" s="1" t="s">
        <v>21637</v>
      </c>
    </row>
    <row r="137" spans="1:10" x14ac:dyDescent="0.3">
      <c r="A137" s="1" t="s">
        <v>23634</v>
      </c>
      <c r="B137" s="1">
        <v>0.95720000000000005</v>
      </c>
      <c r="C137" s="1">
        <v>0.49280000000000002</v>
      </c>
      <c r="D137" s="1">
        <v>0.72250000000000003</v>
      </c>
      <c r="E137" s="1">
        <v>0.1656</v>
      </c>
      <c r="F137" s="1">
        <v>0.1656</v>
      </c>
      <c r="G137" s="1">
        <v>9893556</v>
      </c>
      <c r="H137" s="1" t="s">
        <v>21640</v>
      </c>
      <c r="I137" s="1">
        <v>0.55279999999999996</v>
      </c>
      <c r="J137" s="1" t="s">
        <v>21639</v>
      </c>
    </row>
    <row r="138" spans="1:10" x14ac:dyDescent="0.3">
      <c r="A138" s="1" t="s">
        <v>23634</v>
      </c>
      <c r="B138" s="1">
        <v>3.8582000000000001</v>
      </c>
      <c r="C138" s="1">
        <v>2.3856000000000002</v>
      </c>
      <c r="D138" s="1">
        <v>1.3947000000000001</v>
      </c>
      <c r="E138" s="1">
        <v>0.19189999999999999</v>
      </c>
      <c r="F138" s="1">
        <v>0.19189999999999999</v>
      </c>
      <c r="G138" s="1">
        <v>644567360</v>
      </c>
      <c r="H138" s="1" t="s">
        <v>21642</v>
      </c>
      <c r="I138" s="1">
        <v>3.2227999999999999</v>
      </c>
      <c r="J138" s="1" t="s">
        <v>21641</v>
      </c>
    </row>
    <row r="139" spans="1:10" x14ac:dyDescent="0.3">
      <c r="A139" s="1" t="s">
        <v>23634</v>
      </c>
      <c r="B139" s="1">
        <v>13.9663</v>
      </c>
      <c r="C139" s="1">
        <v>7.7904</v>
      </c>
      <c r="D139" s="1">
        <v>1.5613999999999999</v>
      </c>
      <c r="E139" s="1">
        <v>0.1966</v>
      </c>
      <c r="F139" s="1">
        <v>0.1966</v>
      </c>
      <c r="G139" s="1">
        <v>58831684</v>
      </c>
      <c r="H139" s="1" t="s">
        <v>21644</v>
      </c>
      <c r="I139" s="1">
        <v>9.2044999999999995</v>
      </c>
      <c r="J139" s="1" t="s">
        <v>21643</v>
      </c>
    </row>
    <row r="140" spans="1:10" x14ac:dyDescent="0.3">
      <c r="A140" s="1" t="s">
        <v>23634</v>
      </c>
      <c r="B140" s="1">
        <v>2.1046999999999998</v>
      </c>
      <c r="C140" s="1">
        <v>1.5456000000000001</v>
      </c>
      <c r="D140" s="1">
        <v>2.2088999999999999</v>
      </c>
      <c r="E140" s="1">
        <v>0.18559999999999999</v>
      </c>
      <c r="F140" s="1">
        <v>0.18559999999999999</v>
      </c>
      <c r="G140" s="1">
        <v>25662394</v>
      </c>
      <c r="H140" s="1" t="s">
        <v>21646</v>
      </c>
      <c r="I140" s="1">
        <v>1.964</v>
      </c>
      <c r="J140" s="1" t="s">
        <v>21645</v>
      </c>
    </row>
    <row r="141" spans="1:10" x14ac:dyDescent="0.3">
      <c r="A141" s="1" t="s">
        <v>23634</v>
      </c>
      <c r="B141" s="1">
        <v>1.625</v>
      </c>
      <c r="C141" s="1">
        <v>0.92500000000000004</v>
      </c>
      <c r="D141" s="1">
        <v>1.5888</v>
      </c>
      <c r="E141" s="1">
        <v>0.155</v>
      </c>
      <c r="F141" s="1">
        <v>0.155</v>
      </c>
      <c r="G141" s="1">
        <v>11612480</v>
      </c>
      <c r="H141" s="1" t="s">
        <v>21648</v>
      </c>
      <c r="I141" s="1">
        <v>1.1000000000000001</v>
      </c>
      <c r="J141" s="1" t="s">
        <v>21647</v>
      </c>
    </row>
    <row r="142" spans="1:10" x14ac:dyDescent="0.3">
      <c r="A142" s="1" t="s">
        <v>23634</v>
      </c>
      <c r="B142" s="1">
        <v>2.1495000000000002</v>
      </c>
      <c r="C142" s="1">
        <v>1.4839</v>
      </c>
      <c r="D142" s="1">
        <v>1.4390000000000001</v>
      </c>
      <c r="E142" s="1">
        <v>0.18279999999999999</v>
      </c>
      <c r="F142" s="1">
        <v>0.18279999999999999</v>
      </c>
      <c r="G142" s="1">
        <v>142104272</v>
      </c>
      <c r="H142" s="1" t="s">
        <v>21650</v>
      </c>
      <c r="I142" s="1">
        <v>1.6718</v>
      </c>
      <c r="J142" s="1" t="s">
        <v>21649</v>
      </c>
    </row>
    <row r="143" spans="1:10" x14ac:dyDescent="0.3">
      <c r="A143" s="1" t="s">
        <v>23634</v>
      </c>
      <c r="B143" s="1">
        <v>5.0038</v>
      </c>
      <c r="C143" s="1">
        <v>3.7614000000000001</v>
      </c>
      <c r="D143" s="1">
        <v>-2.7121</v>
      </c>
      <c r="E143" s="1">
        <v>0.1714</v>
      </c>
      <c r="F143" s="1">
        <v>0.1714</v>
      </c>
      <c r="G143" s="1">
        <v>91841672</v>
      </c>
      <c r="H143" s="1" t="s">
        <v>21652</v>
      </c>
      <c r="I143" s="1">
        <v>4.0511999999999997</v>
      </c>
      <c r="J143" s="1" t="s">
        <v>21651</v>
      </c>
    </row>
    <row r="144" spans="1:10" x14ac:dyDescent="0.3">
      <c r="A144" s="1" t="s">
        <v>23634</v>
      </c>
      <c r="B144" s="1">
        <v>5.7735000000000003</v>
      </c>
      <c r="C144" s="1">
        <v>4.3545999999999996</v>
      </c>
      <c r="D144" s="1">
        <v>5.7076000000000002</v>
      </c>
      <c r="E144" s="1">
        <v>0.18390000000000001</v>
      </c>
      <c r="F144" s="1">
        <v>0.18390000000000001</v>
      </c>
      <c r="G144" s="1" t="s">
        <v>1548</v>
      </c>
      <c r="H144" s="1" t="s">
        <v>21654</v>
      </c>
      <c r="I144" s="1" t="s">
        <v>1548</v>
      </c>
      <c r="J144" s="1" t="s">
        <v>21653</v>
      </c>
    </row>
    <row r="145" spans="1:10" x14ac:dyDescent="0.3">
      <c r="A145" s="1" t="s">
        <v>23634</v>
      </c>
      <c r="B145" s="1">
        <v>2.0465</v>
      </c>
      <c r="C145" s="1">
        <v>1.5111000000000001</v>
      </c>
      <c r="D145" s="1">
        <v>1.0189999999999999</v>
      </c>
      <c r="E145" s="1">
        <v>0.15129999999999999</v>
      </c>
      <c r="F145" s="1">
        <v>0.15129999999999999</v>
      </c>
      <c r="G145" s="1">
        <v>20240191488</v>
      </c>
      <c r="H145" s="1" t="s">
        <v>21656</v>
      </c>
      <c r="I145" s="1">
        <v>1.9144000000000001</v>
      </c>
      <c r="J145" s="1" t="s">
        <v>21655</v>
      </c>
    </row>
    <row r="146" spans="1:10" x14ac:dyDescent="0.3">
      <c r="A146" s="1" t="s">
        <v>23634</v>
      </c>
      <c r="B146" s="1">
        <v>3.6362000000000001</v>
      </c>
      <c r="C146" s="1">
        <v>2.4218999999999999</v>
      </c>
      <c r="D146" s="1">
        <v>2.6547000000000001</v>
      </c>
      <c r="E146" s="1">
        <v>0.16420000000000001</v>
      </c>
      <c r="F146" s="1">
        <v>0.16420000000000001</v>
      </c>
      <c r="G146" s="1">
        <v>368679424</v>
      </c>
      <c r="H146" s="1" t="s">
        <v>21658</v>
      </c>
      <c r="I146" s="1">
        <v>2.7391000000000001</v>
      </c>
      <c r="J146" s="1" t="s">
        <v>21657</v>
      </c>
    </row>
    <row r="147" spans="1:10" x14ac:dyDescent="0.3">
      <c r="A147" s="1" t="s">
        <v>23634</v>
      </c>
      <c r="B147" s="1">
        <v>16.9421</v>
      </c>
      <c r="C147" s="1">
        <v>8.6475000000000009</v>
      </c>
      <c r="D147" s="1">
        <v>7.7213000000000003</v>
      </c>
      <c r="E147" s="1">
        <v>0.17169999999999999</v>
      </c>
      <c r="F147" s="1">
        <v>0.17169999999999999</v>
      </c>
      <c r="G147" s="1">
        <v>1747004160</v>
      </c>
      <c r="H147" s="1" t="s">
        <v>21660</v>
      </c>
      <c r="I147" s="1">
        <v>9.1713000000000005</v>
      </c>
      <c r="J147" s="1" t="s">
        <v>21659</v>
      </c>
    </row>
    <row r="148" spans="1:10" x14ac:dyDescent="0.3">
      <c r="A148" s="1" t="s">
        <v>23634</v>
      </c>
      <c r="B148" s="1">
        <v>3.0539000000000001</v>
      </c>
      <c r="C148" s="1">
        <v>1.8948</v>
      </c>
      <c r="D148" s="1">
        <v>2.8643000000000001</v>
      </c>
      <c r="E148" s="1">
        <v>0.15509999999999999</v>
      </c>
      <c r="F148" s="1">
        <v>0.15509999999999999</v>
      </c>
      <c r="G148" s="1">
        <v>2140558976</v>
      </c>
      <c r="H148" s="1" t="s">
        <v>21662</v>
      </c>
      <c r="I148" s="1">
        <v>2.7936000000000001</v>
      </c>
      <c r="J148" s="1" t="s">
        <v>21661</v>
      </c>
    </row>
    <row r="149" spans="1:10" x14ac:dyDescent="0.3">
      <c r="A149" s="1" t="s">
        <v>23634</v>
      </c>
      <c r="B149" s="1">
        <v>5.2125000000000004</v>
      </c>
      <c r="C149" s="1">
        <v>2.9878999999999998</v>
      </c>
      <c r="D149" s="1">
        <v>3.839</v>
      </c>
      <c r="E149" s="1">
        <v>0.1925</v>
      </c>
      <c r="F149" s="1">
        <v>0.1925</v>
      </c>
      <c r="G149" s="1">
        <v>16887782</v>
      </c>
      <c r="H149" s="1" t="s">
        <v>21664</v>
      </c>
      <c r="I149" s="1">
        <v>3.6</v>
      </c>
      <c r="J149" s="1" t="s">
        <v>21663</v>
      </c>
    </row>
    <row r="150" spans="1:10" x14ac:dyDescent="0.3">
      <c r="A150" s="1" t="s">
        <v>23634</v>
      </c>
      <c r="B150" s="1">
        <v>9.5106999999999999</v>
      </c>
      <c r="C150" s="1">
        <v>7.1756000000000002</v>
      </c>
      <c r="D150" s="1">
        <v>4.1696999999999997</v>
      </c>
      <c r="E150" s="1">
        <v>0.17829999999999999</v>
      </c>
      <c r="F150" s="1">
        <v>0.17829999999999999</v>
      </c>
      <c r="G150" s="1">
        <v>39646444</v>
      </c>
      <c r="H150" s="1" t="s">
        <v>21666</v>
      </c>
      <c r="I150" s="1">
        <v>7.6961000000000004</v>
      </c>
      <c r="J150" s="1" t="s">
        <v>21665</v>
      </c>
    </row>
    <row r="151" spans="1:10" x14ac:dyDescent="0.3">
      <c r="A151" s="1" t="s">
        <v>23634</v>
      </c>
      <c r="B151" s="1">
        <v>0.30980000000000002</v>
      </c>
      <c r="C151" s="1">
        <v>0.16619999999999999</v>
      </c>
      <c r="D151" s="1">
        <v>0.55459999999999998</v>
      </c>
      <c r="E151" s="1">
        <v>0.17710000000000001</v>
      </c>
      <c r="F151" s="1">
        <v>0.17710000000000001</v>
      </c>
      <c r="G151" s="1">
        <v>10327397</v>
      </c>
      <c r="H151" s="1" t="s">
        <v>21668</v>
      </c>
      <c r="I151" s="1">
        <v>0.21129999999999999</v>
      </c>
      <c r="J151" s="1" t="s">
        <v>21667</v>
      </c>
    </row>
    <row r="152" spans="1:10" x14ac:dyDescent="0.3">
      <c r="A152" s="1" t="s">
        <v>23634</v>
      </c>
      <c r="B152" s="1">
        <v>8.2875999999999994</v>
      </c>
      <c r="C152" s="1">
        <v>4.2270000000000003</v>
      </c>
      <c r="D152" s="1">
        <v>1.1951000000000001</v>
      </c>
      <c r="E152" s="1">
        <v>0.1787</v>
      </c>
      <c r="F152" s="1">
        <v>0.1787</v>
      </c>
      <c r="G152" s="1">
        <v>28220366</v>
      </c>
      <c r="H152" s="1" t="s">
        <v>21670</v>
      </c>
      <c r="I152" s="1">
        <v>4.3348000000000004</v>
      </c>
      <c r="J152" s="1" t="s">
        <v>21669</v>
      </c>
    </row>
    <row r="153" spans="1:10" x14ac:dyDescent="0.3">
      <c r="A153" s="1" t="s">
        <v>23634</v>
      </c>
      <c r="B153" s="1">
        <v>3.9651000000000001</v>
      </c>
      <c r="C153" s="1">
        <v>1.9681999999999999</v>
      </c>
      <c r="D153" s="1">
        <v>7.9146000000000001</v>
      </c>
      <c r="E153" s="1">
        <v>0.18709999999999999</v>
      </c>
      <c r="F153" s="1">
        <v>0.18709999999999999</v>
      </c>
      <c r="G153" s="1">
        <v>40962040</v>
      </c>
      <c r="H153" s="1" t="s">
        <v>21672</v>
      </c>
      <c r="I153" s="1">
        <v>3.7642000000000002</v>
      </c>
      <c r="J153" s="1" t="s">
        <v>21671</v>
      </c>
    </row>
    <row r="154" spans="1:10" x14ac:dyDescent="0.3">
      <c r="A154" s="1" t="s">
        <v>23634</v>
      </c>
      <c r="B154" s="1">
        <v>3.3736000000000002</v>
      </c>
      <c r="C154" s="1">
        <v>1.8463000000000001</v>
      </c>
      <c r="D154" s="1">
        <v>0.48099999999999998</v>
      </c>
      <c r="E154" s="1">
        <v>0.1754</v>
      </c>
      <c r="F154" s="1">
        <v>0.1754</v>
      </c>
      <c r="G154" s="1">
        <v>403702144</v>
      </c>
      <c r="H154" s="1" t="s">
        <v>21674</v>
      </c>
      <c r="I154" s="1">
        <v>3.3170000000000002</v>
      </c>
      <c r="J154" s="1" t="s">
        <v>21673</v>
      </c>
    </row>
    <row r="155" spans="1:10" x14ac:dyDescent="0.3">
      <c r="A155" s="1" t="s">
        <v>23634</v>
      </c>
      <c r="B155" s="1">
        <v>7.5556000000000001</v>
      </c>
      <c r="C155" s="1">
        <v>6.1181999999999999</v>
      </c>
      <c r="D155" s="1">
        <v>7.5594000000000001</v>
      </c>
      <c r="E155" s="1">
        <v>0.1905</v>
      </c>
      <c r="F155" s="1">
        <v>0.1905</v>
      </c>
      <c r="G155" s="1">
        <v>1090477696</v>
      </c>
      <c r="H155" s="1" t="s">
        <v>21676</v>
      </c>
      <c r="I155" s="1">
        <v>7.3772000000000002</v>
      </c>
      <c r="J155" s="1" t="s">
        <v>21675</v>
      </c>
    </row>
    <row r="156" spans="1:10" x14ac:dyDescent="0.3">
      <c r="A156" s="1" t="s">
        <v>23634</v>
      </c>
      <c r="B156" s="1">
        <v>11.0663</v>
      </c>
      <c r="C156" s="1">
        <v>8.1770999999999994</v>
      </c>
      <c r="D156" s="1">
        <v>1.9316</v>
      </c>
      <c r="E156" s="1">
        <v>0.1711</v>
      </c>
      <c r="F156" s="1">
        <v>0.1711</v>
      </c>
      <c r="G156" s="1">
        <v>3543819776</v>
      </c>
      <c r="H156" s="1" t="s">
        <v>21678</v>
      </c>
      <c r="I156" s="1">
        <v>10.1219</v>
      </c>
      <c r="J156" s="1" t="s">
        <v>21677</v>
      </c>
    </row>
    <row r="157" spans="1:10" x14ac:dyDescent="0.3">
      <c r="A157" s="1" t="s">
        <v>23634</v>
      </c>
      <c r="B157" s="1">
        <v>1.0939000000000001</v>
      </c>
      <c r="C157" s="1">
        <v>0.91090000000000004</v>
      </c>
      <c r="D157" s="1">
        <v>1.3226</v>
      </c>
      <c r="E157" s="1">
        <v>0.189</v>
      </c>
      <c r="F157" s="1">
        <v>0.189</v>
      </c>
      <c r="G157" s="1">
        <v>553607232</v>
      </c>
      <c r="H157" s="1" t="s">
        <v>21680</v>
      </c>
      <c r="I157" s="1">
        <v>0.9839</v>
      </c>
      <c r="J157" s="1" t="s">
        <v>21679</v>
      </c>
    </row>
    <row r="158" spans="1:10" x14ac:dyDescent="0.3">
      <c r="A158" s="1" t="s">
        <v>23634</v>
      </c>
      <c r="B158" s="1">
        <v>26.516100000000002</v>
      </c>
      <c r="C158" s="1">
        <v>17.990600000000001</v>
      </c>
      <c r="D158" s="1">
        <v>5.8944000000000001</v>
      </c>
      <c r="E158" s="1">
        <v>0.1981</v>
      </c>
      <c r="F158" s="1">
        <v>0.1981</v>
      </c>
      <c r="G158" s="1">
        <v>91271200</v>
      </c>
      <c r="H158" s="1" t="s">
        <v>21682</v>
      </c>
      <c r="I158" s="1">
        <v>21.064399999999999</v>
      </c>
      <c r="J158" s="1" t="s">
        <v>21681</v>
      </c>
    </row>
    <row r="159" spans="1:10" x14ac:dyDescent="0.3">
      <c r="A159" s="1" t="s">
        <v>23634</v>
      </c>
      <c r="B159" s="1">
        <v>3.9619</v>
      </c>
      <c r="C159" s="1">
        <v>2.4552</v>
      </c>
      <c r="D159" s="1">
        <v>5.1513999999999998</v>
      </c>
      <c r="E159" s="1">
        <v>0.1797</v>
      </c>
      <c r="F159" s="1">
        <v>0.1797</v>
      </c>
      <c r="G159" s="1">
        <v>30105180</v>
      </c>
      <c r="H159" s="1" t="s">
        <v>21684</v>
      </c>
      <c r="I159" s="1">
        <v>3.3759000000000001</v>
      </c>
      <c r="J159" s="1" t="s">
        <v>21683</v>
      </c>
    </row>
    <row r="160" spans="1:10" x14ac:dyDescent="0.3">
      <c r="A160" s="1" t="s">
        <v>23634</v>
      </c>
      <c r="B160" s="1">
        <v>2.0937999999999999</v>
      </c>
      <c r="C160" s="1">
        <v>1.2153</v>
      </c>
      <c r="D160" s="1">
        <v>0.50019999999999998</v>
      </c>
      <c r="E160" s="1">
        <v>0.16980000000000001</v>
      </c>
      <c r="F160" s="1">
        <v>0.16980000000000001</v>
      </c>
      <c r="G160" s="1">
        <v>66258608</v>
      </c>
      <c r="H160" s="1" t="s">
        <v>21686</v>
      </c>
      <c r="I160" s="1">
        <v>1.3737999999999999</v>
      </c>
      <c r="J160" s="1" t="s">
        <v>21685</v>
      </c>
    </row>
    <row r="161" spans="1:10" x14ac:dyDescent="0.3">
      <c r="A161" s="1" t="s">
        <v>23634</v>
      </c>
      <c r="B161" s="1">
        <v>2.1168</v>
      </c>
      <c r="C161" s="1">
        <v>0.7802</v>
      </c>
      <c r="D161" s="1">
        <v>4.0808999999999997</v>
      </c>
      <c r="E161" s="1">
        <v>0.1968</v>
      </c>
      <c r="F161" s="1">
        <v>0.1968</v>
      </c>
      <c r="G161" s="1">
        <v>9443509</v>
      </c>
      <c r="H161" s="1" t="s">
        <v>21688</v>
      </c>
      <c r="I161" s="1">
        <v>1.256</v>
      </c>
      <c r="J161" s="1" t="s">
        <v>21687</v>
      </c>
    </row>
    <row r="162" spans="1:10" x14ac:dyDescent="0.3">
      <c r="A162" s="1" t="s">
        <v>23634</v>
      </c>
      <c r="B162" s="1">
        <v>7.5796999999999999</v>
      </c>
      <c r="C162" s="1">
        <v>6.4359000000000002</v>
      </c>
      <c r="D162" s="1">
        <v>4.7683999999999997</v>
      </c>
      <c r="E162" s="1">
        <v>0.17760000000000001</v>
      </c>
      <c r="F162" s="1">
        <v>0.17760000000000001</v>
      </c>
      <c r="G162" s="1">
        <v>291048544</v>
      </c>
      <c r="H162" s="1" t="s">
        <v>21690</v>
      </c>
      <c r="I162" s="1">
        <v>7.5483000000000002</v>
      </c>
      <c r="J162" s="1" t="s">
        <v>21689</v>
      </c>
    </row>
    <row r="163" spans="1:10" x14ac:dyDescent="0.3">
      <c r="A163" s="1" t="s">
        <v>23634</v>
      </c>
      <c r="B163" s="1">
        <v>1.1638999999999999</v>
      </c>
      <c r="C163" s="1">
        <v>0.55879999999999996</v>
      </c>
      <c r="D163" s="1">
        <v>0.43759999999999999</v>
      </c>
      <c r="E163" s="1">
        <v>0.1525</v>
      </c>
      <c r="F163" s="1">
        <v>0.1525</v>
      </c>
      <c r="G163" s="1">
        <v>3611089</v>
      </c>
      <c r="H163" s="1" t="s">
        <v>21692</v>
      </c>
      <c r="I163" s="1">
        <v>0.55879999999999996</v>
      </c>
      <c r="J163" s="1" t="s">
        <v>21691</v>
      </c>
    </row>
    <row r="164" spans="1:10" x14ac:dyDescent="0.3">
      <c r="A164" s="1" t="s">
        <v>23634</v>
      </c>
      <c r="B164" s="1">
        <v>3.7440000000000002</v>
      </c>
      <c r="C164" s="1">
        <v>2.4445999999999999</v>
      </c>
      <c r="D164" s="1">
        <v>5.2675000000000001</v>
      </c>
      <c r="E164" s="1">
        <v>0.18240000000000001</v>
      </c>
      <c r="F164" s="1">
        <v>0.18240000000000001</v>
      </c>
      <c r="G164" s="1">
        <v>155721552</v>
      </c>
      <c r="H164" s="1" t="s">
        <v>21694</v>
      </c>
      <c r="I164" s="1">
        <v>3.7006999999999999</v>
      </c>
      <c r="J164" s="1" t="s">
        <v>21693</v>
      </c>
    </row>
    <row r="165" spans="1:10" x14ac:dyDescent="0.3">
      <c r="A165" s="1" t="s">
        <v>23634</v>
      </c>
      <c r="B165" s="1">
        <v>9.6153999999999993</v>
      </c>
      <c r="C165" s="1">
        <v>4.7813999999999997</v>
      </c>
      <c r="D165" s="1">
        <v>3.7690000000000001</v>
      </c>
      <c r="E165" s="1">
        <v>0.18149999999999999</v>
      </c>
      <c r="F165" s="1">
        <v>0.18149999999999999</v>
      </c>
      <c r="G165" s="1">
        <v>450751840</v>
      </c>
      <c r="H165" s="1" t="s">
        <v>21696</v>
      </c>
      <c r="I165" s="1">
        <v>6.3246000000000002</v>
      </c>
      <c r="J165" s="1" t="s">
        <v>21695</v>
      </c>
    </row>
    <row r="166" spans="1:10" x14ac:dyDescent="0.3">
      <c r="A166" s="1" t="s">
        <v>23634</v>
      </c>
      <c r="B166" s="1">
        <v>1.3445</v>
      </c>
      <c r="C166" s="1">
        <v>0.87129999999999996</v>
      </c>
      <c r="D166" s="1">
        <v>1.9503999999999999</v>
      </c>
      <c r="E166" s="1">
        <v>0.154</v>
      </c>
      <c r="F166" s="1">
        <v>0.154</v>
      </c>
      <c r="G166" s="1">
        <v>14243205</v>
      </c>
      <c r="H166" s="1" t="s">
        <v>21698</v>
      </c>
      <c r="I166" s="1">
        <v>1.0725</v>
      </c>
      <c r="J166" s="1" t="s">
        <v>21697</v>
      </c>
    </row>
    <row r="167" spans="1:10" x14ac:dyDescent="0.3">
      <c r="A167" s="1" t="s">
        <v>23634</v>
      </c>
      <c r="B167" s="1">
        <v>3.4722</v>
      </c>
      <c r="C167" s="1">
        <v>2.4830000000000001</v>
      </c>
      <c r="D167" s="1">
        <v>1.5156000000000001</v>
      </c>
      <c r="E167" s="1">
        <v>0.1946</v>
      </c>
      <c r="F167" s="1">
        <v>0.1946</v>
      </c>
      <c r="G167" s="1">
        <v>13961736</v>
      </c>
      <c r="H167" s="1" t="s">
        <v>21700</v>
      </c>
      <c r="I167" s="1">
        <v>2.9161000000000001</v>
      </c>
      <c r="J167" s="1" t="s">
        <v>21699</v>
      </c>
    </row>
    <row r="168" spans="1:10" x14ac:dyDescent="0.3">
      <c r="A168" s="1" t="s">
        <v>23634</v>
      </c>
      <c r="B168" s="1">
        <v>1.544</v>
      </c>
      <c r="C168" s="1">
        <v>1.3480000000000001</v>
      </c>
      <c r="D168" s="1">
        <v>1.8002</v>
      </c>
      <c r="E168" s="1">
        <v>0.19550000000000001</v>
      </c>
      <c r="F168" s="1">
        <v>0.19550000000000001</v>
      </c>
      <c r="G168" s="1">
        <v>12799736</v>
      </c>
      <c r="H168" s="1" t="s">
        <v>21702</v>
      </c>
      <c r="I168" s="1">
        <v>1.5023</v>
      </c>
      <c r="J168" s="1" t="s">
        <v>21701</v>
      </c>
    </row>
    <row r="169" spans="1:10" x14ac:dyDescent="0.3">
      <c r="A169" s="1" t="s">
        <v>23634</v>
      </c>
      <c r="B169" s="1">
        <v>2.0449999999999999</v>
      </c>
      <c r="C169" s="1">
        <v>0.80979999999999996</v>
      </c>
      <c r="D169" s="1">
        <v>2.9163000000000001</v>
      </c>
      <c r="E169" s="1">
        <v>0.15359999999999999</v>
      </c>
      <c r="F169" s="1">
        <v>0.15359999999999999</v>
      </c>
      <c r="G169" s="1">
        <v>60711472</v>
      </c>
      <c r="H169" s="1" t="s">
        <v>21704</v>
      </c>
      <c r="I169" s="1">
        <v>1.7390000000000001</v>
      </c>
      <c r="J169" s="1" t="s">
        <v>21703</v>
      </c>
    </row>
    <row r="170" spans="1:10" x14ac:dyDescent="0.3">
      <c r="A170" s="1" t="s">
        <v>23634</v>
      </c>
      <c r="B170" s="1">
        <v>2.0954000000000002</v>
      </c>
      <c r="C170" s="1">
        <v>1.2864</v>
      </c>
      <c r="D170" s="1">
        <v>2.0222000000000002</v>
      </c>
      <c r="E170" s="1">
        <v>0.16289999999999999</v>
      </c>
      <c r="F170" s="1">
        <v>0.16289999999999999</v>
      </c>
      <c r="G170" s="1">
        <v>123609960</v>
      </c>
      <c r="H170" s="1" t="s">
        <v>21706</v>
      </c>
      <c r="I170" s="1">
        <v>1.8312999999999999</v>
      </c>
      <c r="J170" s="1" t="s">
        <v>21705</v>
      </c>
    </row>
    <row r="171" spans="1:10" x14ac:dyDescent="0.3">
      <c r="A171" s="1" t="s">
        <v>23634</v>
      </c>
      <c r="B171" s="1">
        <v>2.3148</v>
      </c>
      <c r="C171" s="1">
        <v>1.522</v>
      </c>
      <c r="D171" s="1">
        <v>0.62029999999999996</v>
      </c>
      <c r="E171" s="1">
        <v>0.15359999999999999</v>
      </c>
      <c r="F171" s="1">
        <v>0.15359999999999999</v>
      </c>
      <c r="G171" s="1">
        <v>314940288</v>
      </c>
      <c r="H171" s="1" t="s">
        <v>21708</v>
      </c>
      <c r="I171" s="1">
        <v>1.68</v>
      </c>
      <c r="J171" s="1" t="s">
        <v>21707</v>
      </c>
    </row>
    <row r="172" spans="1:10" x14ac:dyDescent="0.3">
      <c r="A172" s="1" t="s">
        <v>23634</v>
      </c>
      <c r="B172" s="1">
        <v>5.3342999999999998</v>
      </c>
      <c r="C172" s="1">
        <v>3.1661999999999999</v>
      </c>
      <c r="D172" s="1">
        <v>0.35859999999999997</v>
      </c>
      <c r="E172" s="1">
        <v>0.19950000000000001</v>
      </c>
      <c r="F172" s="1">
        <v>0.19950000000000001</v>
      </c>
      <c r="G172" s="1">
        <v>1106280320</v>
      </c>
      <c r="H172" s="1" t="s">
        <v>21710</v>
      </c>
      <c r="I172" s="1">
        <v>4.6921999999999997</v>
      </c>
      <c r="J172" s="1" t="s">
        <v>21709</v>
      </c>
    </row>
    <row r="173" spans="1:10" x14ac:dyDescent="0.3">
      <c r="A173" s="1" t="s">
        <v>23634</v>
      </c>
      <c r="B173" s="1">
        <v>3.3498000000000001</v>
      </c>
      <c r="C173" s="1">
        <v>2.4798</v>
      </c>
      <c r="D173" s="1">
        <v>6.8956</v>
      </c>
      <c r="E173" s="1">
        <v>0.15110000000000001</v>
      </c>
      <c r="F173" s="1">
        <v>0.15110000000000001</v>
      </c>
      <c r="G173" s="1">
        <v>238496320</v>
      </c>
      <c r="H173" s="1" t="s">
        <v>21712</v>
      </c>
      <c r="I173" s="1">
        <v>2.5373000000000001</v>
      </c>
      <c r="J173" s="1" t="s">
        <v>21711</v>
      </c>
    </row>
    <row r="174" spans="1:10" x14ac:dyDescent="0.3">
      <c r="A174" s="1" t="s">
        <v>23634</v>
      </c>
      <c r="B174" s="1">
        <v>1.6759999999999999</v>
      </c>
      <c r="C174" s="1">
        <v>0.4506</v>
      </c>
      <c r="D174" s="1">
        <v>-0.68720000000000003</v>
      </c>
      <c r="E174" s="1">
        <v>0.18229999999999999</v>
      </c>
      <c r="F174" s="1">
        <v>0.18229999999999999</v>
      </c>
      <c r="G174" s="1">
        <v>3578303</v>
      </c>
      <c r="H174" s="1" t="s">
        <v>21714</v>
      </c>
      <c r="I174" s="1">
        <v>1.3713</v>
      </c>
      <c r="J174" s="1" t="s">
        <v>21713</v>
      </c>
    </row>
    <row r="175" spans="1:10" x14ac:dyDescent="0.3">
      <c r="A175" s="1" t="s">
        <v>23634</v>
      </c>
      <c r="B175" s="1">
        <v>5.9749999999999996</v>
      </c>
      <c r="C175" s="1">
        <v>3.4763999999999999</v>
      </c>
      <c r="D175" s="1">
        <v>4.1943999999999999</v>
      </c>
      <c r="E175" s="1">
        <v>0.1784</v>
      </c>
      <c r="F175" s="1">
        <v>0.1784</v>
      </c>
      <c r="G175" s="1">
        <v>1493392768</v>
      </c>
      <c r="H175" s="1" t="s">
        <v>21716</v>
      </c>
      <c r="I175" s="1">
        <v>5.4131999999999998</v>
      </c>
      <c r="J175" s="1" t="s">
        <v>21715</v>
      </c>
    </row>
    <row r="176" spans="1:10" x14ac:dyDescent="0.3">
      <c r="A176" s="1" t="s">
        <v>23634</v>
      </c>
      <c r="B176" s="1">
        <v>2.2978999999999998</v>
      </c>
      <c r="C176" s="1">
        <v>1.3163</v>
      </c>
      <c r="D176" s="1">
        <v>0.80349999999999999</v>
      </c>
      <c r="E176" s="1">
        <v>0.16400000000000001</v>
      </c>
      <c r="F176" s="1">
        <v>0.16400000000000001</v>
      </c>
      <c r="G176" s="1">
        <v>22040684</v>
      </c>
      <c r="H176" s="1" t="s">
        <v>21718</v>
      </c>
      <c r="I176" s="1">
        <v>1.8282</v>
      </c>
      <c r="J176" s="1" t="s">
        <v>21717</v>
      </c>
    </row>
    <row r="177" spans="1:10" x14ac:dyDescent="0.3">
      <c r="A177" s="1" t="s">
        <v>23634</v>
      </c>
      <c r="B177" s="1">
        <v>1</v>
      </c>
      <c r="C177" s="1">
        <v>0.61</v>
      </c>
      <c r="D177" s="1">
        <v>1.2822</v>
      </c>
      <c r="E177" s="1">
        <v>0.1542</v>
      </c>
      <c r="F177" s="1">
        <v>0.1542</v>
      </c>
      <c r="G177" s="1">
        <v>26816330</v>
      </c>
      <c r="H177" s="1" t="s">
        <v>21720</v>
      </c>
      <c r="I177" s="1">
        <v>0.97</v>
      </c>
      <c r="J177" s="1" t="s">
        <v>21719</v>
      </c>
    </row>
    <row r="178" spans="1:10" x14ac:dyDescent="0.3">
      <c r="A178" s="1" t="s">
        <v>23634</v>
      </c>
      <c r="B178" s="1">
        <v>9.7149000000000001</v>
      </c>
      <c r="C178" s="1">
        <v>4.3882000000000003</v>
      </c>
      <c r="D178" s="1">
        <v>2.4097</v>
      </c>
      <c r="E178" s="1">
        <v>0.1676</v>
      </c>
      <c r="F178" s="1">
        <v>0.1676</v>
      </c>
      <c r="G178" s="1">
        <v>68967960</v>
      </c>
      <c r="H178" s="1" t="s">
        <v>21722</v>
      </c>
      <c r="I178" s="1">
        <v>5.9842000000000004</v>
      </c>
      <c r="J178" s="1" t="s">
        <v>21721</v>
      </c>
    </row>
    <row r="179" spans="1:10" x14ac:dyDescent="0.3">
      <c r="A179" s="1" t="s">
        <v>23634</v>
      </c>
      <c r="B179" s="1">
        <v>0.63190000000000002</v>
      </c>
      <c r="C179" s="1">
        <v>0.44779999999999998</v>
      </c>
      <c r="D179" s="1">
        <v>0.28849999999999998</v>
      </c>
      <c r="E179" s="1">
        <v>0.18609999999999999</v>
      </c>
      <c r="F179" s="1">
        <v>0.18609999999999999</v>
      </c>
      <c r="G179" s="1">
        <v>149754144</v>
      </c>
      <c r="H179" s="1" t="s">
        <v>21724</v>
      </c>
      <c r="I179" s="1">
        <v>0.55049999999999999</v>
      </c>
      <c r="J179" s="1" t="s">
        <v>21723</v>
      </c>
    </row>
    <row r="180" spans="1:10" x14ac:dyDescent="0.3">
      <c r="A180" s="1" t="s">
        <v>23634</v>
      </c>
      <c r="B180" s="1">
        <v>0.79179999999999995</v>
      </c>
      <c r="C180" s="1">
        <v>0.4133</v>
      </c>
      <c r="D180" s="1">
        <v>0.76139999999999997</v>
      </c>
      <c r="E180" s="1">
        <v>0.1613</v>
      </c>
      <c r="F180" s="1">
        <v>0.1613</v>
      </c>
      <c r="G180" s="1">
        <v>886519.4375</v>
      </c>
      <c r="H180" s="1" t="s">
        <v>21726</v>
      </c>
      <c r="I180" s="1">
        <v>0.442</v>
      </c>
      <c r="J180" s="1" t="s">
        <v>21725</v>
      </c>
    </row>
    <row r="181" spans="1:10" x14ac:dyDescent="0.3">
      <c r="A181" s="1" t="s">
        <v>23634</v>
      </c>
      <c r="B181" s="1">
        <v>0.35930000000000001</v>
      </c>
      <c r="C181" s="1">
        <v>0.15670000000000001</v>
      </c>
      <c r="D181" s="1">
        <v>0.35630000000000001</v>
      </c>
      <c r="E181" s="1">
        <v>0.17280000000000001</v>
      </c>
      <c r="F181" s="1">
        <v>0.17280000000000001</v>
      </c>
      <c r="G181" s="1" t="s">
        <v>1548</v>
      </c>
      <c r="H181" s="1" t="s">
        <v>21728</v>
      </c>
      <c r="I181" s="1" t="s">
        <v>1548</v>
      </c>
      <c r="J181" s="1" t="s">
        <v>21727</v>
      </c>
    </row>
    <row r="182" spans="1:10" x14ac:dyDescent="0.3">
      <c r="A182" s="1" t="s">
        <v>23634</v>
      </c>
      <c r="B182" s="1">
        <v>0.54590000000000005</v>
      </c>
      <c r="C182" s="1">
        <v>0.13139999999999999</v>
      </c>
      <c r="D182" s="1">
        <v>0.60819999999999996</v>
      </c>
      <c r="E182" s="1">
        <v>0.17469999999999999</v>
      </c>
      <c r="F182" s="1">
        <v>0.17469999999999999</v>
      </c>
      <c r="G182" s="1" t="s">
        <v>1548</v>
      </c>
      <c r="H182" s="1" t="s">
        <v>21730</v>
      </c>
      <c r="I182" s="1" t="s">
        <v>1548</v>
      </c>
      <c r="J182" s="1" t="s">
        <v>21729</v>
      </c>
    </row>
    <row r="183" spans="1:10" x14ac:dyDescent="0.3">
      <c r="A183" s="1" t="s">
        <v>23634</v>
      </c>
      <c r="B183" s="1">
        <v>3.427</v>
      </c>
      <c r="C183" s="1">
        <v>2.8</v>
      </c>
      <c r="D183" s="1">
        <v>1.0825</v>
      </c>
      <c r="E183" s="1">
        <v>0.18190000000000001</v>
      </c>
      <c r="F183" s="1">
        <v>0.18190000000000001</v>
      </c>
      <c r="G183" s="1">
        <v>17343008768</v>
      </c>
      <c r="H183" s="1" t="s">
        <v>21732</v>
      </c>
      <c r="I183" s="1">
        <v>3.3359999999999999</v>
      </c>
      <c r="J183" s="1" t="s">
        <v>21731</v>
      </c>
    </row>
    <row r="184" spans="1:10" x14ac:dyDescent="0.3">
      <c r="A184" s="1" t="s">
        <v>23634</v>
      </c>
      <c r="B184" s="1">
        <v>1.5450999999999999</v>
      </c>
      <c r="C184" s="1">
        <v>0.9879</v>
      </c>
      <c r="D184" s="1">
        <v>1.4396</v>
      </c>
      <c r="E184" s="1">
        <v>0.151</v>
      </c>
      <c r="F184" s="1">
        <v>0.151</v>
      </c>
      <c r="G184" s="1">
        <v>7775846</v>
      </c>
      <c r="H184" s="1" t="s">
        <v>21734</v>
      </c>
      <c r="I184" s="1">
        <v>1.1863999999999999</v>
      </c>
      <c r="J184" s="1" t="s">
        <v>21733</v>
      </c>
    </row>
    <row r="185" spans="1:10" x14ac:dyDescent="0.3">
      <c r="A185" s="1" t="s">
        <v>23634</v>
      </c>
      <c r="B185" s="1">
        <v>2.1920999999999999</v>
      </c>
      <c r="C185" s="1">
        <v>1.2282</v>
      </c>
      <c r="D185" s="1">
        <v>0.34660000000000002</v>
      </c>
      <c r="E185" s="1">
        <v>0.16220000000000001</v>
      </c>
      <c r="F185" s="1">
        <v>0.16220000000000001</v>
      </c>
      <c r="G185" s="1">
        <v>214110480</v>
      </c>
      <c r="H185" s="1" t="s">
        <v>21736</v>
      </c>
      <c r="I185" s="1">
        <v>2.1920999999999999</v>
      </c>
      <c r="J185" s="1" t="s">
        <v>21735</v>
      </c>
    </row>
    <row r="186" spans="1:10" x14ac:dyDescent="0.3">
      <c r="A186" s="1" t="s">
        <v>23634</v>
      </c>
      <c r="B186" s="1">
        <v>3.3161999999999998</v>
      </c>
      <c r="C186" s="1">
        <v>2.5779999999999998</v>
      </c>
      <c r="D186" s="1">
        <v>4.8167</v>
      </c>
      <c r="E186" s="1">
        <v>0.19980000000000001</v>
      </c>
      <c r="F186" s="1">
        <v>0.19980000000000001</v>
      </c>
      <c r="G186" s="1">
        <v>94916336</v>
      </c>
      <c r="H186" s="1" t="s">
        <v>21738</v>
      </c>
      <c r="I186" s="1">
        <v>2.7677</v>
      </c>
      <c r="J186" s="1" t="s">
        <v>21737</v>
      </c>
    </row>
    <row r="187" spans="1:10" x14ac:dyDescent="0.3">
      <c r="A187" s="1" t="s">
        <v>23634</v>
      </c>
      <c r="B187" s="1">
        <v>3.1251000000000002</v>
      </c>
      <c r="C187" s="1">
        <v>1.9160999999999999</v>
      </c>
      <c r="D187" s="1">
        <v>2.0878000000000001</v>
      </c>
      <c r="E187" s="1">
        <v>0.184</v>
      </c>
      <c r="F187" s="1">
        <v>0.184</v>
      </c>
      <c r="G187" s="1">
        <v>1232555008</v>
      </c>
      <c r="H187" s="1" t="s">
        <v>21740</v>
      </c>
      <c r="I187" s="1">
        <v>2.2629999999999999</v>
      </c>
      <c r="J187" s="1" t="s">
        <v>21739</v>
      </c>
    </row>
    <row r="188" spans="1:10" x14ac:dyDescent="0.3">
      <c r="A188" s="1" t="s">
        <v>23634</v>
      </c>
      <c r="B188" s="1">
        <v>2.3264</v>
      </c>
      <c r="C188" s="1">
        <v>1.6759999999999999</v>
      </c>
      <c r="D188" s="1">
        <v>2.8087</v>
      </c>
      <c r="E188" s="1">
        <v>0.18149999999999999</v>
      </c>
      <c r="F188" s="1">
        <v>0.18149999999999999</v>
      </c>
      <c r="G188" s="1">
        <v>13093281</v>
      </c>
      <c r="H188" s="1" t="s">
        <v>21742</v>
      </c>
      <c r="I188" s="1">
        <v>1.7331000000000001</v>
      </c>
      <c r="J188" s="1" t="s">
        <v>21741</v>
      </c>
    </row>
    <row r="189" spans="1:10" x14ac:dyDescent="0.3">
      <c r="A189" s="1" t="s">
        <v>23634</v>
      </c>
      <c r="B189" s="1">
        <v>1.89</v>
      </c>
      <c r="C189" s="1">
        <v>1.2250000000000001</v>
      </c>
      <c r="D189" s="1">
        <v>1.1375999999999999</v>
      </c>
      <c r="E189" s="1">
        <v>0.16650000000000001</v>
      </c>
      <c r="F189" s="1">
        <v>0.16650000000000001</v>
      </c>
      <c r="G189" s="1">
        <v>13235918</v>
      </c>
      <c r="H189" s="1" t="s">
        <v>21744</v>
      </c>
      <c r="I189" s="1">
        <v>1.665</v>
      </c>
      <c r="J189" s="1" t="s">
        <v>21743</v>
      </c>
    </row>
    <row r="190" spans="1:10" x14ac:dyDescent="0.3">
      <c r="A190" s="1" t="s">
        <v>23634</v>
      </c>
      <c r="B190" s="1">
        <v>2.5139</v>
      </c>
      <c r="C190" s="1">
        <v>1.4374</v>
      </c>
      <c r="D190" s="1">
        <v>1.2341</v>
      </c>
      <c r="E190" s="1">
        <v>0.19620000000000001</v>
      </c>
      <c r="F190" s="1">
        <v>0.19620000000000001</v>
      </c>
      <c r="G190" s="1">
        <v>369704640</v>
      </c>
      <c r="H190" s="1" t="s">
        <v>21746</v>
      </c>
      <c r="I190" s="1">
        <v>1.7478</v>
      </c>
      <c r="J190" s="1" t="s">
        <v>21745</v>
      </c>
    </row>
    <row r="191" spans="1:10" x14ac:dyDescent="0.3">
      <c r="A191" s="1" t="s">
        <v>23634</v>
      </c>
      <c r="B191" s="1">
        <v>6.423</v>
      </c>
      <c r="C191" s="1">
        <v>3.0358000000000001</v>
      </c>
      <c r="D191" s="1">
        <v>0.49059999999999998</v>
      </c>
      <c r="E191" s="1">
        <v>0.15540000000000001</v>
      </c>
      <c r="F191" s="1">
        <v>0.15540000000000001</v>
      </c>
      <c r="G191" s="1">
        <v>792353984</v>
      </c>
      <c r="H191" s="1" t="s">
        <v>21748</v>
      </c>
      <c r="I191" s="1">
        <v>6.0334000000000003</v>
      </c>
      <c r="J191" s="1" t="s">
        <v>21747</v>
      </c>
    </row>
    <row r="192" spans="1:10" x14ac:dyDescent="0.3">
      <c r="A192" s="1" t="s">
        <v>23634</v>
      </c>
      <c r="B192" s="1">
        <v>1.8975</v>
      </c>
      <c r="C192" s="1">
        <v>1.2</v>
      </c>
      <c r="D192" s="1">
        <v>0.79890000000000005</v>
      </c>
      <c r="E192" s="1">
        <v>0.1613</v>
      </c>
      <c r="F192" s="1">
        <v>0.1613</v>
      </c>
      <c r="G192" s="1">
        <v>67980816</v>
      </c>
      <c r="H192" s="1" t="s">
        <v>21750</v>
      </c>
      <c r="I192" s="1">
        <v>1.6850000000000001</v>
      </c>
      <c r="J192" s="1" t="s">
        <v>21749</v>
      </c>
    </row>
    <row r="193" spans="1:10" x14ac:dyDescent="0.3">
      <c r="A193" s="1" t="s">
        <v>23634</v>
      </c>
      <c r="B193" s="1">
        <v>6.6200999999999999</v>
      </c>
      <c r="C193" s="1">
        <v>5.4565999999999999</v>
      </c>
      <c r="D193" s="1">
        <v>4.84</v>
      </c>
      <c r="E193" s="1">
        <v>0.1764</v>
      </c>
      <c r="F193" s="1">
        <v>0.1764</v>
      </c>
      <c r="G193" s="1">
        <v>119284264</v>
      </c>
      <c r="H193" s="1" t="s">
        <v>21752</v>
      </c>
      <c r="I193" s="1">
        <v>6.5263</v>
      </c>
      <c r="J193" s="1" t="s">
        <v>21751</v>
      </c>
    </row>
    <row r="194" spans="1:10" x14ac:dyDescent="0.3">
      <c r="A194" s="1" t="s">
        <v>23634</v>
      </c>
      <c r="B194" s="1">
        <v>2.4056000000000002</v>
      </c>
      <c r="C194" s="1">
        <v>1.5071000000000001</v>
      </c>
      <c r="D194" s="1">
        <v>3.3121</v>
      </c>
      <c r="E194" s="1">
        <v>0.17280000000000001</v>
      </c>
      <c r="F194" s="1">
        <v>0.17280000000000001</v>
      </c>
      <c r="G194" s="1">
        <v>3538505.5</v>
      </c>
      <c r="H194" s="1" t="s">
        <v>21754</v>
      </c>
      <c r="I194" s="1">
        <v>1.9410000000000001</v>
      </c>
      <c r="J194" s="1" t="s">
        <v>21753</v>
      </c>
    </row>
    <row r="195" spans="1:10" x14ac:dyDescent="0.3">
      <c r="A195" s="1" t="s">
        <v>23634</v>
      </c>
      <c r="B195" s="1">
        <v>1.7712000000000001</v>
      </c>
      <c r="C195" s="1">
        <v>1.1811</v>
      </c>
      <c r="D195" s="1">
        <v>0.81240000000000001</v>
      </c>
      <c r="E195" s="1">
        <v>0.15390000000000001</v>
      </c>
      <c r="F195" s="1">
        <v>0.15390000000000001</v>
      </c>
      <c r="G195" s="1">
        <v>49051192</v>
      </c>
      <c r="H195" s="1" t="s">
        <v>21756</v>
      </c>
      <c r="I195" s="1">
        <v>1.2727999999999999</v>
      </c>
      <c r="J195" s="1" t="s">
        <v>21755</v>
      </c>
    </row>
    <row r="196" spans="1:10" x14ac:dyDescent="0.3">
      <c r="A196" s="1" t="s">
        <v>23634</v>
      </c>
      <c r="B196" s="1">
        <v>2.5499999999999998</v>
      </c>
      <c r="C196" s="1">
        <v>1.43</v>
      </c>
      <c r="D196" s="1">
        <v>1.994</v>
      </c>
      <c r="E196" s="1">
        <v>0.17369999999999999</v>
      </c>
      <c r="F196" s="1">
        <v>0.17369999999999999</v>
      </c>
      <c r="G196" s="1">
        <v>189082080</v>
      </c>
      <c r="H196" s="1" t="s">
        <v>21758</v>
      </c>
      <c r="I196" s="1">
        <v>2.3075000000000001</v>
      </c>
      <c r="J196" s="1" t="s">
        <v>21757</v>
      </c>
    </row>
    <row r="197" spans="1:10" x14ac:dyDescent="0.3">
      <c r="A197" s="1" t="s">
        <v>23634</v>
      </c>
      <c r="B197" s="1">
        <v>3.0053999999999998</v>
      </c>
      <c r="C197" s="1">
        <v>1.6322000000000001</v>
      </c>
      <c r="D197" s="1">
        <v>2.9041000000000001</v>
      </c>
      <c r="E197" s="1">
        <v>0.16189999999999999</v>
      </c>
      <c r="F197" s="1">
        <v>0.16189999999999999</v>
      </c>
      <c r="G197" s="1">
        <v>475571424</v>
      </c>
      <c r="H197" s="1" t="s">
        <v>21760</v>
      </c>
      <c r="I197" s="1">
        <v>2.0284</v>
      </c>
      <c r="J197" s="1" t="s">
        <v>21759</v>
      </c>
    </row>
    <row r="198" spans="1:10" x14ac:dyDescent="0.3">
      <c r="A198" s="1" t="s">
        <v>23634</v>
      </c>
      <c r="B198" s="1">
        <v>0.24</v>
      </c>
      <c r="C198" s="1">
        <v>0.1186</v>
      </c>
      <c r="D198" s="1">
        <v>0.247</v>
      </c>
      <c r="E198" s="1">
        <v>0.18809999999999999</v>
      </c>
      <c r="F198" s="1">
        <v>0.18809999999999999</v>
      </c>
      <c r="G198" s="1">
        <v>5315384</v>
      </c>
      <c r="H198" s="1" t="s">
        <v>21762</v>
      </c>
      <c r="I198" s="1">
        <v>0.1681</v>
      </c>
      <c r="J198" s="1" t="s">
        <v>21761</v>
      </c>
    </row>
    <row r="199" spans="1:10" x14ac:dyDescent="0.3">
      <c r="A199" s="1" t="s">
        <v>23634</v>
      </c>
      <c r="B199" s="1">
        <v>2.7624</v>
      </c>
      <c r="C199" s="1">
        <v>1.0282</v>
      </c>
      <c r="D199" s="1">
        <v>2.2568000000000001</v>
      </c>
      <c r="E199" s="1">
        <v>0.15279999999999999</v>
      </c>
      <c r="F199" s="1">
        <v>0.15279999999999999</v>
      </c>
      <c r="G199" s="1">
        <v>61003900</v>
      </c>
      <c r="H199" s="1" t="s">
        <v>21764</v>
      </c>
      <c r="I199" s="1">
        <v>1.0344</v>
      </c>
      <c r="J199" s="1" t="s">
        <v>21763</v>
      </c>
    </row>
    <row r="200" spans="1:10" x14ac:dyDescent="0.3">
      <c r="A200" s="1" t="s">
        <v>23634</v>
      </c>
      <c r="B200" s="1">
        <v>1.3289</v>
      </c>
      <c r="C200" s="1">
        <v>3.7699999999999997E-2</v>
      </c>
      <c r="D200" s="1">
        <v>0.2472</v>
      </c>
      <c r="E200" s="1">
        <v>0.15129999999999999</v>
      </c>
      <c r="F200" s="1">
        <v>0.15129999999999999</v>
      </c>
      <c r="G200" s="1">
        <v>4385454.5</v>
      </c>
      <c r="H200" s="1" t="s">
        <v>21766</v>
      </c>
      <c r="I200" s="1">
        <v>9.2399999999999996E-2</v>
      </c>
      <c r="J200" s="1" t="s">
        <v>21765</v>
      </c>
    </row>
    <row r="201" spans="1:10" x14ac:dyDescent="0.3">
      <c r="A201" s="1" t="s">
        <v>23634</v>
      </c>
      <c r="B201" s="1">
        <v>1.3627</v>
      </c>
      <c r="C201" s="1">
        <v>0.94450000000000001</v>
      </c>
      <c r="D201" s="1">
        <v>0.78269999999999995</v>
      </c>
      <c r="E201" s="1">
        <v>0.19750000000000001</v>
      </c>
      <c r="F201" s="1">
        <v>0.19750000000000001</v>
      </c>
      <c r="G201" s="1">
        <v>29298280448</v>
      </c>
      <c r="H201" s="1" t="s">
        <v>21768</v>
      </c>
      <c r="I201" s="1">
        <v>1.3577999999999999</v>
      </c>
      <c r="J201" s="1" t="s">
        <v>21767</v>
      </c>
    </row>
    <row r="202" spans="1:10" x14ac:dyDescent="0.3">
      <c r="A202" s="1" t="s">
        <v>23634</v>
      </c>
      <c r="B202" s="1">
        <v>2.1717</v>
      </c>
      <c r="C202" s="1">
        <v>0.84179999999999999</v>
      </c>
      <c r="D202" s="1">
        <v>1.2169000000000001</v>
      </c>
      <c r="E202" s="1">
        <v>0.17030000000000001</v>
      </c>
      <c r="F202" s="1">
        <v>0.17030000000000001</v>
      </c>
      <c r="G202" s="1">
        <v>4804247040</v>
      </c>
      <c r="H202" s="1" t="s">
        <v>21770</v>
      </c>
      <c r="I202" s="1">
        <v>2.1717</v>
      </c>
      <c r="J202" s="1" t="s">
        <v>21769</v>
      </c>
    </row>
    <row r="203" spans="1:10" x14ac:dyDescent="0.3">
      <c r="A203" s="1" t="s">
        <v>23634</v>
      </c>
      <c r="B203" s="1">
        <v>2.0731999999999999</v>
      </c>
      <c r="C203" s="1">
        <v>1.1221000000000001</v>
      </c>
      <c r="D203" s="1">
        <v>0.47960000000000003</v>
      </c>
      <c r="E203" s="1">
        <v>0.15329999999999999</v>
      </c>
      <c r="F203" s="1">
        <v>0.15329999999999999</v>
      </c>
      <c r="G203" s="1">
        <v>925805696</v>
      </c>
      <c r="H203" s="1" t="s">
        <v>21772</v>
      </c>
      <c r="I203" s="1">
        <v>2.0533999999999999</v>
      </c>
      <c r="J203" s="1" t="s">
        <v>21771</v>
      </c>
    </row>
    <row r="204" spans="1:10" x14ac:dyDescent="0.3">
      <c r="A204" s="1" t="s">
        <v>23634</v>
      </c>
      <c r="B204" s="1">
        <v>1.9470000000000001</v>
      </c>
      <c r="C204" s="1">
        <v>1.0084</v>
      </c>
      <c r="D204" s="1">
        <v>0.71430000000000005</v>
      </c>
      <c r="E204" s="1">
        <v>0.16470000000000001</v>
      </c>
      <c r="F204" s="1">
        <v>0.16470000000000001</v>
      </c>
      <c r="G204" s="1">
        <v>14996029440</v>
      </c>
      <c r="H204" s="1" t="s">
        <v>21774</v>
      </c>
      <c r="I204" s="1">
        <v>1.8349</v>
      </c>
      <c r="J204" s="1" t="s">
        <v>21773</v>
      </c>
    </row>
    <row r="205" spans="1:10" x14ac:dyDescent="0.3">
      <c r="A205" s="1" t="s">
        <v>23634</v>
      </c>
      <c r="B205" s="1">
        <v>0.55759999999999998</v>
      </c>
      <c r="C205" s="1">
        <v>0.1118</v>
      </c>
      <c r="D205" s="1">
        <v>2.1105</v>
      </c>
      <c r="E205" s="1">
        <v>0.1673</v>
      </c>
      <c r="F205" s="1">
        <v>0.1673</v>
      </c>
      <c r="G205" s="1">
        <v>5419947.5</v>
      </c>
      <c r="H205" s="1" t="s">
        <v>21776</v>
      </c>
      <c r="I205" s="1">
        <v>0.1244</v>
      </c>
      <c r="J205" s="1" t="s">
        <v>21775</v>
      </c>
    </row>
    <row r="206" spans="1:10" x14ac:dyDescent="0.3">
      <c r="A206" s="1" t="s">
        <v>23634</v>
      </c>
      <c r="B206" s="1">
        <v>3.0617999999999999</v>
      </c>
      <c r="C206" s="1">
        <v>2.3832</v>
      </c>
      <c r="D206" s="1">
        <v>0.57820000000000005</v>
      </c>
      <c r="E206" s="1">
        <v>0.18690000000000001</v>
      </c>
      <c r="F206" s="1">
        <v>0.18690000000000001</v>
      </c>
      <c r="G206" s="1">
        <v>652973120</v>
      </c>
      <c r="H206" s="1" t="s">
        <v>21778</v>
      </c>
      <c r="I206" s="1">
        <v>2.7669999999999999</v>
      </c>
      <c r="J206" s="1" t="s">
        <v>21777</v>
      </c>
    </row>
    <row r="207" spans="1:10" x14ac:dyDescent="0.3">
      <c r="A207" s="1" t="s">
        <v>23634</v>
      </c>
      <c r="B207" s="1">
        <v>0.42280000000000001</v>
      </c>
      <c r="C207" s="1">
        <v>3.7499999999999999E-2</v>
      </c>
      <c r="D207" s="1">
        <v>0.54179999999999995</v>
      </c>
      <c r="E207" s="1">
        <v>0.1986</v>
      </c>
      <c r="F207" s="1">
        <v>0.1986</v>
      </c>
      <c r="G207" s="1">
        <v>9084595</v>
      </c>
      <c r="H207" s="1" t="s">
        <v>21780</v>
      </c>
      <c r="I207" s="1">
        <v>0.24629999999999999</v>
      </c>
      <c r="J207" s="1" t="s">
        <v>21779</v>
      </c>
    </row>
    <row r="208" spans="1:10" x14ac:dyDescent="0.3">
      <c r="A208" s="1" t="s">
        <v>23634</v>
      </c>
      <c r="B208" s="1">
        <v>15.6182</v>
      </c>
      <c r="C208" s="1">
        <v>0.123</v>
      </c>
      <c r="D208" s="1">
        <v>2.2200000000000001E-2</v>
      </c>
      <c r="E208" s="1">
        <v>0.15140000000000001</v>
      </c>
      <c r="F208" s="1">
        <v>0.15140000000000001</v>
      </c>
      <c r="G208" s="1">
        <v>268752288</v>
      </c>
      <c r="H208" s="1" t="s">
        <v>21782</v>
      </c>
      <c r="I208" s="1">
        <v>9.3323999999999998</v>
      </c>
      <c r="J208" s="1" t="s">
        <v>21781</v>
      </c>
    </row>
    <row r="209" spans="1:10" x14ac:dyDescent="0.3">
      <c r="A209" s="1" t="s">
        <v>23634</v>
      </c>
      <c r="B209" s="1">
        <v>4.1417999999999999</v>
      </c>
      <c r="C209" s="1">
        <v>2.9700000000000001E-2</v>
      </c>
      <c r="D209" s="1">
        <v>3.7814000000000001</v>
      </c>
      <c r="E209" s="1">
        <v>0.1855</v>
      </c>
      <c r="F209" s="1">
        <v>0.1855</v>
      </c>
      <c r="G209" s="1">
        <v>2716307.75</v>
      </c>
      <c r="H209" s="1" t="s">
        <v>21784</v>
      </c>
      <c r="I209" s="1">
        <v>5.5399999999999998E-2</v>
      </c>
      <c r="J209" s="1" t="s">
        <v>21783</v>
      </c>
    </row>
    <row r="210" spans="1:10" x14ac:dyDescent="0.3">
      <c r="A210" s="1" t="s">
        <v>23634</v>
      </c>
      <c r="B210" s="1">
        <v>4.9485999999999999</v>
      </c>
      <c r="C210" s="1">
        <v>2.6118999999999999</v>
      </c>
      <c r="D210" s="1">
        <v>3.9331999999999998</v>
      </c>
      <c r="E210" s="1">
        <v>0.16039999999999999</v>
      </c>
      <c r="F210" s="1">
        <v>0.16039999999999999</v>
      </c>
      <c r="G210" s="1">
        <v>64859732</v>
      </c>
      <c r="H210" s="1" t="s">
        <v>21786</v>
      </c>
      <c r="I210" s="1">
        <v>3.5771000000000002</v>
      </c>
      <c r="J210" s="1" t="s">
        <v>21785</v>
      </c>
    </row>
    <row r="211" spans="1:10" x14ac:dyDescent="0.3">
      <c r="A211" s="1" t="s">
        <v>23634</v>
      </c>
      <c r="B211" s="1">
        <v>2.4823</v>
      </c>
      <c r="C211" s="1">
        <v>1.2763</v>
      </c>
      <c r="D211" s="1">
        <v>0.86309999999999998</v>
      </c>
      <c r="E211" s="1">
        <v>0.18970000000000001</v>
      </c>
      <c r="F211" s="1">
        <v>0.18970000000000001</v>
      </c>
      <c r="G211" s="1">
        <v>416231872</v>
      </c>
      <c r="H211" s="1" t="s">
        <v>21788</v>
      </c>
      <c r="I211" s="1">
        <v>2.2305999999999999</v>
      </c>
      <c r="J211" s="1" t="s">
        <v>21787</v>
      </c>
    </row>
    <row r="212" spans="1:10" x14ac:dyDescent="0.3">
      <c r="A212" s="1" t="s">
        <v>23634</v>
      </c>
      <c r="B212" s="1">
        <v>3.3395999999999999</v>
      </c>
      <c r="C212" s="1">
        <v>1.3714999999999999</v>
      </c>
      <c r="D212" s="1">
        <v>1.2986</v>
      </c>
      <c r="E212" s="1">
        <v>0.18490000000000001</v>
      </c>
      <c r="F212" s="1">
        <v>0.18490000000000001</v>
      </c>
      <c r="G212" s="1">
        <v>401096672</v>
      </c>
      <c r="H212" s="1" t="s">
        <v>21790</v>
      </c>
      <c r="I212" s="1">
        <v>3.0255999999999998</v>
      </c>
      <c r="J212" s="1" t="s">
        <v>21789</v>
      </c>
    </row>
    <row r="213" spans="1:10" x14ac:dyDescent="0.3">
      <c r="A213" s="1" t="s">
        <v>23634</v>
      </c>
      <c r="B213" s="1">
        <v>3.423</v>
      </c>
      <c r="C213" s="1">
        <v>1.8557999999999999</v>
      </c>
      <c r="D213" s="1">
        <v>0.74790000000000001</v>
      </c>
      <c r="E213" s="1">
        <v>0.17910000000000001</v>
      </c>
      <c r="F213" s="1">
        <v>0.17910000000000001</v>
      </c>
      <c r="G213" s="1">
        <v>942782272</v>
      </c>
      <c r="H213" s="1" t="s">
        <v>21792</v>
      </c>
      <c r="I213" s="1">
        <v>2.5268999999999999</v>
      </c>
      <c r="J213" s="1" t="s">
        <v>21791</v>
      </c>
    </row>
    <row r="214" spans="1:10" x14ac:dyDescent="0.3">
      <c r="A214" s="1" t="s">
        <v>23634</v>
      </c>
      <c r="B214" s="1">
        <v>2.5983999999999998</v>
      </c>
      <c r="C214" s="1">
        <v>1.4801</v>
      </c>
      <c r="D214" s="1">
        <v>1.7810999999999999</v>
      </c>
      <c r="E214" s="1">
        <v>0.156</v>
      </c>
      <c r="F214" s="1">
        <v>0.156</v>
      </c>
      <c r="G214" s="1">
        <v>19165964</v>
      </c>
      <c r="H214" s="1" t="s">
        <v>21794</v>
      </c>
      <c r="I214" s="1">
        <v>1.7971999999999999</v>
      </c>
      <c r="J214" s="1" t="s">
        <v>21793</v>
      </c>
    </row>
    <row r="215" spans="1:10" x14ac:dyDescent="0.3">
      <c r="A215" s="1" t="s">
        <v>23634</v>
      </c>
      <c r="B215" s="1">
        <v>0.91900000000000004</v>
      </c>
      <c r="C215" s="1">
        <v>0.60419999999999996</v>
      </c>
      <c r="D215" s="1">
        <v>1.5201</v>
      </c>
      <c r="E215" s="1">
        <v>0.16819999999999999</v>
      </c>
      <c r="F215" s="1">
        <v>0.16819999999999999</v>
      </c>
      <c r="G215" s="1">
        <v>4905770</v>
      </c>
      <c r="H215" s="1" t="s">
        <v>21796</v>
      </c>
      <c r="I215" s="1">
        <v>0.64680000000000004</v>
      </c>
      <c r="J215" s="1" t="s">
        <v>21795</v>
      </c>
    </row>
    <row r="216" spans="1:10" x14ac:dyDescent="0.3">
      <c r="A216" s="1" t="s">
        <v>23634</v>
      </c>
      <c r="B216" s="1">
        <v>2.7161</v>
      </c>
      <c r="C216" s="1">
        <v>1.9864999999999999</v>
      </c>
      <c r="D216" s="1">
        <v>5.1525999999999996</v>
      </c>
      <c r="E216" s="1">
        <v>0.1573</v>
      </c>
      <c r="F216" s="1">
        <v>0.1573</v>
      </c>
      <c r="G216" s="1">
        <v>134803280</v>
      </c>
      <c r="H216" s="1" t="s">
        <v>21798</v>
      </c>
      <c r="I216" s="1">
        <v>2.1351</v>
      </c>
      <c r="J216" s="1" t="s">
        <v>21797</v>
      </c>
    </row>
    <row r="217" spans="1:10" x14ac:dyDescent="0.3">
      <c r="A217" s="1" t="s">
        <v>23634</v>
      </c>
      <c r="B217" s="1">
        <v>1.1323000000000001</v>
      </c>
      <c r="C217" s="1">
        <v>0.99419999999999997</v>
      </c>
      <c r="D217" s="1">
        <v>1.2879</v>
      </c>
      <c r="E217" s="1">
        <v>0.18690000000000001</v>
      </c>
      <c r="F217" s="1">
        <v>0.18690000000000001</v>
      </c>
      <c r="G217" s="1">
        <v>33270248</v>
      </c>
      <c r="H217" s="1" t="s">
        <v>21800</v>
      </c>
      <c r="I217" s="1">
        <v>1.1166</v>
      </c>
      <c r="J217" s="1" t="s">
        <v>21799</v>
      </c>
    </row>
    <row r="218" spans="1:10" x14ac:dyDescent="0.3">
      <c r="A218" s="1" t="s">
        <v>23634</v>
      </c>
      <c r="B218" s="1">
        <v>2.5865</v>
      </c>
      <c r="C218" s="1">
        <v>1.7558</v>
      </c>
      <c r="D218" s="1">
        <v>3.0124</v>
      </c>
      <c r="E218" s="1">
        <v>0.1656</v>
      </c>
      <c r="F218" s="1">
        <v>0.1656</v>
      </c>
      <c r="G218" s="1">
        <v>45039524</v>
      </c>
      <c r="H218" s="1" t="s">
        <v>21802</v>
      </c>
      <c r="I218" s="1">
        <v>1.8224</v>
      </c>
      <c r="J218" s="1" t="s">
        <v>21801</v>
      </c>
    </row>
    <row r="219" spans="1:10" x14ac:dyDescent="0.3">
      <c r="A219" s="1" t="s">
        <v>23634</v>
      </c>
      <c r="B219" s="1">
        <v>2.7096</v>
      </c>
      <c r="C219" s="1">
        <v>1.8045</v>
      </c>
      <c r="D219" s="1">
        <v>2.9855999999999998</v>
      </c>
      <c r="E219" s="1">
        <v>0.1578</v>
      </c>
      <c r="F219" s="1">
        <v>0.1578</v>
      </c>
      <c r="G219" s="1">
        <v>215308224</v>
      </c>
      <c r="H219" s="1" t="s">
        <v>21804</v>
      </c>
      <c r="I219" s="1">
        <v>2.7096</v>
      </c>
      <c r="J219" s="1" t="s">
        <v>21803</v>
      </c>
    </row>
    <row r="220" spans="1:10" x14ac:dyDescent="0.3">
      <c r="A220" s="1" t="s">
        <v>23634</v>
      </c>
      <c r="B220" s="1">
        <v>49.801299999999998</v>
      </c>
      <c r="C220" s="1">
        <v>44.181199999999997</v>
      </c>
      <c r="D220" s="1">
        <v>13.1152</v>
      </c>
      <c r="E220" s="1">
        <v>0.16220000000000001</v>
      </c>
      <c r="F220" s="1">
        <v>0.16220000000000001</v>
      </c>
      <c r="G220" s="1" t="s">
        <v>1548</v>
      </c>
      <c r="H220" s="1" t="s">
        <v>21806</v>
      </c>
      <c r="I220" s="1" t="s">
        <v>1548</v>
      </c>
      <c r="J220" s="1" t="s">
        <v>21805</v>
      </c>
    </row>
    <row r="221" spans="1:10" x14ac:dyDescent="0.3">
      <c r="A221" s="1" t="s">
        <v>23634</v>
      </c>
      <c r="B221" s="1">
        <v>3.6423999999999999</v>
      </c>
      <c r="C221" s="1">
        <v>1.861</v>
      </c>
      <c r="D221" s="1">
        <v>3.0255999999999998</v>
      </c>
      <c r="E221" s="1">
        <v>0.18729999999999999</v>
      </c>
      <c r="F221" s="1">
        <v>0.18729999999999999</v>
      </c>
      <c r="G221" s="1">
        <v>236890704</v>
      </c>
      <c r="H221" s="1" t="s">
        <v>21808</v>
      </c>
      <c r="I221" s="1">
        <v>2.7193999999999998</v>
      </c>
      <c r="J221" s="1" t="s">
        <v>21807</v>
      </c>
    </row>
    <row r="222" spans="1:10" x14ac:dyDescent="0.3">
      <c r="A222" s="1" t="s">
        <v>23634</v>
      </c>
      <c r="B222" s="1">
        <v>2.0811999999999999</v>
      </c>
      <c r="C222" s="1">
        <v>1.5208999999999999</v>
      </c>
      <c r="D222" s="1">
        <v>1.1226</v>
      </c>
      <c r="E222" s="1">
        <v>0.16739999999999999</v>
      </c>
      <c r="F222" s="1">
        <v>0.16739999999999999</v>
      </c>
      <c r="G222" s="1">
        <v>18138160</v>
      </c>
      <c r="H222" s="1" t="s">
        <v>21810</v>
      </c>
      <c r="I222" s="1">
        <v>2.0421</v>
      </c>
      <c r="J222" s="1" t="s">
        <v>21809</v>
      </c>
    </row>
    <row r="223" spans="1:10" x14ac:dyDescent="0.3">
      <c r="A223" s="1" t="s">
        <v>23634</v>
      </c>
      <c r="B223" s="1">
        <v>4.8353999999999999</v>
      </c>
      <c r="C223" s="1">
        <v>3.4289999999999998</v>
      </c>
      <c r="D223" s="1">
        <v>1.1677999999999999</v>
      </c>
      <c r="E223" s="1">
        <v>0.18690000000000001</v>
      </c>
      <c r="F223" s="1">
        <v>0.18690000000000001</v>
      </c>
      <c r="G223" s="1">
        <v>3737616384</v>
      </c>
      <c r="H223" s="1" t="s">
        <v>21812</v>
      </c>
      <c r="I223" s="1">
        <v>4.6550000000000002</v>
      </c>
      <c r="J223" s="1" t="s">
        <v>21811</v>
      </c>
    </row>
    <row r="224" spans="1:10" x14ac:dyDescent="0.3">
      <c r="A224" s="1" t="s">
        <v>23634</v>
      </c>
      <c r="B224" s="1">
        <v>4.0867000000000004</v>
      </c>
      <c r="C224" s="1">
        <v>2.7627000000000002</v>
      </c>
      <c r="D224" s="1">
        <v>4.3795999999999999</v>
      </c>
      <c r="E224" s="1">
        <v>0.19220000000000001</v>
      </c>
      <c r="F224" s="1">
        <v>0.19220000000000001</v>
      </c>
      <c r="G224" s="1">
        <v>1061353472</v>
      </c>
      <c r="H224" s="1" t="s">
        <v>21814</v>
      </c>
      <c r="I224" s="1">
        <v>3.2492999999999999</v>
      </c>
      <c r="J224" s="1" t="s">
        <v>21813</v>
      </c>
    </row>
    <row r="225" spans="1:10" x14ac:dyDescent="0.3">
      <c r="A225" s="1" t="s">
        <v>23634</v>
      </c>
      <c r="B225" s="1">
        <v>7.0906000000000002</v>
      </c>
      <c r="C225" s="1">
        <v>5.9736000000000002</v>
      </c>
      <c r="D225" s="1">
        <v>4.4611000000000001</v>
      </c>
      <c r="E225" s="1">
        <v>0.19040000000000001</v>
      </c>
      <c r="F225" s="1">
        <v>0.19040000000000001</v>
      </c>
      <c r="G225" s="1">
        <v>181371936</v>
      </c>
      <c r="H225" s="1" t="s">
        <v>21816</v>
      </c>
      <c r="I225" s="1">
        <v>6.9387999999999996</v>
      </c>
      <c r="J225" s="1" t="s">
        <v>21815</v>
      </c>
    </row>
    <row r="226" spans="1:10" x14ac:dyDescent="0.3">
      <c r="A226" s="1" t="s">
        <v>23634</v>
      </c>
      <c r="B226" s="1">
        <v>5.8487999999999998</v>
      </c>
      <c r="C226" s="1">
        <v>2.9066999999999998</v>
      </c>
      <c r="D226" s="1">
        <v>1.2154</v>
      </c>
      <c r="E226" s="1">
        <v>0.1673</v>
      </c>
      <c r="F226" s="1">
        <v>0.1673</v>
      </c>
      <c r="G226" s="1">
        <v>50483648</v>
      </c>
      <c r="H226" s="1" t="s">
        <v>21818</v>
      </c>
      <c r="I226" s="1">
        <v>3.0956999999999999</v>
      </c>
      <c r="J226" s="1" t="s">
        <v>21817</v>
      </c>
    </row>
    <row r="227" spans="1:10" x14ac:dyDescent="0.3">
      <c r="A227" s="1" t="s">
        <v>23634</v>
      </c>
      <c r="B227" s="1">
        <v>1.1251</v>
      </c>
      <c r="C227" s="1">
        <v>0.64800000000000002</v>
      </c>
      <c r="D227" s="1">
        <v>0.58520000000000005</v>
      </c>
      <c r="E227" s="1">
        <v>0.1744</v>
      </c>
      <c r="F227" s="1">
        <v>0.1744</v>
      </c>
      <c r="G227" s="1">
        <v>15314938</v>
      </c>
      <c r="H227" s="1" t="s">
        <v>21820</v>
      </c>
      <c r="I227" s="1">
        <v>0.72219999999999995</v>
      </c>
      <c r="J227" s="1" t="s">
        <v>21819</v>
      </c>
    </row>
    <row r="228" spans="1:10" x14ac:dyDescent="0.3">
      <c r="A228" s="1" t="s">
        <v>23634</v>
      </c>
      <c r="B228" s="1">
        <v>2.427</v>
      </c>
      <c r="C228" s="1">
        <v>1.7849999999999999</v>
      </c>
      <c r="D228" s="1">
        <v>0.94440000000000002</v>
      </c>
      <c r="E228" s="1">
        <v>0.1714</v>
      </c>
      <c r="F228" s="1">
        <v>0.1714</v>
      </c>
      <c r="G228" s="1">
        <v>2381495552</v>
      </c>
      <c r="H228" s="1" t="s">
        <v>21822</v>
      </c>
      <c r="I228" s="1">
        <v>2.2080000000000002</v>
      </c>
      <c r="J228" s="1" t="s">
        <v>21821</v>
      </c>
    </row>
    <row r="229" spans="1:10" x14ac:dyDescent="0.3">
      <c r="A229" s="1" t="s">
        <v>23634</v>
      </c>
      <c r="B229" s="1">
        <v>19.8276</v>
      </c>
      <c r="C229" s="1">
        <v>9.7757000000000005</v>
      </c>
      <c r="D229" s="1">
        <v>15.367000000000001</v>
      </c>
      <c r="E229" s="1">
        <v>0.1585</v>
      </c>
      <c r="F229" s="1">
        <v>0.1585</v>
      </c>
      <c r="G229" s="1">
        <v>1355211264</v>
      </c>
      <c r="H229" s="1" t="s">
        <v>21824</v>
      </c>
      <c r="I229" s="1">
        <v>15.145899999999999</v>
      </c>
      <c r="J229" s="1" t="s">
        <v>21823</v>
      </c>
    </row>
    <row r="230" spans="1:10" x14ac:dyDescent="0.3">
      <c r="A230" s="1" t="s">
        <v>23634</v>
      </c>
      <c r="B230" s="1">
        <v>0.33700000000000002</v>
      </c>
      <c r="C230" s="1">
        <v>2.75E-2</v>
      </c>
      <c r="D230" s="1">
        <v>-0.74409999999999998</v>
      </c>
      <c r="E230" s="1">
        <v>0.17180000000000001</v>
      </c>
      <c r="F230" s="1">
        <v>0.17180000000000001</v>
      </c>
      <c r="G230" s="1" t="s">
        <v>1548</v>
      </c>
      <c r="H230" s="1" t="s">
        <v>21826</v>
      </c>
      <c r="I230" s="1" t="s">
        <v>1548</v>
      </c>
      <c r="J230" s="1" t="s">
        <v>21825</v>
      </c>
    </row>
    <row r="231" spans="1:10" x14ac:dyDescent="0.3">
      <c r="A231" s="1" t="s">
        <v>23634</v>
      </c>
      <c r="B231" s="1">
        <v>1.345</v>
      </c>
      <c r="C231" s="1">
        <v>0.88500000000000001</v>
      </c>
      <c r="D231" s="1">
        <v>1.2774000000000001</v>
      </c>
      <c r="E231" s="1">
        <v>0.1719</v>
      </c>
      <c r="F231" s="1">
        <v>0.1719</v>
      </c>
      <c r="G231" s="1">
        <v>50316120</v>
      </c>
      <c r="H231" s="1" t="s">
        <v>21828</v>
      </c>
      <c r="I231" s="1">
        <v>1.2350000000000001</v>
      </c>
      <c r="J231" s="1" t="s">
        <v>21827</v>
      </c>
    </row>
    <row r="232" spans="1:10" x14ac:dyDescent="0.3">
      <c r="A232" s="1" t="s">
        <v>23634</v>
      </c>
      <c r="B232" s="1">
        <v>2.5249999999999999</v>
      </c>
      <c r="C232" s="1">
        <v>1.85</v>
      </c>
      <c r="D232" s="1">
        <v>1.8874</v>
      </c>
      <c r="E232" s="1">
        <v>0.157</v>
      </c>
      <c r="F232" s="1">
        <v>0.157</v>
      </c>
      <c r="G232" s="1">
        <v>30467252</v>
      </c>
      <c r="H232" s="1" t="s">
        <v>21830</v>
      </c>
      <c r="I232" s="1">
        <v>2.4750000000000001</v>
      </c>
      <c r="J232" s="1" t="s">
        <v>21829</v>
      </c>
    </row>
    <row r="233" spans="1:10" x14ac:dyDescent="0.3">
      <c r="A233" s="1" t="s">
        <v>23634</v>
      </c>
      <c r="B233" s="1">
        <v>1.3613</v>
      </c>
      <c r="C233" s="1">
        <v>0.879</v>
      </c>
      <c r="D233" s="1">
        <v>0.70650000000000002</v>
      </c>
      <c r="E233" s="1">
        <v>0.16239999999999999</v>
      </c>
      <c r="F233" s="1">
        <v>0.16239999999999999</v>
      </c>
      <c r="G233" s="1">
        <v>77606520</v>
      </c>
      <c r="H233" s="1" t="s">
        <v>21832</v>
      </c>
      <c r="I233" s="1">
        <v>1.08</v>
      </c>
      <c r="J233" s="1" t="s">
        <v>21831</v>
      </c>
    </row>
    <row r="234" spans="1:10" x14ac:dyDescent="0.3">
      <c r="A234" s="1" t="s">
        <v>23634</v>
      </c>
      <c r="B234" s="1">
        <v>2.1013999999999999</v>
      </c>
      <c r="C234" s="1">
        <v>1.2010000000000001</v>
      </c>
      <c r="D234" s="1">
        <v>1.4602999999999999</v>
      </c>
      <c r="E234" s="1">
        <v>0.15079999999999999</v>
      </c>
      <c r="F234" s="1">
        <v>0.15079999999999999</v>
      </c>
      <c r="G234" s="1">
        <v>150133072</v>
      </c>
      <c r="H234" s="1" t="s">
        <v>21834</v>
      </c>
      <c r="I234" s="1">
        <v>1.9679</v>
      </c>
      <c r="J234" s="1" t="s">
        <v>21833</v>
      </c>
    </row>
    <row r="235" spans="1:10" x14ac:dyDescent="0.3">
      <c r="A235" s="1" t="s">
        <v>23634</v>
      </c>
      <c r="B235" s="1" t="s">
        <v>1548</v>
      </c>
      <c r="C235" s="1" t="s">
        <v>1548</v>
      </c>
      <c r="D235" s="1">
        <v>0.78280000000000005</v>
      </c>
      <c r="E235" s="1">
        <v>0.17249999999999999</v>
      </c>
      <c r="F235" s="1">
        <v>0.17249999999999999</v>
      </c>
      <c r="G235" s="1" t="s">
        <v>1548</v>
      </c>
      <c r="H235" s="1" t="s">
        <v>21836</v>
      </c>
      <c r="I235" s="1" t="s">
        <v>1548</v>
      </c>
      <c r="J235" s="1" t="s">
        <v>21835</v>
      </c>
    </row>
    <row r="236" spans="1:10" x14ac:dyDescent="0.3">
      <c r="A236" s="1" t="s">
        <v>23634</v>
      </c>
      <c r="B236" s="1">
        <v>0.45779999999999998</v>
      </c>
      <c r="C236" s="1">
        <v>0.30399999999999999</v>
      </c>
      <c r="D236" s="1">
        <v>1.4832000000000001</v>
      </c>
      <c r="E236" s="1">
        <v>0.18440000000000001</v>
      </c>
      <c r="F236" s="1">
        <v>0.18440000000000001</v>
      </c>
      <c r="G236" s="1">
        <v>14878112</v>
      </c>
      <c r="H236" s="1" t="s">
        <v>21838</v>
      </c>
      <c r="I236" s="1">
        <v>0.45519999999999999</v>
      </c>
      <c r="J236" s="1" t="s">
        <v>21837</v>
      </c>
    </row>
    <row r="237" spans="1:10" x14ac:dyDescent="0.3">
      <c r="A237" s="1" t="s">
        <v>23634</v>
      </c>
      <c r="B237" s="1">
        <v>8.2522000000000002</v>
      </c>
      <c r="C237" s="1">
        <v>5.7213000000000003</v>
      </c>
      <c r="D237" s="1">
        <v>4.5605000000000002</v>
      </c>
      <c r="E237" s="1">
        <v>0.1835</v>
      </c>
      <c r="F237" s="1">
        <v>0.1835</v>
      </c>
      <c r="G237" s="1">
        <v>279100544</v>
      </c>
      <c r="H237" s="1" t="s">
        <v>21840</v>
      </c>
      <c r="I237" s="1">
        <v>7.4867999999999997</v>
      </c>
      <c r="J237" s="1" t="s">
        <v>21839</v>
      </c>
    </row>
    <row r="238" spans="1:10" x14ac:dyDescent="0.3">
      <c r="A238" s="1" t="s">
        <v>23634</v>
      </c>
      <c r="B238" s="1">
        <v>0.76839999999999997</v>
      </c>
      <c r="C238" s="1">
        <v>0.25629999999999997</v>
      </c>
      <c r="D238" s="1">
        <v>0.50949999999999995</v>
      </c>
      <c r="E238" s="1">
        <v>0.15010000000000001</v>
      </c>
      <c r="F238" s="1">
        <v>0.15010000000000001</v>
      </c>
      <c r="G238" s="1">
        <v>3529235.75</v>
      </c>
      <c r="H238" s="1" t="s">
        <v>21842</v>
      </c>
      <c r="I238" s="1">
        <v>0.29409999999999997</v>
      </c>
      <c r="J238" s="1" t="s">
        <v>21841</v>
      </c>
    </row>
    <row r="239" spans="1:10" x14ac:dyDescent="0.3">
      <c r="A239" s="1" t="s">
        <v>23634</v>
      </c>
      <c r="B239" s="1">
        <v>1.8534999999999999</v>
      </c>
      <c r="C239" s="1">
        <v>0.86</v>
      </c>
      <c r="D239" s="1">
        <v>3.5005999999999999</v>
      </c>
      <c r="E239" s="1">
        <v>0.18940000000000001</v>
      </c>
      <c r="F239" s="1">
        <v>0.18940000000000001</v>
      </c>
      <c r="G239" s="1">
        <v>6792305152</v>
      </c>
      <c r="H239" s="1" t="s">
        <v>21844</v>
      </c>
      <c r="I239" s="1">
        <v>1.1733</v>
      </c>
      <c r="J239" s="1" t="s">
        <v>21843</v>
      </c>
    </row>
    <row r="240" spans="1:10" x14ac:dyDescent="0.3">
      <c r="A240" s="1" t="s">
        <v>23634</v>
      </c>
      <c r="B240" s="1">
        <v>0.92290000000000005</v>
      </c>
      <c r="C240" s="1">
        <v>0.65080000000000005</v>
      </c>
      <c r="D240" s="1">
        <v>0.4919</v>
      </c>
      <c r="E240" s="1">
        <v>0.15160000000000001</v>
      </c>
      <c r="F240" s="1">
        <v>0.15160000000000001</v>
      </c>
      <c r="G240" s="1">
        <v>137489520</v>
      </c>
      <c r="H240" s="1" t="s">
        <v>21846</v>
      </c>
      <c r="I240" s="1">
        <v>0.92290000000000005</v>
      </c>
      <c r="J240" s="1" t="s">
        <v>21845</v>
      </c>
    </row>
    <row r="241" spans="1:10" x14ac:dyDescent="0.3">
      <c r="A241" s="1" t="s">
        <v>23634</v>
      </c>
      <c r="B241" s="1">
        <v>0.66169999999999995</v>
      </c>
      <c r="C241" s="1">
        <v>0.42109999999999997</v>
      </c>
      <c r="D241" s="1">
        <v>1.3312999999999999</v>
      </c>
      <c r="E241" s="1">
        <v>0.15670000000000001</v>
      </c>
      <c r="F241" s="1">
        <v>0.15670000000000001</v>
      </c>
      <c r="G241" s="1">
        <v>3239101.75</v>
      </c>
      <c r="H241" s="1" t="s">
        <v>21848</v>
      </c>
      <c r="I241" s="1">
        <v>0.52700000000000002</v>
      </c>
      <c r="J241" s="1" t="s">
        <v>21847</v>
      </c>
    </row>
    <row r="242" spans="1:10" x14ac:dyDescent="0.3">
      <c r="A242" s="1" t="s">
        <v>23634</v>
      </c>
      <c r="B242" s="1">
        <v>5.9721000000000002</v>
      </c>
      <c r="C242" s="1">
        <v>4.6852</v>
      </c>
      <c r="D242" s="1">
        <v>1.3353999999999999</v>
      </c>
      <c r="E242" s="1">
        <v>0.17760000000000001</v>
      </c>
      <c r="F242" s="1">
        <v>0.17760000000000001</v>
      </c>
      <c r="G242" s="1">
        <v>3193415424</v>
      </c>
      <c r="H242" s="1" t="s">
        <v>21850</v>
      </c>
      <c r="I242" s="1">
        <v>5.7469999999999999</v>
      </c>
      <c r="J242" s="1" t="s">
        <v>21849</v>
      </c>
    </row>
    <row r="243" spans="1:10" x14ac:dyDescent="0.3">
      <c r="A243" s="1" t="s">
        <v>23634</v>
      </c>
      <c r="B243" s="1">
        <v>3.8439999999999999</v>
      </c>
      <c r="C243" s="1">
        <v>0.57310000000000005</v>
      </c>
      <c r="D243" s="1">
        <v>-0.46910000000000002</v>
      </c>
      <c r="E243" s="1">
        <v>0.1583</v>
      </c>
      <c r="F243" s="1">
        <v>0.1583</v>
      </c>
      <c r="G243" s="1">
        <v>64813692</v>
      </c>
      <c r="H243" s="1" t="s">
        <v>21852</v>
      </c>
      <c r="I243" s="1">
        <v>3.3001</v>
      </c>
      <c r="J243" s="1" t="s">
        <v>21851</v>
      </c>
    </row>
    <row r="244" spans="1:10" x14ac:dyDescent="0.3">
      <c r="A244" s="1" t="s">
        <v>23634</v>
      </c>
      <c r="B244" s="1">
        <v>5.8052000000000001</v>
      </c>
      <c r="C244" s="1">
        <v>5.0012999999999996</v>
      </c>
      <c r="D244" s="1">
        <v>4.0262000000000002</v>
      </c>
      <c r="E244" s="1">
        <v>0.15010000000000001</v>
      </c>
      <c r="F244" s="1">
        <v>0.15010000000000001</v>
      </c>
      <c r="G244" s="1">
        <v>78027896</v>
      </c>
      <c r="H244" s="1" t="s">
        <v>21854</v>
      </c>
      <c r="I244" s="1">
        <v>5.3197000000000001</v>
      </c>
      <c r="J244" s="1" t="s">
        <v>21853</v>
      </c>
    </row>
    <row r="245" spans="1:10" x14ac:dyDescent="0.3">
      <c r="A245" s="1" t="s">
        <v>23634</v>
      </c>
      <c r="B245" s="1">
        <v>2.1804999999999999</v>
      </c>
      <c r="C245" s="1">
        <v>1.6113</v>
      </c>
      <c r="D245" s="1">
        <v>1.5452999999999999</v>
      </c>
      <c r="E245" s="1">
        <v>0.16</v>
      </c>
      <c r="F245" s="1">
        <v>0.16</v>
      </c>
      <c r="G245" s="1">
        <v>143691904</v>
      </c>
      <c r="H245" s="1" t="s">
        <v>21856</v>
      </c>
      <c r="I245" s="1">
        <v>1.8996999999999999</v>
      </c>
      <c r="J245" s="1" t="s">
        <v>21855</v>
      </c>
    </row>
    <row r="246" spans="1:10" x14ac:dyDescent="0.3">
      <c r="A246" s="1" t="s">
        <v>23634</v>
      </c>
      <c r="B246" s="1">
        <v>3.0594000000000001</v>
      </c>
      <c r="C246" s="1">
        <v>1.7939000000000001</v>
      </c>
      <c r="D246" s="1">
        <v>0.34960000000000002</v>
      </c>
      <c r="E246" s="1">
        <v>0.17080000000000001</v>
      </c>
      <c r="F246" s="1">
        <v>0.17080000000000001</v>
      </c>
      <c r="G246" s="1">
        <v>906757760</v>
      </c>
      <c r="H246" s="1" t="s">
        <v>21858</v>
      </c>
      <c r="I246" s="1">
        <v>2.8801999999999999</v>
      </c>
      <c r="J246" s="1" t="s">
        <v>21857</v>
      </c>
    </row>
    <row r="247" spans="1:10" x14ac:dyDescent="0.3">
      <c r="A247" s="1" t="s">
        <v>23634</v>
      </c>
      <c r="B247" s="1">
        <v>1.3774</v>
      </c>
      <c r="C247" s="1">
        <v>1.0241</v>
      </c>
      <c r="D247" s="1">
        <v>1.6955</v>
      </c>
      <c r="E247" s="1">
        <v>0.1958</v>
      </c>
      <c r="F247" s="1">
        <v>0.1958</v>
      </c>
      <c r="G247" s="1">
        <v>172904912</v>
      </c>
      <c r="H247" s="1" t="s">
        <v>21860</v>
      </c>
      <c r="I247" s="1">
        <v>1.3</v>
      </c>
      <c r="J247" s="1" t="s">
        <v>21859</v>
      </c>
    </row>
    <row r="248" spans="1:10" x14ac:dyDescent="0.3">
      <c r="A248" s="1" t="s">
        <v>23634</v>
      </c>
      <c r="B248" s="1">
        <v>1.2972999999999999</v>
      </c>
      <c r="C248" s="1">
        <v>0.80400000000000005</v>
      </c>
      <c r="D248" s="1">
        <v>1.39</v>
      </c>
      <c r="E248" s="1">
        <v>0.19120000000000001</v>
      </c>
      <c r="F248" s="1">
        <v>0.19120000000000001</v>
      </c>
      <c r="G248" s="1">
        <v>36978468</v>
      </c>
      <c r="H248" s="1" t="s">
        <v>21862</v>
      </c>
      <c r="I248" s="1">
        <v>0.88270000000000004</v>
      </c>
      <c r="J248" s="1" t="s">
        <v>21861</v>
      </c>
    </row>
    <row r="249" spans="1:10" x14ac:dyDescent="0.3">
      <c r="A249" s="1" t="s">
        <v>23634</v>
      </c>
      <c r="B249" s="1">
        <v>6.2657999999999996</v>
      </c>
      <c r="C249" s="1">
        <v>4.1837999999999997</v>
      </c>
      <c r="D249" s="1">
        <v>10.821400000000001</v>
      </c>
      <c r="E249" s="1">
        <v>0.19969999999999999</v>
      </c>
      <c r="F249" s="1">
        <v>0.19969999999999999</v>
      </c>
      <c r="G249" s="1">
        <v>3497845</v>
      </c>
      <c r="H249" s="1" t="s">
        <v>21864</v>
      </c>
      <c r="I249" s="1">
        <v>4.3316999999999997</v>
      </c>
      <c r="J249" s="1" t="s">
        <v>21863</v>
      </c>
    </row>
    <row r="250" spans="1:10" x14ac:dyDescent="0.3">
      <c r="A250" s="1" t="s">
        <v>23634</v>
      </c>
      <c r="B250" s="1">
        <v>1.0849</v>
      </c>
      <c r="C250" s="1">
        <v>0.99009999999999998</v>
      </c>
      <c r="D250" s="1">
        <v>0.2253</v>
      </c>
      <c r="E250" s="1">
        <v>0.1623</v>
      </c>
      <c r="F250" s="1">
        <v>0.1623</v>
      </c>
      <c r="G250" s="1">
        <v>406439072</v>
      </c>
      <c r="H250" s="1" t="s">
        <v>21866</v>
      </c>
      <c r="I250" s="1">
        <v>1.0456000000000001</v>
      </c>
      <c r="J250" s="1" t="s">
        <v>21865</v>
      </c>
    </row>
    <row r="251" spans="1:10" x14ac:dyDescent="0.3">
      <c r="A251" s="1" t="s">
        <v>23634</v>
      </c>
      <c r="B251" s="1">
        <v>0.52480000000000004</v>
      </c>
      <c r="C251" s="1">
        <v>0.2107</v>
      </c>
      <c r="D251" s="1">
        <v>1.4355</v>
      </c>
      <c r="E251" s="1">
        <v>0.15429999999999999</v>
      </c>
      <c r="F251" s="1">
        <v>0.15429999999999999</v>
      </c>
      <c r="G251" s="1">
        <v>2819810.25</v>
      </c>
      <c r="H251" s="1" t="s">
        <v>21868</v>
      </c>
      <c r="I251" s="1">
        <v>0.21740000000000001</v>
      </c>
      <c r="J251" s="1" t="s">
        <v>21867</v>
      </c>
    </row>
    <row r="252" spans="1:10" x14ac:dyDescent="0.3">
      <c r="A252" s="1" t="s">
        <v>23634</v>
      </c>
      <c r="B252" s="1">
        <v>3.4832999999999998</v>
      </c>
      <c r="C252" s="1">
        <v>2.4843000000000002</v>
      </c>
      <c r="D252" s="1">
        <v>2.3637000000000001</v>
      </c>
      <c r="E252" s="1">
        <v>0.1719</v>
      </c>
      <c r="F252" s="1">
        <v>0.1719</v>
      </c>
      <c r="G252" s="1">
        <v>30461460</v>
      </c>
      <c r="H252" s="1" t="s">
        <v>21870</v>
      </c>
      <c r="I252" s="1">
        <v>3.2134</v>
      </c>
      <c r="J252" s="1" t="s">
        <v>21869</v>
      </c>
    </row>
    <row r="253" spans="1:10" x14ac:dyDescent="0.3">
      <c r="A253" s="1" t="s">
        <v>23634</v>
      </c>
      <c r="B253" s="1">
        <v>1.6103000000000001</v>
      </c>
      <c r="C253" s="1">
        <v>1.2749999999999999</v>
      </c>
      <c r="D253" s="1">
        <v>1.4845999999999999</v>
      </c>
      <c r="E253" s="1">
        <v>0.15029999999999999</v>
      </c>
      <c r="F253" s="1">
        <v>0.15029999999999999</v>
      </c>
      <c r="G253" s="1">
        <v>14665509</v>
      </c>
      <c r="H253" s="1" t="s">
        <v>21872</v>
      </c>
      <c r="I253" s="1">
        <v>1.6103000000000001</v>
      </c>
      <c r="J253" s="1" t="s">
        <v>21871</v>
      </c>
    </row>
    <row r="254" spans="1:10" x14ac:dyDescent="0.3">
      <c r="A254" s="1" t="s">
        <v>23634</v>
      </c>
      <c r="B254" s="1">
        <v>4.4813000000000001</v>
      </c>
      <c r="C254" s="1">
        <v>2.7284000000000002</v>
      </c>
      <c r="D254" s="1">
        <v>2.8187000000000002</v>
      </c>
      <c r="E254" s="1">
        <v>0.18379999999999999</v>
      </c>
      <c r="F254" s="1">
        <v>0.18379999999999999</v>
      </c>
      <c r="G254" s="1">
        <v>105254080</v>
      </c>
      <c r="H254" s="1" t="s">
        <v>21874</v>
      </c>
      <c r="I254" s="1">
        <v>3.8357000000000001</v>
      </c>
      <c r="J254" s="1" t="s">
        <v>21873</v>
      </c>
    </row>
    <row r="255" spans="1:10" x14ac:dyDescent="0.3">
      <c r="A255" s="1" t="s">
        <v>23634</v>
      </c>
      <c r="B255" s="1">
        <v>1.9359</v>
      </c>
      <c r="C255" s="1">
        <v>1.2074</v>
      </c>
      <c r="D255" s="1">
        <v>1.8903000000000001</v>
      </c>
      <c r="E255" s="1">
        <v>0.16120000000000001</v>
      </c>
      <c r="F255" s="1">
        <v>0.16120000000000001</v>
      </c>
      <c r="G255" s="1">
        <v>13480567</v>
      </c>
      <c r="H255" s="1" t="s">
        <v>21876</v>
      </c>
      <c r="I255" s="1">
        <v>1.3654999999999999</v>
      </c>
      <c r="J255" s="1" t="s">
        <v>21875</v>
      </c>
    </row>
    <row r="256" spans="1:10" x14ac:dyDescent="0.3">
      <c r="A256" s="1" t="s">
        <v>23634</v>
      </c>
      <c r="B256" s="1">
        <v>5.1073000000000004</v>
      </c>
      <c r="C256" s="1">
        <v>2.5305</v>
      </c>
      <c r="D256" s="1">
        <v>2.6707999999999998</v>
      </c>
      <c r="E256" s="1">
        <v>0.15840000000000001</v>
      </c>
      <c r="F256" s="1">
        <v>0.15840000000000001</v>
      </c>
      <c r="G256" s="1">
        <v>49417624</v>
      </c>
      <c r="H256" s="1" t="s">
        <v>21878</v>
      </c>
      <c r="I256" s="1">
        <v>2.5859000000000001</v>
      </c>
      <c r="J256" s="1" t="s">
        <v>21877</v>
      </c>
    </row>
    <row r="257" spans="1:10" x14ac:dyDescent="0.3">
      <c r="A257" s="1" t="s">
        <v>23634</v>
      </c>
      <c r="B257" s="1">
        <v>2.4350000000000001</v>
      </c>
      <c r="C257" s="1">
        <v>1.2830999999999999</v>
      </c>
      <c r="D257" s="1">
        <v>1.2751999999999999</v>
      </c>
      <c r="E257" s="1">
        <v>0.19</v>
      </c>
      <c r="F257" s="1">
        <v>0.19</v>
      </c>
      <c r="G257" s="1">
        <v>225049744</v>
      </c>
      <c r="H257" s="1" t="s">
        <v>21880</v>
      </c>
      <c r="I257" s="1">
        <v>2.0165000000000002</v>
      </c>
      <c r="J257" s="1" t="s">
        <v>21879</v>
      </c>
    </row>
    <row r="258" spans="1:10" x14ac:dyDescent="0.3">
      <c r="A258" s="1" t="s">
        <v>23634</v>
      </c>
      <c r="B258" s="1">
        <v>3.4483000000000001</v>
      </c>
      <c r="C258" s="1">
        <v>2.3371</v>
      </c>
      <c r="D258" s="1">
        <v>1.8735999999999999</v>
      </c>
      <c r="E258" s="1">
        <v>0.17299999999999999</v>
      </c>
      <c r="F258" s="1">
        <v>0.17299999999999999</v>
      </c>
      <c r="G258" s="1">
        <v>245281088</v>
      </c>
      <c r="H258" s="1" t="s">
        <v>21882</v>
      </c>
      <c r="I258" s="1">
        <v>2.9864000000000002</v>
      </c>
      <c r="J258" s="1" t="s">
        <v>21881</v>
      </c>
    </row>
    <row r="259" spans="1:10" x14ac:dyDescent="0.3">
      <c r="A259" s="1" t="s">
        <v>23634</v>
      </c>
      <c r="B259" s="1">
        <v>4.7720000000000002</v>
      </c>
      <c r="C259" s="1">
        <v>3.4935</v>
      </c>
      <c r="D259" s="1">
        <v>7.1412000000000004</v>
      </c>
      <c r="E259" s="1">
        <v>0.19159999999999999</v>
      </c>
      <c r="F259" s="1">
        <v>0.19159999999999999</v>
      </c>
      <c r="G259" s="1">
        <v>178708640</v>
      </c>
      <c r="H259" s="1" t="s">
        <v>21884</v>
      </c>
      <c r="I259" s="1">
        <v>3.9323000000000001</v>
      </c>
      <c r="J259" s="1" t="s">
        <v>21883</v>
      </c>
    </row>
    <row r="260" spans="1:10" x14ac:dyDescent="0.3">
      <c r="A260" s="1" t="s">
        <v>23634</v>
      </c>
      <c r="B260" s="1">
        <v>4.1626000000000003</v>
      </c>
      <c r="C260" s="1">
        <v>2.9009</v>
      </c>
      <c r="D260" s="1">
        <v>5.1063999999999998</v>
      </c>
      <c r="E260" s="1">
        <v>0.189</v>
      </c>
      <c r="F260" s="1">
        <v>0.189</v>
      </c>
      <c r="G260" s="1">
        <v>446806048</v>
      </c>
      <c r="H260" s="1" t="s">
        <v>21886</v>
      </c>
      <c r="I260" s="1">
        <v>3.9754</v>
      </c>
      <c r="J260" s="1" t="s">
        <v>21885</v>
      </c>
    </row>
    <row r="261" spans="1:10" x14ac:dyDescent="0.3">
      <c r="A261" s="1" t="s">
        <v>23634</v>
      </c>
      <c r="B261" s="1">
        <v>5.165</v>
      </c>
      <c r="C261" s="1">
        <v>3.3456999999999999</v>
      </c>
      <c r="D261" s="1">
        <v>1.2947</v>
      </c>
      <c r="E261" s="1">
        <v>0.17030000000000001</v>
      </c>
      <c r="F261" s="1">
        <v>0.17030000000000001</v>
      </c>
      <c r="G261" s="1">
        <v>58745420</v>
      </c>
      <c r="H261" s="1" t="s">
        <v>21888</v>
      </c>
      <c r="I261" s="1">
        <v>3.9163999999999999</v>
      </c>
      <c r="J261" s="1" t="s">
        <v>21887</v>
      </c>
    </row>
    <row r="262" spans="1:10" x14ac:dyDescent="0.3">
      <c r="A262" s="1" t="s">
        <v>23634</v>
      </c>
      <c r="B262" s="1">
        <v>1.1025</v>
      </c>
      <c r="C262" s="1">
        <v>0.75009999999999999</v>
      </c>
      <c r="D262" s="1">
        <v>2.0863999999999998</v>
      </c>
      <c r="E262" s="1">
        <v>0.15670000000000001</v>
      </c>
      <c r="F262" s="1">
        <v>0.15670000000000001</v>
      </c>
      <c r="G262" s="1">
        <v>14430693</v>
      </c>
      <c r="H262" s="1" t="s">
        <v>21890</v>
      </c>
      <c r="I262" s="1">
        <v>1.028</v>
      </c>
      <c r="J262" s="1" t="s">
        <v>21889</v>
      </c>
    </row>
    <row r="263" spans="1:10" x14ac:dyDescent="0.3">
      <c r="A263" s="1" t="s">
        <v>23634</v>
      </c>
      <c r="B263" s="1">
        <v>2.9794999999999998</v>
      </c>
      <c r="C263" s="1">
        <v>2.1067999999999998</v>
      </c>
      <c r="D263" s="1">
        <v>1.4117999999999999</v>
      </c>
      <c r="E263" s="1">
        <v>0.1817</v>
      </c>
      <c r="F263" s="1">
        <v>0.1817</v>
      </c>
      <c r="G263" s="1">
        <v>219916640</v>
      </c>
      <c r="H263" s="1" t="s">
        <v>21892</v>
      </c>
      <c r="I263" s="1">
        <v>2.2829000000000002</v>
      </c>
      <c r="J263" s="1" t="s">
        <v>21891</v>
      </c>
    </row>
    <row r="264" spans="1:10" x14ac:dyDescent="0.3">
      <c r="A264" s="1" t="s">
        <v>23634</v>
      </c>
      <c r="B264" s="1">
        <v>2.4028</v>
      </c>
      <c r="C264" s="1">
        <v>1.2025999999999999</v>
      </c>
      <c r="D264" s="1">
        <v>2.4394</v>
      </c>
      <c r="E264" s="1">
        <v>0.17730000000000001</v>
      </c>
      <c r="F264" s="1">
        <v>0.17730000000000001</v>
      </c>
      <c r="G264" s="1">
        <v>1462562048</v>
      </c>
      <c r="H264" s="1" t="s">
        <v>21894</v>
      </c>
      <c r="I264" s="1">
        <v>1.3542000000000001</v>
      </c>
      <c r="J264" s="1" t="s">
        <v>21893</v>
      </c>
    </row>
    <row r="265" spans="1:10" x14ac:dyDescent="0.3">
      <c r="A265" s="1" t="s">
        <v>23634</v>
      </c>
      <c r="B265" s="1">
        <v>3.7286999999999999</v>
      </c>
      <c r="C265" s="1">
        <v>1.1315</v>
      </c>
      <c r="D265" s="1">
        <v>3.1688999999999998</v>
      </c>
      <c r="E265" s="1">
        <v>0.15790000000000001</v>
      </c>
      <c r="F265" s="1">
        <v>0.15790000000000001</v>
      </c>
      <c r="G265" s="1">
        <v>29800878</v>
      </c>
      <c r="H265" s="1" t="s">
        <v>21896</v>
      </c>
      <c r="I265" s="1">
        <v>1.2685999999999999</v>
      </c>
      <c r="J265" s="1" t="s">
        <v>21895</v>
      </c>
    </row>
    <row r="266" spans="1:10" x14ac:dyDescent="0.3">
      <c r="A266" s="1" t="s">
        <v>23634</v>
      </c>
      <c r="B266" s="1" t="s">
        <v>1548</v>
      </c>
      <c r="C266" s="1" t="s">
        <v>1548</v>
      </c>
      <c r="D266" s="1">
        <v>0.69440000000000002</v>
      </c>
      <c r="E266" s="1">
        <v>0.19289999999999999</v>
      </c>
      <c r="F266" s="1">
        <v>0.19289999999999999</v>
      </c>
      <c r="G266" s="1" t="s">
        <v>1548</v>
      </c>
      <c r="H266" s="1" t="s">
        <v>21898</v>
      </c>
      <c r="I266" s="1" t="s">
        <v>1548</v>
      </c>
      <c r="J266" s="1" t="s">
        <v>21897</v>
      </c>
    </row>
    <row r="267" spans="1:10" x14ac:dyDescent="0.3">
      <c r="A267" s="1" t="s">
        <v>23634</v>
      </c>
      <c r="B267" s="1">
        <v>1.1992</v>
      </c>
      <c r="C267" s="1">
        <v>0.75860000000000005</v>
      </c>
      <c r="D267" s="1">
        <v>0.9778</v>
      </c>
      <c r="E267" s="1">
        <v>0.17069999999999999</v>
      </c>
      <c r="F267" s="1">
        <v>0.17069999999999999</v>
      </c>
      <c r="G267" s="1">
        <v>8385859.5</v>
      </c>
      <c r="H267" s="1" t="s">
        <v>21900</v>
      </c>
      <c r="I267" s="1">
        <v>0.83860000000000001</v>
      </c>
      <c r="J267" s="1" t="s">
        <v>21899</v>
      </c>
    </row>
    <row r="268" spans="1:10" x14ac:dyDescent="0.3">
      <c r="A268" s="1" t="s">
        <v>23634</v>
      </c>
      <c r="B268" s="1">
        <v>2.7953000000000001</v>
      </c>
      <c r="C268" s="1">
        <v>1.6658999999999999</v>
      </c>
      <c r="D268" s="1">
        <v>3.8422999999999998</v>
      </c>
      <c r="E268" s="1">
        <v>0.17119999999999999</v>
      </c>
      <c r="F268" s="1">
        <v>0.17119999999999999</v>
      </c>
      <c r="G268" s="1">
        <v>79653568</v>
      </c>
      <c r="H268" s="1" t="s">
        <v>21902</v>
      </c>
      <c r="I268" s="1">
        <v>2.3292000000000002</v>
      </c>
      <c r="J268" s="1" t="s">
        <v>21901</v>
      </c>
    </row>
    <row r="269" spans="1:10" x14ac:dyDescent="0.3">
      <c r="A269" s="1" t="s">
        <v>23634</v>
      </c>
      <c r="B269" s="1">
        <v>6.3949999999999996</v>
      </c>
      <c r="C269" s="1">
        <v>4.1764999999999999</v>
      </c>
      <c r="D269" s="1">
        <v>1.7690999999999999</v>
      </c>
      <c r="E269" s="1">
        <v>0.1517</v>
      </c>
      <c r="F269" s="1">
        <v>0.1517</v>
      </c>
      <c r="G269" s="1">
        <v>523723072</v>
      </c>
      <c r="H269" s="1" t="s">
        <v>21904</v>
      </c>
      <c r="I269" s="1">
        <v>6.0149999999999997</v>
      </c>
      <c r="J269" s="1" t="s">
        <v>21903</v>
      </c>
    </row>
    <row r="270" spans="1:10" x14ac:dyDescent="0.3">
      <c r="A270" s="1" t="s">
        <v>23634</v>
      </c>
      <c r="B270" s="1">
        <v>2.1152000000000002</v>
      </c>
      <c r="C270" s="1">
        <v>1.2728999999999999</v>
      </c>
      <c r="D270" s="1">
        <v>0.88049999999999995</v>
      </c>
      <c r="E270" s="1">
        <v>0.16830000000000001</v>
      </c>
      <c r="F270" s="1">
        <v>0.16830000000000001</v>
      </c>
      <c r="G270" s="1">
        <v>274193920</v>
      </c>
      <c r="H270" s="1" t="s">
        <v>21906</v>
      </c>
      <c r="I270" s="1">
        <v>1.6301000000000001</v>
      </c>
      <c r="J270" s="1" t="s">
        <v>21905</v>
      </c>
    </row>
    <row r="271" spans="1:10" x14ac:dyDescent="0.3">
      <c r="A271" s="1" t="s">
        <v>23634</v>
      </c>
      <c r="B271" s="1">
        <v>2.6103999999999998</v>
      </c>
      <c r="C271" s="1">
        <v>0.95440000000000003</v>
      </c>
      <c r="D271" s="1">
        <v>2.3936999999999999</v>
      </c>
      <c r="E271" s="1">
        <v>0.189</v>
      </c>
      <c r="F271" s="1">
        <v>0.189</v>
      </c>
      <c r="G271" s="1">
        <v>19120200</v>
      </c>
      <c r="H271" s="1" t="s">
        <v>21908</v>
      </c>
      <c r="I271" s="1">
        <v>1.7068000000000001</v>
      </c>
      <c r="J271" s="1" t="s">
        <v>21907</v>
      </c>
    </row>
    <row r="272" spans="1:10" x14ac:dyDescent="0.3">
      <c r="A272" s="1" t="s">
        <v>23634</v>
      </c>
      <c r="B272" s="1">
        <v>0.26869999999999999</v>
      </c>
      <c r="C272" s="1">
        <v>0.16139999999999999</v>
      </c>
      <c r="D272" s="1">
        <v>1.1063000000000001</v>
      </c>
      <c r="E272" s="1">
        <v>0.17799999999999999</v>
      </c>
      <c r="F272" s="1">
        <v>0.17799999999999999</v>
      </c>
      <c r="G272" s="1">
        <v>1673744.5</v>
      </c>
      <c r="H272" s="1" t="s">
        <v>21910</v>
      </c>
      <c r="I272" s="1">
        <v>0.23200000000000001</v>
      </c>
      <c r="J272" s="1" t="s">
        <v>21909</v>
      </c>
    </row>
    <row r="273" spans="1:10" x14ac:dyDescent="0.3">
      <c r="A273" s="1" t="s">
        <v>23634</v>
      </c>
      <c r="B273" s="1">
        <v>3.4077000000000002</v>
      </c>
      <c r="C273" s="1">
        <v>2.4041000000000001</v>
      </c>
      <c r="D273" s="1">
        <v>1.2423999999999999</v>
      </c>
      <c r="E273" s="1">
        <v>0.17019999999999999</v>
      </c>
      <c r="F273" s="1">
        <v>0.17019999999999999</v>
      </c>
      <c r="G273" s="1">
        <v>210724000</v>
      </c>
      <c r="H273" s="1" t="s">
        <v>21912</v>
      </c>
      <c r="I273" s="1">
        <v>2.4055</v>
      </c>
      <c r="J273" s="1" t="s">
        <v>21911</v>
      </c>
    </row>
    <row r="274" spans="1:10" x14ac:dyDescent="0.3">
      <c r="A274" s="1" t="s">
        <v>23634</v>
      </c>
      <c r="B274" s="1">
        <v>2.6686000000000001</v>
      </c>
      <c r="C274" s="1">
        <v>1.7649999999999999</v>
      </c>
      <c r="D274" s="1">
        <v>2.6764000000000001</v>
      </c>
      <c r="E274" s="1">
        <v>0.16089999999999999</v>
      </c>
      <c r="F274" s="1">
        <v>0.16089999999999999</v>
      </c>
      <c r="G274" s="1">
        <v>1003580608</v>
      </c>
      <c r="H274" s="1" t="s">
        <v>21914</v>
      </c>
      <c r="I274" s="1">
        <v>2.1063000000000001</v>
      </c>
      <c r="J274" s="1" t="s">
        <v>21913</v>
      </c>
    </row>
    <row r="275" spans="1:10" x14ac:dyDescent="0.3">
      <c r="A275" s="1" t="s">
        <v>23634</v>
      </c>
      <c r="B275" s="1">
        <v>1.1714</v>
      </c>
      <c r="C275" s="1">
        <v>0.4501</v>
      </c>
      <c r="D275" s="1">
        <v>0.40749999999999997</v>
      </c>
      <c r="E275" s="1">
        <v>0.1512</v>
      </c>
      <c r="F275" s="1">
        <v>0.1512</v>
      </c>
      <c r="G275" s="1">
        <v>78509592</v>
      </c>
      <c r="H275" s="1" t="s">
        <v>21916</v>
      </c>
      <c r="I275" s="1">
        <v>1.1215999999999999</v>
      </c>
      <c r="J275" s="1" t="s">
        <v>21915</v>
      </c>
    </row>
    <row r="276" spans="1:10" x14ac:dyDescent="0.3">
      <c r="A276" s="1" t="s">
        <v>23634</v>
      </c>
      <c r="B276" s="1">
        <v>1.4109</v>
      </c>
      <c r="C276" s="1">
        <v>0.9133</v>
      </c>
      <c r="D276" s="1">
        <v>1.6105</v>
      </c>
      <c r="E276" s="1">
        <v>0.1867</v>
      </c>
      <c r="F276" s="1">
        <v>0.1867</v>
      </c>
      <c r="G276" s="1">
        <v>15035446</v>
      </c>
      <c r="H276" s="1" t="s">
        <v>21918</v>
      </c>
      <c r="I276" s="1">
        <v>1.0395000000000001</v>
      </c>
      <c r="J276" s="1" t="s">
        <v>21917</v>
      </c>
    </row>
    <row r="277" spans="1:10" x14ac:dyDescent="0.3">
      <c r="A277" s="1" t="s">
        <v>23634</v>
      </c>
      <c r="B277" s="1">
        <v>3.7507999999999999</v>
      </c>
      <c r="C277" s="1">
        <v>1.0875999999999999</v>
      </c>
      <c r="D277" s="1">
        <v>1.0969</v>
      </c>
      <c r="E277" s="1">
        <v>0.17230000000000001</v>
      </c>
      <c r="F277" s="1">
        <v>0.17230000000000001</v>
      </c>
      <c r="G277" s="1">
        <v>10669789</v>
      </c>
      <c r="H277" s="1" t="s">
        <v>21920</v>
      </c>
      <c r="I277" s="1">
        <v>3.0752000000000002</v>
      </c>
      <c r="J277" s="1" t="s">
        <v>21919</v>
      </c>
    </row>
    <row r="278" spans="1:10" x14ac:dyDescent="0.3">
      <c r="A278" s="1" t="s">
        <v>23634</v>
      </c>
      <c r="B278" s="1">
        <v>0.50049999999999994</v>
      </c>
      <c r="C278" s="1">
        <v>0.28960000000000002</v>
      </c>
      <c r="D278" s="1">
        <v>0.67659999999999998</v>
      </c>
      <c r="E278" s="1">
        <v>0.15579999999999999</v>
      </c>
      <c r="F278" s="1">
        <v>0.15579999999999999</v>
      </c>
      <c r="G278" s="1">
        <v>1085516.25</v>
      </c>
      <c r="H278" s="1" t="s">
        <v>21922</v>
      </c>
      <c r="I278" s="1">
        <v>0.36180000000000001</v>
      </c>
      <c r="J278" s="1" t="s">
        <v>21921</v>
      </c>
    </row>
    <row r="279" spans="1:10" x14ac:dyDescent="0.3">
      <c r="A279" s="1" t="s">
        <v>23634</v>
      </c>
      <c r="B279" s="1">
        <v>0.13589999999999999</v>
      </c>
      <c r="C279" s="1">
        <v>0.05</v>
      </c>
      <c r="D279" s="1" t="s">
        <v>1548</v>
      </c>
      <c r="E279" s="1">
        <v>0.1797</v>
      </c>
      <c r="F279" s="1">
        <v>0.1797</v>
      </c>
      <c r="G279" s="1">
        <v>1139576.25</v>
      </c>
      <c r="H279" s="1" t="s">
        <v>21924</v>
      </c>
      <c r="I279" s="1">
        <v>0.12770000000000001</v>
      </c>
      <c r="J279" s="1" t="s">
        <v>21923</v>
      </c>
    </row>
    <row r="280" spans="1:10" x14ac:dyDescent="0.3">
      <c r="A280" s="1" t="s">
        <v>23634</v>
      </c>
      <c r="B280" s="1">
        <v>6.4015000000000004</v>
      </c>
      <c r="C280" s="1">
        <v>4.1645000000000003</v>
      </c>
      <c r="D280" s="1">
        <v>11.381500000000001</v>
      </c>
      <c r="E280" s="1">
        <v>0.18140000000000001</v>
      </c>
      <c r="F280" s="1">
        <v>0.18140000000000001</v>
      </c>
      <c r="G280" s="1">
        <v>271399648</v>
      </c>
      <c r="H280" s="1" t="s">
        <v>21926</v>
      </c>
      <c r="I280" s="1">
        <v>5.9776999999999996</v>
      </c>
      <c r="J280" s="1" t="s">
        <v>21925</v>
      </c>
    </row>
    <row r="281" spans="1:10" x14ac:dyDescent="0.3">
      <c r="A281" s="1" t="s">
        <v>23634</v>
      </c>
      <c r="B281" s="1">
        <v>7.9589999999999996</v>
      </c>
      <c r="C281" s="1">
        <v>5.1383000000000001</v>
      </c>
      <c r="D281" s="1">
        <v>6.4710999999999999</v>
      </c>
      <c r="E281" s="1">
        <v>0.19020000000000001</v>
      </c>
      <c r="F281" s="1">
        <v>0.19020000000000001</v>
      </c>
      <c r="G281" s="1">
        <v>153424848</v>
      </c>
      <c r="H281" s="1" t="s">
        <v>21928</v>
      </c>
      <c r="I281" s="1">
        <v>5.8305999999999996</v>
      </c>
      <c r="J281" s="1" t="s">
        <v>21927</v>
      </c>
    </row>
    <row r="282" spans="1:10" x14ac:dyDescent="0.3">
      <c r="A282" s="1" t="s">
        <v>23634</v>
      </c>
      <c r="B282" s="1">
        <v>5.4733999999999998</v>
      </c>
      <c r="C282" s="1">
        <v>3.1997</v>
      </c>
      <c r="D282" s="1">
        <v>5.0095000000000001</v>
      </c>
      <c r="E282" s="1">
        <v>0.157</v>
      </c>
      <c r="F282" s="1">
        <v>0.157</v>
      </c>
      <c r="G282" s="1">
        <v>143715040</v>
      </c>
      <c r="H282" s="1" t="s">
        <v>21930</v>
      </c>
      <c r="I282" s="1">
        <v>4.8667999999999996</v>
      </c>
      <c r="J282" s="1" t="s">
        <v>21929</v>
      </c>
    </row>
    <row r="283" spans="1:10" x14ac:dyDescent="0.3">
      <c r="A283" s="1" t="s">
        <v>23634</v>
      </c>
      <c r="B283" s="1">
        <v>11.9442</v>
      </c>
      <c r="C283" s="1">
        <v>8.1077999999999992</v>
      </c>
      <c r="D283" s="1">
        <v>11.481400000000001</v>
      </c>
      <c r="E283" s="1">
        <v>0.15909999999999999</v>
      </c>
      <c r="F283" s="1">
        <v>0.15909999999999999</v>
      </c>
      <c r="G283" s="1">
        <v>314574240</v>
      </c>
      <c r="H283" s="1" t="s">
        <v>21932</v>
      </c>
      <c r="I283" s="1">
        <v>8.8536000000000001</v>
      </c>
      <c r="J283" s="1" t="s">
        <v>21931</v>
      </c>
    </row>
    <row r="284" spans="1:10" x14ac:dyDescent="0.3">
      <c r="A284" s="1" t="s">
        <v>23634</v>
      </c>
      <c r="B284" s="1">
        <v>3.2690000000000001</v>
      </c>
      <c r="C284" s="1">
        <v>2.3687999999999998</v>
      </c>
      <c r="D284" s="1">
        <v>7.0460000000000003</v>
      </c>
      <c r="E284" s="1">
        <v>0.18790000000000001</v>
      </c>
      <c r="F284" s="1">
        <v>0.18790000000000001</v>
      </c>
      <c r="G284" s="1">
        <v>16259377</v>
      </c>
      <c r="H284" s="1" t="s">
        <v>21934</v>
      </c>
      <c r="I284" s="1">
        <v>2.3687999999999998</v>
      </c>
      <c r="J284" s="1" t="s">
        <v>21933</v>
      </c>
    </row>
    <row r="285" spans="1:10" x14ac:dyDescent="0.3">
      <c r="A285" s="1" t="s">
        <v>23634</v>
      </c>
      <c r="B285" s="1">
        <v>4.0693999999999999</v>
      </c>
      <c r="C285" s="1">
        <v>2.6757</v>
      </c>
      <c r="D285" s="1">
        <v>0.1215</v>
      </c>
      <c r="E285" s="1">
        <v>0.17879999999999999</v>
      </c>
      <c r="F285" s="1">
        <v>0.17879999999999999</v>
      </c>
      <c r="G285" s="1">
        <v>2655005440</v>
      </c>
      <c r="H285" s="1" t="s">
        <v>21936</v>
      </c>
      <c r="I285" s="1">
        <v>3.9081999999999999</v>
      </c>
      <c r="J285" s="1" t="s">
        <v>21935</v>
      </c>
    </row>
    <row r="286" spans="1:10" x14ac:dyDescent="0.3">
      <c r="A286" s="1" t="s">
        <v>23634</v>
      </c>
      <c r="B286" s="1">
        <v>8.8956999999999997</v>
      </c>
      <c r="C286" s="1">
        <v>5.2013999999999996</v>
      </c>
      <c r="D286" s="1">
        <v>3.8275000000000001</v>
      </c>
      <c r="E286" s="1">
        <v>0.1744</v>
      </c>
      <c r="F286" s="1">
        <v>0.1744</v>
      </c>
      <c r="G286" s="1">
        <v>1006038400</v>
      </c>
      <c r="H286" s="1" t="s">
        <v>21938</v>
      </c>
      <c r="I286" s="1">
        <v>8.1582000000000008</v>
      </c>
      <c r="J286" s="1" t="s">
        <v>21937</v>
      </c>
    </row>
    <row r="287" spans="1:10" x14ac:dyDescent="0.3">
      <c r="A287" s="1" t="s">
        <v>23634</v>
      </c>
      <c r="B287" s="1">
        <v>11.833</v>
      </c>
      <c r="C287" s="1">
        <v>5.6952999999999996</v>
      </c>
      <c r="D287" s="1">
        <v>12.0619</v>
      </c>
      <c r="E287" s="1">
        <v>0.15590000000000001</v>
      </c>
      <c r="F287" s="1">
        <v>0.15590000000000001</v>
      </c>
      <c r="G287" s="1" t="s">
        <v>1548</v>
      </c>
      <c r="H287" s="1" t="s">
        <v>21940</v>
      </c>
      <c r="I287" s="1" t="s">
        <v>1548</v>
      </c>
      <c r="J287" s="1" t="s">
        <v>21939</v>
      </c>
    </row>
    <row r="288" spans="1:10" x14ac:dyDescent="0.3">
      <c r="A288" s="1" t="s">
        <v>23634</v>
      </c>
      <c r="B288" s="1">
        <v>1.1955</v>
      </c>
      <c r="C288" s="1">
        <v>0.61990000000000001</v>
      </c>
      <c r="D288" s="1">
        <v>1.0078</v>
      </c>
      <c r="E288" s="1">
        <v>0.17630000000000001</v>
      </c>
      <c r="F288" s="1">
        <v>0.17630000000000001</v>
      </c>
      <c r="G288" s="1">
        <v>15262013</v>
      </c>
      <c r="H288" s="1" t="s">
        <v>21942</v>
      </c>
      <c r="I288" s="1">
        <v>0.8619</v>
      </c>
      <c r="J288" s="1" t="s">
        <v>21941</v>
      </c>
    </row>
    <row r="289" spans="1:10" x14ac:dyDescent="0.3">
      <c r="A289" s="1" t="s">
        <v>23634</v>
      </c>
      <c r="B289" s="1">
        <v>5.67</v>
      </c>
      <c r="C289" s="1">
        <v>4.0220000000000002</v>
      </c>
      <c r="D289" s="1">
        <v>0.35709999999999997</v>
      </c>
      <c r="E289" s="1">
        <v>0.18149999999999999</v>
      </c>
      <c r="F289" s="1">
        <v>0.18149999999999999</v>
      </c>
      <c r="G289" s="1">
        <v>814108032</v>
      </c>
      <c r="H289" s="1" t="s">
        <v>21944</v>
      </c>
      <c r="I289" s="1">
        <v>4.9740000000000002</v>
      </c>
      <c r="J289" s="1" t="s">
        <v>21943</v>
      </c>
    </row>
    <row r="290" spans="1:10" x14ac:dyDescent="0.3">
      <c r="A290" s="1" t="s">
        <v>23634</v>
      </c>
      <c r="B290" s="1">
        <v>0.95520000000000005</v>
      </c>
      <c r="C290" s="1">
        <v>0.54110000000000003</v>
      </c>
      <c r="D290" s="1">
        <v>0.86040000000000005</v>
      </c>
      <c r="E290" s="1">
        <v>0.15740000000000001</v>
      </c>
      <c r="F290" s="1">
        <v>0.15740000000000001</v>
      </c>
      <c r="G290" s="1">
        <v>5205784</v>
      </c>
      <c r="H290" s="1" t="s">
        <v>21946</v>
      </c>
      <c r="I290" s="1">
        <v>0.6361</v>
      </c>
      <c r="J290" s="1" t="s">
        <v>21945</v>
      </c>
    </row>
    <row r="291" spans="1:10" x14ac:dyDescent="0.3">
      <c r="A291" s="1" t="s">
        <v>23634</v>
      </c>
      <c r="B291" s="1">
        <v>4.5823</v>
      </c>
      <c r="C291" s="1">
        <v>3.4157000000000002</v>
      </c>
      <c r="D291" s="1">
        <v>0.53580000000000005</v>
      </c>
      <c r="E291" s="1">
        <v>0.15049999999999999</v>
      </c>
      <c r="F291" s="1">
        <v>0.15049999999999999</v>
      </c>
      <c r="G291" s="1">
        <v>2609787904</v>
      </c>
      <c r="H291" s="1" t="s">
        <v>21948</v>
      </c>
      <c r="I291" s="1">
        <v>3.9904000000000002</v>
      </c>
      <c r="J291" s="1" t="s">
        <v>21947</v>
      </c>
    </row>
    <row r="292" spans="1:10" x14ac:dyDescent="0.3">
      <c r="A292" s="1" t="s">
        <v>23634</v>
      </c>
      <c r="B292" s="1">
        <v>2.8834</v>
      </c>
      <c r="C292" s="1">
        <v>2.5518000000000001</v>
      </c>
      <c r="D292" s="1">
        <v>2.7829999999999999</v>
      </c>
      <c r="E292" s="1">
        <v>0.1681</v>
      </c>
      <c r="F292" s="1">
        <v>0.1681</v>
      </c>
      <c r="G292" s="1">
        <v>4497157</v>
      </c>
      <c r="H292" s="1" t="s">
        <v>21950</v>
      </c>
      <c r="I292" s="1">
        <v>2.8411</v>
      </c>
      <c r="J292" s="1" t="s">
        <v>21949</v>
      </c>
    </row>
    <row r="293" spans="1:10" x14ac:dyDescent="0.3">
      <c r="A293" s="1" t="s">
        <v>23634</v>
      </c>
      <c r="B293" s="1">
        <v>2.9234</v>
      </c>
      <c r="C293" s="1">
        <v>2.6263000000000001</v>
      </c>
      <c r="D293" s="1">
        <v>2.7370999999999999</v>
      </c>
      <c r="E293" s="1">
        <v>0.19259999999999999</v>
      </c>
      <c r="F293" s="1">
        <v>0.19259999999999999</v>
      </c>
      <c r="G293" s="1">
        <v>11920208</v>
      </c>
      <c r="H293" s="1" t="s">
        <v>21952</v>
      </c>
      <c r="I293" s="1">
        <v>2.9106999999999998</v>
      </c>
      <c r="J293" s="1" t="s">
        <v>21951</v>
      </c>
    </row>
    <row r="294" spans="1:10" x14ac:dyDescent="0.3">
      <c r="A294" s="1" t="s">
        <v>23634</v>
      </c>
      <c r="B294" s="1">
        <v>2.9291999999999998</v>
      </c>
      <c r="C294" s="1">
        <v>2.6892999999999998</v>
      </c>
      <c r="D294" s="1">
        <v>2.7370000000000001</v>
      </c>
      <c r="E294" s="1">
        <v>0.19259999999999999</v>
      </c>
      <c r="F294" s="1">
        <v>0.19259999999999999</v>
      </c>
      <c r="G294" s="1">
        <v>11991444</v>
      </c>
      <c r="H294" s="1" t="s">
        <v>21954</v>
      </c>
      <c r="I294" s="1">
        <v>2.9281000000000001</v>
      </c>
      <c r="J294" s="1" t="s">
        <v>21953</v>
      </c>
    </row>
    <row r="295" spans="1:10" x14ac:dyDescent="0.3">
      <c r="A295" s="1" t="s">
        <v>23634</v>
      </c>
      <c r="B295" s="1">
        <v>3.0989</v>
      </c>
      <c r="C295" s="1">
        <v>2.4839000000000002</v>
      </c>
      <c r="D295" s="1">
        <v>2.7370000000000001</v>
      </c>
      <c r="E295" s="1">
        <v>0.19259999999999999</v>
      </c>
      <c r="F295" s="1">
        <v>0.19259999999999999</v>
      </c>
      <c r="G295" s="1">
        <v>12038935</v>
      </c>
      <c r="H295" s="1" t="s">
        <v>21956</v>
      </c>
      <c r="I295" s="1">
        <v>2.9397000000000002</v>
      </c>
      <c r="J295" s="1" t="s">
        <v>21955</v>
      </c>
    </row>
    <row r="296" spans="1:10" x14ac:dyDescent="0.3">
      <c r="A296" s="1" t="s">
        <v>23634</v>
      </c>
      <c r="B296" s="1">
        <v>0.5595</v>
      </c>
      <c r="C296" s="1">
        <v>0.32440000000000002</v>
      </c>
      <c r="D296" s="1">
        <v>0.75190000000000001</v>
      </c>
      <c r="E296" s="1">
        <v>0.18390000000000001</v>
      </c>
      <c r="F296" s="1">
        <v>0.18390000000000001</v>
      </c>
      <c r="G296" s="1">
        <v>744676.25</v>
      </c>
      <c r="H296" s="1" t="s">
        <v>21958</v>
      </c>
      <c r="I296" s="1">
        <v>0.44929999999999998</v>
      </c>
      <c r="J296" s="1" t="s">
        <v>21957</v>
      </c>
    </row>
    <row r="297" spans="1:10" x14ac:dyDescent="0.3">
      <c r="A297" s="1" t="s">
        <v>23634</v>
      </c>
      <c r="B297" s="1">
        <v>1.9876</v>
      </c>
      <c r="C297" s="1">
        <v>1.1980999999999999</v>
      </c>
      <c r="D297" s="1">
        <v>2.2412999999999998</v>
      </c>
      <c r="E297" s="1">
        <v>0.15229999999999999</v>
      </c>
      <c r="F297" s="1">
        <v>0.15229999999999999</v>
      </c>
      <c r="G297" s="1">
        <v>44019644</v>
      </c>
      <c r="H297" s="1" t="s">
        <v>21960</v>
      </c>
      <c r="I297" s="1">
        <v>1.3545</v>
      </c>
      <c r="J297" s="1" t="s">
        <v>21959</v>
      </c>
    </row>
    <row r="298" spans="1:10" x14ac:dyDescent="0.3">
      <c r="A298" s="1" t="s">
        <v>23634</v>
      </c>
      <c r="B298" s="1">
        <v>3.4519000000000002</v>
      </c>
      <c r="C298" s="1">
        <v>1.8703000000000001</v>
      </c>
      <c r="D298" s="1">
        <v>1.4531000000000001</v>
      </c>
      <c r="E298" s="1">
        <v>0.15870000000000001</v>
      </c>
      <c r="F298" s="1">
        <v>0.15870000000000001</v>
      </c>
      <c r="G298" s="1">
        <v>10839084</v>
      </c>
      <c r="H298" s="1" t="s">
        <v>21962</v>
      </c>
      <c r="I298" s="1">
        <v>2.0318000000000001</v>
      </c>
      <c r="J298" s="1" t="s">
        <v>21961</v>
      </c>
    </row>
    <row r="299" spans="1:10" x14ac:dyDescent="0.3">
      <c r="A299" s="1" t="s">
        <v>23634</v>
      </c>
      <c r="B299" s="1">
        <v>2.7446999999999999</v>
      </c>
      <c r="C299" s="1">
        <v>1.9047000000000001</v>
      </c>
      <c r="D299" s="1">
        <v>2.1888999999999998</v>
      </c>
      <c r="E299" s="1">
        <v>0.154</v>
      </c>
      <c r="F299" s="1">
        <v>0.154</v>
      </c>
      <c r="G299" s="1">
        <v>1110956928</v>
      </c>
      <c r="H299" s="1" t="s">
        <v>21964</v>
      </c>
      <c r="I299" s="1">
        <v>2.589</v>
      </c>
      <c r="J299" s="1" t="s">
        <v>21963</v>
      </c>
    </row>
    <row r="300" spans="1:10" x14ac:dyDescent="0.3">
      <c r="A300" s="1" t="s">
        <v>23634</v>
      </c>
      <c r="B300" s="1">
        <v>8.1356999999999999</v>
      </c>
      <c r="C300" s="1">
        <v>6.1173999999999999</v>
      </c>
      <c r="D300" s="1">
        <v>5.7926000000000002</v>
      </c>
      <c r="E300" s="1">
        <v>0.17199999999999999</v>
      </c>
      <c r="F300" s="1">
        <v>0.17199999999999999</v>
      </c>
      <c r="G300" s="1">
        <v>5978942976</v>
      </c>
      <c r="H300" s="1" t="s">
        <v>21966</v>
      </c>
      <c r="I300" s="1">
        <v>7.2035</v>
      </c>
      <c r="J300" s="1" t="s">
        <v>21965</v>
      </c>
    </row>
    <row r="301" spans="1:10" x14ac:dyDescent="0.3">
      <c r="A301" s="1" t="s">
        <v>23634</v>
      </c>
      <c r="B301" s="1">
        <v>3.8037999999999998</v>
      </c>
      <c r="C301" s="1">
        <v>2.6627000000000001</v>
      </c>
      <c r="D301" s="1">
        <v>1.6114999999999999</v>
      </c>
      <c r="E301" s="1">
        <v>0.18790000000000001</v>
      </c>
      <c r="F301" s="1">
        <v>0.18790000000000001</v>
      </c>
      <c r="G301" s="1">
        <v>12867442</v>
      </c>
      <c r="H301" s="1" t="s">
        <v>21968</v>
      </c>
      <c r="I301" s="1">
        <v>3.1124000000000001</v>
      </c>
      <c r="J301" s="1" t="s">
        <v>21967</v>
      </c>
    </row>
    <row r="302" spans="1:10" x14ac:dyDescent="0.3">
      <c r="A302" s="1" t="s">
        <v>23634</v>
      </c>
      <c r="B302" s="1">
        <v>2.5082</v>
      </c>
      <c r="C302" s="1">
        <v>1.7814000000000001</v>
      </c>
      <c r="D302" s="1">
        <v>0.29599999999999999</v>
      </c>
      <c r="E302" s="1">
        <v>0.1618</v>
      </c>
      <c r="F302" s="1">
        <v>0.1618</v>
      </c>
      <c r="G302" s="1">
        <v>904972416</v>
      </c>
      <c r="H302" s="1" t="s">
        <v>21970</v>
      </c>
      <c r="I302" s="1">
        <v>2.4163999999999999</v>
      </c>
      <c r="J302" s="1" t="s">
        <v>21969</v>
      </c>
    </row>
    <row r="303" spans="1:10" x14ac:dyDescent="0.3">
      <c r="A303" s="1" t="s">
        <v>23634</v>
      </c>
      <c r="B303" s="1">
        <v>0.88470000000000004</v>
      </c>
      <c r="C303" s="1">
        <v>0.63029999999999997</v>
      </c>
      <c r="D303" s="1">
        <v>1.7170000000000001</v>
      </c>
      <c r="E303" s="1">
        <v>0.155</v>
      </c>
      <c r="F303" s="1">
        <v>0.155</v>
      </c>
      <c r="G303" s="1">
        <v>75869536</v>
      </c>
      <c r="H303" s="1" t="s">
        <v>21972</v>
      </c>
      <c r="I303" s="1">
        <v>0.76149999999999995</v>
      </c>
      <c r="J303" s="1" t="s">
        <v>21971</v>
      </c>
    </row>
    <row r="304" spans="1:10" x14ac:dyDescent="0.3">
      <c r="A304" s="1" t="s">
        <v>23634</v>
      </c>
      <c r="B304" s="1">
        <v>1.4323999999999999</v>
      </c>
      <c r="C304" s="1">
        <v>0.52629999999999999</v>
      </c>
      <c r="D304" s="1">
        <v>0.29970000000000002</v>
      </c>
      <c r="E304" s="1">
        <v>0.16880000000000001</v>
      </c>
      <c r="F304" s="1">
        <v>0.16880000000000001</v>
      </c>
      <c r="G304" s="1">
        <v>22823838</v>
      </c>
      <c r="H304" s="1" t="s">
        <v>21974</v>
      </c>
      <c r="I304" s="1">
        <v>1.3769</v>
      </c>
      <c r="J304" s="1" t="s">
        <v>21973</v>
      </c>
    </row>
    <row r="305" spans="1:10" x14ac:dyDescent="0.3">
      <c r="A305" s="1" t="s">
        <v>23634</v>
      </c>
      <c r="B305" s="1">
        <v>103.3184</v>
      </c>
      <c r="C305" s="1">
        <v>77.927700000000002</v>
      </c>
      <c r="D305" s="1">
        <v>67.802999999999997</v>
      </c>
      <c r="E305" s="1">
        <v>0.15210000000000001</v>
      </c>
      <c r="F305" s="1">
        <v>0.15210000000000001</v>
      </c>
      <c r="G305" s="1" t="s">
        <v>1548</v>
      </c>
      <c r="H305" s="1" t="s">
        <v>21976</v>
      </c>
      <c r="I305" s="1" t="s">
        <v>1548</v>
      </c>
      <c r="J305" s="1" t="s">
        <v>21975</v>
      </c>
    </row>
    <row r="306" spans="1:10" x14ac:dyDescent="0.3">
      <c r="A306" s="1" t="s">
        <v>23634</v>
      </c>
      <c r="B306" s="1">
        <v>1.9962</v>
      </c>
      <c r="C306" s="1">
        <v>1.5881000000000001</v>
      </c>
      <c r="D306" s="1">
        <v>4.7270000000000003</v>
      </c>
      <c r="E306" s="1">
        <v>0.18629999999999999</v>
      </c>
      <c r="F306" s="1">
        <v>0.18629999999999999</v>
      </c>
      <c r="G306" s="1">
        <v>81809976</v>
      </c>
      <c r="H306" s="1" t="s">
        <v>21978</v>
      </c>
      <c r="I306" s="1">
        <v>1.6031</v>
      </c>
      <c r="J306" s="1" t="s">
        <v>21977</v>
      </c>
    </row>
    <row r="307" spans="1:10" x14ac:dyDescent="0.3">
      <c r="A307" s="1" t="s">
        <v>23634</v>
      </c>
      <c r="B307" s="1">
        <v>7.2313000000000001</v>
      </c>
      <c r="C307" s="1">
        <v>4.5608000000000004</v>
      </c>
      <c r="D307" s="1">
        <v>11.1347</v>
      </c>
      <c r="E307" s="1">
        <v>0.1525</v>
      </c>
      <c r="F307" s="1">
        <v>0.1525</v>
      </c>
      <c r="G307" s="1">
        <v>1576291712</v>
      </c>
      <c r="H307" s="1" t="s">
        <v>21980</v>
      </c>
      <c r="I307" s="1">
        <v>5.5103999999999997</v>
      </c>
      <c r="J307" s="1" t="s">
        <v>21979</v>
      </c>
    </row>
    <row r="308" spans="1:10" x14ac:dyDescent="0.3">
      <c r="A308" s="1" t="s">
        <v>23634</v>
      </c>
      <c r="B308" s="1">
        <v>2.8369</v>
      </c>
      <c r="C308" s="1">
        <v>1.5623</v>
      </c>
      <c r="D308" s="1">
        <v>1.6032</v>
      </c>
      <c r="E308" s="1">
        <v>0.19109999999999999</v>
      </c>
      <c r="F308" s="1">
        <v>0.19109999999999999</v>
      </c>
      <c r="G308" s="1">
        <v>477921856</v>
      </c>
      <c r="H308" s="1" t="s">
        <v>21982</v>
      </c>
      <c r="I308" s="1">
        <v>2.8</v>
      </c>
      <c r="J308" s="1" t="s">
        <v>21981</v>
      </c>
    </row>
    <row r="309" spans="1:10" x14ac:dyDescent="0.3">
      <c r="A309" s="1" t="s">
        <v>23634</v>
      </c>
      <c r="B309" s="1">
        <v>3.7067000000000001</v>
      </c>
      <c r="C309" s="1">
        <v>1.2091000000000001</v>
      </c>
      <c r="D309" s="1">
        <v>7.6755000000000004</v>
      </c>
      <c r="E309" s="1">
        <v>0.17119999999999999</v>
      </c>
      <c r="F309" s="1">
        <v>0.17119999999999999</v>
      </c>
      <c r="G309" s="1">
        <v>20179682</v>
      </c>
      <c r="H309" s="1" t="s">
        <v>21984</v>
      </c>
      <c r="I309" s="1">
        <v>3.3247</v>
      </c>
      <c r="J309" s="1" t="s">
        <v>21983</v>
      </c>
    </row>
    <row r="310" spans="1:10" x14ac:dyDescent="0.3">
      <c r="A310" s="1" t="s">
        <v>23634</v>
      </c>
      <c r="B310" s="1">
        <v>12.733499999999999</v>
      </c>
      <c r="C310" s="1">
        <v>10.536799999999999</v>
      </c>
      <c r="D310" s="1">
        <v>13.6633</v>
      </c>
      <c r="E310" s="1">
        <v>0.16500000000000001</v>
      </c>
      <c r="F310" s="1">
        <v>0.16500000000000001</v>
      </c>
      <c r="G310" s="1">
        <v>128665112</v>
      </c>
      <c r="H310" s="1" t="s">
        <v>21986</v>
      </c>
      <c r="I310" s="1">
        <v>10.4956</v>
      </c>
      <c r="J310" s="1" t="s">
        <v>21985</v>
      </c>
    </row>
    <row r="311" spans="1:10" x14ac:dyDescent="0.3">
      <c r="A311" s="1" t="s">
        <v>23634</v>
      </c>
      <c r="B311" s="1">
        <v>1.0133000000000001</v>
      </c>
      <c r="C311" s="1">
        <v>0.77569999999999995</v>
      </c>
      <c r="D311" s="1">
        <v>0.52759999999999996</v>
      </c>
      <c r="E311" s="1">
        <v>0.1789</v>
      </c>
      <c r="F311" s="1">
        <v>0.1789</v>
      </c>
      <c r="G311" s="1">
        <v>27827752</v>
      </c>
      <c r="H311" s="1" t="s">
        <v>21988</v>
      </c>
      <c r="I311" s="1">
        <v>0.79820000000000002</v>
      </c>
      <c r="J311" s="1" t="s">
        <v>21987</v>
      </c>
    </row>
    <row r="312" spans="1:10" x14ac:dyDescent="0.3">
      <c r="A312" s="1" t="s">
        <v>23634</v>
      </c>
      <c r="B312" s="1">
        <v>2.2042999999999999</v>
      </c>
      <c r="C312" s="1">
        <v>1.5550999999999999</v>
      </c>
      <c r="D312" s="1">
        <v>1.0431999999999999</v>
      </c>
      <c r="E312" s="1">
        <v>0.15260000000000001</v>
      </c>
      <c r="F312" s="1">
        <v>0.15260000000000001</v>
      </c>
      <c r="G312" s="1">
        <v>40380464</v>
      </c>
      <c r="H312" s="1" t="s">
        <v>21990</v>
      </c>
      <c r="I312" s="1">
        <v>1.7886</v>
      </c>
      <c r="J312" s="1" t="s">
        <v>21989</v>
      </c>
    </row>
    <row r="313" spans="1:10" x14ac:dyDescent="0.3">
      <c r="A313" s="1" t="s">
        <v>23634</v>
      </c>
      <c r="B313" s="1">
        <v>3.37</v>
      </c>
      <c r="C313" s="1">
        <v>1.4678</v>
      </c>
      <c r="D313" s="1">
        <v>3.2002999999999999</v>
      </c>
      <c r="E313" s="1">
        <v>0.1852</v>
      </c>
      <c r="F313" s="1">
        <v>0.1852</v>
      </c>
      <c r="G313" s="1">
        <v>187348096</v>
      </c>
      <c r="H313" s="1" t="s">
        <v>21992</v>
      </c>
      <c r="I313" s="1">
        <v>1.5687</v>
      </c>
      <c r="J313" s="1" t="s">
        <v>21991</v>
      </c>
    </row>
    <row r="314" spans="1:10" x14ac:dyDescent="0.3">
      <c r="A314" s="1" t="s">
        <v>23634</v>
      </c>
      <c r="B314" s="1">
        <v>1.9634</v>
      </c>
      <c r="C314" s="1">
        <v>1.5256000000000001</v>
      </c>
      <c r="D314" s="1">
        <v>3.5463</v>
      </c>
      <c r="E314" s="1">
        <v>0.16489999999999999</v>
      </c>
      <c r="F314" s="1">
        <v>0.16489999999999999</v>
      </c>
      <c r="G314" s="1">
        <v>290700096</v>
      </c>
      <c r="H314" s="1" t="s">
        <v>21994</v>
      </c>
      <c r="I314" s="1">
        <v>1.6534</v>
      </c>
      <c r="J314" s="1" t="s">
        <v>21993</v>
      </c>
    </row>
    <row r="315" spans="1:10" x14ac:dyDescent="0.3">
      <c r="A315" s="1" t="s">
        <v>23634</v>
      </c>
      <c r="B315" s="1">
        <v>2.7303000000000002</v>
      </c>
      <c r="C315" s="1">
        <v>1.4934000000000001</v>
      </c>
      <c r="D315" s="1">
        <v>3.0606</v>
      </c>
      <c r="E315" s="1">
        <v>0.15160000000000001</v>
      </c>
      <c r="F315" s="1">
        <v>0.15160000000000001</v>
      </c>
      <c r="G315" s="1">
        <v>304765856</v>
      </c>
      <c r="H315" s="1" t="s">
        <v>21996</v>
      </c>
      <c r="I315" s="1">
        <v>2.6966000000000001</v>
      </c>
      <c r="J315" s="1" t="s">
        <v>21995</v>
      </c>
    </row>
    <row r="316" spans="1:10" x14ac:dyDescent="0.3">
      <c r="A316" s="1" t="s">
        <v>23634</v>
      </c>
      <c r="B316" s="1">
        <v>3.3448000000000002</v>
      </c>
      <c r="C316" s="1">
        <v>1.7537</v>
      </c>
      <c r="D316" s="1">
        <v>1.9450000000000001</v>
      </c>
      <c r="E316" s="1">
        <v>0.1638</v>
      </c>
      <c r="F316" s="1">
        <v>0.1638</v>
      </c>
      <c r="G316" s="1">
        <v>10124033</v>
      </c>
      <c r="H316" s="1" t="s">
        <v>21998</v>
      </c>
      <c r="I316" s="1">
        <v>2.5741999999999998</v>
      </c>
      <c r="J316" s="1" t="s">
        <v>21997</v>
      </c>
    </row>
    <row r="317" spans="1:10" x14ac:dyDescent="0.3">
      <c r="A317" s="1" t="s">
        <v>23634</v>
      </c>
      <c r="B317" s="1">
        <v>3.6949999999999998</v>
      </c>
      <c r="C317" s="1">
        <v>2.4428999999999998</v>
      </c>
      <c r="D317" s="1">
        <v>3.05</v>
      </c>
      <c r="E317" s="1">
        <v>0.19689999999999999</v>
      </c>
      <c r="F317" s="1">
        <v>0.19689999999999999</v>
      </c>
      <c r="G317" s="1">
        <v>19152468</v>
      </c>
      <c r="H317" s="1" t="s">
        <v>22000</v>
      </c>
      <c r="I317" s="1">
        <v>3.6949999999999998</v>
      </c>
      <c r="J317" s="1" t="s">
        <v>21999</v>
      </c>
    </row>
    <row r="318" spans="1:10" x14ac:dyDescent="0.3">
      <c r="A318" s="1" t="s">
        <v>23634</v>
      </c>
      <c r="B318" s="1">
        <v>2.6720000000000002</v>
      </c>
      <c r="C318" s="1">
        <v>1.9019999999999999</v>
      </c>
      <c r="D318" s="1">
        <v>0.83760000000000001</v>
      </c>
      <c r="E318" s="1">
        <v>0.16300000000000001</v>
      </c>
      <c r="F318" s="1">
        <v>0.16300000000000001</v>
      </c>
      <c r="G318" s="1">
        <v>1042625408</v>
      </c>
      <c r="H318" s="1" t="s">
        <v>22002</v>
      </c>
      <c r="I318" s="1">
        <v>2.38</v>
      </c>
      <c r="J318" s="1" t="s">
        <v>22001</v>
      </c>
    </row>
    <row r="319" spans="1:10" x14ac:dyDescent="0.3">
      <c r="A319" s="1" t="s">
        <v>23634</v>
      </c>
      <c r="B319" s="1">
        <v>2.1318999999999999</v>
      </c>
      <c r="C319" s="1">
        <v>1.1943999999999999</v>
      </c>
      <c r="D319" s="1">
        <v>1.6474</v>
      </c>
      <c r="E319" s="1">
        <v>0.17510000000000001</v>
      </c>
      <c r="F319" s="1">
        <v>0.17510000000000001</v>
      </c>
      <c r="G319" s="1">
        <v>17044770</v>
      </c>
      <c r="H319" s="1" t="s">
        <v>22004</v>
      </c>
      <c r="I319" s="1">
        <v>1.7269000000000001</v>
      </c>
      <c r="J319" s="1" t="s">
        <v>22003</v>
      </c>
    </row>
    <row r="320" spans="1:10" x14ac:dyDescent="0.3">
      <c r="A320" s="1" t="s">
        <v>23634</v>
      </c>
      <c r="B320" s="1">
        <v>2.4500000000000002</v>
      </c>
      <c r="C320" s="1">
        <v>1.329</v>
      </c>
      <c r="D320" s="1">
        <v>0.64370000000000005</v>
      </c>
      <c r="E320" s="1">
        <v>0.18509999999999999</v>
      </c>
      <c r="F320" s="1">
        <v>0.18509999999999999</v>
      </c>
      <c r="G320" s="1">
        <v>1054479296</v>
      </c>
      <c r="H320" s="1" t="s">
        <v>22006</v>
      </c>
      <c r="I320" s="1">
        <v>2.3250000000000002</v>
      </c>
      <c r="J320" s="1" t="s">
        <v>22005</v>
      </c>
    </row>
    <row r="321" spans="1:10" x14ac:dyDescent="0.3">
      <c r="A321" s="1" t="s">
        <v>23634</v>
      </c>
      <c r="B321" s="1">
        <v>2.3115000000000001</v>
      </c>
      <c r="C321" s="1">
        <v>0.88729999999999998</v>
      </c>
      <c r="D321" s="1">
        <v>2.6956000000000002</v>
      </c>
      <c r="E321" s="1">
        <v>0.1883</v>
      </c>
      <c r="F321" s="1">
        <v>0.1883</v>
      </c>
      <c r="G321" s="1">
        <v>1144234.625</v>
      </c>
      <c r="H321" s="1" t="s">
        <v>22008</v>
      </c>
      <c r="I321" s="1">
        <v>2.2475000000000001</v>
      </c>
      <c r="J321" s="1" t="s">
        <v>22007</v>
      </c>
    </row>
    <row r="322" spans="1:10" x14ac:dyDescent="0.3">
      <c r="A322" s="1" t="s">
        <v>23634</v>
      </c>
      <c r="B322" s="1">
        <v>0.2782</v>
      </c>
      <c r="C322" s="1">
        <v>3.1899999999999998E-2</v>
      </c>
      <c r="D322" s="1">
        <v>-0.68559999999999999</v>
      </c>
      <c r="E322" s="1">
        <v>0.18459999999999999</v>
      </c>
      <c r="F322" s="1">
        <v>0.18459999999999999</v>
      </c>
      <c r="G322" s="1">
        <v>6090421</v>
      </c>
      <c r="H322" s="1" t="s">
        <v>22010</v>
      </c>
      <c r="I322" s="1">
        <v>0.1004</v>
      </c>
      <c r="J322" s="1" t="s">
        <v>22009</v>
      </c>
    </row>
    <row r="323" spans="1:10" x14ac:dyDescent="0.3">
      <c r="A323" s="1" t="s">
        <v>23634</v>
      </c>
      <c r="B323" s="1">
        <v>1.1181000000000001</v>
      </c>
      <c r="C323" s="1">
        <v>0.66290000000000004</v>
      </c>
      <c r="D323" s="1">
        <v>1.9634</v>
      </c>
      <c r="E323" s="1">
        <v>0.1575</v>
      </c>
      <c r="F323" s="1">
        <v>0.1575</v>
      </c>
      <c r="G323" s="1">
        <v>15977829</v>
      </c>
      <c r="H323" s="1" t="s">
        <v>22012</v>
      </c>
      <c r="I323" s="1">
        <v>0.84050000000000002</v>
      </c>
      <c r="J323" s="1" t="s">
        <v>22011</v>
      </c>
    </row>
    <row r="324" spans="1:10" x14ac:dyDescent="0.3">
      <c r="A324" s="1" t="s">
        <v>23634</v>
      </c>
      <c r="B324" s="1">
        <v>7.2700000000000001E-2</v>
      </c>
      <c r="C324" s="1">
        <v>6.6900000000000001E-2</v>
      </c>
      <c r="D324" s="1">
        <v>3.3130000000000002</v>
      </c>
      <c r="E324" s="1">
        <v>0.1714</v>
      </c>
      <c r="F324" s="1">
        <v>0.1714</v>
      </c>
      <c r="G324" s="1" t="s">
        <v>1548</v>
      </c>
      <c r="H324" s="1" t="s">
        <v>22014</v>
      </c>
      <c r="I324" s="1" t="s">
        <v>1548</v>
      </c>
      <c r="J324" s="1" t="s">
        <v>22013</v>
      </c>
    </row>
    <row r="325" spans="1:10" x14ac:dyDescent="0.3">
      <c r="A325" s="1" t="s">
        <v>23634</v>
      </c>
      <c r="B325" s="1">
        <v>7.3281000000000001</v>
      </c>
      <c r="C325" s="1">
        <v>4.5579999999999998</v>
      </c>
      <c r="D325" s="1">
        <v>1.4742999999999999</v>
      </c>
      <c r="E325" s="1">
        <v>0.18990000000000001</v>
      </c>
      <c r="F325" s="1">
        <v>0.18990000000000001</v>
      </c>
      <c r="G325" s="1">
        <v>482938848</v>
      </c>
      <c r="H325" s="1" t="s">
        <v>22016</v>
      </c>
      <c r="I325" s="1">
        <v>4.8517000000000001</v>
      </c>
      <c r="J325" s="1" t="s">
        <v>22015</v>
      </c>
    </row>
    <row r="326" spans="1:10" x14ac:dyDescent="0.3">
      <c r="A326" s="1" t="s">
        <v>23634</v>
      </c>
      <c r="B326" s="1">
        <v>1.3604000000000001</v>
      </c>
      <c r="C326" s="1">
        <v>1.1705000000000001</v>
      </c>
      <c r="D326" s="1">
        <v>0.62129999999999996</v>
      </c>
      <c r="E326" s="1">
        <v>0.1918</v>
      </c>
      <c r="F326" s="1">
        <v>0.1918</v>
      </c>
      <c r="G326" s="1" t="s">
        <v>1548</v>
      </c>
      <c r="H326" s="1" t="s">
        <v>22018</v>
      </c>
      <c r="I326" s="1">
        <v>1.2835000000000001</v>
      </c>
      <c r="J326" s="1" t="s">
        <v>22017</v>
      </c>
    </row>
    <row r="327" spans="1:10" x14ac:dyDescent="0.3">
      <c r="A327" s="1" t="s">
        <v>23634</v>
      </c>
      <c r="B327" s="1">
        <v>0.85040000000000004</v>
      </c>
      <c r="C327" s="1">
        <v>0.46910000000000002</v>
      </c>
      <c r="D327" s="1">
        <v>0.59079999999999999</v>
      </c>
      <c r="E327" s="1">
        <v>0.1701</v>
      </c>
      <c r="F327" s="1">
        <v>0.1701</v>
      </c>
      <c r="G327" s="1">
        <v>49675772</v>
      </c>
      <c r="H327" s="1" t="s">
        <v>22020</v>
      </c>
      <c r="I327" s="1">
        <v>0.79079999999999995</v>
      </c>
      <c r="J327" s="1" t="s">
        <v>22019</v>
      </c>
    </row>
    <row r="328" spans="1:10" x14ac:dyDescent="0.3">
      <c r="A328" s="1" t="s">
        <v>23634</v>
      </c>
      <c r="B328" s="1">
        <v>3.222</v>
      </c>
      <c r="C328" s="1">
        <v>2.2222</v>
      </c>
      <c r="D328" s="1">
        <v>1.129</v>
      </c>
      <c r="E328" s="1">
        <v>0.15440000000000001</v>
      </c>
      <c r="F328" s="1">
        <v>0.15440000000000001</v>
      </c>
      <c r="G328" s="1">
        <v>130599552</v>
      </c>
      <c r="H328" s="1" t="s">
        <v>22022</v>
      </c>
      <c r="I328" s="1">
        <v>2.7395999999999998</v>
      </c>
      <c r="J328" s="1" t="s">
        <v>22021</v>
      </c>
    </row>
    <row r="329" spans="1:10" x14ac:dyDescent="0.3">
      <c r="A329" s="1" t="s">
        <v>23634</v>
      </c>
      <c r="B329" s="1">
        <v>4.7584999999999997</v>
      </c>
      <c r="C329" s="1">
        <v>1.9365000000000001</v>
      </c>
      <c r="D329" s="1">
        <v>3.2526999999999999</v>
      </c>
      <c r="E329" s="1">
        <v>0.18709999999999999</v>
      </c>
      <c r="F329" s="1">
        <v>0.18709999999999999</v>
      </c>
      <c r="G329" s="1">
        <v>57243420</v>
      </c>
      <c r="H329" s="1" t="s">
        <v>22024</v>
      </c>
      <c r="I329" s="1">
        <v>2.4317000000000002</v>
      </c>
      <c r="J329" s="1" t="s">
        <v>22023</v>
      </c>
    </row>
    <row r="330" spans="1:10" x14ac:dyDescent="0.3">
      <c r="A330" s="1" t="s">
        <v>23634</v>
      </c>
      <c r="B330" s="1">
        <v>0.79849999999999999</v>
      </c>
      <c r="C330" s="1">
        <v>0.36070000000000002</v>
      </c>
      <c r="D330" s="1">
        <v>0.45400000000000001</v>
      </c>
      <c r="E330" s="1">
        <v>0.16289999999999999</v>
      </c>
      <c r="F330" s="1">
        <v>0.16289999999999999</v>
      </c>
      <c r="G330" s="1">
        <v>2234192.75</v>
      </c>
      <c r="H330" s="1" t="s">
        <v>22026</v>
      </c>
      <c r="I330" s="1">
        <v>0.63290000000000002</v>
      </c>
      <c r="J330" s="1" t="s">
        <v>22025</v>
      </c>
    </row>
    <row r="331" spans="1:10" x14ac:dyDescent="0.3">
      <c r="A331" s="1" t="s">
        <v>23634</v>
      </c>
      <c r="B331" s="1">
        <v>1.8569</v>
      </c>
      <c r="C331" s="1">
        <v>1.0920000000000001</v>
      </c>
      <c r="D331" s="1">
        <v>1.4841</v>
      </c>
      <c r="E331" s="1">
        <v>0.19570000000000001</v>
      </c>
      <c r="F331" s="1">
        <v>0.19570000000000001</v>
      </c>
      <c r="G331" s="1">
        <v>161135760</v>
      </c>
      <c r="H331" s="1" t="s">
        <v>22028</v>
      </c>
      <c r="I331" s="1">
        <v>1.2996000000000001</v>
      </c>
      <c r="J331" s="1" t="s">
        <v>22027</v>
      </c>
    </row>
    <row r="332" spans="1:10" x14ac:dyDescent="0.3">
      <c r="A332" s="1" t="s">
        <v>23634</v>
      </c>
      <c r="B332" s="1">
        <v>0.54930000000000001</v>
      </c>
      <c r="C332" s="1">
        <v>0.27950000000000003</v>
      </c>
      <c r="D332" s="1" t="s">
        <v>1548</v>
      </c>
      <c r="E332" s="1">
        <v>0.19650000000000001</v>
      </c>
      <c r="F332" s="1">
        <v>0.19650000000000001</v>
      </c>
      <c r="G332" s="1">
        <v>1304830.875</v>
      </c>
      <c r="H332" s="1" t="s">
        <v>22030</v>
      </c>
      <c r="I332" s="1">
        <v>0.4037</v>
      </c>
      <c r="J332" s="1" t="s">
        <v>22029</v>
      </c>
    </row>
    <row r="333" spans="1:10" x14ac:dyDescent="0.3">
      <c r="A333" s="1" t="s">
        <v>23634</v>
      </c>
      <c r="B333" s="1">
        <v>18.9651</v>
      </c>
      <c r="C333" s="1">
        <v>13.2864</v>
      </c>
      <c r="D333" s="1">
        <v>9.4074000000000009</v>
      </c>
      <c r="E333" s="1">
        <v>0.19550000000000001</v>
      </c>
      <c r="F333" s="1">
        <v>0.19550000000000001</v>
      </c>
      <c r="G333" s="1">
        <v>544249920</v>
      </c>
      <c r="H333" s="1" t="s">
        <v>22032</v>
      </c>
      <c r="I333" s="1">
        <v>18.587599999999998</v>
      </c>
      <c r="J333" s="1" t="s">
        <v>22031</v>
      </c>
    </row>
    <row r="334" spans="1:10" x14ac:dyDescent="0.3">
      <c r="A334" s="1" t="s">
        <v>23634</v>
      </c>
      <c r="B334" s="1">
        <v>2.7574000000000001</v>
      </c>
      <c r="C334" s="1">
        <v>0.96209999999999996</v>
      </c>
      <c r="D334" s="1">
        <v>2.5735999999999999</v>
      </c>
      <c r="E334" s="1">
        <v>0.17549999999999999</v>
      </c>
      <c r="F334" s="1">
        <v>0.17549999999999999</v>
      </c>
      <c r="G334" s="1">
        <v>26366962</v>
      </c>
      <c r="H334" s="1" t="s">
        <v>22034</v>
      </c>
      <c r="I334" s="1">
        <v>2.3957999999999999</v>
      </c>
      <c r="J334" s="1" t="s">
        <v>22033</v>
      </c>
    </row>
    <row r="335" spans="1:10" x14ac:dyDescent="0.3">
      <c r="A335" s="1" t="s">
        <v>23634</v>
      </c>
      <c r="B335" s="1">
        <v>1.0994999999999999</v>
      </c>
      <c r="C335" s="1">
        <v>0.6411</v>
      </c>
      <c r="D335" s="1">
        <v>1.4005000000000001</v>
      </c>
      <c r="E335" s="1">
        <v>0.18479999999999999</v>
      </c>
      <c r="F335" s="1">
        <v>0.18479999999999999</v>
      </c>
      <c r="G335" s="1">
        <v>9975465</v>
      </c>
      <c r="H335" s="1" t="s">
        <v>22036</v>
      </c>
      <c r="I335" s="1">
        <v>0.91469999999999996</v>
      </c>
      <c r="J335" s="1" t="s">
        <v>22035</v>
      </c>
    </row>
    <row r="336" spans="1:10" x14ac:dyDescent="0.3">
      <c r="A336" s="1" t="s">
        <v>23634</v>
      </c>
      <c r="B336" s="1" t="s">
        <v>1548</v>
      </c>
      <c r="C336" s="1" t="s">
        <v>1548</v>
      </c>
      <c r="D336" s="1">
        <v>0.2732</v>
      </c>
      <c r="E336" s="1">
        <v>0.18840000000000001</v>
      </c>
      <c r="F336" s="1">
        <v>0.18840000000000001</v>
      </c>
      <c r="G336" s="1">
        <v>6827616.5</v>
      </c>
      <c r="H336" s="1" t="s">
        <v>22038</v>
      </c>
      <c r="I336" s="1" t="s">
        <v>1548</v>
      </c>
      <c r="J336" s="1" t="s">
        <v>22037</v>
      </c>
    </row>
    <row r="337" spans="1:10" x14ac:dyDescent="0.3">
      <c r="A337" s="1" t="s">
        <v>23634</v>
      </c>
      <c r="B337" s="1">
        <v>0.25800000000000001</v>
      </c>
      <c r="C337" s="1">
        <v>0.1951</v>
      </c>
      <c r="D337" s="1">
        <v>0.65859999999999996</v>
      </c>
      <c r="E337" s="1">
        <v>0.17319999999999999</v>
      </c>
      <c r="F337" s="1">
        <v>0.17319999999999999</v>
      </c>
      <c r="G337" s="1">
        <v>1916197.75</v>
      </c>
      <c r="H337" s="1" t="s">
        <v>22040</v>
      </c>
      <c r="I337" s="1">
        <v>0.20130000000000001</v>
      </c>
      <c r="J337" s="1" t="s">
        <v>22039</v>
      </c>
    </row>
    <row r="338" spans="1:10" x14ac:dyDescent="0.3">
      <c r="A338" s="1" t="s">
        <v>23634</v>
      </c>
      <c r="B338" s="1">
        <v>2.7806000000000002</v>
      </c>
      <c r="C338" s="1">
        <v>1.8596999999999999</v>
      </c>
      <c r="D338" s="1">
        <v>1.2142999999999999</v>
      </c>
      <c r="E338" s="1">
        <v>0.1837</v>
      </c>
      <c r="F338" s="1">
        <v>0.1837</v>
      </c>
      <c r="G338" s="1">
        <v>213024480</v>
      </c>
      <c r="H338" s="1" t="s">
        <v>22042</v>
      </c>
      <c r="I338" s="1">
        <v>2.2410999999999999</v>
      </c>
      <c r="J338" s="1" t="s">
        <v>22041</v>
      </c>
    </row>
    <row r="339" spans="1:10" x14ac:dyDescent="0.3">
      <c r="A339" s="1" t="s">
        <v>23634</v>
      </c>
      <c r="B339" s="1">
        <v>2.42</v>
      </c>
      <c r="C339" s="1">
        <v>2.0693999999999999</v>
      </c>
      <c r="D339" s="1">
        <v>1.9300999999999999</v>
      </c>
      <c r="E339" s="1">
        <v>0.16619999999999999</v>
      </c>
      <c r="F339" s="1">
        <v>0.16619999999999999</v>
      </c>
      <c r="G339" s="1">
        <v>19122326</v>
      </c>
      <c r="H339" s="1" t="s">
        <v>22044</v>
      </c>
      <c r="I339" s="1">
        <v>2.3256999999999999</v>
      </c>
      <c r="J339" s="1" t="s">
        <v>22043</v>
      </c>
    </row>
    <row r="340" spans="1:10" x14ac:dyDescent="0.3">
      <c r="A340" s="1" t="s">
        <v>23634</v>
      </c>
      <c r="B340" s="1">
        <v>1.6978</v>
      </c>
      <c r="C340" s="1">
        <v>1.3589</v>
      </c>
      <c r="D340" s="1">
        <v>0.47339999999999999</v>
      </c>
      <c r="E340" s="1">
        <v>0.19980000000000001</v>
      </c>
      <c r="F340" s="1">
        <v>0.19980000000000001</v>
      </c>
      <c r="G340" s="1" t="s">
        <v>1548</v>
      </c>
      <c r="H340" s="1" t="s">
        <v>22046</v>
      </c>
      <c r="I340" s="1" t="s">
        <v>1548</v>
      </c>
      <c r="J340" s="1" t="s">
        <v>22045</v>
      </c>
    </row>
    <row r="341" spans="1:10" x14ac:dyDescent="0.3">
      <c r="A341" s="1" t="s">
        <v>23634</v>
      </c>
      <c r="B341" s="1">
        <v>6.5202</v>
      </c>
      <c r="C341" s="1">
        <v>4.9771000000000001</v>
      </c>
      <c r="D341" s="1">
        <v>1.4024000000000001</v>
      </c>
      <c r="E341" s="1">
        <v>0.19370000000000001</v>
      </c>
      <c r="F341" s="1">
        <v>0.19370000000000001</v>
      </c>
      <c r="G341" s="1">
        <v>15259763712</v>
      </c>
      <c r="H341" s="1" t="s">
        <v>22048</v>
      </c>
      <c r="I341" s="1">
        <v>6.3651</v>
      </c>
      <c r="J341" s="1" t="s">
        <v>22047</v>
      </c>
    </row>
    <row r="342" spans="1:10" x14ac:dyDescent="0.3">
      <c r="A342" s="1" t="s">
        <v>23634</v>
      </c>
      <c r="B342" s="1">
        <v>1.5823</v>
      </c>
      <c r="C342" s="1">
        <v>1.3917999999999999</v>
      </c>
      <c r="D342" s="1">
        <v>1.4011</v>
      </c>
      <c r="E342" s="1">
        <v>0.16689999999999999</v>
      </c>
      <c r="F342" s="1">
        <v>0.16689999999999999</v>
      </c>
      <c r="G342" s="1">
        <v>204727808</v>
      </c>
      <c r="H342" s="1" t="s">
        <v>22050</v>
      </c>
      <c r="I342" s="1">
        <v>1.4510000000000001</v>
      </c>
      <c r="J342" s="1" t="s">
        <v>22049</v>
      </c>
    </row>
    <row r="343" spans="1:10" x14ac:dyDescent="0.3">
      <c r="A343" s="1" t="s">
        <v>23634</v>
      </c>
      <c r="B343" s="1">
        <v>1.3861000000000001</v>
      </c>
      <c r="C343" s="1">
        <v>0.96479999999999999</v>
      </c>
      <c r="D343" s="1">
        <v>0.87570000000000003</v>
      </c>
      <c r="E343" s="1">
        <v>0.15190000000000001</v>
      </c>
      <c r="F343" s="1">
        <v>0.15190000000000001</v>
      </c>
      <c r="G343" s="1">
        <v>852147776</v>
      </c>
      <c r="H343" s="1" t="s">
        <v>22052</v>
      </c>
      <c r="I343" s="1">
        <v>1.1089</v>
      </c>
      <c r="J343" s="1" t="s">
        <v>22051</v>
      </c>
    </row>
    <row r="344" spans="1:10" x14ac:dyDescent="0.3">
      <c r="A344" s="1" t="s">
        <v>23634</v>
      </c>
      <c r="B344" s="1">
        <v>0.40239999999999998</v>
      </c>
      <c r="C344" s="1">
        <v>0.23710000000000001</v>
      </c>
      <c r="D344" s="1">
        <v>0.189</v>
      </c>
      <c r="E344" s="1">
        <v>0.19389999999999999</v>
      </c>
      <c r="F344" s="1">
        <v>0.19389999999999999</v>
      </c>
      <c r="G344" s="1">
        <v>8705148</v>
      </c>
      <c r="H344" s="1" t="s">
        <v>22054</v>
      </c>
      <c r="I344" s="1">
        <v>0.30020000000000002</v>
      </c>
      <c r="J344" s="1" t="s">
        <v>22053</v>
      </c>
    </row>
    <row r="345" spans="1:10" x14ac:dyDescent="0.3">
      <c r="A345" s="1" t="s">
        <v>23634</v>
      </c>
      <c r="B345" s="1">
        <v>1.8149999999999999</v>
      </c>
      <c r="C345" s="1">
        <v>1.2436</v>
      </c>
      <c r="D345" s="1">
        <v>1.923</v>
      </c>
      <c r="E345" s="1">
        <v>0.15060000000000001</v>
      </c>
      <c r="F345" s="1">
        <v>0.15060000000000001</v>
      </c>
      <c r="G345" s="1">
        <v>9604028</v>
      </c>
      <c r="H345" s="1" t="s">
        <v>22056</v>
      </c>
      <c r="I345" s="1">
        <v>1.5592999999999999</v>
      </c>
      <c r="J345" s="1" t="s">
        <v>22055</v>
      </c>
    </row>
    <row r="346" spans="1:10" x14ac:dyDescent="0.3">
      <c r="A346" s="1" t="s">
        <v>23634</v>
      </c>
      <c r="B346" s="1">
        <v>15.9946</v>
      </c>
      <c r="C346" s="1">
        <v>8.5731000000000002</v>
      </c>
      <c r="D346" s="1">
        <v>15.7582</v>
      </c>
      <c r="E346" s="1">
        <v>0.16550000000000001</v>
      </c>
      <c r="F346" s="1">
        <v>0.16550000000000001</v>
      </c>
      <c r="G346" s="1">
        <v>16535640</v>
      </c>
      <c r="H346" s="1" t="s">
        <v>22058</v>
      </c>
      <c r="I346" s="1">
        <v>9.8126999999999995</v>
      </c>
      <c r="J346" s="1" t="s">
        <v>22057</v>
      </c>
    </row>
    <row r="347" spans="1:10" x14ac:dyDescent="0.3">
      <c r="A347" s="1" t="s">
        <v>23634</v>
      </c>
      <c r="B347" s="1">
        <v>1.8408</v>
      </c>
      <c r="C347" s="1">
        <v>0.8548</v>
      </c>
      <c r="D347" s="1" t="s">
        <v>1548</v>
      </c>
      <c r="E347" s="1">
        <v>0.1915</v>
      </c>
      <c r="F347" s="1">
        <v>0.1915</v>
      </c>
      <c r="G347" s="1">
        <v>904936.125</v>
      </c>
      <c r="H347" s="1" t="s">
        <v>22060</v>
      </c>
      <c r="I347" s="1">
        <v>0.8548</v>
      </c>
      <c r="J347" s="1" t="s">
        <v>22059</v>
      </c>
    </row>
    <row r="348" spans="1:10" x14ac:dyDescent="0.3">
      <c r="A348" s="1" t="s">
        <v>23634</v>
      </c>
      <c r="B348" s="1">
        <v>2.0164</v>
      </c>
      <c r="C348" s="1">
        <v>0.49559999999999998</v>
      </c>
      <c r="D348" s="1">
        <v>-2.9535</v>
      </c>
      <c r="E348" s="1">
        <v>0.1709</v>
      </c>
      <c r="F348" s="1">
        <v>0.1709</v>
      </c>
      <c r="G348" s="1">
        <v>6366362</v>
      </c>
      <c r="H348" s="1" t="s">
        <v>22062</v>
      </c>
      <c r="I348" s="1">
        <v>0.56310000000000004</v>
      </c>
      <c r="J348" s="1" t="s">
        <v>22061</v>
      </c>
    </row>
    <row r="349" spans="1:10" x14ac:dyDescent="0.3">
      <c r="A349" s="1" t="s">
        <v>23634</v>
      </c>
      <c r="B349" s="1">
        <v>1.9613</v>
      </c>
      <c r="C349" s="1">
        <v>0.92649999999999999</v>
      </c>
      <c r="D349" s="1">
        <v>1.5691999999999999</v>
      </c>
      <c r="E349" s="1">
        <v>0.16189999999999999</v>
      </c>
      <c r="F349" s="1">
        <v>0.16189999999999999</v>
      </c>
      <c r="G349" s="1">
        <v>26136870</v>
      </c>
      <c r="H349" s="1" t="s">
        <v>22064</v>
      </c>
      <c r="I349" s="1">
        <v>1.2450000000000001</v>
      </c>
      <c r="J349" s="1" t="s">
        <v>22063</v>
      </c>
    </row>
    <row r="350" spans="1:10" x14ac:dyDescent="0.3">
      <c r="A350" s="1" t="s">
        <v>23634</v>
      </c>
      <c r="B350" s="1">
        <v>4.1687000000000003</v>
      </c>
      <c r="C350" s="1">
        <v>2.6168999999999998</v>
      </c>
      <c r="D350" s="1">
        <v>5.8939000000000004</v>
      </c>
      <c r="E350" s="1">
        <v>0.19309999999999999</v>
      </c>
      <c r="F350" s="1">
        <v>0.19309999999999999</v>
      </c>
      <c r="G350" s="1">
        <v>3850568448</v>
      </c>
      <c r="H350" s="1" t="s">
        <v>22066</v>
      </c>
      <c r="I350" s="1">
        <v>3.101</v>
      </c>
      <c r="J350" s="1" t="s">
        <v>22065</v>
      </c>
    </row>
    <row r="351" spans="1:10" x14ac:dyDescent="0.3">
      <c r="A351" s="1" t="s">
        <v>23634</v>
      </c>
      <c r="B351" s="1">
        <v>3.6528</v>
      </c>
      <c r="C351" s="1">
        <v>2.1937000000000002</v>
      </c>
      <c r="D351" s="1">
        <v>1.3825000000000001</v>
      </c>
      <c r="E351" s="1">
        <v>0.1608</v>
      </c>
      <c r="F351" s="1">
        <v>0.1608</v>
      </c>
      <c r="G351" s="1">
        <v>134243280</v>
      </c>
      <c r="H351" s="1" t="s">
        <v>22068</v>
      </c>
      <c r="I351" s="1">
        <v>3.2073</v>
      </c>
      <c r="J351" s="1" t="s">
        <v>22067</v>
      </c>
    </row>
    <row r="352" spans="1:10" x14ac:dyDescent="0.3">
      <c r="A352" s="1" t="s">
        <v>23634</v>
      </c>
      <c r="B352" s="1">
        <v>1.4589000000000001</v>
      </c>
      <c r="C352" s="1">
        <v>1.1661999999999999</v>
      </c>
      <c r="D352" s="1">
        <v>1.105</v>
      </c>
      <c r="E352" s="1">
        <v>0.16059999999999999</v>
      </c>
      <c r="F352" s="1">
        <v>0.16059999999999999</v>
      </c>
      <c r="G352" s="1">
        <v>98738968</v>
      </c>
      <c r="H352" s="1" t="s">
        <v>22070</v>
      </c>
      <c r="I352" s="1">
        <v>1.1979</v>
      </c>
      <c r="J352" s="1" t="s">
        <v>22069</v>
      </c>
    </row>
    <row r="353" spans="1:10" x14ac:dyDescent="0.3">
      <c r="A353" s="1" t="s">
        <v>23634</v>
      </c>
      <c r="B353" s="1">
        <v>1.7917000000000001</v>
      </c>
      <c r="C353" s="1">
        <v>1.3446</v>
      </c>
      <c r="D353" s="1">
        <v>1.0144</v>
      </c>
      <c r="E353" s="1">
        <v>0.16520000000000001</v>
      </c>
      <c r="F353" s="1">
        <v>0.16520000000000001</v>
      </c>
      <c r="G353" s="1">
        <v>6689399296</v>
      </c>
      <c r="H353" s="1" t="s">
        <v>22072</v>
      </c>
      <c r="I353" s="1">
        <v>1.7264999999999999</v>
      </c>
      <c r="J353" s="1" t="s">
        <v>22071</v>
      </c>
    </row>
    <row r="354" spans="1:10" x14ac:dyDescent="0.3">
      <c r="A354" s="1" t="s">
        <v>23634</v>
      </c>
      <c r="B354" s="1">
        <v>4.6414</v>
      </c>
      <c r="C354" s="1">
        <v>3.6122000000000001</v>
      </c>
      <c r="D354" s="1">
        <v>6.4843000000000002</v>
      </c>
      <c r="E354" s="1">
        <v>0.1772</v>
      </c>
      <c r="F354" s="1">
        <v>0.1772</v>
      </c>
      <c r="G354" s="1">
        <v>28825162</v>
      </c>
      <c r="H354" s="1" t="s">
        <v>22074</v>
      </c>
      <c r="I354" s="1">
        <v>3.8357000000000001</v>
      </c>
      <c r="J354" s="1" t="s">
        <v>22073</v>
      </c>
    </row>
    <row r="355" spans="1:10" x14ac:dyDescent="0.3">
      <c r="A355" s="1" t="s">
        <v>23634</v>
      </c>
      <c r="B355" s="1">
        <v>4.6859999999999999</v>
      </c>
      <c r="C355" s="1">
        <v>3.4483000000000001</v>
      </c>
      <c r="D355" s="1">
        <v>4.6618000000000004</v>
      </c>
      <c r="E355" s="1">
        <v>0.17100000000000001</v>
      </c>
      <c r="F355" s="1">
        <v>0.17100000000000001</v>
      </c>
      <c r="G355" s="1">
        <v>430876000</v>
      </c>
      <c r="H355" s="1" t="s">
        <v>22076</v>
      </c>
      <c r="I355" s="1">
        <v>4.1989999999999998</v>
      </c>
      <c r="J355" s="1" t="s">
        <v>22075</v>
      </c>
    </row>
    <row r="356" spans="1:10" x14ac:dyDescent="0.3">
      <c r="A356" s="1" t="s">
        <v>23634</v>
      </c>
      <c r="B356" s="1">
        <v>3.1187999999999998</v>
      </c>
      <c r="C356" s="1">
        <v>1.7499</v>
      </c>
      <c r="D356" s="1">
        <v>5.4927000000000001</v>
      </c>
      <c r="E356" s="1">
        <v>0.15279999999999999</v>
      </c>
      <c r="F356" s="1">
        <v>0.15279999999999999</v>
      </c>
      <c r="G356" s="1">
        <v>8167959.5</v>
      </c>
      <c r="H356" s="1" t="s">
        <v>22078</v>
      </c>
      <c r="I356" s="1">
        <v>2.8321999999999998</v>
      </c>
      <c r="J356" s="1" t="s">
        <v>22077</v>
      </c>
    </row>
    <row r="357" spans="1:10" x14ac:dyDescent="0.3">
      <c r="A357" s="1" t="s">
        <v>23634</v>
      </c>
      <c r="B357" s="1">
        <v>0.95209999999999995</v>
      </c>
      <c r="C357" s="1">
        <v>0.51319999999999999</v>
      </c>
      <c r="D357" s="1">
        <v>1.7989999999999999</v>
      </c>
      <c r="E357" s="1">
        <v>0.16009999999999999</v>
      </c>
      <c r="F357" s="1">
        <v>0.16009999999999999</v>
      </c>
      <c r="G357" s="1">
        <v>15660709</v>
      </c>
      <c r="H357" s="1" t="s">
        <v>22080</v>
      </c>
      <c r="I357" s="1">
        <v>0.68720000000000003</v>
      </c>
      <c r="J357" s="1" t="s">
        <v>22079</v>
      </c>
    </row>
    <row r="358" spans="1:10" x14ac:dyDescent="0.3">
      <c r="A358" s="1" t="s">
        <v>23634</v>
      </c>
      <c r="B358" s="1">
        <v>4.2652000000000001</v>
      </c>
      <c r="C358" s="1">
        <v>2.8673999999999999</v>
      </c>
      <c r="D358" s="1">
        <v>4.5274999999999999</v>
      </c>
      <c r="E358" s="1">
        <v>0.17119999999999999</v>
      </c>
      <c r="F358" s="1">
        <v>0.17119999999999999</v>
      </c>
      <c r="G358" s="1">
        <v>29609456</v>
      </c>
      <c r="H358" s="1" t="s">
        <v>22082</v>
      </c>
      <c r="I358" s="1">
        <v>3.2178</v>
      </c>
      <c r="J358" s="1" t="s">
        <v>22081</v>
      </c>
    </row>
    <row r="359" spans="1:10" x14ac:dyDescent="0.3">
      <c r="A359" s="1" t="s">
        <v>23634</v>
      </c>
      <c r="B359" s="1">
        <v>3.8170999999999999</v>
      </c>
      <c r="C359" s="1">
        <v>2.0472999999999999</v>
      </c>
      <c r="D359" s="1">
        <v>5.5618999999999996</v>
      </c>
      <c r="E359" s="1">
        <v>0.15859999999999999</v>
      </c>
      <c r="F359" s="1">
        <v>0.15859999999999999</v>
      </c>
      <c r="G359" s="1">
        <v>28697950</v>
      </c>
      <c r="H359" s="1" t="s">
        <v>22084</v>
      </c>
      <c r="I359" s="1">
        <v>2.9430000000000001</v>
      </c>
      <c r="J359" s="1" t="s">
        <v>22083</v>
      </c>
    </row>
    <row r="360" spans="1:10" x14ac:dyDescent="0.3">
      <c r="A360" s="1" t="s">
        <v>23634</v>
      </c>
      <c r="B360" s="1">
        <v>0.46560000000000001</v>
      </c>
      <c r="C360" s="1">
        <v>0.13600000000000001</v>
      </c>
      <c r="D360" s="1">
        <v>1.0736000000000001</v>
      </c>
      <c r="E360" s="1">
        <v>0.19789999999999999</v>
      </c>
      <c r="F360" s="1">
        <v>0.19789999999999999</v>
      </c>
      <c r="G360" s="1">
        <v>1455388</v>
      </c>
      <c r="H360" s="1" t="s">
        <v>22086</v>
      </c>
      <c r="I360" s="1">
        <v>0.1399</v>
      </c>
      <c r="J360" s="1" t="s">
        <v>22085</v>
      </c>
    </row>
    <row r="361" spans="1:10" x14ac:dyDescent="0.3">
      <c r="A361" s="1" t="s">
        <v>23634</v>
      </c>
      <c r="B361" s="1">
        <v>2.3012999999999999</v>
      </c>
      <c r="C361" s="1">
        <v>1.6504000000000001</v>
      </c>
      <c r="D361" s="1">
        <v>0.89139999999999997</v>
      </c>
      <c r="E361" s="1">
        <v>0.19639999999999999</v>
      </c>
      <c r="F361" s="1">
        <v>0.19639999999999999</v>
      </c>
      <c r="G361" s="1">
        <v>12692864000</v>
      </c>
      <c r="H361" s="1" t="s">
        <v>22088</v>
      </c>
      <c r="I361" s="1">
        <v>2.2513000000000001</v>
      </c>
      <c r="J361" s="1" t="s">
        <v>22087</v>
      </c>
    </row>
    <row r="362" spans="1:10" x14ac:dyDescent="0.3">
      <c r="A362" s="1" t="s">
        <v>23634</v>
      </c>
      <c r="B362" s="1">
        <v>2.9180999999999999</v>
      </c>
      <c r="C362" s="1">
        <v>1.5629999999999999</v>
      </c>
      <c r="D362" s="1">
        <v>0.55079999999999996</v>
      </c>
      <c r="E362" s="1">
        <v>0.17050000000000001</v>
      </c>
      <c r="F362" s="1">
        <v>0.17050000000000001</v>
      </c>
      <c r="G362" s="1">
        <v>407304352</v>
      </c>
      <c r="H362" s="1" t="s">
        <v>22090</v>
      </c>
      <c r="I362" s="1">
        <v>2.1709999999999998</v>
      </c>
      <c r="J362" s="1" t="s">
        <v>22089</v>
      </c>
    </row>
    <row r="363" spans="1:10" x14ac:dyDescent="0.3">
      <c r="A363" s="1" t="s">
        <v>23634</v>
      </c>
      <c r="B363" s="1">
        <v>8.9570000000000007</v>
      </c>
      <c r="C363" s="1">
        <v>6.9687000000000001</v>
      </c>
      <c r="D363" s="1">
        <v>11.121499999999999</v>
      </c>
      <c r="E363" s="1">
        <v>0.16489999999999999</v>
      </c>
      <c r="F363" s="1">
        <v>0.16489999999999999</v>
      </c>
      <c r="G363" s="1">
        <v>194831520</v>
      </c>
      <c r="H363" s="1" t="s">
        <v>22092</v>
      </c>
      <c r="I363" s="1">
        <v>7.5853000000000002</v>
      </c>
      <c r="J363" s="1" t="s">
        <v>22091</v>
      </c>
    </row>
    <row r="364" spans="1:10" x14ac:dyDescent="0.3">
      <c r="A364" s="1" t="s">
        <v>23634</v>
      </c>
      <c r="B364" s="1">
        <v>3.3660999999999999</v>
      </c>
      <c r="C364" s="1">
        <v>1.974</v>
      </c>
      <c r="D364" s="1">
        <v>3.7282000000000002</v>
      </c>
      <c r="E364" s="1">
        <v>0.1792</v>
      </c>
      <c r="F364" s="1">
        <v>0.1792</v>
      </c>
      <c r="G364" s="1">
        <v>2956541.75</v>
      </c>
      <c r="H364" s="1" t="s">
        <v>22094</v>
      </c>
      <c r="I364" s="1">
        <v>2.2250000000000001</v>
      </c>
      <c r="J364" s="1" t="s">
        <v>22093</v>
      </c>
    </row>
    <row r="365" spans="1:10" x14ac:dyDescent="0.3">
      <c r="A365" s="1" t="s">
        <v>23634</v>
      </c>
      <c r="B365" s="1">
        <v>3.5022000000000002</v>
      </c>
      <c r="C365" s="1">
        <v>1.7129000000000001</v>
      </c>
      <c r="D365" s="1">
        <v>0.43880000000000002</v>
      </c>
      <c r="E365" s="1">
        <v>0.15210000000000001</v>
      </c>
      <c r="F365" s="1">
        <v>0.15210000000000001</v>
      </c>
      <c r="G365" s="1">
        <v>895575232</v>
      </c>
      <c r="H365" s="1" t="s">
        <v>22096</v>
      </c>
      <c r="I365" s="1">
        <v>3.4779</v>
      </c>
      <c r="J365" s="1" t="s">
        <v>22095</v>
      </c>
    </row>
    <row r="366" spans="1:10" x14ac:dyDescent="0.3">
      <c r="A366" s="1" t="s">
        <v>23634</v>
      </c>
      <c r="B366" s="1">
        <v>1.605</v>
      </c>
      <c r="C366" s="1">
        <v>0.95679999999999998</v>
      </c>
      <c r="D366" s="1">
        <v>0.62680000000000002</v>
      </c>
      <c r="E366" s="1">
        <v>0.17449999999999999</v>
      </c>
      <c r="F366" s="1">
        <v>0.17449999999999999</v>
      </c>
      <c r="G366" s="1">
        <v>284770656</v>
      </c>
      <c r="H366" s="1" t="s">
        <v>22098</v>
      </c>
      <c r="I366" s="1">
        <v>1.0462</v>
      </c>
      <c r="J366" s="1" t="s">
        <v>22097</v>
      </c>
    </row>
    <row r="367" spans="1:10" x14ac:dyDescent="0.3">
      <c r="A367" s="1" t="s">
        <v>23634</v>
      </c>
      <c r="B367" s="1">
        <v>4.4329999999999998</v>
      </c>
      <c r="C367" s="1">
        <v>3.3944999999999999</v>
      </c>
      <c r="D367" s="1">
        <v>0.86580000000000001</v>
      </c>
      <c r="E367" s="1">
        <v>0.15559999999999999</v>
      </c>
      <c r="F367" s="1">
        <v>0.15559999999999999</v>
      </c>
      <c r="G367" s="1">
        <v>1321228544</v>
      </c>
      <c r="H367" s="1" t="s">
        <v>22100</v>
      </c>
      <c r="I367" s="1">
        <v>3.6339999999999999</v>
      </c>
      <c r="J367" s="1" t="s">
        <v>22099</v>
      </c>
    </row>
    <row r="368" spans="1:10" x14ac:dyDescent="0.3">
      <c r="A368" s="1" t="s">
        <v>23634</v>
      </c>
      <c r="B368" s="1">
        <v>2.2677999999999998</v>
      </c>
      <c r="C368" s="1">
        <v>1.3868</v>
      </c>
      <c r="D368" s="1">
        <v>2.2894999999999999</v>
      </c>
      <c r="E368" s="1">
        <v>0.16420000000000001</v>
      </c>
      <c r="F368" s="1">
        <v>0.16420000000000001</v>
      </c>
      <c r="G368" s="1">
        <v>1253783680</v>
      </c>
      <c r="H368" s="1" t="s">
        <v>22102</v>
      </c>
      <c r="I368" s="1">
        <v>2.1735000000000002</v>
      </c>
      <c r="J368" s="1" t="s">
        <v>22101</v>
      </c>
    </row>
    <row r="369" spans="1:10" x14ac:dyDescent="0.3">
      <c r="A369" s="1" t="s">
        <v>23634</v>
      </c>
      <c r="B369" s="1">
        <v>1.2976000000000001</v>
      </c>
      <c r="C369" s="1">
        <v>0.91969999999999996</v>
      </c>
      <c r="D369" s="1">
        <v>1.2142999999999999</v>
      </c>
      <c r="E369" s="1">
        <v>0.15390000000000001</v>
      </c>
      <c r="F369" s="1">
        <v>0.15390000000000001</v>
      </c>
      <c r="G369" s="1">
        <v>12250552</v>
      </c>
      <c r="H369" s="1" t="s">
        <v>22104</v>
      </c>
      <c r="I369" s="1">
        <v>0.96330000000000005</v>
      </c>
      <c r="J369" s="1" t="s">
        <v>22103</v>
      </c>
    </row>
    <row r="370" spans="1:10" x14ac:dyDescent="0.3">
      <c r="A370" s="1" t="s">
        <v>23634</v>
      </c>
      <c r="B370" s="1">
        <v>2.6474000000000002</v>
      </c>
      <c r="C370" s="1">
        <v>2.1890000000000001</v>
      </c>
      <c r="D370" s="1">
        <v>3.6604000000000001</v>
      </c>
      <c r="E370" s="1">
        <v>0.16919999999999999</v>
      </c>
      <c r="F370" s="1">
        <v>0.16919999999999999</v>
      </c>
      <c r="G370" s="1">
        <v>65337348</v>
      </c>
      <c r="H370" s="1" t="s">
        <v>22106</v>
      </c>
      <c r="I370" s="1">
        <v>2.2212999999999998</v>
      </c>
      <c r="J370" s="1" t="s">
        <v>22105</v>
      </c>
    </row>
    <row r="371" spans="1:10" x14ac:dyDescent="0.3">
      <c r="A371" s="1" t="s">
        <v>23634</v>
      </c>
      <c r="B371" s="1">
        <v>3.0958999999999999</v>
      </c>
      <c r="C371" s="1">
        <v>1.1295999999999999</v>
      </c>
      <c r="D371" s="1">
        <v>1.0306999999999999</v>
      </c>
      <c r="E371" s="1">
        <v>0.15490000000000001</v>
      </c>
      <c r="F371" s="1">
        <v>0.15490000000000001</v>
      </c>
      <c r="G371" s="1">
        <v>255745664</v>
      </c>
      <c r="H371" s="1" t="s">
        <v>22108</v>
      </c>
      <c r="I371" s="1">
        <v>2.2069999999999999</v>
      </c>
      <c r="J371" s="1" t="s">
        <v>22107</v>
      </c>
    </row>
    <row r="372" spans="1:10" x14ac:dyDescent="0.3">
      <c r="A372" s="1" t="s">
        <v>23634</v>
      </c>
      <c r="B372" s="1">
        <v>2.6049000000000002</v>
      </c>
      <c r="C372" s="1">
        <v>1.8420000000000001</v>
      </c>
      <c r="D372" s="1">
        <v>5.9996</v>
      </c>
      <c r="E372" s="1">
        <v>0.1603</v>
      </c>
      <c r="F372" s="1">
        <v>0.1603</v>
      </c>
      <c r="G372" s="1">
        <v>43329944</v>
      </c>
      <c r="H372" s="1" t="s">
        <v>22110</v>
      </c>
      <c r="I372" s="1">
        <v>1.8691</v>
      </c>
      <c r="J372" s="1" t="s">
        <v>22109</v>
      </c>
    </row>
    <row r="373" spans="1:10" x14ac:dyDescent="0.3">
      <c r="A373" s="1" t="s">
        <v>23634</v>
      </c>
      <c r="B373" s="1">
        <v>5.1795999999999998</v>
      </c>
      <c r="C373" s="1">
        <v>2.3250000000000002</v>
      </c>
      <c r="D373" s="1">
        <v>2.0644999999999998</v>
      </c>
      <c r="E373" s="1">
        <v>0.1908</v>
      </c>
      <c r="F373" s="1">
        <v>0.1908</v>
      </c>
      <c r="G373" s="1">
        <v>123324840</v>
      </c>
      <c r="H373" s="1" t="s">
        <v>22112</v>
      </c>
      <c r="I373" s="1">
        <v>3.3062</v>
      </c>
      <c r="J373" s="1" t="s">
        <v>22111</v>
      </c>
    </row>
    <row r="374" spans="1:10" x14ac:dyDescent="0.3">
      <c r="A374" s="1" t="s">
        <v>23634</v>
      </c>
      <c r="B374" s="1">
        <v>2.3805999999999998</v>
      </c>
      <c r="C374" s="1">
        <v>1.5946</v>
      </c>
      <c r="D374" s="1">
        <v>2.2231999999999998</v>
      </c>
      <c r="E374" s="1">
        <v>0.15570000000000001</v>
      </c>
      <c r="F374" s="1">
        <v>0.15570000000000001</v>
      </c>
      <c r="G374" s="1">
        <v>210267552</v>
      </c>
      <c r="H374" s="1" t="s">
        <v>22114</v>
      </c>
      <c r="I374" s="1">
        <v>2.2501000000000002</v>
      </c>
      <c r="J374" s="1" t="s">
        <v>22113</v>
      </c>
    </row>
    <row r="375" spans="1:10" x14ac:dyDescent="0.3">
      <c r="A375" s="1" t="s">
        <v>23634</v>
      </c>
      <c r="B375" s="1">
        <v>5.4097999999999997</v>
      </c>
      <c r="C375" s="1">
        <v>4.0419</v>
      </c>
      <c r="D375" s="1">
        <v>6.3385999999999996</v>
      </c>
      <c r="E375" s="1">
        <v>0.1951</v>
      </c>
      <c r="F375" s="1">
        <v>0.1951</v>
      </c>
      <c r="G375" s="1">
        <v>45126364</v>
      </c>
      <c r="H375" s="1" t="s">
        <v>22116</v>
      </c>
      <c r="I375" s="1">
        <v>4.1336000000000004</v>
      </c>
      <c r="J375" s="1" t="s">
        <v>22115</v>
      </c>
    </row>
    <row r="376" spans="1:10" x14ac:dyDescent="0.3">
      <c r="A376" s="1" t="s">
        <v>23634</v>
      </c>
      <c r="B376" s="1">
        <v>4.5643000000000002</v>
      </c>
      <c r="C376" s="1">
        <v>1.9113</v>
      </c>
      <c r="D376" s="1">
        <v>1.2514000000000001</v>
      </c>
      <c r="E376" s="1">
        <v>0.1636</v>
      </c>
      <c r="F376" s="1">
        <v>0.1636</v>
      </c>
      <c r="G376" s="1">
        <v>31144422</v>
      </c>
      <c r="H376" s="1" t="s">
        <v>22118</v>
      </c>
      <c r="I376" s="1">
        <v>2.3395999999999999</v>
      </c>
      <c r="J376" s="1" t="s">
        <v>22117</v>
      </c>
    </row>
    <row r="377" spans="1:10" x14ac:dyDescent="0.3">
      <c r="A377" s="1" t="s">
        <v>23634</v>
      </c>
      <c r="B377" s="1">
        <v>4.6551999999999998</v>
      </c>
      <c r="C377" s="1">
        <v>3.4093</v>
      </c>
      <c r="D377" s="1">
        <v>1.1153</v>
      </c>
      <c r="E377" s="1">
        <v>0.1956</v>
      </c>
      <c r="F377" s="1">
        <v>0.1956</v>
      </c>
      <c r="G377" s="1">
        <v>342452672</v>
      </c>
      <c r="H377" s="1" t="s">
        <v>22120</v>
      </c>
      <c r="I377" s="1">
        <v>4.3064</v>
      </c>
      <c r="J377" s="1" t="s">
        <v>22119</v>
      </c>
    </row>
    <row r="378" spans="1:10" x14ac:dyDescent="0.3">
      <c r="A378" s="1" t="s">
        <v>23634</v>
      </c>
      <c r="B378" s="1">
        <v>1.7897000000000001</v>
      </c>
      <c r="C378" s="1">
        <v>0.67959999999999998</v>
      </c>
      <c r="D378" s="1">
        <v>2.2987000000000002</v>
      </c>
      <c r="E378" s="1">
        <v>0.1822</v>
      </c>
      <c r="F378" s="1">
        <v>0.1822</v>
      </c>
      <c r="G378" s="1">
        <v>41540072</v>
      </c>
      <c r="H378" s="1" t="s">
        <v>22122</v>
      </c>
      <c r="I378" s="1">
        <v>1.2721</v>
      </c>
      <c r="J378" s="1" t="s">
        <v>22121</v>
      </c>
    </row>
    <row r="379" spans="1:10" x14ac:dyDescent="0.3">
      <c r="A379" s="1" t="s">
        <v>23634</v>
      </c>
      <c r="B379" s="1">
        <v>0.77200000000000002</v>
      </c>
      <c r="C379" s="1">
        <v>0.45419999999999999</v>
      </c>
      <c r="D379" s="1">
        <v>0.64249999999999996</v>
      </c>
      <c r="E379" s="1">
        <v>0.18690000000000001</v>
      </c>
      <c r="F379" s="1">
        <v>0.18690000000000001</v>
      </c>
      <c r="G379" s="1">
        <v>7474406.5</v>
      </c>
      <c r="H379" s="1" t="s">
        <v>22124</v>
      </c>
      <c r="I379" s="1">
        <v>0.49220000000000003</v>
      </c>
      <c r="J379" s="1" t="s">
        <v>22123</v>
      </c>
    </row>
    <row r="380" spans="1:10" x14ac:dyDescent="0.3">
      <c r="A380" s="1" t="s">
        <v>23634</v>
      </c>
      <c r="B380" s="1">
        <v>1.6935</v>
      </c>
      <c r="C380" s="1">
        <v>0.92959999999999998</v>
      </c>
      <c r="D380" s="1">
        <v>2.4152</v>
      </c>
      <c r="E380" s="1">
        <v>0.1799</v>
      </c>
      <c r="F380" s="1">
        <v>0.1799</v>
      </c>
      <c r="G380" s="1">
        <v>22530494</v>
      </c>
      <c r="H380" s="1" t="s">
        <v>22126</v>
      </c>
      <c r="I380" s="1">
        <v>0.96640000000000004</v>
      </c>
      <c r="J380" s="1" t="s">
        <v>22125</v>
      </c>
    </row>
    <row r="381" spans="1:10" x14ac:dyDescent="0.3">
      <c r="A381" s="1" t="s">
        <v>23634</v>
      </c>
      <c r="B381" s="1">
        <v>0.8145</v>
      </c>
      <c r="C381" s="1">
        <v>0.7762</v>
      </c>
      <c r="D381" s="1">
        <v>0.92479999999999996</v>
      </c>
      <c r="E381" s="1">
        <v>0.16400000000000001</v>
      </c>
      <c r="F381" s="1">
        <v>0.16400000000000001</v>
      </c>
      <c r="G381" s="1" t="s">
        <v>1548</v>
      </c>
      <c r="H381" s="1" t="s">
        <v>22128</v>
      </c>
      <c r="I381" s="1" t="s">
        <v>1548</v>
      </c>
      <c r="J381" s="1" t="s">
        <v>22127</v>
      </c>
    </row>
    <row r="382" spans="1:10" x14ac:dyDescent="0.3">
      <c r="A382" s="1" t="s">
        <v>23634</v>
      </c>
      <c r="B382" s="1">
        <v>7.4359000000000002</v>
      </c>
      <c r="C382" s="1">
        <v>5.1264000000000003</v>
      </c>
      <c r="D382" s="1">
        <v>5.9124999999999996</v>
      </c>
      <c r="E382" s="1">
        <v>0.19159999999999999</v>
      </c>
      <c r="F382" s="1">
        <v>0.19159999999999999</v>
      </c>
      <c r="G382" s="1">
        <v>48072308</v>
      </c>
      <c r="H382" s="1" t="s">
        <v>22130</v>
      </c>
      <c r="I382" s="1">
        <v>5.7443999999999997</v>
      </c>
      <c r="J382" s="1" t="s">
        <v>22129</v>
      </c>
    </row>
    <row r="383" spans="1:10" x14ac:dyDescent="0.3">
      <c r="A383" s="1" t="s">
        <v>23634</v>
      </c>
      <c r="B383" s="1">
        <v>5.8620000000000001</v>
      </c>
      <c r="C383" s="1">
        <v>2.6404999999999998</v>
      </c>
      <c r="D383" s="1">
        <v>3.6960999999999999</v>
      </c>
      <c r="E383" s="1">
        <v>0.1545</v>
      </c>
      <c r="F383" s="1">
        <v>0.1545</v>
      </c>
      <c r="G383" s="1">
        <v>180625920</v>
      </c>
      <c r="H383" s="1" t="s">
        <v>22132</v>
      </c>
      <c r="I383" s="1">
        <v>4.0500999999999996</v>
      </c>
      <c r="J383" s="1" t="s">
        <v>22131</v>
      </c>
    </row>
    <row r="384" spans="1:10" x14ac:dyDescent="0.3">
      <c r="A384" s="1" t="s">
        <v>23634</v>
      </c>
      <c r="B384" s="1">
        <v>2.0326</v>
      </c>
      <c r="C384" s="1">
        <v>1.4047000000000001</v>
      </c>
      <c r="D384" s="1">
        <v>0.84770000000000001</v>
      </c>
      <c r="E384" s="1">
        <v>0.16009999999999999</v>
      </c>
      <c r="F384" s="1">
        <v>0.16009999999999999</v>
      </c>
      <c r="G384" s="1">
        <v>170708832</v>
      </c>
      <c r="H384" s="1" t="s">
        <v>22134</v>
      </c>
      <c r="I384" s="1">
        <v>1.5743</v>
      </c>
      <c r="J384" s="1" t="s">
        <v>22133</v>
      </c>
    </row>
    <row r="385" spans="1:10" x14ac:dyDescent="0.3">
      <c r="A385" s="1" t="s">
        <v>23634</v>
      </c>
      <c r="B385" s="1">
        <v>1.2793000000000001</v>
      </c>
      <c r="C385" s="1">
        <v>1.2793000000000001</v>
      </c>
      <c r="D385" s="1">
        <v>2.0531999999999999</v>
      </c>
      <c r="E385" s="1">
        <v>0.17150000000000001</v>
      </c>
      <c r="F385" s="1">
        <v>0.17150000000000001</v>
      </c>
      <c r="G385" s="1" t="s">
        <v>1548</v>
      </c>
      <c r="H385" s="1" t="s">
        <v>22136</v>
      </c>
      <c r="I385" s="1" t="s">
        <v>1548</v>
      </c>
      <c r="J385" s="1" t="s">
        <v>22135</v>
      </c>
    </row>
    <row r="386" spans="1:10" x14ac:dyDescent="0.3">
      <c r="A386" s="1" t="s">
        <v>23634</v>
      </c>
      <c r="B386" s="1">
        <v>0.61319999999999997</v>
      </c>
      <c r="C386" s="1">
        <v>0.30280000000000001</v>
      </c>
      <c r="D386" s="1">
        <v>0.59319999999999995</v>
      </c>
      <c r="E386" s="1">
        <v>0.18909999999999999</v>
      </c>
      <c r="F386" s="1">
        <v>0.18909999999999999</v>
      </c>
      <c r="G386" s="1">
        <v>19237174</v>
      </c>
      <c r="H386" s="1" t="s">
        <v>22138</v>
      </c>
      <c r="I386" s="1">
        <v>0.59840000000000004</v>
      </c>
      <c r="J386" s="1" t="s">
        <v>22137</v>
      </c>
    </row>
    <row r="387" spans="1:10" x14ac:dyDescent="0.3">
      <c r="A387" s="1" t="s">
        <v>23634</v>
      </c>
      <c r="B387" s="1">
        <v>2.4397000000000002</v>
      </c>
      <c r="C387" s="1">
        <v>1.6938</v>
      </c>
      <c r="D387" s="1">
        <v>1.8132999999999999</v>
      </c>
      <c r="E387" s="1">
        <v>0.18679999999999999</v>
      </c>
      <c r="F387" s="1">
        <v>0.18679999999999999</v>
      </c>
      <c r="G387" s="1">
        <v>16986024</v>
      </c>
      <c r="H387" s="1" t="s">
        <v>22140</v>
      </c>
      <c r="I387" s="1">
        <v>1.6986000000000001</v>
      </c>
      <c r="J387" s="1" t="s">
        <v>22139</v>
      </c>
    </row>
    <row r="388" spans="1:10" x14ac:dyDescent="0.3">
      <c r="A388" s="1" t="s">
        <v>23634</v>
      </c>
      <c r="B388" s="1">
        <v>7.6318999999999999</v>
      </c>
      <c r="C388" s="1">
        <v>3.9266000000000001</v>
      </c>
      <c r="D388" s="1">
        <v>1.5703</v>
      </c>
      <c r="E388" s="1">
        <v>0.17430000000000001</v>
      </c>
      <c r="F388" s="1">
        <v>0.17430000000000001</v>
      </c>
      <c r="G388" s="1">
        <v>400918112</v>
      </c>
      <c r="H388" s="1" t="s">
        <v>22142</v>
      </c>
      <c r="I388" s="1">
        <v>4.5124000000000004</v>
      </c>
      <c r="J388" s="1" t="s">
        <v>22141</v>
      </c>
    </row>
    <row r="389" spans="1:10" x14ac:dyDescent="0.3">
      <c r="A389" s="1" t="s">
        <v>23634</v>
      </c>
      <c r="B389" s="1">
        <v>24.1082</v>
      </c>
      <c r="C389" s="1">
        <v>15.805</v>
      </c>
      <c r="D389" s="1">
        <v>2.4992999999999999</v>
      </c>
      <c r="E389" s="1">
        <v>0.1903</v>
      </c>
      <c r="F389" s="1">
        <v>0.1903</v>
      </c>
      <c r="G389" s="1">
        <v>515716864</v>
      </c>
      <c r="H389" s="1" t="s">
        <v>22144</v>
      </c>
      <c r="I389" s="1">
        <v>16.7713</v>
      </c>
      <c r="J389" s="1" t="s">
        <v>22143</v>
      </c>
    </row>
    <row r="390" spans="1:10" x14ac:dyDescent="0.3">
      <c r="A390" s="1" t="s">
        <v>23634</v>
      </c>
      <c r="B390" s="1">
        <v>1.5273000000000001</v>
      </c>
      <c r="C390" s="1">
        <v>0.69720000000000004</v>
      </c>
      <c r="D390" s="1">
        <v>1.7806</v>
      </c>
      <c r="E390" s="1">
        <v>0.19400000000000001</v>
      </c>
      <c r="F390" s="1">
        <v>0.19400000000000001</v>
      </c>
      <c r="G390" s="1">
        <v>4542532</v>
      </c>
      <c r="H390" s="1" t="s">
        <v>22146</v>
      </c>
      <c r="I390" s="1">
        <v>1.2188000000000001</v>
      </c>
      <c r="J390" s="1" t="s">
        <v>22145</v>
      </c>
    </row>
    <row r="391" spans="1:10" x14ac:dyDescent="0.3">
      <c r="A391" s="1" t="s">
        <v>23634</v>
      </c>
      <c r="B391" s="1">
        <v>3.1381999999999999</v>
      </c>
      <c r="C391" s="1">
        <v>2.1587000000000001</v>
      </c>
      <c r="D391" s="1">
        <v>0.60360000000000003</v>
      </c>
      <c r="E391" s="1">
        <v>0.1764</v>
      </c>
      <c r="F391" s="1">
        <v>0.1764</v>
      </c>
      <c r="G391" s="1">
        <v>146532416</v>
      </c>
      <c r="H391" s="1" t="s">
        <v>22148</v>
      </c>
      <c r="I391" s="1">
        <v>2.5434999999999999</v>
      </c>
      <c r="J391" s="1" t="s">
        <v>22147</v>
      </c>
    </row>
    <row r="392" spans="1:10" x14ac:dyDescent="0.3">
      <c r="A392" s="1" t="s">
        <v>23634</v>
      </c>
      <c r="B392" s="1">
        <v>2.3544</v>
      </c>
      <c r="C392" s="1">
        <v>1.1514</v>
      </c>
      <c r="D392" s="1">
        <v>1.4392</v>
      </c>
      <c r="E392" s="1">
        <v>0.15229999999999999</v>
      </c>
      <c r="F392" s="1">
        <v>0.15229999999999999</v>
      </c>
      <c r="G392" s="1">
        <v>457870304</v>
      </c>
      <c r="H392" s="1" t="s">
        <v>22150</v>
      </c>
      <c r="I392" s="1">
        <v>1.7787999999999999</v>
      </c>
      <c r="J392" s="1" t="s">
        <v>22149</v>
      </c>
    </row>
    <row r="393" spans="1:10" x14ac:dyDescent="0.3">
      <c r="A393" s="1" t="s">
        <v>23634</v>
      </c>
      <c r="B393" s="1">
        <v>0.57569999999999999</v>
      </c>
      <c r="C393" s="1">
        <v>0.26869999999999999</v>
      </c>
      <c r="D393" s="1">
        <v>1.4489000000000001</v>
      </c>
      <c r="E393" s="1">
        <v>0.1678</v>
      </c>
      <c r="F393" s="1">
        <v>0.1678</v>
      </c>
      <c r="G393" s="1">
        <v>411247296</v>
      </c>
      <c r="H393" s="1" t="s">
        <v>22152</v>
      </c>
      <c r="I393" s="1">
        <v>0.56630000000000003</v>
      </c>
      <c r="J393" s="1" t="s">
        <v>22151</v>
      </c>
    </row>
    <row r="394" spans="1:10" x14ac:dyDescent="0.3">
      <c r="A394" s="1" t="s">
        <v>23634</v>
      </c>
      <c r="B394" s="1">
        <v>2.7302</v>
      </c>
      <c r="C394" s="1">
        <v>2.1217999999999999</v>
      </c>
      <c r="D394" s="1">
        <v>2.4001999999999999</v>
      </c>
      <c r="E394" s="1">
        <v>0.19550000000000001</v>
      </c>
      <c r="F394" s="1">
        <v>0.19550000000000001</v>
      </c>
      <c r="G394" s="1">
        <v>69304896</v>
      </c>
      <c r="H394" s="1" t="s">
        <v>22154</v>
      </c>
      <c r="I394" s="1">
        <v>2.6509</v>
      </c>
      <c r="J394" s="1" t="s">
        <v>22153</v>
      </c>
    </row>
    <row r="395" spans="1:10" x14ac:dyDescent="0.3">
      <c r="A395" s="1" t="s">
        <v>23634</v>
      </c>
      <c r="B395" s="1">
        <v>3.6421000000000001</v>
      </c>
      <c r="C395" s="1">
        <v>2.4167999999999998</v>
      </c>
      <c r="D395" s="1">
        <v>0.84919999999999995</v>
      </c>
      <c r="E395" s="1">
        <v>0.17069999999999999</v>
      </c>
      <c r="F395" s="1">
        <v>0.17069999999999999</v>
      </c>
      <c r="G395" s="1">
        <v>1324034048</v>
      </c>
      <c r="H395" s="1" t="s">
        <v>22156</v>
      </c>
      <c r="I395" s="1">
        <v>3.5438999999999998</v>
      </c>
      <c r="J395" s="1" t="s">
        <v>22155</v>
      </c>
    </row>
    <row r="396" spans="1:10" x14ac:dyDescent="0.3">
      <c r="A396" s="1" t="s">
        <v>23634</v>
      </c>
      <c r="B396" s="1">
        <v>0.96679999999999999</v>
      </c>
      <c r="C396" s="1">
        <v>0.61819999999999997</v>
      </c>
      <c r="D396" s="1">
        <v>1.4444999999999999</v>
      </c>
      <c r="E396" s="1">
        <v>0.16489999999999999</v>
      </c>
      <c r="F396" s="1">
        <v>0.16489999999999999</v>
      </c>
      <c r="G396" s="1">
        <v>3637828</v>
      </c>
      <c r="H396" s="1" t="s">
        <v>22158</v>
      </c>
      <c r="I396" s="1">
        <v>0.87219999999999998</v>
      </c>
      <c r="J396" s="1" t="s">
        <v>22157</v>
      </c>
    </row>
    <row r="397" spans="1:10" x14ac:dyDescent="0.3">
      <c r="A397" s="1" t="s">
        <v>23634</v>
      </c>
      <c r="B397" s="1">
        <v>2.4956</v>
      </c>
      <c r="C397" s="1">
        <v>0.9395</v>
      </c>
      <c r="D397" s="1">
        <v>0.82030000000000003</v>
      </c>
      <c r="E397" s="1">
        <v>0.16520000000000001</v>
      </c>
      <c r="F397" s="1">
        <v>0.16520000000000001</v>
      </c>
      <c r="G397" s="1">
        <v>22583736</v>
      </c>
      <c r="H397" s="1" t="s">
        <v>22160</v>
      </c>
      <c r="I397" s="1">
        <v>1.8883000000000001</v>
      </c>
      <c r="J397" s="1" t="s">
        <v>22159</v>
      </c>
    </row>
    <row r="398" spans="1:10" x14ac:dyDescent="0.3">
      <c r="A398" s="1" t="s">
        <v>23634</v>
      </c>
      <c r="B398" s="1">
        <v>2.4209999999999998</v>
      </c>
      <c r="C398" s="1">
        <v>1.7150000000000001</v>
      </c>
      <c r="D398" s="1">
        <v>0.78720000000000001</v>
      </c>
      <c r="E398" s="1">
        <v>0.18</v>
      </c>
      <c r="F398" s="1">
        <v>0.18</v>
      </c>
      <c r="G398" s="1">
        <v>3734672128</v>
      </c>
      <c r="H398" s="1" t="s">
        <v>22162</v>
      </c>
      <c r="I398" s="1">
        <v>2.2879999999999998</v>
      </c>
      <c r="J398" s="1" t="s">
        <v>22161</v>
      </c>
    </row>
    <row r="399" spans="1:10" x14ac:dyDescent="0.3">
      <c r="A399" s="1" t="s">
        <v>23634</v>
      </c>
      <c r="B399" s="1">
        <v>1.5416000000000001</v>
      </c>
      <c r="C399" s="1">
        <v>0.99880000000000002</v>
      </c>
      <c r="D399" s="1">
        <v>2.4161999999999999</v>
      </c>
      <c r="E399" s="1">
        <v>0.18179999999999999</v>
      </c>
      <c r="F399" s="1">
        <v>0.18179999999999999</v>
      </c>
      <c r="G399" s="1">
        <v>96938648</v>
      </c>
      <c r="H399" s="1" t="s">
        <v>22164</v>
      </c>
      <c r="I399" s="1">
        <v>1.083</v>
      </c>
      <c r="J399" s="1" t="s">
        <v>22163</v>
      </c>
    </row>
    <row r="400" spans="1:10" x14ac:dyDescent="0.3">
      <c r="A400" s="1" t="s">
        <v>23634</v>
      </c>
      <c r="B400" s="1">
        <v>2.1364000000000001</v>
      </c>
      <c r="C400" s="1">
        <v>1.3834</v>
      </c>
      <c r="D400" s="1">
        <v>1.6329</v>
      </c>
      <c r="E400" s="1">
        <v>0.16500000000000001</v>
      </c>
      <c r="F400" s="1">
        <v>0.16500000000000001</v>
      </c>
      <c r="G400" s="1">
        <v>110982216</v>
      </c>
      <c r="H400" s="1" t="s">
        <v>22166</v>
      </c>
      <c r="I400" s="1">
        <v>1.6069</v>
      </c>
      <c r="J400" s="1" t="s">
        <v>22165</v>
      </c>
    </row>
    <row r="401" spans="1:10" x14ac:dyDescent="0.3">
      <c r="A401" s="1" t="s">
        <v>23634</v>
      </c>
      <c r="B401" s="1">
        <v>2.8035999999999999</v>
      </c>
      <c r="C401" s="1">
        <v>1.4447000000000001</v>
      </c>
      <c r="D401" s="1">
        <v>0.97850000000000004</v>
      </c>
      <c r="E401" s="1">
        <v>0.17810000000000001</v>
      </c>
      <c r="F401" s="1">
        <v>0.17810000000000001</v>
      </c>
      <c r="G401" s="1">
        <v>203667904</v>
      </c>
      <c r="H401" s="1" t="s">
        <v>22168</v>
      </c>
      <c r="I401" s="1">
        <v>2.3733</v>
      </c>
      <c r="J401" s="1" t="s">
        <v>22167</v>
      </c>
    </row>
    <row r="402" spans="1:10" x14ac:dyDescent="0.3">
      <c r="A402" s="1" t="s">
        <v>23634</v>
      </c>
      <c r="B402" s="1">
        <v>0.49540000000000001</v>
      </c>
      <c r="C402" s="1">
        <v>0.33579999999999999</v>
      </c>
      <c r="D402" s="1">
        <v>0.66190000000000004</v>
      </c>
      <c r="E402" s="1">
        <v>0.16980000000000001</v>
      </c>
      <c r="F402" s="1">
        <v>0.16980000000000001</v>
      </c>
      <c r="G402" s="1">
        <v>95507192</v>
      </c>
      <c r="H402" s="1" t="s">
        <v>22170</v>
      </c>
      <c r="I402" s="1">
        <v>0.42449999999999999</v>
      </c>
      <c r="J402" s="1" t="s">
        <v>22169</v>
      </c>
    </row>
    <row r="403" spans="1:10" x14ac:dyDescent="0.3">
      <c r="A403" s="1" t="s">
        <v>23634</v>
      </c>
      <c r="B403" s="1">
        <v>3.7814000000000001</v>
      </c>
      <c r="C403" s="1">
        <v>0.87250000000000005</v>
      </c>
      <c r="D403" s="1">
        <v>8.9383999999999997</v>
      </c>
      <c r="E403" s="1">
        <v>0.15920000000000001</v>
      </c>
      <c r="F403" s="1">
        <v>0.15920000000000001</v>
      </c>
      <c r="G403" s="1">
        <v>10491038</v>
      </c>
      <c r="H403" s="1" t="s">
        <v>22172</v>
      </c>
      <c r="I403" s="1">
        <v>1.0387</v>
      </c>
      <c r="J403" s="1" t="s">
        <v>22171</v>
      </c>
    </row>
    <row r="404" spans="1:10" x14ac:dyDescent="0.3">
      <c r="A404" s="1" t="s">
        <v>23634</v>
      </c>
      <c r="B404" s="1">
        <v>2.3517999999999999</v>
      </c>
      <c r="C404" s="1">
        <v>1.8945000000000001</v>
      </c>
      <c r="D404" s="1">
        <v>5.4798999999999998</v>
      </c>
      <c r="E404" s="1">
        <v>0.16470000000000001</v>
      </c>
      <c r="F404" s="1">
        <v>0.16470000000000001</v>
      </c>
      <c r="G404" s="1">
        <v>48984984</v>
      </c>
      <c r="H404" s="1" t="s">
        <v>22174</v>
      </c>
      <c r="I404" s="1">
        <v>2.0703999999999998</v>
      </c>
      <c r="J404" s="1" t="s">
        <v>22173</v>
      </c>
    </row>
    <row r="405" spans="1:10" x14ac:dyDescent="0.3">
      <c r="A405" s="1" t="s">
        <v>23634</v>
      </c>
      <c r="B405" s="1">
        <v>1.1831</v>
      </c>
      <c r="C405" s="1">
        <v>0.64629999999999999</v>
      </c>
      <c r="D405" s="1">
        <v>1.1237999999999999</v>
      </c>
      <c r="E405" s="1">
        <v>0.19389999999999999</v>
      </c>
      <c r="F405" s="1">
        <v>0.19389999999999999</v>
      </c>
      <c r="G405" s="1">
        <v>8633563</v>
      </c>
      <c r="H405" s="1" t="s">
        <v>22176</v>
      </c>
      <c r="I405" s="1">
        <v>0.92259999999999998</v>
      </c>
      <c r="J405" s="1" t="s">
        <v>22175</v>
      </c>
    </row>
    <row r="406" spans="1:10" x14ac:dyDescent="0.3">
      <c r="A406" s="1" t="s">
        <v>23634</v>
      </c>
      <c r="B406" s="1">
        <v>9.0813000000000006</v>
      </c>
      <c r="C406" s="1">
        <v>5.4310999999999998</v>
      </c>
      <c r="D406" s="1">
        <v>2.2692000000000001</v>
      </c>
      <c r="E406" s="1">
        <v>0.18360000000000001</v>
      </c>
      <c r="F406" s="1">
        <v>0.18360000000000001</v>
      </c>
      <c r="G406" s="1">
        <v>560767744</v>
      </c>
      <c r="H406" s="1" t="s">
        <v>22178</v>
      </c>
      <c r="I406" s="1">
        <v>7.1851000000000003</v>
      </c>
      <c r="J406" s="1" t="s">
        <v>22177</v>
      </c>
    </row>
    <row r="407" spans="1:10" x14ac:dyDescent="0.3">
      <c r="A407" s="1" t="s">
        <v>23634</v>
      </c>
      <c r="B407" s="1">
        <v>1.6317999999999999</v>
      </c>
      <c r="C407" s="1">
        <v>1.0217000000000001</v>
      </c>
      <c r="D407" s="1">
        <v>1.2909999999999999</v>
      </c>
      <c r="E407" s="1">
        <v>0.16550000000000001</v>
      </c>
      <c r="F407" s="1">
        <v>0.16550000000000001</v>
      </c>
      <c r="G407" s="1">
        <v>25077728</v>
      </c>
      <c r="H407" s="1" t="s">
        <v>22180</v>
      </c>
      <c r="I407" s="1">
        <v>1.2386999999999999</v>
      </c>
      <c r="J407" s="1" t="s">
        <v>22179</v>
      </c>
    </row>
    <row r="408" spans="1:10" x14ac:dyDescent="0.3">
      <c r="A408" s="1" t="s">
        <v>23634</v>
      </c>
      <c r="B408" s="1">
        <v>0.1125</v>
      </c>
      <c r="C408" s="1">
        <v>9.69E-2</v>
      </c>
      <c r="D408" s="1">
        <v>8.2379999999999995</v>
      </c>
      <c r="E408" s="1">
        <v>0.1948</v>
      </c>
      <c r="F408" s="1">
        <v>0.1948</v>
      </c>
      <c r="G408" s="1">
        <v>229350.5625</v>
      </c>
      <c r="H408" s="1" t="s">
        <v>22182</v>
      </c>
      <c r="I408" s="1">
        <v>9.7299999999999998E-2</v>
      </c>
      <c r="J408" s="1" t="s">
        <v>22181</v>
      </c>
    </row>
    <row r="409" spans="1:10" x14ac:dyDescent="0.3">
      <c r="A409" s="1" t="s">
        <v>23634</v>
      </c>
      <c r="B409" s="1">
        <v>2.0750000000000002</v>
      </c>
      <c r="C409" s="1">
        <v>0.95</v>
      </c>
      <c r="D409" s="1">
        <v>0.97560000000000002</v>
      </c>
      <c r="E409" s="1">
        <v>0.16300000000000001</v>
      </c>
      <c r="F409" s="1">
        <v>0.16300000000000001</v>
      </c>
      <c r="G409" s="1">
        <v>19535256</v>
      </c>
      <c r="H409" s="1" t="s">
        <v>22184</v>
      </c>
      <c r="I409" s="1">
        <v>1.56</v>
      </c>
      <c r="J409" s="1" t="s">
        <v>22183</v>
      </c>
    </row>
    <row r="410" spans="1:10" x14ac:dyDescent="0.3">
      <c r="A410" s="1" t="s">
        <v>23634</v>
      </c>
      <c r="B410" s="1">
        <v>9.3206000000000007</v>
      </c>
      <c r="C410" s="1">
        <v>5.0728999999999997</v>
      </c>
      <c r="D410" s="1">
        <v>1.1052999999999999</v>
      </c>
      <c r="E410" s="1">
        <v>0.17430000000000001</v>
      </c>
      <c r="F410" s="1">
        <v>0.17430000000000001</v>
      </c>
      <c r="G410" s="1">
        <v>43034588</v>
      </c>
      <c r="H410" s="1" t="s">
        <v>22186</v>
      </c>
      <c r="I410" s="1">
        <v>6.2629000000000001</v>
      </c>
      <c r="J410" s="1" t="s">
        <v>22185</v>
      </c>
    </row>
    <row r="411" spans="1:10" x14ac:dyDescent="0.3">
      <c r="A411" s="1" t="s">
        <v>23634</v>
      </c>
      <c r="B411" s="1">
        <v>3.0529999999999999</v>
      </c>
      <c r="C411" s="1">
        <v>1.8705000000000001</v>
      </c>
      <c r="D411" s="1">
        <v>1.9743999999999999</v>
      </c>
      <c r="E411" s="1">
        <v>0.17530000000000001</v>
      </c>
      <c r="F411" s="1">
        <v>0.17530000000000001</v>
      </c>
      <c r="G411" s="1">
        <v>4742287872</v>
      </c>
      <c r="H411" s="1" t="s">
        <v>22188</v>
      </c>
      <c r="I411" s="1">
        <v>2.7679999999999998</v>
      </c>
      <c r="J411" s="1" t="s">
        <v>22187</v>
      </c>
    </row>
    <row r="412" spans="1:10" x14ac:dyDescent="0.3">
      <c r="A412" s="1" t="s">
        <v>23634</v>
      </c>
      <c r="B412" s="1">
        <v>5.4218000000000002</v>
      </c>
      <c r="C412" s="1">
        <v>3.8769</v>
      </c>
      <c r="D412" s="1">
        <v>0.876</v>
      </c>
      <c r="E412" s="1">
        <v>0.17150000000000001</v>
      </c>
      <c r="F412" s="1">
        <v>0.17150000000000001</v>
      </c>
      <c r="G412" s="1">
        <v>568487616</v>
      </c>
      <c r="H412" s="1" t="s">
        <v>22190</v>
      </c>
      <c r="I412" s="1">
        <v>4.0441000000000003</v>
      </c>
      <c r="J412" s="1" t="s">
        <v>22189</v>
      </c>
    </row>
    <row r="413" spans="1:10" x14ac:dyDescent="0.3">
      <c r="A413" s="1" t="s">
        <v>23634</v>
      </c>
      <c r="B413" s="1">
        <v>2.0165000000000002</v>
      </c>
      <c r="C413" s="1">
        <v>1.2333000000000001</v>
      </c>
      <c r="D413" s="1">
        <v>2.0017</v>
      </c>
      <c r="E413" s="1">
        <v>0.15620000000000001</v>
      </c>
      <c r="F413" s="1">
        <v>0.15620000000000001</v>
      </c>
      <c r="G413" s="1">
        <v>252488400</v>
      </c>
      <c r="H413" s="1" t="s">
        <v>22192</v>
      </c>
      <c r="I413" s="1">
        <v>1.5985</v>
      </c>
      <c r="J413" s="1" t="s">
        <v>22191</v>
      </c>
    </row>
    <row r="414" spans="1:10" x14ac:dyDescent="0.3">
      <c r="A414" s="1" t="s">
        <v>23634</v>
      </c>
      <c r="B414" s="1" t="s">
        <v>1548</v>
      </c>
      <c r="C414" s="1" t="s">
        <v>1548</v>
      </c>
      <c r="D414" s="1">
        <v>1.1637</v>
      </c>
      <c r="E414" s="1">
        <v>0.19400000000000001</v>
      </c>
      <c r="F414" s="1">
        <v>0.19400000000000001</v>
      </c>
      <c r="G414" s="1" t="s">
        <v>1548</v>
      </c>
      <c r="H414" s="1" t="s">
        <v>22194</v>
      </c>
      <c r="I414" s="1" t="s">
        <v>1548</v>
      </c>
      <c r="J414" s="1" t="s">
        <v>22193</v>
      </c>
    </row>
    <row r="415" spans="1:10" x14ac:dyDescent="0.3">
      <c r="A415" s="1" t="s">
        <v>23634</v>
      </c>
      <c r="B415" s="1">
        <v>2.6433</v>
      </c>
      <c r="C415" s="1">
        <v>0.7339</v>
      </c>
      <c r="D415" s="1">
        <v>1.4996</v>
      </c>
      <c r="E415" s="1">
        <v>0.1958</v>
      </c>
      <c r="F415" s="1">
        <v>0.1958</v>
      </c>
      <c r="G415" s="1">
        <v>35589164</v>
      </c>
      <c r="H415" s="1" t="s">
        <v>22196</v>
      </c>
      <c r="I415" s="1">
        <v>1.7686999999999999</v>
      </c>
      <c r="J415" s="1" t="s">
        <v>22195</v>
      </c>
    </row>
    <row r="416" spans="1:10" x14ac:dyDescent="0.3">
      <c r="A416" s="1" t="s">
        <v>23634</v>
      </c>
      <c r="B416" s="1">
        <v>7.2369000000000003</v>
      </c>
      <c r="C416" s="1">
        <v>4.8887999999999998</v>
      </c>
      <c r="D416" s="1">
        <v>6.6510999999999996</v>
      </c>
      <c r="E416" s="1">
        <v>0.19</v>
      </c>
      <c r="F416" s="1">
        <v>0.19</v>
      </c>
      <c r="G416" s="1">
        <v>428944224</v>
      </c>
      <c r="H416" s="1" t="s">
        <v>22198</v>
      </c>
      <c r="I416" s="1">
        <v>7.0557999999999996</v>
      </c>
      <c r="J416" s="1" t="s">
        <v>22197</v>
      </c>
    </row>
    <row r="417" spans="1:10" x14ac:dyDescent="0.3">
      <c r="A417" s="1" t="s">
        <v>23634</v>
      </c>
      <c r="B417" s="1">
        <v>0.96719999999999995</v>
      </c>
      <c r="C417" s="1">
        <v>8.9999999999999998E-4</v>
      </c>
      <c r="D417" s="1">
        <v>4.0156999999999998</v>
      </c>
      <c r="E417" s="1">
        <v>0.1832</v>
      </c>
      <c r="F417" s="1">
        <v>0.1832</v>
      </c>
      <c r="G417" s="1" t="s">
        <v>1548</v>
      </c>
      <c r="H417" s="1" t="s">
        <v>22200</v>
      </c>
      <c r="I417" s="1" t="s">
        <v>1548</v>
      </c>
      <c r="J417" s="1" t="s">
        <v>22199</v>
      </c>
    </row>
    <row r="418" spans="1:10" x14ac:dyDescent="0.3">
      <c r="A418" s="1" t="s">
        <v>23634</v>
      </c>
      <c r="B418" s="1">
        <v>4.3967000000000001</v>
      </c>
      <c r="C418" s="1">
        <v>1.6927000000000001</v>
      </c>
      <c r="D418" s="1">
        <v>1.9484999999999999</v>
      </c>
      <c r="E418" s="1">
        <v>0.1792</v>
      </c>
      <c r="F418" s="1">
        <v>0.1792</v>
      </c>
      <c r="G418" s="1">
        <v>3005482.5</v>
      </c>
      <c r="H418" s="1" t="s">
        <v>22202</v>
      </c>
      <c r="I418" s="1">
        <v>2.2027999999999999</v>
      </c>
      <c r="J418" s="1" t="s">
        <v>22201</v>
      </c>
    </row>
    <row r="419" spans="1:10" x14ac:dyDescent="0.3">
      <c r="A419" s="1" t="s">
        <v>23634</v>
      </c>
      <c r="B419" s="1">
        <v>3.5575999999999999</v>
      </c>
      <c r="C419" s="1">
        <v>2.14</v>
      </c>
      <c r="D419" s="1">
        <v>2.1735000000000002</v>
      </c>
      <c r="E419" s="1">
        <v>0.1565</v>
      </c>
      <c r="F419" s="1">
        <v>0.1565</v>
      </c>
      <c r="G419" s="1">
        <v>1966136832</v>
      </c>
      <c r="H419" s="1" t="s">
        <v>22204</v>
      </c>
      <c r="I419" s="1">
        <v>3.5047000000000001</v>
      </c>
      <c r="J419" s="1" t="s">
        <v>22203</v>
      </c>
    </row>
    <row r="420" spans="1:10" x14ac:dyDescent="0.3">
      <c r="A420" s="1" t="s">
        <v>23634</v>
      </c>
      <c r="B420" s="1">
        <v>0.58389999999999997</v>
      </c>
      <c r="C420" s="1">
        <v>0.38669999999999999</v>
      </c>
      <c r="D420" s="1">
        <v>0.36459999999999998</v>
      </c>
      <c r="E420" s="1">
        <v>0.15329999999999999</v>
      </c>
      <c r="F420" s="1">
        <v>0.15329999999999999</v>
      </c>
      <c r="G420" s="1">
        <v>699555776</v>
      </c>
      <c r="H420" s="1" t="s">
        <v>22206</v>
      </c>
      <c r="I420" s="1">
        <v>0.56669999999999998</v>
      </c>
      <c r="J420" s="1" t="s">
        <v>22205</v>
      </c>
    </row>
    <row r="421" spans="1:10" x14ac:dyDescent="0.3">
      <c r="A421" s="1" t="s">
        <v>23634</v>
      </c>
      <c r="B421" s="1">
        <v>2.2869000000000002</v>
      </c>
      <c r="C421" s="1">
        <v>1.5903</v>
      </c>
      <c r="D421" s="1">
        <v>0.69310000000000005</v>
      </c>
      <c r="E421" s="1">
        <v>0.1804</v>
      </c>
      <c r="F421" s="1">
        <v>0.1804</v>
      </c>
      <c r="G421" s="1">
        <v>17337653248</v>
      </c>
      <c r="H421" s="1" t="s">
        <v>22208</v>
      </c>
      <c r="I421" s="1">
        <v>2.2271000000000001</v>
      </c>
      <c r="J421" s="1" t="s">
        <v>22207</v>
      </c>
    </row>
    <row r="422" spans="1:10" x14ac:dyDescent="0.3">
      <c r="A422" s="1" t="s">
        <v>23634</v>
      </c>
      <c r="B422" s="1">
        <v>5.8920000000000003</v>
      </c>
      <c r="C422" s="1">
        <v>3.8734999999999999</v>
      </c>
      <c r="D422" s="1">
        <v>1.1713</v>
      </c>
      <c r="E422" s="1">
        <v>0.18279999999999999</v>
      </c>
      <c r="F422" s="1">
        <v>0.18279999999999999</v>
      </c>
      <c r="G422" s="1">
        <v>17883881472</v>
      </c>
      <c r="H422" s="1" t="s">
        <v>22210</v>
      </c>
      <c r="I422" s="1">
        <v>5.5269000000000004</v>
      </c>
      <c r="J422" s="1" t="s">
        <v>22209</v>
      </c>
    </row>
    <row r="423" spans="1:10" x14ac:dyDescent="0.3">
      <c r="A423" s="1" t="s">
        <v>23634</v>
      </c>
      <c r="B423" s="1">
        <v>1.6221000000000001</v>
      </c>
      <c r="C423" s="1">
        <v>1.4537</v>
      </c>
      <c r="D423" s="1">
        <v>1.2742</v>
      </c>
      <c r="E423" s="1">
        <v>0.1628</v>
      </c>
      <c r="F423" s="1">
        <v>0.1628</v>
      </c>
      <c r="G423" s="1">
        <v>355957568</v>
      </c>
      <c r="H423" s="1" t="s">
        <v>22212</v>
      </c>
      <c r="I423" s="1" t="s">
        <v>1548</v>
      </c>
      <c r="J423" s="1" t="s">
        <v>22211</v>
      </c>
    </row>
    <row r="424" spans="1:10" x14ac:dyDescent="0.3">
      <c r="A424" s="1" t="s">
        <v>23634</v>
      </c>
      <c r="B424" s="1">
        <v>3.3224999999999998</v>
      </c>
      <c r="C424" s="1">
        <v>2.4188000000000001</v>
      </c>
      <c r="D424" s="1">
        <v>1.008</v>
      </c>
      <c r="E424" s="1">
        <v>0.19769999999999999</v>
      </c>
      <c r="F424" s="1">
        <v>0.19769999999999999</v>
      </c>
      <c r="G424" s="1">
        <v>9285946368</v>
      </c>
      <c r="H424" s="1" t="s">
        <v>22214</v>
      </c>
      <c r="I424" s="1">
        <v>3.2513000000000001</v>
      </c>
      <c r="J424" s="1" t="s">
        <v>22213</v>
      </c>
    </row>
    <row r="425" spans="1:10" x14ac:dyDescent="0.3">
      <c r="A425" s="1" t="s">
        <v>23634</v>
      </c>
      <c r="B425" s="1">
        <v>8.7613000000000003</v>
      </c>
      <c r="C425" s="1">
        <v>5.6253000000000002</v>
      </c>
      <c r="D425" s="1">
        <v>5.5566000000000004</v>
      </c>
      <c r="E425" s="1">
        <v>0.152</v>
      </c>
      <c r="F425" s="1">
        <v>0.152</v>
      </c>
      <c r="G425" s="1">
        <v>155203792</v>
      </c>
      <c r="H425" s="1" t="s">
        <v>22216</v>
      </c>
      <c r="I425" s="1">
        <v>6.8997999999999999</v>
      </c>
      <c r="J425" s="1" t="s">
        <v>22215</v>
      </c>
    </row>
    <row r="426" spans="1:10" x14ac:dyDescent="0.3">
      <c r="A426" s="1" t="s">
        <v>23634</v>
      </c>
      <c r="B426" s="1">
        <v>1.9821</v>
      </c>
      <c r="C426" s="1">
        <v>1.2794000000000001</v>
      </c>
      <c r="D426" s="1">
        <v>1.4601999999999999</v>
      </c>
      <c r="E426" s="1">
        <v>0.18429999999999999</v>
      </c>
      <c r="F426" s="1">
        <v>0.18429999999999999</v>
      </c>
      <c r="G426" s="1">
        <v>22071462</v>
      </c>
      <c r="H426" s="1" t="s">
        <v>22218</v>
      </c>
      <c r="I426" s="1">
        <v>1.3315999999999999</v>
      </c>
      <c r="J426" s="1" t="s">
        <v>22217</v>
      </c>
    </row>
    <row r="427" spans="1:10" x14ac:dyDescent="0.3">
      <c r="A427" s="1" t="s">
        <v>23634</v>
      </c>
      <c r="B427" s="1">
        <v>0.54900000000000004</v>
      </c>
      <c r="C427" s="1">
        <v>0.34960000000000002</v>
      </c>
      <c r="D427" s="1">
        <v>0.82650000000000001</v>
      </c>
      <c r="E427" s="1">
        <v>0.1608</v>
      </c>
      <c r="F427" s="1">
        <v>0.1608</v>
      </c>
      <c r="G427" s="1">
        <v>1710048.125</v>
      </c>
      <c r="H427" s="1" t="s">
        <v>22220</v>
      </c>
      <c r="I427" s="1">
        <v>0.49280000000000002</v>
      </c>
      <c r="J427" s="1" t="s">
        <v>22219</v>
      </c>
    </row>
    <row r="428" spans="1:10" x14ac:dyDescent="0.3">
      <c r="A428" s="1" t="s">
        <v>23634</v>
      </c>
      <c r="B428" s="1">
        <v>3.4460999999999999</v>
      </c>
      <c r="C428" s="1">
        <v>1.1698999999999999</v>
      </c>
      <c r="D428" s="1">
        <v>0.82369999999999999</v>
      </c>
      <c r="E428" s="1">
        <v>0.15379999999999999</v>
      </c>
      <c r="F428" s="1">
        <v>0.15379999999999999</v>
      </c>
      <c r="G428" s="1">
        <v>61719220</v>
      </c>
      <c r="H428" s="1" t="s">
        <v>22222</v>
      </c>
      <c r="I428" s="1">
        <v>1.5361</v>
      </c>
      <c r="J428" s="1" t="s">
        <v>22221</v>
      </c>
    </row>
    <row r="429" spans="1:10" x14ac:dyDescent="0.3">
      <c r="A429" s="1" t="s">
        <v>23634</v>
      </c>
      <c r="B429" s="1">
        <v>0.33929999999999999</v>
      </c>
      <c r="C429" s="1">
        <v>0.22550000000000001</v>
      </c>
      <c r="D429" s="1">
        <v>0.47399999999999998</v>
      </c>
      <c r="E429" s="1">
        <v>0.19919999999999999</v>
      </c>
      <c r="F429" s="1">
        <v>0.19919999999999999</v>
      </c>
      <c r="G429" s="1">
        <v>458503.40629999997</v>
      </c>
      <c r="H429" s="1" t="s">
        <v>22224</v>
      </c>
      <c r="I429" s="1">
        <v>0.31259999999999999</v>
      </c>
      <c r="J429" s="1" t="s">
        <v>22223</v>
      </c>
    </row>
    <row r="430" spans="1:10" x14ac:dyDescent="0.3">
      <c r="A430" s="1" t="s">
        <v>23634</v>
      </c>
      <c r="B430" s="1">
        <v>0.53680000000000005</v>
      </c>
      <c r="C430" s="1">
        <v>0.33660000000000001</v>
      </c>
      <c r="D430" s="1">
        <v>0.40639999999999998</v>
      </c>
      <c r="E430" s="1">
        <v>0.1852</v>
      </c>
      <c r="F430" s="1">
        <v>0.1852</v>
      </c>
      <c r="G430" s="1">
        <v>10185826</v>
      </c>
      <c r="H430" s="1" t="s">
        <v>22226</v>
      </c>
      <c r="I430" s="1">
        <v>0.44669999999999999</v>
      </c>
      <c r="J430" s="1" t="s">
        <v>22225</v>
      </c>
    </row>
    <row r="431" spans="1:10" x14ac:dyDescent="0.3">
      <c r="A431" s="1" t="s">
        <v>23634</v>
      </c>
      <c r="B431" s="1">
        <v>4.6002000000000001</v>
      </c>
      <c r="C431" s="1">
        <v>2.3050000000000002</v>
      </c>
      <c r="D431" s="1">
        <v>2.8014999999999999</v>
      </c>
      <c r="E431" s="1">
        <v>0.1512</v>
      </c>
      <c r="F431" s="1">
        <v>0.1512</v>
      </c>
      <c r="G431" s="1">
        <v>140218144</v>
      </c>
      <c r="H431" s="1" t="s">
        <v>22228</v>
      </c>
      <c r="I431" s="1">
        <v>3.1821000000000002</v>
      </c>
      <c r="J431" s="1" t="s">
        <v>22227</v>
      </c>
    </row>
    <row r="432" spans="1:10" x14ac:dyDescent="0.3">
      <c r="A432" s="1" t="s">
        <v>23634</v>
      </c>
      <c r="B432" s="1">
        <v>2.8268</v>
      </c>
      <c r="C432" s="1">
        <v>1.7398</v>
      </c>
      <c r="D432" s="1">
        <v>0.58679999999999999</v>
      </c>
      <c r="E432" s="1">
        <v>0.1787</v>
      </c>
      <c r="F432" s="1">
        <v>0.1787</v>
      </c>
      <c r="G432" s="1">
        <v>158994048</v>
      </c>
      <c r="H432" s="1" t="s">
        <v>22230</v>
      </c>
      <c r="I432" s="1">
        <v>2.6655000000000002</v>
      </c>
      <c r="J432" s="1" t="s">
        <v>22229</v>
      </c>
    </row>
    <row r="433" spans="1:10" x14ac:dyDescent="0.3">
      <c r="A433" s="1" t="s">
        <v>23634</v>
      </c>
      <c r="B433" s="1">
        <v>1.0189999999999999</v>
      </c>
      <c r="C433" s="1">
        <v>0.56969999999999998</v>
      </c>
      <c r="D433" s="1">
        <v>0.70650000000000002</v>
      </c>
      <c r="E433" s="1">
        <v>0.15459999999999999</v>
      </c>
      <c r="F433" s="1">
        <v>0.15459999999999999</v>
      </c>
      <c r="G433" s="1">
        <v>3398324.5</v>
      </c>
      <c r="H433" s="1" t="s">
        <v>22232</v>
      </c>
      <c r="I433" s="1">
        <v>0.68479999999999996</v>
      </c>
      <c r="J433" s="1" t="s">
        <v>22231</v>
      </c>
    </row>
    <row r="434" spans="1:10" x14ac:dyDescent="0.3">
      <c r="A434" s="1" t="s">
        <v>23634</v>
      </c>
      <c r="B434" s="1">
        <v>6.3718000000000004</v>
      </c>
      <c r="C434" s="1">
        <v>3.0682</v>
      </c>
      <c r="D434" s="1">
        <v>5.1791</v>
      </c>
      <c r="E434" s="1">
        <v>0.18759999999999999</v>
      </c>
      <c r="F434" s="1">
        <v>0.18759999999999999</v>
      </c>
      <c r="G434" s="1">
        <v>276641248</v>
      </c>
      <c r="H434" s="1" t="s">
        <v>22234</v>
      </c>
      <c r="I434" s="1">
        <v>6.1234000000000002</v>
      </c>
      <c r="J434" s="1" t="s">
        <v>22233</v>
      </c>
    </row>
    <row r="435" spans="1:10" x14ac:dyDescent="0.3">
      <c r="A435" s="1" t="s">
        <v>23634</v>
      </c>
      <c r="B435" s="1">
        <v>3.6602000000000001</v>
      </c>
      <c r="C435" s="1">
        <v>2.1238000000000001</v>
      </c>
      <c r="D435" s="1">
        <v>2.8332999999999999</v>
      </c>
      <c r="E435" s="1">
        <v>0.18290000000000001</v>
      </c>
      <c r="F435" s="1">
        <v>0.18290000000000001</v>
      </c>
      <c r="G435" s="1">
        <v>51553968</v>
      </c>
      <c r="H435" s="1" t="s">
        <v>22236</v>
      </c>
      <c r="I435" s="1">
        <v>3.1869999999999998</v>
      </c>
      <c r="J435" s="1" t="s">
        <v>22235</v>
      </c>
    </row>
    <row r="436" spans="1:10" x14ac:dyDescent="0.3">
      <c r="A436" s="1" t="s">
        <v>23634</v>
      </c>
      <c r="B436" s="1">
        <v>1.8574999999999999</v>
      </c>
      <c r="C436" s="1">
        <v>1.3604000000000001</v>
      </c>
      <c r="D436" s="1">
        <v>4.6784999999999997</v>
      </c>
      <c r="E436" s="1">
        <v>0.16900000000000001</v>
      </c>
      <c r="F436" s="1">
        <v>0.16900000000000001</v>
      </c>
      <c r="G436" s="1">
        <v>11937235</v>
      </c>
      <c r="H436" s="1" t="s">
        <v>22238</v>
      </c>
      <c r="I436" s="1">
        <v>1.3874</v>
      </c>
      <c r="J436" s="1" t="s">
        <v>22237</v>
      </c>
    </row>
    <row r="437" spans="1:10" x14ac:dyDescent="0.3">
      <c r="A437" s="1" t="s">
        <v>23634</v>
      </c>
      <c r="B437" s="1">
        <v>2.1901000000000002</v>
      </c>
      <c r="C437" s="1">
        <v>1.2014</v>
      </c>
      <c r="D437" s="1">
        <v>1.4962</v>
      </c>
      <c r="E437" s="1">
        <v>0.15229999999999999</v>
      </c>
      <c r="F437" s="1">
        <v>0.15229999999999999</v>
      </c>
      <c r="G437" s="1">
        <v>195262464</v>
      </c>
      <c r="H437" s="1" t="s">
        <v>22240</v>
      </c>
      <c r="I437" s="1">
        <v>1.9410000000000001</v>
      </c>
      <c r="J437" s="1" t="s">
        <v>22239</v>
      </c>
    </row>
    <row r="438" spans="1:10" x14ac:dyDescent="0.3">
      <c r="A438" s="1" t="s">
        <v>23634</v>
      </c>
      <c r="B438" s="1">
        <v>2.6789000000000001</v>
      </c>
      <c r="C438" s="1">
        <v>1.6457999999999999</v>
      </c>
      <c r="D438" s="1">
        <v>3.3403</v>
      </c>
      <c r="E438" s="1">
        <v>0.1522</v>
      </c>
      <c r="F438" s="1">
        <v>0.1522</v>
      </c>
      <c r="G438" s="1">
        <v>1286166400</v>
      </c>
      <c r="H438" s="1" t="s">
        <v>22242</v>
      </c>
      <c r="I438" s="1">
        <v>2.5571000000000002</v>
      </c>
      <c r="J438" s="1" t="s">
        <v>22241</v>
      </c>
    </row>
    <row r="439" spans="1:10" x14ac:dyDescent="0.3">
      <c r="A439" s="1" t="s">
        <v>23634</v>
      </c>
      <c r="B439" s="1">
        <v>19.130099999999999</v>
      </c>
      <c r="C439" s="1">
        <v>10.0642</v>
      </c>
      <c r="D439" s="1">
        <v>3.0106999999999999</v>
      </c>
      <c r="E439" s="1">
        <v>0.1903</v>
      </c>
      <c r="F439" s="1">
        <v>0.1903</v>
      </c>
      <c r="G439" s="1">
        <v>392513248</v>
      </c>
      <c r="H439" s="1" t="s">
        <v>22244</v>
      </c>
      <c r="I439" s="1">
        <v>14.9674</v>
      </c>
      <c r="J439" s="1" t="s">
        <v>22243</v>
      </c>
    </row>
    <row r="440" spans="1:10" x14ac:dyDescent="0.3">
      <c r="A440" s="1" t="s">
        <v>23634</v>
      </c>
      <c r="B440" s="1">
        <v>3.375</v>
      </c>
      <c r="C440" s="1">
        <v>3.2250000000000001</v>
      </c>
      <c r="D440" s="1">
        <v>1.7415</v>
      </c>
      <c r="E440" s="1">
        <v>0.15640000000000001</v>
      </c>
      <c r="F440" s="1">
        <v>0.15640000000000001</v>
      </c>
      <c r="G440" s="1">
        <v>12471494</v>
      </c>
      <c r="H440" s="1" t="s">
        <v>22246</v>
      </c>
      <c r="I440" s="1">
        <v>3.375</v>
      </c>
      <c r="J440" s="1" t="s">
        <v>22245</v>
      </c>
    </row>
    <row r="441" spans="1:10" x14ac:dyDescent="0.3">
      <c r="A441" s="1" t="s">
        <v>23634</v>
      </c>
      <c r="B441" s="1">
        <v>3.6387999999999998</v>
      </c>
      <c r="C441" s="1">
        <v>1.9624999999999999</v>
      </c>
      <c r="D441" s="1">
        <v>1.2492000000000001</v>
      </c>
      <c r="E441" s="1">
        <v>0.16300000000000001</v>
      </c>
      <c r="F441" s="1">
        <v>0.16300000000000001</v>
      </c>
      <c r="G441" s="1">
        <v>349242976</v>
      </c>
      <c r="H441" s="1" t="s">
        <v>22248</v>
      </c>
      <c r="I441" s="1">
        <v>2.1225999999999998</v>
      </c>
      <c r="J441" s="1" t="s">
        <v>22247</v>
      </c>
    </row>
    <row r="442" spans="1:10" x14ac:dyDescent="0.3">
      <c r="A442" s="1" t="s">
        <v>23634</v>
      </c>
      <c r="B442" s="1">
        <v>3.6962999999999999</v>
      </c>
      <c r="C442" s="1">
        <v>1.8443000000000001</v>
      </c>
      <c r="D442" s="1">
        <v>2.6092</v>
      </c>
      <c r="E442" s="1">
        <v>0.18479999999999999</v>
      </c>
      <c r="F442" s="1">
        <v>0.18479999999999999</v>
      </c>
      <c r="G442" s="1">
        <v>102288928</v>
      </c>
      <c r="H442" s="1" t="s">
        <v>22250</v>
      </c>
      <c r="I442" s="1">
        <v>2.5598000000000001</v>
      </c>
      <c r="J442" s="1" t="s">
        <v>22249</v>
      </c>
    </row>
    <row r="443" spans="1:10" x14ac:dyDescent="0.3">
      <c r="A443" s="1" t="s">
        <v>23634</v>
      </c>
      <c r="B443" s="1">
        <v>6.1311999999999998</v>
      </c>
      <c r="C443" s="1">
        <v>3.1516999999999999</v>
      </c>
      <c r="D443" s="1">
        <v>6.5552999999999999</v>
      </c>
      <c r="E443" s="1">
        <v>0.16619999999999999</v>
      </c>
      <c r="F443" s="1">
        <v>0.16619999999999999</v>
      </c>
      <c r="G443" s="1">
        <v>1837683712</v>
      </c>
      <c r="H443" s="1" t="s">
        <v>22252</v>
      </c>
      <c r="I443" s="1">
        <v>6.0126999999999997</v>
      </c>
      <c r="J443" s="1" t="s">
        <v>22251</v>
      </c>
    </row>
    <row r="444" spans="1:10" x14ac:dyDescent="0.3">
      <c r="A444" s="1" t="s">
        <v>23634</v>
      </c>
      <c r="B444" s="1">
        <v>2.4409999999999998</v>
      </c>
      <c r="C444" s="1">
        <v>1.5467</v>
      </c>
      <c r="D444" s="1">
        <v>1.0653999999999999</v>
      </c>
      <c r="E444" s="1">
        <v>0.1565</v>
      </c>
      <c r="F444" s="1">
        <v>0.1565</v>
      </c>
      <c r="G444" s="1">
        <v>420223456</v>
      </c>
      <c r="H444" s="1" t="s">
        <v>22254</v>
      </c>
      <c r="I444" s="1">
        <v>2.0293000000000001</v>
      </c>
      <c r="J444" s="1" t="s">
        <v>22253</v>
      </c>
    </row>
    <row r="445" spans="1:10" x14ac:dyDescent="0.3">
      <c r="A445" s="1" t="s">
        <v>23634</v>
      </c>
      <c r="B445" s="1">
        <v>0.63029999999999997</v>
      </c>
      <c r="C445" s="1">
        <v>0.39779999999999999</v>
      </c>
      <c r="D445" s="1">
        <v>1.7197</v>
      </c>
      <c r="E445" s="1">
        <v>0.1537</v>
      </c>
      <c r="F445" s="1">
        <v>0.1537</v>
      </c>
      <c r="G445" s="1">
        <v>911785.625</v>
      </c>
      <c r="H445" s="1" t="s">
        <v>22256</v>
      </c>
      <c r="I445" s="1">
        <v>0.41510000000000002</v>
      </c>
      <c r="J445" s="1" t="s">
        <v>22255</v>
      </c>
    </row>
    <row r="446" spans="1:10" x14ac:dyDescent="0.3">
      <c r="A446" s="1" t="s">
        <v>23634</v>
      </c>
      <c r="B446" s="1">
        <v>4.4638</v>
      </c>
      <c r="C446" s="1">
        <v>2.8788999999999998</v>
      </c>
      <c r="D446" s="1">
        <v>3.4157999999999999</v>
      </c>
      <c r="E446" s="1">
        <v>0.1648</v>
      </c>
      <c r="F446" s="1">
        <v>0.1648</v>
      </c>
      <c r="G446" s="1">
        <v>113111064</v>
      </c>
      <c r="H446" s="1" t="s">
        <v>22258</v>
      </c>
      <c r="I446" s="1">
        <v>4.2975000000000003</v>
      </c>
      <c r="J446" s="1" t="s">
        <v>22257</v>
      </c>
    </row>
    <row r="447" spans="1:10" x14ac:dyDescent="0.3">
      <c r="A447" s="1" t="s">
        <v>23634</v>
      </c>
      <c r="B447" s="1">
        <v>8.2730999999999995</v>
      </c>
      <c r="C447" s="1">
        <v>4.4081999999999999</v>
      </c>
      <c r="D447" s="1">
        <v>5.9486999999999997</v>
      </c>
      <c r="E447" s="1">
        <v>0.1525</v>
      </c>
      <c r="F447" s="1">
        <v>0.1525</v>
      </c>
      <c r="G447" s="1">
        <v>26734190</v>
      </c>
      <c r="H447" s="1" t="s">
        <v>22260</v>
      </c>
      <c r="I447" s="1">
        <v>4.9870999999999999</v>
      </c>
      <c r="J447" s="1" t="s">
        <v>22259</v>
      </c>
    </row>
    <row r="448" spans="1:10" x14ac:dyDescent="0.3">
      <c r="A448" s="1" t="s">
        <v>23634</v>
      </c>
      <c r="B448" s="1">
        <v>0.12970000000000001</v>
      </c>
      <c r="C448" s="1">
        <v>3.0800000000000001E-2</v>
      </c>
      <c r="D448" s="1">
        <v>1.4925999999999999</v>
      </c>
      <c r="E448" s="1">
        <v>0.15939999999999999</v>
      </c>
      <c r="F448" s="1">
        <v>0.15939999999999999</v>
      </c>
      <c r="G448" s="1">
        <v>1086073.125</v>
      </c>
      <c r="H448" s="1" t="s">
        <v>22262</v>
      </c>
      <c r="I448" s="1">
        <v>9.2799999999999994E-2</v>
      </c>
      <c r="J448" s="1" t="s">
        <v>22261</v>
      </c>
    </row>
    <row r="449" spans="1:10" x14ac:dyDescent="0.3">
      <c r="A449" s="1" t="s">
        <v>23634</v>
      </c>
      <c r="B449" s="1">
        <v>2.0474999999999999</v>
      </c>
      <c r="C449" s="1">
        <v>0.82</v>
      </c>
      <c r="D449" s="1">
        <v>1.3714</v>
      </c>
      <c r="E449" s="1">
        <v>0.153</v>
      </c>
      <c r="F449" s="1">
        <v>0.153</v>
      </c>
      <c r="G449" s="1">
        <v>313839328</v>
      </c>
      <c r="H449" s="1" t="s">
        <v>22264</v>
      </c>
      <c r="I449" s="1">
        <v>0.96499999999999997</v>
      </c>
      <c r="J449" s="1" t="s">
        <v>22263</v>
      </c>
    </row>
    <row r="450" spans="1:10" x14ac:dyDescent="0.3">
      <c r="A450" s="1" t="s">
        <v>23634</v>
      </c>
      <c r="B450" s="1">
        <v>1.5339</v>
      </c>
      <c r="C450" s="1">
        <v>1.0657000000000001</v>
      </c>
      <c r="D450" s="1">
        <v>0.74650000000000005</v>
      </c>
      <c r="E450" s="1">
        <v>0.158</v>
      </c>
      <c r="F450" s="1">
        <v>0.158</v>
      </c>
      <c r="G450" s="1">
        <v>692608128</v>
      </c>
      <c r="H450" s="1" t="s">
        <v>22266</v>
      </c>
      <c r="I450" s="1">
        <v>1.1620999999999999</v>
      </c>
      <c r="J450" s="1" t="s">
        <v>22265</v>
      </c>
    </row>
    <row r="451" spans="1:10" x14ac:dyDescent="0.3">
      <c r="A451" s="1" t="s">
        <v>23634</v>
      </c>
      <c r="B451" s="1">
        <v>1.5481</v>
      </c>
      <c r="C451" s="1">
        <v>0.63270000000000004</v>
      </c>
      <c r="D451" s="1">
        <v>1.4525999999999999</v>
      </c>
      <c r="E451" s="1">
        <v>0.1502</v>
      </c>
      <c r="F451" s="1">
        <v>0.1502</v>
      </c>
      <c r="G451" s="1">
        <v>258056592</v>
      </c>
      <c r="H451" s="1" t="s">
        <v>22268</v>
      </c>
      <c r="I451" s="1">
        <v>1.4777</v>
      </c>
      <c r="J451" s="1" t="s">
        <v>22267</v>
      </c>
    </row>
    <row r="452" spans="1:10" x14ac:dyDescent="0.3">
      <c r="A452" s="1" t="s">
        <v>23634</v>
      </c>
      <c r="B452" s="1">
        <v>6.8113000000000001</v>
      </c>
      <c r="C452" s="1">
        <v>4.7210000000000001</v>
      </c>
      <c r="D452" s="1">
        <v>0.20899999999999999</v>
      </c>
      <c r="E452" s="1">
        <v>0.16950000000000001</v>
      </c>
      <c r="F452" s="1">
        <v>0.16950000000000001</v>
      </c>
      <c r="G452" s="1">
        <v>12750943232</v>
      </c>
      <c r="H452" s="1" t="s">
        <v>22270</v>
      </c>
      <c r="I452" s="1">
        <v>5.8978999999999999</v>
      </c>
      <c r="J452" s="1" t="s">
        <v>22269</v>
      </c>
    </row>
    <row r="453" spans="1:10" x14ac:dyDescent="0.3">
      <c r="A453" s="1" t="s">
        <v>23634</v>
      </c>
      <c r="B453" s="1">
        <v>1.9804999999999999</v>
      </c>
      <c r="C453" s="1">
        <v>1.2782</v>
      </c>
      <c r="D453" s="1">
        <v>0.78090000000000004</v>
      </c>
      <c r="E453" s="1">
        <v>0.1716</v>
      </c>
      <c r="F453" s="1">
        <v>0.1716</v>
      </c>
      <c r="G453" s="1">
        <v>6462147072</v>
      </c>
      <c r="H453" s="1" t="s">
        <v>22272</v>
      </c>
      <c r="I453" s="1">
        <v>1.5294000000000001</v>
      </c>
      <c r="J453" s="1" t="s">
        <v>22271</v>
      </c>
    </row>
    <row r="454" spans="1:10" x14ac:dyDescent="0.3">
      <c r="A454" s="1" t="s">
        <v>23634</v>
      </c>
      <c r="B454" s="1">
        <v>10.463900000000001</v>
      </c>
      <c r="C454" s="1">
        <v>4.7773000000000003</v>
      </c>
      <c r="D454" s="1">
        <v>18.212800000000001</v>
      </c>
      <c r="E454" s="1">
        <v>0.16209999999999999</v>
      </c>
      <c r="F454" s="1">
        <v>0.16209999999999999</v>
      </c>
      <c r="G454" s="1">
        <v>220282528</v>
      </c>
      <c r="H454" s="1" t="s">
        <v>22274</v>
      </c>
      <c r="I454" s="1">
        <v>9.5090000000000003</v>
      </c>
      <c r="J454" s="1" t="s">
        <v>22273</v>
      </c>
    </row>
    <row r="455" spans="1:10" x14ac:dyDescent="0.3">
      <c r="A455" s="1" t="s">
        <v>23634</v>
      </c>
      <c r="B455" s="1">
        <v>1.401</v>
      </c>
      <c r="C455" s="1">
        <v>1.0273000000000001</v>
      </c>
      <c r="D455" s="1">
        <v>0.81130000000000002</v>
      </c>
      <c r="E455" s="1">
        <v>0.19220000000000001</v>
      </c>
      <c r="F455" s="1">
        <v>0.19220000000000001</v>
      </c>
      <c r="G455" s="1">
        <v>18872726</v>
      </c>
      <c r="H455" s="1" t="s">
        <v>22276</v>
      </c>
      <c r="I455" s="1">
        <v>1.1041000000000001</v>
      </c>
      <c r="J455" s="1" t="s">
        <v>22275</v>
      </c>
    </row>
    <row r="456" spans="1:10" x14ac:dyDescent="0.3">
      <c r="A456" s="1" t="s">
        <v>23634</v>
      </c>
      <c r="B456" s="1">
        <v>0.47310000000000002</v>
      </c>
      <c r="C456" s="1">
        <v>0.31950000000000001</v>
      </c>
      <c r="D456" s="1">
        <v>0.748</v>
      </c>
      <c r="E456" s="1">
        <v>0.15329999999999999</v>
      </c>
      <c r="F456" s="1">
        <v>0.15329999999999999</v>
      </c>
      <c r="G456" s="1">
        <v>2311599.25</v>
      </c>
      <c r="H456" s="1" t="s">
        <v>22278</v>
      </c>
      <c r="I456" s="1">
        <v>0.44290000000000002</v>
      </c>
      <c r="J456" s="1" t="s">
        <v>22277</v>
      </c>
    </row>
    <row r="457" spans="1:10" x14ac:dyDescent="0.3">
      <c r="A457" s="1" t="s">
        <v>23634</v>
      </c>
      <c r="B457" s="1">
        <v>5.3550000000000004</v>
      </c>
      <c r="C457" s="1">
        <v>3.84</v>
      </c>
      <c r="D457" s="1">
        <v>1.9524999999999999</v>
      </c>
      <c r="E457" s="1">
        <v>0.18279999999999999</v>
      </c>
      <c r="F457" s="1">
        <v>0.18279999999999999</v>
      </c>
      <c r="G457" s="1">
        <v>1638360960</v>
      </c>
      <c r="H457" s="1" t="s">
        <v>22280</v>
      </c>
      <c r="I457" s="1">
        <v>4.8460000000000001</v>
      </c>
      <c r="J457" s="1" t="s">
        <v>22279</v>
      </c>
    </row>
    <row r="458" spans="1:10" x14ac:dyDescent="0.3">
      <c r="A458" s="1" t="s">
        <v>23634</v>
      </c>
      <c r="B458" s="1">
        <v>2.3639000000000001</v>
      </c>
      <c r="C458" s="1">
        <v>1.6524000000000001</v>
      </c>
      <c r="D458" s="1">
        <v>3.4073000000000002</v>
      </c>
      <c r="E458" s="1">
        <v>0.18640000000000001</v>
      </c>
      <c r="F458" s="1">
        <v>0.18640000000000001</v>
      </c>
      <c r="G458" s="1">
        <v>116707408</v>
      </c>
      <c r="H458" s="1" t="s">
        <v>22282</v>
      </c>
      <c r="I458" s="1">
        <v>1.6894</v>
      </c>
      <c r="J458" s="1" t="s">
        <v>22281</v>
      </c>
    </row>
    <row r="459" spans="1:10" x14ac:dyDescent="0.3">
      <c r="A459" s="1" t="s">
        <v>23634</v>
      </c>
      <c r="B459" s="1">
        <v>1.4019999999999999</v>
      </c>
      <c r="C459" s="1">
        <v>1.1174999999999999</v>
      </c>
      <c r="D459" s="1">
        <v>2.5207999999999999</v>
      </c>
      <c r="E459" s="1">
        <v>0.15720000000000001</v>
      </c>
      <c r="F459" s="1">
        <v>0.15720000000000001</v>
      </c>
      <c r="G459" s="1">
        <v>310153856</v>
      </c>
      <c r="H459" s="1" t="s">
        <v>22284</v>
      </c>
      <c r="I459" s="1">
        <v>1.258</v>
      </c>
      <c r="J459" s="1" t="s">
        <v>22283</v>
      </c>
    </row>
    <row r="460" spans="1:10" x14ac:dyDescent="0.3">
      <c r="A460" s="1" t="s">
        <v>23634</v>
      </c>
      <c r="B460" s="1">
        <v>1.5224</v>
      </c>
      <c r="C460" s="1">
        <v>1.0671999999999999</v>
      </c>
      <c r="D460" s="1">
        <v>5.2633000000000001</v>
      </c>
      <c r="E460" s="1">
        <v>0.18579999999999999</v>
      </c>
      <c r="F460" s="1">
        <v>0.18579999999999999</v>
      </c>
      <c r="G460" s="1">
        <v>24414554</v>
      </c>
      <c r="H460" s="1" t="s">
        <v>22286</v>
      </c>
      <c r="I460" s="1">
        <v>1.2364999999999999</v>
      </c>
      <c r="J460" s="1" t="s">
        <v>22285</v>
      </c>
    </row>
    <row r="461" spans="1:10" x14ac:dyDescent="0.3">
      <c r="A461" s="1" t="s">
        <v>23634</v>
      </c>
      <c r="B461" s="1">
        <v>3.7696999999999998</v>
      </c>
      <c r="C461" s="1">
        <v>2.5402</v>
      </c>
      <c r="D461" s="1">
        <v>1.522</v>
      </c>
      <c r="E461" s="1">
        <v>0.158</v>
      </c>
      <c r="F461" s="1">
        <v>0.158</v>
      </c>
      <c r="G461" s="1">
        <v>166781760</v>
      </c>
      <c r="H461" s="1" t="s">
        <v>22288</v>
      </c>
      <c r="I461" s="1">
        <v>3.1680000000000001</v>
      </c>
      <c r="J461" s="1" t="s">
        <v>22287</v>
      </c>
    </row>
    <row r="462" spans="1:10" x14ac:dyDescent="0.3">
      <c r="A462" s="1" t="s">
        <v>23634</v>
      </c>
      <c r="B462" s="1">
        <v>3.9554</v>
      </c>
      <c r="C462" s="1">
        <v>2.8717999999999999</v>
      </c>
      <c r="D462" s="1" t="s">
        <v>1548</v>
      </c>
      <c r="E462" s="1">
        <v>0.18440000000000001</v>
      </c>
      <c r="F462" s="1">
        <v>0.18440000000000001</v>
      </c>
      <c r="G462" s="1">
        <v>7521380</v>
      </c>
      <c r="H462" s="1" t="s">
        <v>22290</v>
      </c>
      <c r="I462" s="1">
        <v>3.2574000000000001</v>
      </c>
      <c r="J462" s="1" t="s">
        <v>22289</v>
      </c>
    </row>
    <row r="463" spans="1:10" x14ac:dyDescent="0.3">
      <c r="A463" s="1" t="s">
        <v>23634</v>
      </c>
      <c r="B463" s="1">
        <v>2.2595000000000001</v>
      </c>
      <c r="C463" s="1">
        <v>1.5338000000000001</v>
      </c>
      <c r="D463" s="1">
        <v>1.0463</v>
      </c>
      <c r="E463" s="1">
        <v>0.17760000000000001</v>
      </c>
      <c r="F463" s="1">
        <v>0.17760000000000001</v>
      </c>
      <c r="G463" s="1">
        <v>22309027840</v>
      </c>
      <c r="H463" s="1" t="s">
        <v>22292</v>
      </c>
      <c r="I463" s="1">
        <v>1.8922000000000001</v>
      </c>
      <c r="J463" s="1" t="s">
        <v>22291</v>
      </c>
    </row>
    <row r="464" spans="1:10" x14ac:dyDescent="0.3">
      <c r="A464" s="1" t="s">
        <v>23634</v>
      </c>
      <c r="B464" s="1">
        <v>2.1871999999999998</v>
      </c>
      <c r="C464" s="1">
        <v>1.6524000000000001</v>
      </c>
      <c r="D464" s="1">
        <v>3.1153</v>
      </c>
      <c r="E464" s="1">
        <v>0.1966</v>
      </c>
      <c r="F464" s="1">
        <v>0.1966</v>
      </c>
      <c r="G464" s="1">
        <v>6591597.5</v>
      </c>
      <c r="H464" s="1" t="s">
        <v>22294</v>
      </c>
      <c r="I464" s="1">
        <v>1.6534</v>
      </c>
      <c r="J464" s="1" t="s">
        <v>22293</v>
      </c>
    </row>
    <row r="465" spans="1:10" x14ac:dyDescent="0.3">
      <c r="A465" s="1" t="s">
        <v>23634</v>
      </c>
      <c r="B465" s="1">
        <v>1.4869000000000001</v>
      </c>
      <c r="C465" s="1">
        <v>1.0092000000000001</v>
      </c>
      <c r="D465" s="1">
        <v>1.9802999999999999</v>
      </c>
      <c r="E465" s="1">
        <v>0.18010000000000001</v>
      </c>
      <c r="F465" s="1">
        <v>0.18010000000000001</v>
      </c>
      <c r="G465" s="1">
        <v>122774664</v>
      </c>
      <c r="H465" s="1" t="s">
        <v>22296</v>
      </c>
      <c r="I465" s="1">
        <v>1.4750000000000001</v>
      </c>
      <c r="J465" s="1" t="s">
        <v>22295</v>
      </c>
    </row>
    <row r="466" spans="1:10" x14ac:dyDescent="0.3">
      <c r="A466" s="1" t="s">
        <v>23634</v>
      </c>
      <c r="B466" s="1">
        <v>23.304300000000001</v>
      </c>
      <c r="C466" s="1">
        <v>15.298500000000001</v>
      </c>
      <c r="D466" s="1">
        <v>5.3841000000000001</v>
      </c>
      <c r="E466" s="1">
        <v>0.1515</v>
      </c>
      <c r="F466" s="1">
        <v>0.1515</v>
      </c>
      <c r="G466" s="1">
        <v>84672016</v>
      </c>
      <c r="H466" s="1" t="s">
        <v>22298</v>
      </c>
      <c r="I466" s="1">
        <v>22.736799999999999</v>
      </c>
      <c r="J466" s="1" t="s">
        <v>22297</v>
      </c>
    </row>
    <row r="467" spans="1:10" x14ac:dyDescent="0.3">
      <c r="A467" s="1" t="s">
        <v>23634</v>
      </c>
      <c r="B467" s="1">
        <v>2.2749000000000001</v>
      </c>
      <c r="C467" s="1">
        <v>1.9805999999999999</v>
      </c>
      <c r="D467" s="1">
        <v>1.0495000000000001</v>
      </c>
      <c r="E467" s="1">
        <v>0.17080000000000001</v>
      </c>
      <c r="F467" s="1">
        <v>0.17080000000000001</v>
      </c>
      <c r="G467" s="1">
        <v>640242176</v>
      </c>
      <c r="H467" s="1" t="s">
        <v>22300</v>
      </c>
      <c r="I467" s="1">
        <v>2.2090999999999998</v>
      </c>
      <c r="J467" s="1" t="s">
        <v>22299</v>
      </c>
    </row>
    <row r="468" spans="1:10" x14ac:dyDescent="0.3">
      <c r="A468" s="1" t="s">
        <v>23634</v>
      </c>
      <c r="B468" s="1">
        <v>2.3250999999999999</v>
      </c>
      <c r="C468" s="1">
        <v>1.1754</v>
      </c>
      <c r="D468" s="1">
        <v>1.7979000000000001</v>
      </c>
      <c r="E468" s="1">
        <v>0.18579999999999999</v>
      </c>
      <c r="F468" s="1">
        <v>0.18579999999999999</v>
      </c>
      <c r="G468" s="1">
        <v>99934336</v>
      </c>
      <c r="H468" s="1" t="s">
        <v>22302</v>
      </c>
      <c r="I468" s="1">
        <v>1.5130999999999999</v>
      </c>
      <c r="J468" s="1" t="s">
        <v>22301</v>
      </c>
    </row>
    <row r="469" spans="1:10" x14ac:dyDescent="0.3">
      <c r="A469" s="1" t="s">
        <v>23634</v>
      </c>
      <c r="B469" s="1">
        <v>1.2343999999999999</v>
      </c>
      <c r="C469" s="1">
        <v>0.76080000000000003</v>
      </c>
      <c r="D469" s="1">
        <v>0.95479999999999998</v>
      </c>
      <c r="E469" s="1">
        <v>0.1726</v>
      </c>
      <c r="F469" s="1">
        <v>0.1726</v>
      </c>
      <c r="G469" s="1">
        <v>7000637440</v>
      </c>
      <c r="H469" s="1" t="s">
        <v>22304</v>
      </c>
      <c r="I469" s="1">
        <v>1.022</v>
      </c>
      <c r="J469" s="1" t="s">
        <v>22303</v>
      </c>
    </row>
    <row r="470" spans="1:10" x14ac:dyDescent="0.3">
      <c r="A470" s="1" t="s">
        <v>23634</v>
      </c>
      <c r="B470" s="1">
        <v>7.6300000000000007E-2</v>
      </c>
      <c r="C470" s="1">
        <v>9.4000000000000004E-3</v>
      </c>
      <c r="D470" s="1">
        <v>0.40960000000000002</v>
      </c>
      <c r="E470" s="1">
        <v>0.1797</v>
      </c>
      <c r="F470" s="1">
        <v>0.1797</v>
      </c>
      <c r="G470" s="1">
        <v>408587.3125</v>
      </c>
      <c r="H470" s="1" t="s">
        <v>22306</v>
      </c>
      <c r="I470" s="1">
        <v>1.55E-2</v>
      </c>
      <c r="J470" s="1" t="s">
        <v>22305</v>
      </c>
    </row>
    <row r="471" spans="1:10" x14ac:dyDescent="0.3">
      <c r="A471" s="1" t="s">
        <v>23634</v>
      </c>
      <c r="B471" s="1">
        <v>1.1084000000000001</v>
      </c>
      <c r="C471" s="1">
        <v>0.51349999999999996</v>
      </c>
      <c r="D471" s="1">
        <v>0.82489999999999997</v>
      </c>
      <c r="E471" s="1">
        <v>0.1623</v>
      </c>
      <c r="F471" s="1">
        <v>0.1623</v>
      </c>
      <c r="G471" s="1">
        <v>54530000</v>
      </c>
      <c r="H471" s="1" t="s">
        <v>22308</v>
      </c>
      <c r="I471" s="1">
        <v>0.6925</v>
      </c>
      <c r="J471" s="1" t="s">
        <v>22307</v>
      </c>
    </row>
    <row r="472" spans="1:10" x14ac:dyDescent="0.3">
      <c r="A472" s="1" t="s">
        <v>23634</v>
      </c>
      <c r="B472" s="1">
        <v>2.9647999999999999</v>
      </c>
      <c r="C472" s="1">
        <v>1.9114</v>
      </c>
      <c r="D472" s="1">
        <v>6.0293999999999999</v>
      </c>
      <c r="E472" s="1">
        <v>0.17510000000000001</v>
      </c>
      <c r="F472" s="1">
        <v>0.17510000000000001</v>
      </c>
      <c r="G472" s="1">
        <v>30710592</v>
      </c>
      <c r="H472" s="1" t="s">
        <v>22310</v>
      </c>
      <c r="I472" s="1">
        <v>2.1974999999999998</v>
      </c>
      <c r="J472" s="1" t="s">
        <v>22309</v>
      </c>
    </row>
    <row r="473" spans="1:10" x14ac:dyDescent="0.3">
      <c r="A473" s="1" t="s">
        <v>23634</v>
      </c>
      <c r="B473" s="1">
        <v>0.55500000000000005</v>
      </c>
      <c r="C473" s="1">
        <v>0.32450000000000001</v>
      </c>
      <c r="D473" s="1">
        <v>0.17630000000000001</v>
      </c>
      <c r="E473" s="1">
        <v>0.17050000000000001</v>
      </c>
      <c r="F473" s="1">
        <v>0.17050000000000001</v>
      </c>
      <c r="G473" s="1">
        <v>2143452.25</v>
      </c>
      <c r="H473" s="1" t="s">
        <v>22312</v>
      </c>
      <c r="I473" s="1">
        <v>0.44690000000000002</v>
      </c>
      <c r="J473" s="1" t="s">
        <v>22311</v>
      </c>
    </row>
    <row r="474" spans="1:10" x14ac:dyDescent="0.3">
      <c r="A474" s="1" t="s">
        <v>23634</v>
      </c>
      <c r="B474" s="1">
        <v>0.64480000000000004</v>
      </c>
      <c r="C474" s="1">
        <v>0.39700000000000002</v>
      </c>
      <c r="D474" s="1">
        <v>0.73560000000000003</v>
      </c>
      <c r="E474" s="1">
        <v>0.15090000000000001</v>
      </c>
      <c r="F474" s="1">
        <v>0.15090000000000001</v>
      </c>
      <c r="G474" s="1">
        <v>14895826</v>
      </c>
      <c r="H474" s="1" t="s">
        <v>22314</v>
      </c>
      <c r="I474" s="1">
        <v>0.4304</v>
      </c>
      <c r="J474" s="1" t="s">
        <v>22313</v>
      </c>
    </row>
    <row r="475" spans="1:10" x14ac:dyDescent="0.3">
      <c r="A475" s="1" t="s">
        <v>23634</v>
      </c>
      <c r="B475" s="1">
        <v>1.7185999999999999</v>
      </c>
      <c r="C475" s="1">
        <v>1.2303999999999999</v>
      </c>
      <c r="D475" s="1">
        <v>1.2952999999999999</v>
      </c>
      <c r="E475" s="1">
        <v>0.16930000000000001</v>
      </c>
      <c r="F475" s="1">
        <v>0.16930000000000001</v>
      </c>
      <c r="G475" s="1">
        <v>2314955776</v>
      </c>
      <c r="H475" s="1" t="s">
        <v>22316</v>
      </c>
      <c r="I475" s="1">
        <v>1.5959000000000001</v>
      </c>
      <c r="J475" s="1" t="s">
        <v>22315</v>
      </c>
    </row>
    <row r="476" spans="1:10" x14ac:dyDescent="0.3">
      <c r="A476" s="1" t="s">
        <v>23634</v>
      </c>
      <c r="B476" s="1">
        <v>3.0594999999999999</v>
      </c>
      <c r="C476" s="1">
        <v>1.7732000000000001</v>
      </c>
      <c r="D476" s="1">
        <v>1.1621999999999999</v>
      </c>
      <c r="E476" s="1">
        <v>0.15559999999999999</v>
      </c>
      <c r="F476" s="1">
        <v>0.15559999999999999</v>
      </c>
      <c r="G476" s="1">
        <v>472083040</v>
      </c>
      <c r="H476" s="1" t="s">
        <v>22318</v>
      </c>
      <c r="I476" s="1">
        <v>2.9279000000000002</v>
      </c>
      <c r="J476" s="1" t="s">
        <v>22317</v>
      </c>
    </row>
    <row r="477" spans="1:10" x14ac:dyDescent="0.3">
      <c r="A477" s="1" t="s">
        <v>23634</v>
      </c>
      <c r="B477" s="1">
        <v>6.0465</v>
      </c>
      <c r="C477" s="1">
        <v>4.3959999999999999</v>
      </c>
      <c r="D477" s="1">
        <v>4.2206000000000001</v>
      </c>
      <c r="E477" s="1">
        <v>0.1709</v>
      </c>
      <c r="F477" s="1">
        <v>0.1709</v>
      </c>
      <c r="G477" s="1">
        <v>9864496</v>
      </c>
      <c r="H477" s="1" t="s">
        <v>22320</v>
      </c>
      <c r="I477" s="1">
        <v>4.9562999999999997</v>
      </c>
      <c r="J477" s="1" t="s">
        <v>22319</v>
      </c>
    </row>
    <row r="478" spans="1:10" x14ac:dyDescent="0.3">
      <c r="A478" s="1" t="s">
        <v>23634</v>
      </c>
      <c r="B478" s="1">
        <v>3.5655000000000001</v>
      </c>
      <c r="C478" s="1">
        <v>1.5094000000000001</v>
      </c>
      <c r="D478" s="1">
        <v>2.3611</v>
      </c>
      <c r="E478" s="1">
        <v>0.18559999999999999</v>
      </c>
      <c r="F478" s="1">
        <v>0.18559999999999999</v>
      </c>
      <c r="G478" s="1">
        <v>20344990</v>
      </c>
      <c r="H478" s="1" t="s">
        <v>22322</v>
      </c>
      <c r="I478" s="1">
        <v>2.0274000000000001</v>
      </c>
      <c r="J478" s="1" t="s">
        <v>22321</v>
      </c>
    </row>
    <row r="479" spans="1:10" x14ac:dyDescent="0.3">
      <c r="A479" s="1" t="s">
        <v>23634</v>
      </c>
      <c r="B479" s="1">
        <v>2.0909</v>
      </c>
      <c r="C479" s="1">
        <v>1.1678999999999999</v>
      </c>
      <c r="D479" s="1">
        <v>1.3134999999999999</v>
      </c>
      <c r="E479" s="1">
        <v>0.1787</v>
      </c>
      <c r="F479" s="1">
        <v>0.1787</v>
      </c>
      <c r="G479" s="1">
        <v>23503144</v>
      </c>
      <c r="H479" s="1" t="s">
        <v>22324</v>
      </c>
      <c r="I479" s="1">
        <v>1.4017999999999999</v>
      </c>
      <c r="J479" s="1" t="s">
        <v>22323</v>
      </c>
    </row>
    <row r="480" spans="1:10" x14ac:dyDescent="0.3">
      <c r="A480" s="1" t="s">
        <v>23634</v>
      </c>
      <c r="B480" s="1">
        <v>5.2384000000000004</v>
      </c>
      <c r="C480" s="1">
        <v>3.56</v>
      </c>
      <c r="D480" s="1">
        <v>1.2884</v>
      </c>
      <c r="E480" s="1">
        <v>0.17849999999999999</v>
      </c>
      <c r="F480" s="1">
        <v>0.17849999999999999</v>
      </c>
      <c r="G480" s="1">
        <v>39569324</v>
      </c>
      <c r="H480" s="1" t="s">
        <v>22326</v>
      </c>
      <c r="I480" s="1">
        <v>4.7561999999999998</v>
      </c>
      <c r="J480" s="1" t="s">
        <v>22325</v>
      </c>
    </row>
    <row r="481" spans="1:10" x14ac:dyDescent="0.3">
      <c r="A481" s="1" t="s">
        <v>23634</v>
      </c>
      <c r="B481" s="1">
        <v>1.4347000000000001</v>
      </c>
      <c r="C481" s="1">
        <v>1.1856</v>
      </c>
      <c r="D481" s="1">
        <v>0.44529999999999997</v>
      </c>
      <c r="E481" s="1">
        <v>0.15590000000000001</v>
      </c>
      <c r="F481" s="1">
        <v>0.15590000000000001</v>
      </c>
      <c r="G481" s="1">
        <v>67254.8125</v>
      </c>
      <c r="H481" s="1" t="s">
        <v>22328</v>
      </c>
      <c r="I481" s="1">
        <v>1.3451</v>
      </c>
      <c r="J481" s="1" t="s">
        <v>22327</v>
      </c>
    </row>
    <row r="482" spans="1:10" x14ac:dyDescent="0.3">
      <c r="A482" s="1" t="s">
        <v>23634</v>
      </c>
      <c r="B482" s="1">
        <v>1307.5345</v>
      </c>
      <c r="C482" s="1">
        <v>0.1346</v>
      </c>
      <c r="D482" s="1">
        <v>0.28220000000000001</v>
      </c>
      <c r="E482" s="1">
        <v>0.18629999999999999</v>
      </c>
      <c r="F482" s="1">
        <v>0.18629999999999999</v>
      </c>
      <c r="G482" s="1" t="s">
        <v>1548</v>
      </c>
      <c r="H482" s="1" t="s">
        <v>22330</v>
      </c>
      <c r="I482" s="1" t="s">
        <v>1548</v>
      </c>
      <c r="J482" s="1" t="s">
        <v>22329</v>
      </c>
    </row>
    <row r="483" spans="1:10" x14ac:dyDescent="0.3">
      <c r="A483" s="1" t="s">
        <v>23634</v>
      </c>
      <c r="B483" s="1">
        <v>3.1934</v>
      </c>
      <c r="C483" s="1">
        <v>1.7025999999999999</v>
      </c>
      <c r="D483" s="1">
        <v>2.2317</v>
      </c>
      <c r="E483" s="1">
        <v>0.19339999999999999</v>
      </c>
      <c r="F483" s="1">
        <v>0.19339999999999999</v>
      </c>
      <c r="G483" s="1">
        <v>51603748</v>
      </c>
      <c r="H483" s="1" t="s">
        <v>22332</v>
      </c>
      <c r="I483" s="1">
        <v>2.6120999999999999</v>
      </c>
      <c r="J483" s="1" t="s">
        <v>22331</v>
      </c>
    </row>
    <row r="484" spans="1:10" x14ac:dyDescent="0.3">
      <c r="A484" s="1" t="s">
        <v>23634</v>
      </c>
      <c r="B484" s="1">
        <v>1.5692999999999999</v>
      </c>
      <c r="C484" s="1">
        <v>1.0322</v>
      </c>
      <c r="D484" s="1">
        <v>0.92649999999999999</v>
      </c>
      <c r="E484" s="1">
        <v>0.18140000000000001</v>
      </c>
      <c r="F484" s="1">
        <v>0.18140000000000001</v>
      </c>
      <c r="G484" s="1">
        <v>86225504</v>
      </c>
      <c r="H484" s="1" t="s">
        <v>22334</v>
      </c>
      <c r="I484" s="1">
        <v>1.4457</v>
      </c>
      <c r="J484" s="1" t="s">
        <v>22333</v>
      </c>
    </row>
    <row r="485" spans="1:10" x14ac:dyDescent="0.3">
      <c r="A485" s="1" t="s">
        <v>23634</v>
      </c>
      <c r="B485" s="1">
        <v>0.88260000000000005</v>
      </c>
      <c r="C485" s="1">
        <v>0.77480000000000004</v>
      </c>
      <c r="D485" s="1">
        <v>0.99919999999999998</v>
      </c>
      <c r="E485" s="1">
        <v>0.15060000000000001</v>
      </c>
      <c r="F485" s="1">
        <v>0.15060000000000001</v>
      </c>
      <c r="G485" s="1">
        <v>31333346</v>
      </c>
      <c r="H485" s="1" t="s">
        <v>22336</v>
      </c>
      <c r="I485" s="1">
        <v>0.80449999999999999</v>
      </c>
      <c r="J485" s="1" t="s">
        <v>22335</v>
      </c>
    </row>
    <row r="486" spans="1:10" x14ac:dyDescent="0.3">
      <c r="A486" s="1" t="s">
        <v>23634</v>
      </c>
      <c r="B486" s="1">
        <v>10.8575</v>
      </c>
      <c r="C486" s="1">
        <v>7.8552</v>
      </c>
      <c r="D486" s="1">
        <v>7.4592000000000001</v>
      </c>
      <c r="E486" s="1">
        <v>0.16700000000000001</v>
      </c>
      <c r="F486" s="1">
        <v>0.16700000000000001</v>
      </c>
      <c r="G486" s="1">
        <v>816340480</v>
      </c>
      <c r="H486" s="1" t="s">
        <v>22338</v>
      </c>
      <c r="I486" s="1">
        <v>8.5580999999999996</v>
      </c>
      <c r="J486" s="1" t="s">
        <v>22337</v>
      </c>
    </row>
    <row r="487" spans="1:10" x14ac:dyDescent="0.3">
      <c r="A487" s="1" t="s">
        <v>23634</v>
      </c>
      <c r="B487" s="1">
        <v>17.1508</v>
      </c>
      <c r="C487" s="1">
        <v>12.932600000000001</v>
      </c>
      <c r="D487" s="1">
        <v>12.8727</v>
      </c>
      <c r="E487" s="1">
        <v>0.17219999999999999</v>
      </c>
      <c r="F487" s="1">
        <v>0.17219999999999999</v>
      </c>
      <c r="G487" s="1">
        <v>339048992</v>
      </c>
      <c r="H487" s="1" t="s">
        <v>22340</v>
      </c>
      <c r="I487" s="1">
        <v>14.3086</v>
      </c>
      <c r="J487" s="1" t="s">
        <v>22339</v>
      </c>
    </row>
    <row r="488" spans="1:10" x14ac:dyDescent="0.3">
      <c r="A488" s="1" t="s">
        <v>23634</v>
      </c>
      <c r="B488" s="1">
        <v>2.4487000000000001</v>
      </c>
      <c r="C488" s="1">
        <v>1.6714</v>
      </c>
      <c r="D488" s="1">
        <v>0.89749999999999996</v>
      </c>
      <c r="E488" s="1">
        <v>0.16850000000000001</v>
      </c>
      <c r="F488" s="1">
        <v>0.16850000000000001</v>
      </c>
      <c r="G488" s="1">
        <v>152222976</v>
      </c>
      <c r="H488" s="1" t="s">
        <v>22342</v>
      </c>
      <c r="I488" s="1">
        <v>1.905</v>
      </c>
      <c r="J488" s="1" t="s">
        <v>22341</v>
      </c>
    </row>
    <row r="489" spans="1:10" x14ac:dyDescent="0.3">
      <c r="A489" s="1" t="s">
        <v>23634</v>
      </c>
      <c r="B489" s="1">
        <v>0.4995</v>
      </c>
      <c r="C489" s="1">
        <v>5.9299999999999999E-2</v>
      </c>
      <c r="D489" s="1">
        <v>0.42099999999999999</v>
      </c>
      <c r="E489" s="1">
        <v>0.16259999999999999</v>
      </c>
      <c r="F489" s="1">
        <v>0.16259999999999999</v>
      </c>
      <c r="G489" s="1">
        <v>751319.75</v>
      </c>
      <c r="H489" s="1" t="s">
        <v>22344</v>
      </c>
      <c r="I489" s="1">
        <v>6.8400000000000002E-2</v>
      </c>
      <c r="J489" s="1" t="s">
        <v>22343</v>
      </c>
    </row>
    <row r="490" spans="1:10" x14ac:dyDescent="0.3">
      <c r="A490" s="1" t="s">
        <v>23634</v>
      </c>
      <c r="B490" s="1">
        <v>1.8647</v>
      </c>
      <c r="C490" s="1">
        <v>0.79369999999999996</v>
      </c>
      <c r="D490" s="1">
        <v>0.63290000000000002</v>
      </c>
      <c r="E490" s="1">
        <v>0.15859999999999999</v>
      </c>
      <c r="F490" s="1">
        <v>0.15859999999999999</v>
      </c>
      <c r="G490" s="1">
        <v>6127994</v>
      </c>
      <c r="H490" s="1" t="s">
        <v>22346</v>
      </c>
      <c r="I490" s="1">
        <v>1.1820999999999999</v>
      </c>
      <c r="J490" s="1" t="s">
        <v>22345</v>
      </c>
    </row>
    <row r="491" spans="1:10" x14ac:dyDescent="0.3">
      <c r="A491" s="1" t="s">
        <v>23634</v>
      </c>
      <c r="B491" s="1">
        <v>4.9272999999999998</v>
      </c>
      <c r="C491" s="1">
        <v>2.1212</v>
      </c>
      <c r="D491" s="1">
        <v>1.0175000000000001</v>
      </c>
      <c r="E491" s="1">
        <v>0.17480000000000001</v>
      </c>
      <c r="F491" s="1">
        <v>0.17480000000000001</v>
      </c>
      <c r="G491" s="1">
        <v>165711648</v>
      </c>
      <c r="H491" s="1" t="s">
        <v>22348</v>
      </c>
      <c r="I491" s="1">
        <v>2.3944999999999999</v>
      </c>
      <c r="J491" s="1" t="s">
        <v>22347</v>
      </c>
    </row>
    <row r="492" spans="1:10" x14ac:dyDescent="0.3">
      <c r="A492" s="1" t="s">
        <v>23634</v>
      </c>
      <c r="B492" s="1">
        <v>2.4544000000000001</v>
      </c>
      <c r="C492" s="1">
        <v>1.4505999999999999</v>
      </c>
      <c r="D492" s="1">
        <v>1.6263000000000001</v>
      </c>
      <c r="E492" s="1">
        <v>0.1711</v>
      </c>
      <c r="F492" s="1">
        <v>0.1711</v>
      </c>
      <c r="G492" s="1">
        <v>17715524</v>
      </c>
      <c r="H492" s="1" t="s">
        <v>22350</v>
      </c>
      <c r="I492" s="1">
        <v>1.6993</v>
      </c>
      <c r="J492" s="1" t="s">
        <v>22349</v>
      </c>
    </row>
    <row r="493" spans="1:10" x14ac:dyDescent="0.3">
      <c r="A493" s="1" t="s">
        <v>23634</v>
      </c>
      <c r="B493" s="1">
        <v>0.4864</v>
      </c>
      <c r="C493" s="1">
        <v>0.13100000000000001</v>
      </c>
      <c r="D493" s="1">
        <v>0.25380000000000003</v>
      </c>
      <c r="E493" s="1">
        <v>0.17730000000000001</v>
      </c>
      <c r="F493" s="1">
        <v>0.17730000000000001</v>
      </c>
      <c r="G493" s="1">
        <v>3511710.5</v>
      </c>
      <c r="H493" s="1" t="s">
        <v>22352</v>
      </c>
      <c r="I493" s="1">
        <v>0.27089999999999997</v>
      </c>
      <c r="J493" s="1" t="s">
        <v>22351</v>
      </c>
    </row>
    <row r="494" spans="1:10" x14ac:dyDescent="0.3">
      <c r="A494" s="1" t="s">
        <v>23634</v>
      </c>
      <c r="B494" s="1">
        <v>4.9397000000000002</v>
      </c>
      <c r="C494" s="1">
        <v>2.33</v>
      </c>
      <c r="D494" s="1">
        <v>1.44</v>
      </c>
      <c r="E494" s="1">
        <v>0.1966</v>
      </c>
      <c r="F494" s="1">
        <v>0.1966</v>
      </c>
      <c r="G494" s="1">
        <v>76072296</v>
      </c>
      <c r="H494" s="1" t="s">
        <v>22354</v>
      </c>
      <c r="I494" s="1">
        <v>3.9958</v>
      </c>
      <c r="J494" s="1" t="s">
        <v>22353</v>
      </c>
    </row>
    <row r="495" spans="1:10" x14ac:dyDescent="0.3">
      <c r="A495" s="1" t="s">
        <v>23634</v>
      </c>
      <c r="B495" s="1">
        <v>1.4694</v>
      </c>
      <c r="C495" s="1">
        <v>1.1990000000000001</v>
      </c>
      <c r="D495" s="1">
        <v>0.48309999999999997</v>
      </c>
      <c r="E495" s="1">
        <v>0.1615</v>
      </c>
      <c r="F495" s="1">
        <v>0.1615</v>
      </c>
      <c r="G495" s="1">
        <v>278838400</v>
      </c>
      <c r="H495" s="1" t="s">
        <v>22356</v>
      </c>
      <c r="I495" s="1">
        <v>1.4007000000000001</v>
      </c>
      <c r="J495" s="1" t="s">
        <v>22355</v>
      </c>
    </row>
    <row r="496" spans="1:10" x14ac:dyDescent="0.3">
      <c r="A496" s="1" t="s">
        <v>23634</v>
      </c>
      <c r="B496" s="1">
        <v>0.64390000000000003</v>
      </c>
      <c r="C496" s="1">
        <v>0.5585</v>
      </c>
      <c r="D496" s="1">
        <v>1.8668</v>
      </c>
      <c r="E496" s="1">
        <v>0.16139999999999999</v>
      </c>
      <c r="F496" s="1">
        <v>0.16139999999999999</v>
      </c>
      <c r="G496" s="1">
        <v>14614787</v>
      </c>
      <c r="H496" s="1" t="s">
        <v>22358</v>
      </c>
      <c r="I496" s="1">
        <v>0.63500000000000001</v>
      </c>
      <c r="J496" s="1" t="s">
        <v>22357</v>
      </c>
    </row>
    <row r="497" spans="1:10" x14ac:dyDescent="0.3">
      <c r="A497" s="1" t="s">
        <v>23634</v>
      </c>
      <c r="B497" s="1">
        <v>6.2096999999999998</v>
      </c>
      <c r="C497" s="1">
        <v>4.8174000000000001</v>
      </c>
      <c r="D497" s="1">
        <v>0.85919999999999996</v>
      </c>
      <c r="E497" s="1">
        <v>0.19689999999999999</v>
      </c>
      <c r="F497" s="1">
        <v>0.19689999999999999</v>
      </c>
      <c r="G497" s="1">
        <v>617575616</v>
      </c>
      <c r="H497" s="1" t="s">
        <v>22360</v>
      </c>
      <c r="I497" s="1">
        <v>5.6128</v>
      </c>
      <c r="J497" s="1" t="s">
        <v>22359</v>
      </c>
    </row>
    <row r="498" spans="1:10" x14ac:dyDescent="0.3">
      <c r="A498" s="1" t="s">
        <v>23634</v>
      </c>
      <c r="B498" s="1">
        <v>0.37119999999999997</v>
      </c>
      <c r="C498" s="1">
        <v>8.9399999999999993E-2</v>
      </c>
      <c r="D498" s="1">
        <v>-1.2721</v>
      </c>
      <c r="E498" s="1">
        <v>0.1706</v>
      </c>
      <c r="F498" s="1">
        <v>0.1706</v>
      </c>
      <c r="G498" s="1" t="s">
        <v>1548</v>
      </c>
      <c r="H498" s="1" t="s">
        <v>22362</v>
      </c>
      <c r="I498" s="1" t="s">
        <v>1548</v>
      </c>
      <c r="J498" s="1" t="s">
        <v>22361</v>
      </c>
    </row>
    <row r="499" spans="1:10" x14ac:dyDescent="0.3">
      <c r="A499" s="1" t="s">
        <v>23634</v>
      </c>
      <c r="B499" s="1">
        <v>5.5724999999999998</v>
      </c>
      <c r="C499" s="1">
        <v>3.2877999999999998</v>
      </c>
      <c r="D499" s="1">
        <v>1.6524000000000001</v>
      </c>
      <c r="E499" s="1">
        <v>0.1966</v>
      </c>
      <c r="F499" s="1">
        <v>0.1966</v>
      </c>
      <c r="G499" s="1">
        <v>625298688</v>
      </c>
      <c r="H499" s="1" t="s">
        <v>22364</v>
      </c>
      <c r="I499" s="1">
        <v>4.0080999999999998</v>
      </c>
      <c r="J499" s="1" t="s">
        <v>22363</v>
      </c>
    </row>
    <row r="500" spans="1:10" x14ac:dyDescent="0.3">
      <c r="A500" s="1" t="s">
        <v>23634</v>
      </c>
      <c r="B500" s="1">
        <v>2.1829999999999998</v>
      </c>
      <c r="C500" s="1">
        <v>0.42099999999999999</v>
      </c>
      <c r="D500" s="1">
        <v>0.80310000000000004</v>
      </c>
      <c r="E500" s="1">
        <v>0.18540000000000001</v>
      </c>
      <c r="F500" s="1">
        <v>0.18540000000000001</v>
      </c>
      <c r="G500" s="1">
        <v>537907584</v>
      </c>
      <c r="H500" s="1" t="s">
        <v>22366</v>
      </c>
      <c r="I500" s="1">
        <v>2.0706000000000002</v>
      </c>
      <c r="J500" s="1" t="s">
        <v>22365</v>
      </c>
    </row>
    <row r="501" spans="1:10" x14ac:dyDescent="0.3">
      <c r="A501" s="1" t="s">
        <v>23634</v>
      </c>
      <c r="B501" s="1">
        <v>2.7231000000000001</v>
      </c>
      <c r="C501" s="1">
        <v>1.1523000000000001</v>
      </c>
      <c r="D501" s="1">
        <v>1.0549999999999999</v>
      </c>
      <c r="E501" s="1">
        <v>0.19570000000000001</v>
      </c>
      <c r="F501" s="1">
        <v>0.19570000000000001</v>
      </c>
      <c r="G501" s="1">
        <v>477127232</v>
      </c>
      <c r="H501" s="1" t="s">
        <v>22368</v>
      </c>
      <c r="I501" s="1">
        <v>1.4356</v>
      </c>
      <c r="J501" s="1" t="s">
        <v>22367</v>
      </c>
    </row>
    <row r="502" spans="1:10" x14ac:dyDescent="0.3">
      <c r="A502" s="1" t="s">
        <v>23634</v>
      </c>
      <c r="B502" s="1">
        <v>1.7074</v>
      </c>
      <c r="C502" s="1">
        <v>1.3048999999999999</v>
      </c>
      <c r="D502" s="1">
        <v>0.97130000000000005</v>
      </c>
      <c r="E502" s="1">
        <v>0.183</v>
      </c>
      <c r="F502" s="1">
        <v>0.183</v>
      </c>
      <c r="G502" s="1">
        <v>69788336</v>
      </c>
      <c r="H502" s="1" t="s">
        <v>22370</v>
      </c>
      <c r="I502" s="1">
        <v>1.3862000000000001</v>
      </c>
      <c r="J502" s="1" t="s">
        <v>22369</v>
      </c>
    </row>
    <row r="503" spans="1:10" x14ac:dyDescent="0.3">
      <c r="A503" s="1" t="s">
        <v>23634</v>
      </c>
      <c r="B503" s="1">
        <v>1.4769000000000001</v>
      </c>
      <c r="C503" s="1">
        <v>0.91020000000000001</v>
      </c>
      <c r="D503" s="1">
        <v>1.6433</v>
      </c>
      <c r="E503" s="1">
        <v>0.16500000000000001</v>
      </c>
      <c r="F503" s="1">
        <v>0.16500000000000001</v>
      </c>
      <c r="G503" s="1">
        <v>43841060</v>
      </c>
      <c r="H503" s="1" t="s">
        <v>22372</v>
      </c>
      <c r="I503" s="1">
        <v>1.1718</v>
      </c>
      <c r="J503" s="1" t="s">
        <v>22371</v>
      </c>
    </row>
    <row r="504" spans="1:10" x14ac:dyDescent="0.3">
      <c r="A504" s="1" t="s">
        <v>23634</v>
      </c>
      <c r="B504" s="1">
        <v>7.0010000000000003</v>
      </c>
      <c r="C504" s="1">
        <v>2.2753999999999999</v>
      </c>
      <c r="D504" s="1">
        <v>0.33889999999999998</v>
      </c>
      <c r="E504" s="1">
        <v>0.15840000000000001</v>
      </c>
      <c r="F504" s="1">
        <v>0.15840000000000001</v>
      </c>
      <c r="G504" s="1">
        <v>148910896</v>
      </c>
      <c r="H504" s="1" t="s">
        <v>22374</v>
      </c>
      <c r="I504" s="1">
        <v>2.6227999999999998</v>
      </c>
      <c r="J504" s="1" t="s">
        <v>22373</v>
      </c>
    </row>
    <row r="505" spans="1:10" x14ac:dyDescent="0.3">
      <c r="A505" s="1" t="s">
        <v>23634</v>
      </c>
      <c r="B505" s="1">
        <v>2.4881000000000002</v>
      </c>
      <c r="C505" s="1">
        <v>1.3418000000000001</v>
      </c>
      <c r="D505" s="1">
        <v>1.4870000000000001</v>
      </c>
      <c r="E505" s="1">
        <v>0.15479999999999999</v>
      </c>
      <c r="F505" s="1">
        <v>0.15479999999999999</v>
      </c>
      <c r="G505" s="1">
        <v>11872163</v>
      </c>
      <c r="H505" s="1" t="s">
        <v>22376</v>
      </c>
      <c r="I505" s="1">
        <v>2.0882000000000001</v>
      </c>
      <c r="J505" s="1" t="s">
        <v>22375</v>
      </c>
    </row>
    <row r="506" spans="1:10" x14ac:dyDescent="0.3">
      <c r="A506" s="1" t="s">
        <v>23634</v>
      </c>
      <c r="B506" s="1">
        <v>2.0758999999999999</v>
      </c>
      <c r="C506" s="1">
        <v>0.89229999999999998</v>
      </c>
      <c r="D506" s="1">
        <v>1.2624</v>
      </c>
      <c r="E506" s="1">
        <v>0.1605</v>
      </c>
      <c r="F506" s="1">
        <v>0.1605</v>
      </c>
      <c r="G506" s="1">
        <v>320091296</v>
      </c>
      <c r="H506" s="1" t="s">
        <v>22378</v>
      </c>
      <c r="I506" s="1">
        <v>1.2315</v>
      </c>
      <c r="J506" s="1" t="s">
        <v>22377</v>
      </c>
    </row>
    <row r="507" spans="1:10" x14ac:dyDescent="0.3">
      <c r="A507" s="1" t="s">
        <v>23634</v>
      </c>
      <c r="B507" s="1">
        <v>3.8948</v>
      </c>
      <c r="C507" s="1">
        <v>2.0565000000000002</v>
      </c>
      <c r="D507" s="1">
        <v>4.3952</v>
      </c>
      <c r="E507" s="1">
        <v>0.19020000000000001</v>
      </c>
      <c r="F507" s="1">
        <v>0.19020000000000001</v>
      </c>
      <c r="G507" s="1">
        <v>16534303</v>
      </c>
      <c r="H507" s="1" t="s">
        <v>22380</v>
      </c>
      <c r="I507" s="1">
        <v>2.6238999999999999</v>
      </c>
      <c r="J507" s="1" t="s">
        <v>22379</v>
      </c>
    </row>
    <row r="508" spans="1:10" x14ac:dyDescent="0.3">
      <c r="A508" s="1" t="s">
        <v>23634</v>
      </c>
      <c r="B508" s="1">
        <v>0.51729999999999998</v>
      </c>
      <c r="C508" s="1">
        <v>0.32719999999999999</v>
      </c>
      <c r="D508" s="1">
        <v>0.54569999999999996</v>
      </c>
      <c r="E508" s="1">
        <v>0.17449999999999999</v>
      </c>
      <c r="F508" s="1">
        <v>0.17449999999999999</v>
      </c>
      <c r="G508" s="1">
        <v>48145436</v>
      </c>
      <c r="H508" s="1" t="s">
        <v>22382</v>
      </c>
      <c r="I508" s="1">
        <v>0.42409999999999998</v>
      </c>
      <c r="J508" s="1" t="s">
        <v>22381</v>
      </c>
    </row>
    <row r="509" spans="1:10" x14ac:dyDescent="0.3">
      <c r="A509" s="1" t="s">
        <v>23634</v>
      </c>
      <c r="B509" s="1">
        <v>1.5523</v>
      </c>
      <c r="C509" s="1">
        <v>1.0470999999999999</v>
      </c>
      <c r="D509" s="1">
        <v>1.1351</v>
      </c>
      <c r="E509" s="1">
        <v>0.1552</v>
      </c>
      <c r="F509" s="1">
        <v>0.1552</v>
      </c>
      <c r="G509" s="1">
        <v>18612528</v>
      </c>
      <c r="H509" s="1" t="s">
        <v>22384</v>
      </c>
      <c r="I509" s="1">
        <v>1.3855</v>
      </c>
      <c r="J509" s="1" t="s">
        <v>22383</v>
      </c>
    </row>
    <row r="510" spans="1:10" x14ac:dyDescent="0.3">
      <c r="A510" s="1" t="s">
        <v>23634</v>
      </c>
      <c r="B510" s="1">
        <v>5.4463999999999997</v>
      </c>
      <c r="C510" s="1">
        <v>3.1061000000000001</v>
      </c>
      <c r="D510" s="1">
        <v>2.6055000000000001</v>
      </c>
      <c r="E510" s="1">
        <v>0.16450000000000001</v>
      </c>
      <c r="F510" s="1">
        <v>0.16450000000000001</v>
      </c>
      <c r="G510" s="1">
        <v>1473303040</v>
      </c>
      <c r="H510" s="1" t="s">
        <v>22386</v>
      </c>
      <c r="I510" s="1">
        <v>4.0114000000000001</v>
      </c>
      <c r="J510" s="1" t="s">
        <v>22385</v>
      </c>
    </row>
    <row r="511" spans="1:10" x14ac:dyDescent="0.3">
      <c r="A511" s="1" t="s">
        <v>23634</v>
      </c>
      <c r="B511" s="1">
        <v>1.448</v>
      </c>
      <c r="C511" s="1">
        <v>0.95230000000000004</v>
      </c>
      <c r="D511" s="1">
        <v>0.997</v>
      </c>
      <c r="E511" s="1">
        <v>0.1643</v>
      </c>
      <c r="F511" s="1">
        <v>0.1643</v>
      </c>
      <c r="G511" s="1">
        <v>25554014</v>
      </c>
      <c r="H511" s="1" t="s">
        <v>22388</v>
      </c>
      <c r="I511" s="1">
        <v>0.99209999999999998</v>
      </c>
      <c r="J511" s="1" t="s">
        <v>22387</v>
      </c>
    </row>
    <row r="512" spans="1:10" x14ac:dyDescent="0.3">
      <c r="A512" s="1" t="s">
        <v>23634</v>
      </c>
      <c r="B512" s="1">
        <v>0.89359999999999995</v>
      </c>
      <c r="C512" s="1">
        <v>0.41799999999999998</v>
      </c>
      <c r="D512" s="1">
        <v>0.43269999999999997</v>
      </c>
      <c r="E512" s="1">
        <v>0.1734</v>
      </c>
      <c r="F512" s="1">
        <v>0.1734</v>
      </c>
      <c r="G512" s="1">
        <v>21771024</v>
      </c>
      <c r="H512" s="1" t="s">
        <v>22390</v>
      </c>
      <c r="I512" s="1">
        <v>0.61819999999999997</v>
      </c>
      <c r="J512" s="1" t="s">
        <v>22389</v>
      </c>
    </row>
    <row r="513" spans="1:10" x14ac:dyDescent="0.3">
      <c r="A513" s="1" t="s">
        <v>23634</v>
      </c>
      <c r="B513" s="1">
        <v>1.0302</v>
      </c>
      <c r="C513" s="1">
        <v>0.67110000000000003</v>
      </c>
      <c r="D513" s="1">
        <v>0.49390000000000001</v>
      </c>
      <c r="E513" s="1">
        <v>0.1691</v>
      </c>
      <c r="F513" s="1">
        <v>0.1691</v>
      </c>
      <c r="G513" s="1">
        <v>3795617</v>
      </c>
      <c r="H513" s="1" t="s">
        <v>22392</v>
      </c>
      <c r="I513" s="1">
        <v>0.81640000000000001</v>
      </c>
      <c r="J513" s="1" t="s">
        <v>22391</v>
      </c>
    </row>
    <row r="514" spans="1:10" x14ac:dyDescent="0.3">
      <c r="A514" s="1" t="s">
        <v>23634</v>
      </c>
      <c r="B514" s="1">
        <v>1.5757000000000001</v>
      </c>
      <c r="C514" s="1">
        <v>1.0682</v>
      </c>
      <c r="D514" s="1">
        <v>0.86699999999999999</v>
      </c>
      <c r="E514" s="1">
        <v>0.18229999999999999</v>
      </c>
      <c r="F514" s="1">
        <v>0.18229999999999999</v>
      </c>
      <c r="G514" s="1">
        <v>1402503680</v>
      </c>
      <c r="H514" s="1" t="s">
        <v>22394</v>
      </c>
      <c r="I514" s="1">
        <v>1.3973</v>
      </c>
      <c r="J514" s="1" t="s">
        <v>22393</v>
      </c>
    </row>
    <row r="515" spans="1:10" x14ac:dyDescent="0.3">
      <c r="A515" s="1" t="s">
        <v>23634</v>
      </c>
      <c r="B515" s="1">
        <v>3.2896000000000001</v>
      </c>
      <c r="C515" s="1">
        <v>1.3084</v>
      </c>
      <c r="D515" s="1">
        <v>2.6757</v>
      </c>
      <c r="E515" s="1">
        <v>0.1802</v>
      </c>
      <c r="F515" s="1">
        <v>0.1802</v>
      </c>
      <c r="G515" s="1">
        <v>27747188</v>
      </c>
      <c r="H515" s="1" t="s">
        <v>22396</v>
      </c>
      <c r="I515" s="1">
        <v>2.3163999999999998</v>
      </c>
      <c r="J515" s="1" t="s">
        <v>22395</v>
      </c>
    </row>
    <row r="516" spans="1:10" x14ac:dyDescent="0.3">
      <c r="A516" s="1" t="s">
        <v>23634</v>
      </c>
      <c r="B516" s="1">
        <v>2.2517</v>
      </c>
      <c r="C516" s="1">
        <v>1.3486</v>
      </c>
      <c r="D516" s="1">
        <v>3.0194999999999999</v>
      </c>
      <c r="E516" s="1">
        <v>0.19370000000000001</v>
      </c>
      <c r="F516" s="1">
        <v>0.19370000000000001</v>
      </c>
      <c r="G516" s="1">
        <v>14005895</v>
      </c>
      <c r="H516" s="1" t="s">
        <v>22398</v>
      </c>
      <c r="I516" s="1">
        <v>1.3653</v>
      </c>
      <c r="J516" s="1" t="s">
        <v>22397</v>
      </c>
    </row>
    <row r="517" spans="1:10" x14ac:dyDescent="0.3">
      <c r="A517" s="1" t="s">
        <v>23634</v>
      </c>
      <c r="B517" s="1">
        <v>2.0259999999999998</v>
      </c>
      <c r="C517" s="1">
        <v>1.4139999999999999</v>
      </c>
      <c r="D517" s="1">
        <v>0.3987</v>
      </c>
      <c r="E517" s="1">
        <v>0.19689999999999999</v>
      </c>
      <c r="F517" s="1">
        <v>0.19689999999999999</v>
      </c>
      <c r="G517" s="1">
        <v>175081760</v>
      </c>
      <c r="H517" s="1" t="s">
        <v>22400</v>
      </c>
      <c r="I517" s="1">
        <v>1.4474</v>
      </c>
      <c r="J517" s="1" t="s">
        <v>22399</v>
      </c>
    </row>
    <row r="518" spans="1:10" x14ac:dyDescent="0.3">
      <c r="A518" s="1" t="s">
        <v>23634</v>
      </c>
      <c r="B518" s="1">
        <v>6.1386000000000003</v>
      </c>
      <c r="C518" s="1">
        <v>2.0916000000000001</v>
      </c>
      <c r="D518" s="1">
        <v>0.43209999999999998</v>
      </c>
      <c r="E518" s="1">
        <v>0.17480000000000001</v>
      </c>
      <c r="F518" s="1">
        <v>0.17480000000000001</v>
      </c>
      <c r="G518" s="1">
        <v>1052413376</v>
      </c>
      <c r="H518" s="1" t="s">
        <v>22402</v>
      </c>
      <c r="I518" s="1">
        <v>3.2389000000000001</v>
      </c>
      <c r="J518" s="1" t="s">
        <v>22401</v>
      </c>
    </row>
    <row r="519" spans="1:10" x14ac:dyDescent="0.3">
      <c r="A519" s="1" t="s">
        <v>23634</v>
      </c>
      <c r="B519" s="1">
        <v>1.5941000000000001</v>
      </c>
      <c r="C519" s="1">
        <v>0.98839999999999995</v>
      </c>
      <c r="D519" s="1">
        <v>1.7618</v>
      </c>
      <c r="E519" s="1">
        <v>0.1847</v>
      </c>
      <c r="F519" s="1">
        <v>0.1847</v>
      </c>
      <c r="G519" s="1">
        <v>12325170</v>
      </c>
      <c r="H519" s="1" t="s">
        <v>22404</v>
      </c>
      <c r="I519" s="1">
        <v>1.3877999999999999</v>
      </c>
      <c r="J519" s="1" t="s">
        <v>22403</v>
      </c>
    </row>
    <row r="520" spans="1:10" x14ac:dyDescent="0.3">
      <c r="A520" s="1" t="s">
        <v>23634</v>
      </c>
      <c r="B520" s="1">
        <v>1.0630999999999999</v>
      </c>
      <c r="C520" s="1">
        <v>0.78239999999999998</v>
      </c>
      <c r="D520" s="1">
        <v>1.3055000000000001</v>
      </c>
      <c r="E520" s="1">
        <v>0.1605</v>
      </c>
      <c r="F520" s="1">
        <v>0.1605</v>
      </c>
      <c r="G520" s="1">
        <v>3509541.5</v>
      </c>
      <c r="H520" s="1" t="s">
        <v>22406</v>
      </c>
      <c r="I520" s="1">
        <v>1.0394000000000001</v>
      </c>
      <c r="J520" s="1" t="s">
        <v>22405</v>
      </c>
    </row>
    <row r="521" spans="1:10" x14ac:dyDescent="0.3">
      <c r="A521" s="1" t="s">
        <v>23634</v>
      </c>
      <c r="B521" s="1">
        <v>0.86990000000000001</v>
      </c>
      <c r="C521" s="1">
        <v>0.86329999999999996</v>
      </c>
      <c r="D521" s="1">
        <v>1.5547</v>
      </c>
      <c r="E521" s="1">
        <v>0.15759999999999999</v>
      </c>
      <c r="F521" s="1">
        <v>0.15759999999999999</v>
      </c>
      <c r="G521" s="1" t="s">
        <v>1548</v>
      </c>
      <c r="H521" s="1" t="s">
        <v>22408</v>
      </c>
      <c r="I521" s="1" t="s">
        <v>1548</v>
      </c>
      <c r="J521" s="1" t="s">
        <v>22407</v>
      </c>
    </row>
    <row r="522" spans="1:10" x14ac:dyDescent="0.3">
      <c r="A522" s="1" t="s">
        <v>23634</v>
      </c>
      <c r="B522" s="1">
        <v>1.8468</v>
      </c>
      <c r="C522" s="1">
        <v>1.361</v>
      </c>
      <c r="D522" s="1">
        <v>1.4360999999999999</v>
      </c>
      <c r="E522" s="1">
        <v>0.1593</v>
      </c>
      <c r="F522" s="1">
        <v>0.1593</v>
      </c>
      <c r="G522" s="1">
        <v>19272118</v>
      </c>
      <c r="H522" s="1" t="s">
        <v>22410</v>
      </c>
      <c r="I522" s="1">
        <v>1.6140000000000001</v>
      </c>
      <c r="J522" s="1" t="s">
        <v>22409</v>
      </c>
    </row>
    <row r="523" spans="1:10" x14ac:dyDescent="0.3">
      <c r="A523" s="1" t="s">
        <v>23634</v>
      </c>
      <c r="B523" s="1">
        <v>3.286</v>
      </c>
      <c r="C523" s="1">
        <v>2.4708999999999999</v>
      </c>
      <c r="D523" s="1">
        <v>1.2874000000000001</v>
      </c>
      <c r="E523" s="1">
        <v>0.15579999999999999</v>
      </c>
      <c r="F523" s="1">
        <v>0.15579999999999999</v>
      </c>
      <c r="G523" s="1">
        <v>289714976</v>
      </c>
      <c r="H523" s="1" t="s">
        <v>22412</v>
      </c>
      <c r="I523" s="1">
        <v>2.9171999999999998</v>
      </c>
      <c r="J523" s="1" t="s">
        <v>22411</v>
      </c>
    </row>
    <row r="524" spans="1:10" x14ac:dyDescent="0.3">
      <c r="A524" s="1" t="s">
        <v>23634</v>
      </c>
      <c r="B524" s="1">
        <v>8.0305</v>
      </c>
      <c r="C524" s="1">
        <v>5.3079000000000001</v>
      </c>
      <c r="D524" s="1">
        <v>2.1246999999999998</v>
      </c>
      <c r="E524" s="1">
        <v>0.191</v>
      </c>
      <c r="F524" s="1">
        <v>0.191</v>
      </c>
      <c r="G524" s="1">
        <v>2471914.5</v>
      </c>
      <c r="H524" s="1" t="s">
        <v>22414</v>
      </c>
      <c r="I524" s="1">
        <v>5.6700999999999997</v>
      </c>
      <c r="J524" s="1" t="s">
        <v>22413</v>
      </c>
    </row>
    <row r="525" spans="1:10" x14ac:dyDescent="0.3">
      <c r="A525" s="1" t="s">
        <v>23634</v>
      </c>
      <c r="B525" s="1">
        <v>6.7628000000000004</v>
      </c>
      <c r="C525" s="1">
        <v>4.6927000000000003</v>
      </c>
      <c r="D525" s="1">
        <v>1.6258999999999999</v>
      </c>
      <c r="E525" s="1">
        <v>0.17860000000000001</v>
      </c>
      <c r="F525" s="1">
        <v>0.17860000000000001</v>
      </c>
      <c r="G525" s="1">
        <v>493707232</v>
      </c>
      <c r="H525" s="1" t="s">
        <v>22416</v>
      </c>
      <c r="I525" s="1">
        <v>5.6828000000000003</v>
      </c>
      <c r="J525" s="1" t="s">
        <v>22415</v>
      </c>
    </row>
    <row r="526" spans="1:10" x14ac:dyDescent="0.3">
      <c r="A526" s="1" t="s">
        <v>23634</v>
      </c>
      <c r="B526" s="1">
        <v>1.7232000000000001</v>
      </c>
      <c r="C526" s="1">
        <v>0.72070000000000001</v>
      </c>
      <c r="D526" s="1">
        <v>1.4809000000000001</v>
      </c>
      <c r="E526" s="1">
        <v>0.16120000000000001</v>
      </c>
      <c r="F526" s="1">
        <v>0.16120000000000001</v>
      </c>
      <c r="G526" s="1">
        <v>162445232</v>
      </c>
      <c r="H526" s="1" t="s">
        <v>22418</v>
      </c>
      <c r="I526" s="1">
        <v>1.0585</v>
      </c>
      <c r="J526" s="1" t="s">
        <v>22417</v>
      </c>
    </row>
    <row r="527" spans="1:10" x14ac:dyDescent="0.3">
      <c r="A527" s="1" t="s">
        <v>23634</v>
      </c>
      <c r="B527" s="1">
        <v>1.5931999999999999</v>
      </c>
      <c r="C527" s="1">
        <v>1.0367</v>
      </c>
      <c r="D527" s="1">
        <v>4.5900000000000003E-2</v>
      </c>
      <c r="E527" s="1">
        <v>0.15629999999999999</v>
      </c>
      <c r="F527" s="1">
        <v>0.15629999999999999</v>
      </c>
      <c r="G527" s="1">
        <v>12557621</v>
      </c>
      <c r="H527" s="1" t="s">
        <v>22420</v>
      </c>
      <c r="I527" s="1">
        <v>1.2149000000000001</v>
      </c>
      <c r="J527" s="1" t="s">
        <v>22419</v>
      </c>
    </row>
    <row r="528" spans="1:10" x14ac:dyDescent="0.3">
      <c r="A528" s="1" t="s">
        <v>23634</v>
      </c>
      <c r="B528" s="1">
        <v>0.50339999999999996</v>
      </c>
      <c r="C528" s="1">
        <v>0.24909999999999999</v>
      </c>
      <c r="D528" s="1">
        <v>0.4108</v>
      </c>
      <c r="E528" s="1">
        <v>0.16159999999999999</v>
      </c>
      <c r="F528" s="1">
        <v>0.16159999999999999</v>
      </c>
      <c r="G528" s="1">
        <v>2557965.25</v>
      </c>
      <c r="H528" s="1" t="s">
        <v>22422</v>
      </c>
      <c r="I528" s="1">
        <v>0.32140000000000002</v>
      </c>
      <c r="J528" s="1" t="s">
        <v>22421</v>
      </c>
    </row>
    <row r="529" spans="1:10" x14ac:dyDescent="0.3">
      <c r="A529" s="1" t="s">
        <v>23634</v>
      </c>
      <c r="B529" s="1">
        <v>2.2725</v>
      </c>
      <c r="C529" s="1">
        <v>0.73480000000000001</v>
      </c>
      <c r="D529" s="1">
        <v>1.6939</v>
      </c>
      <c r="E529" s="1">
        <v>0.1714</v>
      </c>
      <c r="F529" s="1">
        <v>0.1714</v>
      </c>
      <c r="G529" s="1">
        <v>354563744</v>
      </c>
      <c r="H529" s="1" t="s">
        <v>22424</v>
      </c>
      <c r="I529" s="1">
        <v>1.8828</v>
      </c>
      <c r="J529" s="1" t="s">
        <v>22423</v>
      </c>
    </row>
    <row r="530" spans="1:10" x14ac:dyDescent="0.3">
      <c r="A530" s="1" t="s">
        <v>23634</v>
      </c>
      <c r="B530" s="1">
        <v>12.992100000000001</v>
      </c>
      <c r="C530" s="1">
        <v>9.3634000000000004</v>
      </c>
      <c r="D530" s="1">
        <v>9.1770999999999994</v>
      </c>
      <c r="E530" s="1">
        <v>0.17050000000000001</v>
      </c>
      <c r="F530" s="1">
        <v>0.17050000000000001</v>
      </c>
      <c r="G530" s="1">
        <v>11720084</v>
      </c>
      <c r="H530" s="1" t="s">
        <v>22426</v>
      </c>
      <c r="I530" s="1">
        <v>12.3965</v>
      </c>
      <c r="J530" s="1" t="s">
        <v>22425</v>
      </c>
    </row>
    <row r="531" spans="1:10" x14ac:dyDescent="0.3">
      <c r="A531" s="1" t="s">
        <v>23634</v>
      </c>
      <c r="B531" s="1">
        <v>1.7576000000000001</v>
      </c>
      <c r="C531" s="1">
        <v>1.3674999999999999</v>
      </c>
      <c r="D531" s="1">
        <v>5.6048999999999998</v>
      </c>
      <c r="E531" s="1">
        <v>0.15279999999999999</v>
      </c>
      <c r="F531" s="1">
        <v>0.15279999999999999</v>
      </c>
      <c r="G531" s="1">
        <v>7518754</v>
      </c>
      <c r="H531" s="1" t="s">
        <v>22428</v>
      </c>
      <c r="I531" s="1">
        <v>1.4737</v>
      </c>
      <c r="J531" s="1" t="s">
        <v>22427</v>
      </c>
    </row>
    <row r="532" spans="1:10" x14ac:dyDescent="0.3">
      <c r="A532" s="1" t="s">
        <v>23634</v>
      </c>
      <c r="B532" s="1">
        <v>4.0519999999999996</v>
      </c>
      <c r="C532" s="1">
        <v>3.3414000000000001</v>
      </c>
      <c r="D532" s="1">
        <v>10.725099999999999</v>
      </c>
      <c r="E532" s="1">
        <v>0.18490000000000001</v>
      </c>
      <c r="F532" s="1">
        <v>0.18490000000000001</v>
      </c>
      <c r="G532" s="1">
        <v>83513584</v>
      </c>
      <c r="H532" s="1" t="s">
        <v>22430</v>
      </c>
      <c r="I532" s="1">
        <v>3.6806999999999999</v>
      </c>
      <c r="J532" s="1" t="s">
        <v>22429</v>
      </c>
    </row>
    <row r="533" spans="1:10" x14ac:dyDescent="0.3">
      <c r="A533" s="1" t="s">
        <v>23634</v>
      </c>
      <c r="B533" s="1">
        <v>0.54720000000000002</v>
      </c>
      <c r="C533" s="1">
        <v>0.23169999999999999</v>
      </c>
      <c r="D533" s="1">
        <v>1.0145999999999999</v>
      </c>
      <c r="E533" s="1">
        <v>0.19739999999999999</v>
      </c>
      <c r="F533" s="1">
        <v>0.19739999999999999</v>
      </c>
      <c r="G533" s="1">
        <v>2207094.5</v>
      </c>
      <c r="H533" s="1" t="s">
        <v>22432</v>
      </c>
      <c r="I533" s="1">
        <v>0.27529999999999999</v>
      </c>
      <c r="J533" s="1" t="s">
        <v>22431</v>
      </c>
    </row>
    <row r="534" spans="1:10" x14ac:dyDescent="0.3">
      <c r="A534" s="1" t="s">
        <v>23634</v>
      </c>
      <c r="B534" s="1">
        <v>1.3571</v>
      </c>
      <c r="C534" s="1">
        <v>1.0973999999999999</v>
      </c>
      <c r="D534" s="1">
        <v>1.3493999999999999</v>
      </c>
      <c r="E534" s="1">
        <v>0.152</v>
      </c>
      <c r="F534" s="1">
        <v>0.152</v>
      </c>
      <c r="G534" s="1">
        <v>22745332</v>
      </c>
      <c r="H534" s="1" t="s">
        <v>22434</v>
      </c>
      <c r="I534" s="1">
        <v>1.1501999999999999</v>
      </c>
      <c r="J534" s="1" t="s">
        <v>22433</v>
      </c>
    </row>
    <row r="535" spans="1:10" x14ac:dyDescent="0.3">
      <c r="A535" s="1" t="s">
        <v>23634</v>
      </c>
      <c r="B535" s="1">
        <v>5.0128000000000004</v>
      </c>
      <c r="C535" s="1">
        <v>4.2614000000000001</v>
      </c>
      <c r="D535" s="1">
        <v>3.2256999999999998</v>
      </c>
      <c r="E535" s="1">
        <v>0.16109999999999999</v>
      </c>
      <c r="F535" s="1">
        <v>0.16109999999999999</v>
      </c>
      <c r="G535" s="1">
        <v>2937637632</v>
      </c>
      <c r="H535" s="1" t="s">
        <v>22436</v>
      </c>
      <c r="I535" s="1">
        <v>4.6223999999999998</v>
      </c>
      <c r="J535" s="1" t="s">
        <v>22435</v>
      </c>
    </row>
    <row r="536" spans="1:10" x14ac:dyDescent="0.3">
      <c r="A536" s="1" t="s">
        <v>23634</v>
      </c>
      <c r="B536" s="1">
        <v>3.8489</v>
      </c>
      <c r="C536" s="1">
        <v>1.1760999999999999</v>
      </c>
      <c r="D536" s="1">
        <v>3.0011000000000001</v>
      </c>
      <c r="E536" s="1">
        <v>0.17849999999999999</v>
      </c>
      <c r="F536" s="1">
        <v>0.17849999999999999</v>
      </c>
      <c r="G536" s="1">
        <v>7160659.5</v>
      </c>
      <c r="H536" s="1" t="s">
        <v>22438</v>
      </c>
      <c r="I536" s="1">
        <v>2.1694</v>
      </c>
      <c r="J536" s="1" t="s">
        <v>22437</v>
      </c>
    </row>
    <row r="537" spans="1:10" x14ac:dyDescent="0.3">
      <c r="A537" s="1" t="s">
        <v>23634</v>
      </c>
      <c r="B537" s="1">
        <v>5.9455999999999998</v>
      </c>
      <c r="C537" s="1">
        <v>4.4642999999999997</v>
      </c>
      <c r="D537" s="1">
        <v>4.8301999999999996</v>
      </c>
      <c r="E537" s="1">
        <v>0.15229999999999999</v>
      </c>
      <c r="F537" s="1">
        <v>0.15229999999999999</v>
      </c>
      <c r="G537" s="1">
        <v>35401028</v>
      </c>
      <c r="H537" s="1" t="s">
        <v>22440</v>
      </c>
      <c r="I537" s="1">
        <v>4.5869</v>
      </c>
      <c r="J537" s="1" t="s">
        <v>22439</v>
      </c>
    </row>
    <row r="538" spans="1:10" x14ac:dyDescent="0.3">
      <c r="A538" s="1" t="s">
        <v>23634</v>
      </c>
      <c r="B538" s="1">
        <v>0.96489999999999998</v>
      </c>
      <c r="C538" s="1">
        <v>0.61919999999999997</v>
      </c>
      <c r="D538" s="1">
        <v>0.66300000000000003</v>
      </c>
      <c r="E538" s="1">
        <v>0.17680000000000001</v>
      </c>
      <c r="F538" s="1">
        <v>0.17680000000000001</v>
      </c>
      <c r="G538" s="1">
        <v>3777938</v>
      </c>
      <c r="H538" s="1" t="s">
        <v>22442</v>
      </c>
      <c r="I538" s="1">
        <v>0.71919999999999995</v>
      </c>
      <c r="J538" s="1" t="s">
        <v>22441</v>
      </c>
    </row>
    <row r="539" spans="1:10" x14ac:dyDescent="0.3">
      <c r="A539" s="1" t="s">
        <v>23634</v>
      </c>
      <c r="B539" s="1">
        <v>13.624700000000001</v>
      </c>
      <c r="C539" s="1">
        <v>7.9813999999999998</v>
      </c>
      <c r="D539" s="1">
        <v>8.0327000000000002</v>
      </c>
      <c r="E539" s="1">
        <v>0.17180000000000001</v>
      </c>
      <c r="F539" s="1">
        <v>0.17180000000000001</v>
      </c>
      <c r="G539" s="1">
        <v>155873984</v>
      </c>
      <c r="H539" s="1" t="s">
        <v>6161</v>
      </c>
      <c r="I539" s="1">
        <v>8.6750000000000007</v>
      </c>
      <c r="J539" s="1" t="s">
        <v>6160</v>
      </c>
    </row>
    <row r="540" spans="1:10" x14ac:dyDescent="0.3">
      <c r="A540" s="1" t="s">
        <v>23634</v>
      </c>
      <c r="B540" s="1">
        <v>1.6394</v>
      </c>
      <c r="C540" s="1">
        <v>1.2344999999999999</v>
      </c>
      <c r="D540" s="1">
        <v>0.85899999999999999</v>
      </c>
      <c r="E540" s="1">
        <v>0.18840000000000001</v>
      </c>
      <c r="F540" s="1">
        <v>0.18840000000000001</v>
      </c>
      <c r="G540" s="1">
        <v>142885184</v>
      </c>
      <c r="H540" s="1" t="s">
        <v>22444</v>
      </c>
      <c r="I540" s="1">
        <v>1.3282</v>
      </c>
      <c r="J540" s="1" t="s">
        <v>22443</v>
      </c>
    </row>
    <row r="541" spans="1:10" x14ac:dyDescent="0.3">
      <c r="A541" s="1" t="s">
        <v>23634</v>
      </c>
      <c r="B541" s="1">
        <v>0.4844</v>
      </c>
      <c r="C541" s="1">
        <v>5.6500000000000002E-2</v>
      </c>
      <c r="D541" s="1">
        <v>-8.1531000000000002</v>
      </c>
      <c r="E541" s="1">
        <v>0.19889999999999999</v>
      </c>
      <c r="F541" s="1">
        <v>0.19889999999999999</v>
      </c>
      <c r="G541" s="1">
        <v>881182.125</v>
      </c>
      <c r="H541" s="1" t="s">
        <v>22446</v>
      </c>
      <c r="I541" s="1">
        <v>0.1108</v>
      </c>
      <c r="J541" s="1" t="s">
        <v>22445</v>
      </c>
    </row>
    <row r="542" spans="1:10" x14ac:dyDescent="0.3">
      <c r="A542" s="1" t="s">
        <v>23634</v>
      </c>
      <c r="B542" s="1">
        <v>25.213699999999999</v>
      </c>
      <c r="C542" s="1">
        <v>19.518899999999999</v>
      </c>
      <c r="D542" s="1">
        <v>2.6650999999999998</v>
      </c>
      <c r="E542" s="1">
        <v>0.1867</v>
      </c>
      <c r="F542" s="1">
        <v>0.1867</v>
      </c>
      <c r="G542" s="1">
        <v>24636778496</v>
      </c>
      <c r="H542" s="1" t="s">
        <v>22448</v>
      </c>
      <c r="I542" s="1">
        <v>21.752199999999998</v>
      </c>
      <c r="J542" s="1" t="s">
        <v>22447</v>
      </c>
    </row>
    <row r="543" spans="1:10" x14ac:dyDescent="0.3">
      <c r="A543" s="1" t="s">
        <v>23634</v>
      </c>
      <c r="B543" s="1">
        <v>2.5533000000000001</v>
      </c>
      <c r="C543" s="1">
        <v>1.1387</v>
      </c>
      <c r="D543" s="1">
        <v>2.7242999999999999</v>
      </c>
      <c r="E543" s="1">
        <v>0.1605</v>
      </c>
      <c r="F543" s="1">
        <v>0.1605</v>
      </c>
      <c r="G543" s="1">
        <v>1866972544</v>
      </c>
      <c r="H543" s="1" t="s">
        <v>22450</v>
      </c>
      <c r="I543" s="1">
        <v>2.1844000000000001</v>
      </c>
      <c r="J543" s="1" t="s">
        <v>22449</v>
      </c>
    </row>
    <row r="544" spans="1:10" x14ac:dyDescent="0.3">
      <c r="A544" s="1" t="s">
        <v>23634</v>
      </c>
      <c r="B544" s="1">
        <v>2.6429999999999998</v>
      </c>
      <c r="C544" s="1">
        <v>1.8653</v>
      </c>
      <c r="D544" s="1">
        <v>3.6884000000000001</v>
      </c>
      <c r="E544" s="1">
        <v>0.16220000000000001</v>
      </c>
      <c r="F544" s="1">
        <v>0.16220000000000001</v>
      </c>
      <c r="G544" s="1">
        <v>141910704</v>
      </c>
      <c r="H544" s="1" t="s">
        <v>22452</v>
      </c>
      <c r="I544" s="1">
        <v>2.0775999999999999</v>
      </c>
      <c r="J544" s="1" t="s">
        <v>22451</v>
      </c>
    </row>
    <row r="545" spans="1:10" x14ac:dyDescent="0.3">
      <c r="A545" s="1" t="s">
        <v>23634</v>
      </c>
      <c r="B545" s="1">
        <v>2.5019999999999998</v>
      </c>
      <c r="C545" s="1">
        <v>1.3233999999999999</v>
      </c>
      <c r="D545" s="1">
        <v>0.87039999999999995</v>
      </c>
      <c r="E545" s="1">
        <v>0.17269999999999999</v>
      </c>
      <c r="F545" s="1">
        <v>0.17269999999999999</v>
      </c>
      <c r="G545" s="1">
        <v>326312064</v>
      </c>
      <c r="H545" s="1" t="s">
        <v>22454</v>
      </c>
      <c r="I545" s="1">
        <v>2.2406999999999999</v>
      </c>
      <c r="J545" s="1" t="s">
        <v>22453</v>
      </c>
    </row>
    <row r="546" spans="1:10" x14ac:dyDescent="0.3">
      <c r="A546" s="1" t="s">
        <v>23634</v>
      </c>
      <c r="B546" s="1">
        <v>1.2369000000000001</v>
      </c>
      <c r="C546" s="1">
        <v>0.9385</v>
      </c>
      <c r="D546" s="1">
        <v>5.0658000000000003</v>
      </c>
      <c r="E546" s="1">
        <v>0.18459999999999999</v>
      </c>
      <c r="F546" s="1">
        <v>0.18459999999999999</v>
      </c>
      <c r="G546" s="1">
        <v>6237197</v>
      </c>
      <c r="H546" s="1" t="s">
        <v>22456</v>
      </c>
      <c r="I546" s="1">
        <v>0.97899999999999998</v>
      </c>
      <c r="J546" s="1" t="s">
        <v>22455</v>
      </c>
    </row>
    <row r="547" spans="1:10" x14ac:dyDescent="0.3">
      <c r="A547" s="1" t="s">
        <v>23634</v>
      </c>
      <c r="B547" s="1">
        <v>1.0650999999999999</v>
      </c>
      <c r="C547" s="1">
        <v>0.80779999999999996</v>
      </c>
      <c r="D547" s="1">
        <v>2.2563</v>
      </c>
      <c r="E547" s="1">
        <v>0.1701</v>
      </c>
      <c r="F547" s="1">
        <v>0.1701</v>
      </c>
      <c r="G547" s="1">
        <v>7870964</v>
      </c>
      <c r="H547" s="1" t="s">
        <v>22458</v>
      </c>
      <c r="I547" s="1">
        <v>1.0174000000000001</v>
      </c>
      <c r="J547" s="1" t="s">
        <v>22457</v>
      </c>
    </row>
    <row r="548" spans="1:10" x14ac:dyDescent="0.3">
      <c r="A548" s="1" t="s">
        <v>23634</v>
      </c>
      <c r="B548" s="1">
        <v>4.2022000000000004</v>
      </c>
      <c r="C548" s="1">
        <v>2.4283999999999999</v>
      </c>
      <c r="D548" s="1">
        <v>1.6202000000000001</v>
      </c>
      <c r="E548" s="1">
        <v>0.16489999999999999</v>
      </c>
      <c r="F548" s="1">
        <v>0.16489999999999999</v>
      </c>
      <c r="G548" s="1">
        <v>21939910</v>
      </c>
      <c r="H548" s="1" t="s">
        <v>22460</v>
      </c>
      <c r="I548" s="1">
        <v>2.5726</v>
      </c>
      <c r="J548" s="1" t="s">
        <v>22459</v>
      </c>
    </row>
    <row r="549" spans="1:10" x14ac:dyDescent="0.3">
      <c r="A549" s="1" t="s">
        <v>23634</v>
      </c>
      <c r="B549" s="1">
        <v>3.0488</v>
      </c>
      <c r="C549" s="1">
        <v>2.5419</v>
      </c>
      <c r="D549" s="1">
        <v>2.4632000000000001</v>
      </c>
      <c r="E549" s="1">
        <v>0.15490000000000001</v>
      </c>
      <c r="F549" s="1">
        <v>0.15490000000000001</v>
      </c>
      <c r="G549" s="1">
        <v>26091846</v>
      </c>
      <c r="H549" s="1" t="s">
        <v>22462</v>
      </c>
      <c r="I549" s="1">
        <v>2.8411</v>
      </c>
      <c r="J549" s="1" t="s">
        <v>22461</v>
      </c>
    </row>
    <row r="550" spans="1:10" x14ac:dyDescent="0.3">
      <c r="A550" s="1" t="s">
        <v>23634</v>
      </c>
      <c r="B550" s="1">
        <v>9.4817999999999998</v>
      </c>
      <c r="C550" s="1">
        <v>4.8299000000000003</v>
      </c>
      <c r="D550" s="1">
        <v>2.4903</v>
      </c>
      <c r="E550" s="1">
        <v>0.18</v>
      </c>
      <c r="F550" s="1">
        <v>0.18</v>
      </c>
      <c r="G550" s="1">
        <v>11329225</v>
      </c>
      <c r="H550" s="1" t="s">
        <v>22464</v>
      </c>
      <c r="I550" s="1">
        <v>6.3574000000000002</v>
      </c>
      <c r="J550" s="1" t="s">
        <v>22463</v>
      </c>
    </row>
    <row r="551" spans="1:10" x14ac:dyDescent="0.3">
      <c r="A551" s="1" t="s">
        <v>23634</v>
      </c>
      <c r="B551" s="1">
        <v>5.4397000000000002</v>
      </c>
      <c r="C551" s="1">
        <v>4.1029</v>
      </c>
      <c r="D551" s="1">
        <v>11.0358</v>
      </c>
      <c r="E551" s="1">
        <v>0.16800000000000001</v>
      </c>
      <c r="F551" s="1">
        <v>0.16800000000000001</v>
      </c>
      <c r="G551" s="1" t="s">
        <v>1548</v>
      </c>
      <c r="H551" s="1" t="s">
        <v>22466</v>
      </c>
      <c r="I551" s="1" t="s">
        <v>1548</v>
      </c>
      <c r="J551" s="1" t="s">
        <v>22465</v>
      </c>
    </row>
    <row r="552" spans="1:10" x14ac:dyDescent="0.3">
      <c r="A552" s="1" t="s">
        <v>23634</v>
      </c>
      <c r="B552" s="1">
        <v>4.6238999999999999</v>
      </c>
      <c r="C552" s="1">
        <v>0.60089999999999999</v>
      </c>
      <c r="D552" s="1">
        <v>0.73429999999999995</v>
      </c>
      <c r="E552" s="1">
        <v>0.1588</v>
      </c>
      <c r="F552" s="1">
        <v>0.1588</v>
      </c>
      <c r="G552" s="1">
        <v>22225530</v>
      </c>
      <c r="H552" s="1" t="s">
        <v>22468</v>
      </c>
      <c r="I552" s="1">
        <v>1.8553999999999999</v>
      </c>
      <c r="J552" s="1" t="s">
        <v>22467</v>
      </c>
    </row>
    <row r="553" spans="1:10" x14ac:dyDescent="0.3">
      <c r="A553" s="1" t="s">
        <v>23634</v>
      </c>
      <c r="B553" s="1">
        <v>10.336399999999999</v>
      </c>
      <c r="C553" s="1">
        <v>8.8063000000000002</v>
      </c>
      <c r="D553" s="1">
        <v>4.5940000000000003</v>
      </c>
      <c r="E553" s="1">
        <v>0.1996</v>
      </c>
      <c r="F553" s="1">
        <v>0.1996</v>
      </c>
      <c r="G553" s="1">
        <v>141883456</v>
      </c>
      <c r="H553" s="1" t="s">
        <v>22470</v>
      </c>
      <c r="I553" s="1">
        <v>8.8207000000000004</v>
      </c>
      <c r="J553" s="1" t="s">
        <v>22469</v>
      </c>
    </row>
    <row r="554" spans="1:10" x14ac:dyDescent="0.3">
      <c r="A554" s="1" t="s">
        <v>23634</v>
      </c>
      <c r="B554" s="1">
        <v>1.276</v>
      </c>
      <c r="C554" s="1">
        <v>0.64800000000000002</v>
      </c>
      <c r="D554" s="1">
        <v>1.1779999999999999</v>
      </c>
      <c r="E554" s="1">
        <v>0.17829999999999999</v>
      </c>
      <c r="F554" s="1">
        <v>0.17829999999999999</v>
      </c>
      <c r="G554" s="1">
        <v>11741410</v>
      </c>
      <c r="H554" s="1" t="s">
        <v>22472</v>
      </c>
      <c r="I554" s="1">
        <v>1.1847000000000001</v>
      </c>
      <c r="J554" s="1" t="s">
        <v>22471</v>
      </c>
    </row>
    <row r="555" spans="1:10" x14ac:dyDescent="0.3">
      <c r="A555" s="1" t="s">
        <v>23634</v>
      </c>
      <c r="B555" s="1">
        <v>11.3058</v>
      </c>
      <c r="C555" s="1">
        <v>9.59</v>
      </c>
      <c r="D555" s="1">
        <v>10.8498</v>
      </c>
      <c r="E555" s="1">
        <v>0.17480000000000001</v>
      </c>
      <c r="F555" s="1">
        <v>0.17480000000000001</v>
      </c>
      <c r="G555" s="1" t="s">
        <v>1548</v>
      </c>
      <c r="H555" s="1" t="s">
        <v>22474</v>
      </c>
      <c r="I555" s="1" t="s">
        <v>1548</v>
      </c>
      <c r="J555" s="1" t="s">
        <v>22473</v>
      </c>
    </row>
    <row r="556" spans="1:10" x14ac:dyDescent="0.3">
      <c r="A556" s="1" t="s">
        <v>23634</v>
      </c>
      <c r="B556" s="1">
        <v>3.3934000000000002</v>
      </c>
      <c r="C556" s="1">
        <v>1.7479</v>
      </c>
      <c r="D556" s="1">
        <v>2.1133000000000002</v>
      </c>
      <c r="E556" s="1">
        <v>0.19489999999999999</v>
      </c>
      <c r="F556" s="1">
        <v>0.19489999999999999</v>
      </c>
      <c r="G556" s="1">
        <v>892023232</v>
      </c>
      <c r="H556" s="1" t="s">
        <v>22476</v>
      </c>
      <c r="I556" s="1">
        <v>3.3132000000000001</v>
      </c>
      <c r="J556" s="1" t="s">
        <v>22475</v>
      </c>
    </row>
    <row r="557" spans="1:10" x14ac:dyDescent="0.3">
      <c r="A557" s="1" t="s">
        <v>23634</v>
      </c>
      <c r="B557" s="1">
        <v>5.9192999999999998</v>
      </c>
      <c r="C557" s="1">
        <v>0.28889999999999999</v>
      </c>
      <c r="D557" s="1">
        <v>2.5341999999999998</v>
      </c>
      <c r="E557" s="1">
        <v>0.16</v>
      </c>
      <c r="F557" s="1">
        <v>0.16</v>
      </c>
      <c r="G557" s="1" t="s">
        <v>1548</v>
      </c>
      <c r="H557" s="1" t="s">
        <v>22478</v>
      </c>
      <c r="I557" s="1" t="s">
        <v>1548</v>
      </c>
      <c r="J557" s="1" t="s">
        <v>22477</v>
      </c>
    </row>
    <row r="558" spans="1:10" x14ac:dyDescent="0.3">
      <c r="A558" s="1" t="s">
        <v>23634</v>
      </c>
      <c r="B558" s="1">
        <v>2.4485000000000001</v>
      </c>
      <c r="C558" s="1">
        <v>1.202</v>
      </c>
      <c r="D558" s="1">
        <v>2.9115000000000002</v>
      </c>
      <c r="E558" s="1">
        <v>0.16020000000000001</v>
      </c>
      <c r="F558" s="1">
        <v>0.16020000000000001</v>
      </c>
      <c r="G558" s="1">
        <v>149654080</v>
      </c>
      <c r="H558" s="1" t="s">
        <v>22480</v>
      </c>
      <c r="I558" s="1">
        <v>1.6606000000000001</v>
      </c>
      <c r="J558" s="1" t="s">
        <v>22479</v>
      </c>
    </row>
    <row r="559" spans="1:10" x14ac:dyDescent="0.3">
      <c r="A559" s="1" t="s">
        <v>23634</v>
      </c>
      <c r="B559" s="1">
        <v>2.1442999999999999</v>
      </c>
      <c r="C559" s="1">
        <v>1.3969</v>
      </c>
      <c r="D559" s="1">
        <v>1.3660000000000001</v>
      </c>
      <c r="E559" s="1">
        <v>0.17219999999999999</v>
      </c>
      <c r="F559" s="1">
        <v>0.17219999999999999</v>
      </c>
      <c r="G559" s="1">
        <v>12197017</v>
      </c>
      <c r="H559" s="1" t="s">
        <v>22482</v>
      </c>
      <c r="I559" s="1">
        <v>2.0428000000000002</v>
      </c>
      <c r="J559" s="1" t="s">
        <v>22481</v>
      </c>
    </row>
    <row r="560" spans="1:10" x14ac:dyDescent="0.3">
      <c r="A560" s="1" t="s">
        <v>23634</v>
      </c>
      <c r="B560" s="1">
        <v>3.4552999999999998</v>
      </c>
      <c r="C560" s="1">
        <v>1.6752</v>
      </c>
      <c r="D560" s="1">
        <v>1.4863</v>
      </c>
      <c r="E560" s="1">
        <v>0.1883</v>
      </c>
      <c r="F560" s="1">
        <v>0.1883</v>
      </c>
      <c r="G560" s="1">
        <v>87264048</v>
      </c>
      <c r="H560" s="1" t="s">
        <v>22484</v>
      </c>
      <c r="I560" s="1">
        <v>2.5070000000000001</v>
      </c>
      <c r="J560" s="1" t="s">
        <v>22483</v>
      </c>
    </row>
    <row r="561" spans="1:10" x14ac:dyDescent="0.3">
      <c r="A561" s="1" t="s">
        <v>23634</v>
      </c>
      <c r="B561" s="1">
        <v>6</v>
      </c>
      <c r="C561" s="1">
        <v>3.95</v>
      </c>
      <c r="D561" s="1">
        <v>1.714</v>
      </c>
      <c r="E561" s="1">
        <v>0.18079999999999999</v>
      </c>
      <c r="F561" s="1">
        <v>0.18079999999999999</v>
      </c>
      <c r="G561" s="1">
        <v>641498880</v>
      </c>
      <c r="H561" s="1" t="s">
        <v>22486</v>
      </c>
      <c r="I561" s="1">
        <v>4.0250000000000004</v>
      </c>
      <c r="J561" s="1" t="s">
        <v>22485</v>
      </c>
    </row>
    <row r="562" spans="1:10" x14ac:dyDescent="0.3">
      <c r="A562" s="1" t="s">
        <v>23634</v>
      </c>
      <c r="B562" s="1" t="s">
        <v>1548</v>
      </c>
      <c r="C562" s="1" t="s">
        <v>1548</v>
      </c>
      <c r="D562" s="1">
        <v>-3.8178000000000001</v>
      </c>
      <c r="E562" s="1">
        <v>0.1502</v>
      </c>
      <c r="F562" s="1">
        <v>0.1502</v>
      </c>
      <c r="G562" s="1" t="s">
        <v>1548</v>
      </c>
      <c r="H562" s="1" t="s">
        <v>22488</v>
      </c>
      <c r="I562" s="1" t="s">
        <v>1548</v>
      </c>
      <c r="J562" s="1" t="s">
        <v>22487</v>
      </c>
    </row>
    <row r="563" spans="1:10" x14ac:dyDescent="0.3">
      <c r="A563" s="1" t="s">
        <v>23634</v>
      </c>
      <c r="B563" s="1" t="s">
        <v>1548</v>
      </c>
      <c r="C563" s="1" t="s">
        <v>1548</v>
      </c>
      <c r="D563" s="1">
        <v>5.2976000000000001</v>
      </c>
      <c r="E563" s="1">
        <v>0.1565</v>
      </c>
      <c r="F563" s="1">
        <v>0.1565</v>
      </c>
      <c r="G563" s="1" t="s">
        <v>1548</v>
      </c>
      <c r="H563" s="1" t="s">
        <v>22490</v>
      </c>
      <c r="I563" s="1" t="s">
        <v>1548</v>
      </c>
      <c r="J563" s="1" t="s">
        <v>22489</v>
      </c>
    </row>
    <row r="564" spans="1:10" x14ac:dyDescent="0.3">
      <c r="A564" s="1" t="s">
        <v>23634</v>
      </c>
      <c r="B564" s="1">
        <v>2.0556999999999999</v>
      </c>
      <c r="C564" s="1">
        <v>1.6087</v>
      </c>
      <c r="D564" s="1">
        <v>2.7296</v>
      </c>
      <c r="E564" s="1">
        <v>0.1711</v>
      </c>
      <c r="F564" s="1">
        <v>0.1711</v>
      </c>
      <c r="G564" s="1">
        <v>7999320.5</v>
      </c>
      <c r="H564" s="1" t="s">
        <v>22492</v>
      </c>
      <c r="I564" s="1">
        <v>1.5814999999999999</v>
      </c>
      <c r="J564" s="1" t="s">
        <v>22491</v>
      </c>
    </row>
    <row r="565" spans="1:10" x14ac:dyDescent="0.3">
      <c r="A565" s="1" t="s">
        <v>23634</v>
      </c>
      <c r="B565" s="1">
        <v>2.1116000000000001</v>
      </c>
      <c r="C565" s="1">
        <v>1.7694000000000001</v>
      </c>
      <c r="D565" s="1">
        <v>2.8828</v>
      </c>
      <c r="E565" s="1">
        <v>0.1676</v>
      </c>
      <c r="F565" s="1">
        <v>0.1676</v>
      </c>
      <c r="G565" s="1">
        <v>45955940</v>
      </c>
      <c r="H565" s="1" t="s">
        <v>22494</v>
      </c>
      <c r="I565" s="1">
        <v>1.8044</v>
      </c>
      <c r="J565" s="1" t="s">
        <v>22493</v>
      </c>
    </row>
    <row r="566" spans="1:10" x14ac:dyDescent="0.3">
      <c r="A566" s="1" t="s">
        <v>23634</v>
      </c>
      <c r="B566" s="1">
        <v>3.2136999999999998</v>
      </c>
      <c r="C566" s="1">
        <v>1.0233000000000001</v>
      </c>
      <c r="D566" s="1">
        <v>0.64459999999999995</v>
      </c>
      <c r="E566" s="1">
        <v>0.15590000000000001</v>
      </c>
      <c r="F566" s="1">
        <v>0.15590000000000001</v>
      </c>
      <c r="G566" s="1">
        <v>32016412</v>
      </c>
      <c r="H566" s="1" t="s">
        <v>22496</v>
      </c>
      <c r="I566" s="1">
        <v>3.0211000000000001</v>
      </c>
      <c r="J566" s="1" t="s">
        <v>22495</v>
      </c>
    </row>
    <row r="567" spans="1:10" x14ac:dyDescent="0.3">
      <c r="A567" s="1" t="s">
        <v>23634</v>
      </c>
      <c r="B567" s="1">
        <v>4.5023999999999997</v>
      </c>
      <c r="C567" s="1">
        <v>2.2606000000000002</v>
      </c>
      <c r="D567" s="1">
        <v>1.6397999999999999</v>
      </c>
      <c r="E567" s="1">
        <v>0.19689999999999999</v>
      </c>
      <c r="F567" s="1">
        <v>0.19689999999999999</v>
      </c>
      <c r="G567" s="1">
        <v>65812452</v>
      </c>
      <c r="H567" s="1" t="s">
        <v>22498</v>
      </c>
      <c r="I567" s="1">
        <v>2.4944999999999999</v>
      </c>
      <c r="J567" s="1" t="s">
        <v>22497</v>
      </c>
    </row>
    <row r="568" spans="1:10" x14ac:dyDescent="0.3">
      <c r="A568" s="1" t="s">
        <v>23634</v>
      </c>
      <c r="B568" s="1">
        <v>2.024</v>
      </c>
      <c r="C568" s="1">
        <v>1.3009999999999999</v>
      </c>
      <c r="D568" s="1">
        <v>0.33700000000000002</v>
      </c>
      <c r="E568" s="1">
        <v>0.18809999999999999</v>
      </c>
      <c r="F568" s="1">
        <v>0.18809999999999999</v>
      </c>
      <c r="G568" s="1">
        <v>1801868416</v>
      </c>
      <c r="H568" s="1" t="s">
        <v>22500</v>
      </c>
      <c r="I568" s="1">
        <v>1.9830000000000001</v>
      </c>
      <c r="J568" s="1" t="s">
        <v>22499</v>
      </c>
    </row>
    <row r="569" spans="1:10" x14ac:dyDescent="0.3">
      <c r="A569" s="1" t="s">
        <v>23634</v>
      </c>
      <c r="B569" s="1">
        <v>0.47989999999999999</v>
      </c>
      <c r="C569" s="1">
        <v>0.21510000000000001</v>
      </c>
      <c r="D569" s="1">
        <v>2.8388</v>
      </c>
      <c r="E569" s="1">
        <v>0.1701</v>
      </c>
      <c r="F569" s="1">
        <v>0.1701</v>
      </c>
      <c r="G569" s="1">
        <v>6602791.5</v>
      </c>
      <c r="H569" s="1" t="s">
        <v>22502</v>
      </c>
      <c r="I569" s="1">
        <v>0.36509999999999998</v>
      </c>
      <c r="J569" s="1" t="s">
        <v>22501</v>
      </c>
    </row>
    <row r="570" spans="1:10" x14ac:dyDescent="0.3">
      <c r="A570" s="1" t="s">
        <v>23634</v>
      </c>
      <c r="B570" s="1" t="s">
        <v>1548</v>
      </c>
      <c r="C570" s="1" t="s">
        <v>1548</v>
      </c>
      <c r="D570" s="1" t="s">
        <v>1548</v>
      </c>
      <c r="E570" s="1">
        <v>0.1739</v>
      </c>
      <c r="F570" s="1">
        <v>0.1739</v>
      </c>
      <c r="G570" s="1" t="s">
        <v>1548</v>
      </c>
      <c r="H570" s="1" t="s">
        <v>22504</v>
      </c>
      <c r="I570" s="1" t="s">
        <v>1548</v>
      </c>
      <c r="J570" s="1" t="s">
        <v>22503</v>
      </c>
    </row>
    <row r="571" spans="1:10" x14ac:dyDescent="0.3">
      <c r="A571" s="1" t="s">
        <v>23634</v>
      </c>
      <c r="B571" s="1">
        <v>2.1764999999999999</v>
      </c>
      <c r="C571" s="1">
        <v>0.85399999999999998</v>
      </c>
      <c r="D571" s="1">
        <v>1.3085</v>
      </c>
      <c r="E571" s="1">
        <v>0.19869999999999999</v>
      </c>
      <c r="F571" s="1">
        <v>0.19869999999999999</v>
      </c>
      <c r="G571" s="1">
        <v>53508376</v>
      </c>
      <c r="H571" s="1" t="s">
        <v>22506</v>
      </c>
      <c r="I571" s="1">
        <v>0.88649999999999995</v>
      </c>
      <c r="J571" s="1" t="s">
        <v>22505</v>
      </c>
    </row>
    <row r="572" spans="1:10" x14ac:dyDescent="0.3">
      <c r="A572" s="1" t="s">
        <v>23634</v>
      </c>
      <c r="B572" s="1">
        <v>6.9439000000000002</v>
      </c>
      <c r="C572" s="1">
        <v>5.3423999999999996</v>
      </c>
      <c r="D572" s="1">
        <v>6.2872000000000003</v>
      </c>
      <c r="E572" s="1">
        <v>0.1898</v>
      </c>
      <c r="F572" s="1">
        <v>0.1898</v>
      </c>
      <c r="G572" s="1">
        <v>33885780</v>
      </c>
      <c r="H572" s="1" t="s">
        <v>22508</v>
      </c>
      <c r="I572" s="1">
        <v>5.3556999999999997</v>
      </c>
      <c r="J572" s="1" t="s">
        <v>22507</v>
      </c>
    </row>
    <row r="573" spans="1:10" x14ac:dyDescent="0.3">
      <c r="A573" s="1" t="s">
        <v>23634</v>
      </c>
      <c r="B573" s="1">
        <v>1.6433</v>
      </c>
      <c r="C573" s="1">
        <v>0.4844</v>
      </c>
      <c r="D573" s="1">
        <v>0.51060000000000005</v>
      </c>
      <c r="E573" s="1">
        <v>0.16830000000000001</v>
      </c>
      <c r="F573" s="1">
        <v>0.16830000000000001</v>
      </c>
      <c r="G573" s="1">
        <v>42421156</v>
      </c>
      <c r="H573" s="1" t="s">
        <v>22510</v>
      </c>
      <c r="I573" s="1">
        <v>1.2984</v>
      </c>
      <c r="J573" s="1" t="s">
        <v>22509</v>
      </c>
    </row>
    <row r="574" spans="1:10" x14ac:dyDescent="0.3">
      <c r="A574" s="1" t="s">
        <v>23634</v>
      </c>
      <c r="B574" s="1">
        <v>1.3028</v>
      </c>
      <c r="C574" s="1">
        <v>0.41060000000000002</v>
      </c>
      <c r="D574" s="1">
        <v>2.2530000000000001</v>
      </c>
      <c r="E574" s="1">
        <v>0.1651</v>
      </c>
      <c r="F574" s="1">
        <v>0.1651</v>
      </c>
      <c r="G574" s="1">
        <v>20194810</v>
      </c>
      <c r="H574" s="1" t="s">
        <v>22512</v>
      </c>
      <c r="I574" s="1">
        <v>0.55410000000000004</v>
      </c>
      <c r="J574" s="1" t="s">
        <v>22511</v>
      </c>
    </row>
    <row r="575" spans="1:10" x14ac:dyDescent="0.3">
      <c r="A575" s="1" t="s">
        <v>23634</v>
      </c>
      <c r="B575" s="1">
        <v>7.1558000000000002</v>
      </c>
      <c r="C575" s="1">
        <v>4.9157000000000002</v>
      </c>
      <c r="D575" s="1">
        <v>1.3893</v>
      </c>
      <c r="E575" s="1">
        <v>0.1646</v>
      </c>
      <c r="F575" s="1">
        <v>0.1646</v>
      </c>
      <c r="G575" s="1">
        <v>88029584</v>
      </c>
      <c r="H575" s="1" t="s">
        <v>22514</v>
      </c>
      <c r="I575" s="1">
        <v>5.3811</v>
      </c>
      <c r="J575" s="1" t="s">
        <v>22513</v>
      </c>
    </row>
    <row r="576" spans="1:10" x14ac:dyDescent="0.3">
      <c r="A576" s="1" t="s">
        <v>23634</v>
      </c>
      <c r="B576" s="1">
        <v>15.2392</v>
      </c>
      <c r="C576" s="1">
        <v>9.0197000000000003</v>
      </c>
      <c r="D576" s="1">
        <v>2.7141000000000002</v>
      </c>
      <c r="E576" s="1">
        <v>0.18340000000000001</v>
      </c>
      <c r="F576" s="1">
        <v>0.18340000000000001</v>
      </c>
      <c r="G576" s="1">
        <v>133742288</v>
      </c>
      <c r="H576" s="1" t="s">
        <v>22516</v>
      </c>
      <c r="I576" s="1">
        <v>11.9382</v>
      </c>
      <c r="J576" s="1" t="s">
        <v>22515</v>
      </c>
    </row>
    <row r="577" spans="1:10" x14ac:dyDescent="0.3">
      <c r="A577" s="1" t="s">
        <v>23634</v>
      </c>
      <c r="B577" s="1">
        <v>3.7907000000000002</v>
      </c>
      <c r="C577" s="1">
        <v>2.4409999999999998</v>
      </c>
      <c r="D577" s="1">
        <v>0.94469999999999998</v>
      </c>
      <c r="E577" s="1">
        <v>0.19439999999999999</v>
      </c>
      <c r="F577" s="1">
        <v>0.19439999999999999</v>
      </c>
      <c r="G577" s="1">
        <v>3694126.5</v>
      </c>
      <c r="H577" s="1" t="s">
        <v>22518</v>
      </c>
      <c r="I577" s="1">
        <v>3.0783999999999998</v>
      </c>
      <c r="J577" s="1" t="s">
        <v>22517</v>
      </c>
    </row>
    <row r="578" spans="1:10" x14ac:dyDescent="0.3">
      <c r="A578" s="1" t="s">
        <v>23634</v>
      </c>
      <c r="B578" s="1">
        <v>0.47739999999999999</v>
      </c>
      <c r="C578" s="1">
        <v>0.33529999999999999</v>
      </c>
      <c r="D578" s="1">
        <v>0.51529999999999998</v>
      </c>
      <c r="E578" s="1">
        <v>0.16070000000000001</v>
      </c>
      <c r="F578" s="1">
        <v>0.16070000000000001</v>
      </c>
      <c r="G578" s="1">
        <v>73615656</v>
      </c>
      <c r="H578" s="1" t="s">
        <v>22520</v>
      </c>
      <c r="I578" s="1">
        <v>0.46629999999999999</v>
      </c>
      <c r="J578" s="1" t="s">
        <v>22519</v>
      </c>
    </row>
    <row r="579" spans="1:10" x14ac:dyDescent="0.3">
      <c r="A579" s="1" t="s">
        <v>23634</v>
      </c>
      <c r="B579" s="1">
        <v>1.1718</v>
      </c>
      <c r="C579" s="1">
        <v>0.84660000000000002</v>
      </c>
      <c r="D579" s="1">
        <v>1.7565</v>
      </c>
      <c r="E579" s="1">
        <v>0.19550000000000001</v>
      </c>
      <c r="F579" s="1">
        <v>0.19550000000000001</v>
      </c>
      <c r="G579" s="1">
        <v>8742737</v>
      </c>
      <c r="H579" s="1" t="s">
        <v>22522</v>
      </c>
      <c r="I579" s="1">
        <v>0.88419999999999999</v>
      </c>
      <c r="J579" s="1" t="s">
        <v>22521</v>
      </c>
    </row>
    <row r="580" spans="1:10" x14ac:dyDescent="0.3">
      <c r="A580" s="1" t="s">
        <v>23634</v>
      </c>
      <c r="B580" s="1">
        <v>1.3977999999999999</v>
      </c>
      <c r="C580" s="1">
        <v>0.49859999999999999</v>
      </c>
      <c r="D580" s="1">
        <v>0.46839999999999998</v>
      </c>
      <c r="E580" s="1">
        <v>0.17269999999999999</v>
      </c>
      <c r="F580" s="1">
        <v>0.17269999999999999</v>
      </c>
      <c r="G580" s="1">
        <v>31835206</v>
      </c>
      <c r="H580" s="1" t="s">
        <v>22524</v>
      </c>
      <c r="I580" s="1">
        <v>1.2734000000000001</v>
      </c>
      <c r="J580" s="1" t="s">
        <v>22523</v>
      </c>
    </row>
    <row r="581" spans="1:10" x14ac:dyDescent="0.3">
      <c r="A581" s="1" t="s">
        <v>23634</v>
      </c>
      <c r="B581" s="1">
        <v>2.0811999999999999</v>
      </c>
      <c r="C581" s="1">
        <v>1.2204999999999999</v>
      </c>
      <c r="D581" s="1">
        <v>1.8628</v>
      </c>
      <c r="E581" s="1">
        <v>0.1623</v>
      </c>
      <c r="F581" s="1">
        <v>0.1623</v>
      </c>
      <c r="G581" s="1">
        <v>20839592</v>
      </c>
      <c r="H581" s="1" t="s">
        <v>22526</v>
      </c>
      <c r="I581" s="1">
        <v>1.8835</v>
      </c>
      <c r="J581" s="1" t="s">
        <v>22525</v>
      </c>
    </row>
    <row r="582" spans="1:10" x14ac:dyDescent="0.3">
      <c r="A582" s="1" t="s">
        <v>23634</v>
      </c>
      <c r="B582" s="1">
        <v>6.1550000000000002</v>
      </c>
      <c r="C582" s="1">
        <v>3.3028</v>
      </c>
      <c r="D582" s="1">
        <v>1.1616</v>
      </c>
      <c r="E582" s="1">
        <v>0.1691</v>
      </c>
      <c r="F582" s="1">
        <v>0.1691</v>
      </c>
      <c r="G582" s="1">
        <v>67302008</v>
      </c>
      <c r="H582" s="1" t="s">
        <v>22528</v>
      </c>
      <c r="I582" s="1">
        <v>4.0061</v>
      </c>
      <c r="J582" s="1" t="s">
        <v>22527</v>
      </c>
    </row>
    <row r="583" spans="1:10" x14ac:dyDescent="0.3">
      <c r="A583" s="1" t="s">
        <v>23634</v>
      </c>
      <c r="B583" s="1">
        <v>5.8730000000000002</v>
      </c>
      <c r="C583" s="1">
        <v>3.5857999999999999</v>
      </c>
      <c r="D583" s="1">
        <v>1.2154</v>
      </c>
      <c r="E583" s="1">
        <v>0.1903</v>
      </c>
      <c r="F583" s="1">
        <v>0.1903</v>
      </c>
      <c r="G583" s="1">
        <v>2408938752</v>
      </c>
      <c r="H583" s="1" t="s">
        <v>22530</v>
      </c>
      <c r="I583" s="1">
        <v>4.3529</v>
      </c>
      <c r="J583" s="1" t="s">
        <v>22529</v>
      </c>
    </row>
    <row r="584" spans="1:10" x14ac:dyDescent="0.3">
      <c r="A584" s="1" t="s">
        <v>23634</v>
      </c>
      <c r="B584" s="1">
        <v>4.8502000000000001</v>
      </c>
      <c r="C584" s="1">
        <v>2.9397000000000002</v>
      </c>
      <c r="D584" s="1">
        <v>3.8704000000000001</v>
      </c>
      <c r="E584" s="1">
        <v>0.1588</v>
      </c>
      <c r="F584" s="1">
        <v>0.1588</v>
      </c>
      <c r="G584" s="1">
        <v>116118176</v>
      </c>
      <c r="H584" s="1" t="s">
        <v>22532</v>
      </c>
      <c r="I584" s="1">
        <v>4.1189999999999998</v>
      </c>
      <c r="J584" s="1" t="s">
        <v>22531</v>
      </c>
    </row>
    <row r="585" spans="1:10" x14ac:dyDescent="0.3">
      <c r="A585" s="1" t="s">
        <v>23634</v>
      </c>
      <c r="B585" s="1">
        <v>0.97709999999999997</v>
      </c>
      <c r="C585" s="1">
        <v>0.52890000000000004</v>
      </c>
      <c r="D585" s="1">
        <v>0.69399999999999995</v>
      </c>
      <c r="E585" s="1">
        <v>0.15629999999999999</v>
      </c>
      <c r="F585" s="1">
        <v>0.15629999999999999</v>
      </c>
      <c r="G585" s="1">
        <v>310244864</v>
      </c>
      <c r="H585" s="1" t="s">
        <v>22534</v>
      </c>
      <c r="I585" s="1">
        <v>0.95940000000000003</v>
      </c>
      <c r="J585" s="1" t="s">
        <v>22533</v>
      </c>
    </row>
    <row r="586" spans="1:10" x14ac:dyDescent="0.3">
      <c r="A586" s="1" t="s">
        <v>23634</v>
      </c>
      <c r="B586" s="1">
        <v>2.7664</v>
      </c>
      <c r="C586" s="1">
        <v>1.2192000000000001</v>
      </c>
      <c r="D586" s="1">
        <v>0.76500000000000001</v>
      </c>
      <c r="E586" s="1">
        <v>0.16769999999999999</v>
      </c>
      <c r="F586" s="1">
        <v>0.16769999999999999</v>
      </c>
      <c r="G586" s="1">
        <v>1141807616</v>
      </c>
      <c r="H586" s="1" t="s">
        <v>22536</v>
      </c>
      <c r="I586" s="1">
        <v>1.9381999999999999</v>
      </c>
      <c r="J586" s="1" t="s">
        <v>22535</v>
      </c>
    </row>
    <row r="587" spans="1:10" x14ac:dyDescent="0.3">
      <c r="A587" s="1" t="s">
        <v>23634</v>
      </c>
      <c r="B587" s="1">
        <v>16.501100000000001</v>
      </c>
      <c r="C587" s="1">
        <v>9.6565999999999992</v>
      </c>
      <c r="D587" s="1">
        <v>3.9481000000000002</v>
      </c>
      <c r="E587" s="1">
        <v>0.17780000000000001</v>
      </c>
      <c r="F587" s="1">
        <v>0.17780000000000001</v>
      </c>
      <c r="G587" s="1">
        <v>429904864</v>
      </c>
      <c r="H587" s="1" t="s">
        <v>22538</v>
      </c>
      <c r="I587" s="1">
        <v>10.342599999999999</v>
      </c>
      <c r="J587" s="1" t="s">
        <v>22537</v>
      </c>
    </row>
    <row r="588" spans="1:10" x14ac:dyDescent="0.3">
      <c r="A588" s="1" t="s">
        <v>23634</v>
      </c>
      <c r="B588" s="1">
        <v>16.4758</v>
      </c>
      <c r="C588" s="1">
        <v>5.9305000000000003</v>
      </c>
      <c r="D588" s="1">
        <v>6.0921000000000003</v>
      </c>
      <c r="E588" s="1">
        <v>0.16969999999999999</v>
      </c>
      <c r="F588" s="1">
        <v>0.16969999999999999</v>
      </c>
      <c r="G588" s="1">
        <v>349771616</v>
      </c>
      <c r="H588" s="1" t="s">
        <v>22540</v>
      </c>
      <c r="I588" s="1">
        <v>16.3157</v>
      </c>
      <c r="J588" s="1" t="s">
        <v>22539</v>
      </c>
    </row>
    <row r="589" spans="1:10" x14ac:dyDescent="0.3">
      <c r="A589" s="1" t="s">
        <v>23634</v>
      </c>
      <c r="B589" s="1">
        <v>2.7349999999999999</v>
      </c>
      <c r="C589" s="1">
        <v>1.7994000000000001</v>
      </c>
      <c r="D589" s="1">
        <v>0.78720000000000001</v>
      </c>
      <c r="E589" s="1">
        <v>0.16539999999999999</v>
      </c>
      <c r="F589" s="1">
        <v>0.16539999999999999</v>
      </c>
      <c r="G589" s="1">
        <v>422135200</v>
      </c>
      <c r="H589" s="1" t="s">
        <v>22542</v>
      </c>
      <c r="I589" s="1">
        <v>2.6720999999999999</v>
      </c>
      <c r="J589" s="1" t="s">
        <v>22541</v>
      </c>
    </row>
    <row r="590" spans="1:10" x14ac:dyDescent="0.3">
      <c r="A590" s="1" t="s">
        <v>23634</v>
      </c>
      <c r="B590" s="1">
        <v>1.7475000000000001</v>
      </c>
      <c r="C590" s="1">
        <v>1.1997</v>
      </c>
      <c r="D590" s="1">
        <v>0.50849999999999995</v>
      </c>
      <c r="E590" s="1">
        <v>0.16370000000000001</v>
      </c>
      <c r="F590" s="1">
        <v>0.16370000000000001</v>
      </c>
      <c r="G590" s="1">
        <v>217670944</v>
      </c>
      <c r="H590" s="1" t="s">
        <v>22544</v>
      </c>
      <c r="I590" s="1">
        <v>1.4511000000000001</v>
      </c>
      <c r="J590" s="1" t="s">
        <v>22543</v>
      </c>
    </row>
    <row r="591" spans="1:10" x14ac:dyDescent="0.3">
      <c r="A591" s="1" t="s">
        <v>23634</v>
      </c>
      <c r="B591" s="1">
        <v>0.93279999999999996</v>
      </c>
      <c r="C591" s="1">
        <v>0.80349999999999999</v>
      </c>
      <c r="D591" s="1">
        <v>4.2469999999999999</v>
      </c>
      <c r="E591" s="1">
        <v>0.17119999999999999</v>
      </c>
      <c r="F591" s="1">
        <v>0.17119999999999999</v>
      </c>
      <c r="G591" s="1">
        <v>197674.07810000001</v>
      </c>
      <c r="H591" s="1" t="s">
        <v>22546</v>
      </c>
      <c r="I591" s="1">
        <v>0.80679999999999996</v>
      </c>
      <c r="J591" s="1" t="s">
        <v>22545</v>
      </c>
    </row>
    <row r="592" spans="1:10" x14ac:dyDescent="0.3">
      <c r="A592" s="1" t="s">
        <v>23634</v>
      </c>
      <c r="B592" s="1">
        <v>4.0922999999999998</v>
      </c>
      <c r="C592" s="1">
        <v>2.7542</v>
      </c>
      <c r="D592" s="1">
        <v>2.8296999999999999</v>
      </c>
      <c r="E592" s="1">
        <v>0.1797</v>
      </c>
      <c r="F592" s="1">
        <v>0.1797</v>
      </c>
      <c r="G592" s="1">
        <v>1312221696</v>
      </c>
      <c r="H592" s="1" t="s">
        <v>22548</v>
      </c>
      <c r="I592" s="1">
        <v>3.9660000000000002</v>
      </c>
      <c r="J592" s="1" t="s">
        <v>22547</v>
      </c>
    </row>
    <row r="593" spans="1:10" x14ac:dyDescent="0.3">
      <c r="A593" s="1" t="s">
        <v>23634</v>
      </c>
      <c r="B593" s="1">
        <v>4.8026</v>
      </c>
      <c r="C593" s="1">
        <v>1.8166</v>
      </c>
      <c r="D593" s="1">
        <v>0.86229999999999996</v>
      </c>
      <c r="E593" s="1">
        <v>0.17699999999999999</v>
      </c>
      <c r="F593" s="1">
        <v>0.17699999999999999</v>
      </c>
      <c r="G593" s="1">
        <v>85401760</v>
      </c>
      <c r="H593" s="1" t="s">
        <v>22550</v>
      </c>
      <c r="I593" s="1">
        <v>2.8521999999999998</v>
      </c>
      <c r="J593" s="1" t="s">
        <v>22549</v>
      </c>
    </row>
    <row r="594" spans="1:10" x14ac:dyDescent="0.3">
      <c r="A594" s="1" t="s">
        <v>23634</v>
      </c>
      <c r="B594" s="1">
        <v>2.4140999999999999</v>
      </c>
      <c r="C594" s="1">
        <v>1.2962</v>
      </c>
      <c r="D594" s="1">
        <v>6.1105999999999998</v>
      </c>
      <c r="E594" s="1">
        <v>0.19789999999999999</v>
      </c>
      <c r="F594" s="1">
        <v>0.19789999999999999</v>
      </c>
      <c r="G594" s="1">
        <v>30458134</v>
      </c>
      <c r="H594" s="1" t="s">
        <v>22552</v>
      </c>
      <c r="I594" s="1">
        <v>1.4378</v>
      </c>
      <c r="J594" s="1" t="s">
        <v>22551</v>
      </c>
    </row>
    <row r="595" spans="1:10" x14ac:dyDescent="0.3">
      <c r="A595" s="1" t="s">
        <v>23634</v>
      </c>
      <c r="B595" s="1">
        <v>3.8477000000000001</v>
      </c>
      <c r="C595" s="1">
        <v>1.2657</v>
      </c>
      <c r="D595" s="1">
        <v>0.83340000000000003</v>
      </c>
      <c r="E595" s="1">
        <v>0.18740000000000001</v>
      </c>
      <c r="F595" s="1">
        <v>0.18740000000000001</v>
      </c>
      <c r="G595" s="1">
        <v>41220284</v>
      </c>
      <c r="H595" s="1" t="s">
        <v>22554</v>
      </c>
      <c r="I595" s="1">
        <v>2.5889000000000002</v>
      </c>
      <c r="J595" s="1" t="s">
        <v>22553</v>
      </c>
    </row>
    <row r="596" spans="1:10" x14ac:dyDescent="0.3">
      <c r="A596" s="1" t="s">
        <v>23634</v>
      </c>
      <c r="B596" s="1">
        <v>4.3522999999999996</v>
      </c>
      <c r="C596" s="1">
        <v>2.9136000000000002</v>
      </c>
      <c r="D596" s="1">
        <v>0.81699999999999995</v>
      </c>
      <c r="E596" s="1">
        <v>0.16009999999999999</v>
      </c>
      <c r="F596" s="1">
        <v>0.16009999999999999</v>
      </c>
      <c r="G596" s="1">
        <v>320098336</v>
      </c>
      <c r="H596" s="1" t="s">
        <v>22556</v>
      </c>
      <c r="I596" s="1">
        <v>3.7818999999999998</v>
      </c>
      <c r="J596" s="1" t="s">
        <v>22555</v>
      </c>
    </row>
    <row r="597" spans="1:10" x14ac:dyDescent="0.3">
      <c r="A597" s="1" t="s">
        <v>23634</v>
      </c>
      <c r="B597" s="1">
        <v>1.9796</v>
      </c>
      <c r="C597" s="1">
        <v>1.4616</v>
      </c>
      <c r="D597" s="1">
        <v>0.57689999999999997</v>
      </c>
      <c r="E597" s="1">
        <v>0.16209999999999999</v>
      </c>
      <c r="F597" s="1">
        <v>0.16209999999999999</v>
      </c>
      <c r="G597" s="1">
        <v>312591968</v>
      </c>
      <c r="H597" s="1" t="s">
        <v>22558</v>
      </c>
      <c r="I597" s="1">
        <v>1.9240999999999999</v>
      </c>
      <c r="J597" s="1" t="s">
        <v>22557</v>
      </c>
    </row>
    <row r="598" spans="1:10" x14ac:dyDescent="0.3">
      <c r="A598" s="1" t="s">
        <v>23634</v>
      </c>
      <c r="B598" s="1">
        <v>2.3664000000000001</v>
      </c>
      <c r="C598" s="1">
        <v>0.38950000000000001</v>
      </c>
      <c r="D598" s="1">
        <v>0.1595</v>
      </c>
      <c r="E598" s="1">
        <v>0.18229999999999999</v>
      </c>
      <c r="F598" s="1">
        <v>0.18229999999999999</v>
      </c>
      <c r="G598" s="1">
        <v>159909744</v>
      </c>
      <c r="H598" s="1" t="s">
        <v>22560</v>
      </c>
      <c r="I598" s="1">
        <v>2.2955999999999999</v>
      </c>
      <c r="J598" s="1" t="s">
        <v>22559</v>
      </c>
    </row>
    <row r="599" spans="1:10" x14ac:dyDescent="0.3">
      <c r="A599" s="1" t="s">
        <v>23634</v>
      </c>
      <c r="B599" s="1">
        <v>2.0802999999999998</v>
      </c>
      <c r="C599" s="1">
        <v>1.0181</v>
      </c>
      <c r="D599" s="1">
        <v>0.58620000000000005</v>
      </c>
      <c r="E599" s="1">
        <v>0.18859999999999999</v>
      </c>
      <c r="F599" s="1">
        <v>0.18859999999999999</v>
      </c>
      <c r="G599" s="1">
        <v>25764130</v>
      </c>
      <c r="H599" s="1" t="s">
        <v>22562</v>
      </c>
      <c r="I599" s="1">
        <v>1.8471</v>
      </c>
      <c r="J599" s="1" t="s">
        <v>22561</v>
      </c>
    </row>
    <row r="600" spans="1:10" x14ac:dyDescent="0.3">
      <c r="A600" s="1" t="s">
        <v>23634</v>
      </c>
      <c r="B600" s="1">
        <v>2.8454999999999999</v>
      </c>
      <c r="C600" s="1">
        <v>1.0479000000000001</v>
      </c>
      <c r="D600" s="1">
        <v>1.3588</v>
      </c>
      <c r="E600" s="1">
        <v>0.16869999999999999</v>
      </c>
      <c r="F600" s="1">
        <v>0.16869999999999999</v>
      </c>
      <c r="G600" s="1">
        <v>87881024</v>
      </c>
      <c r="H600" s="1" t="s">
        <v>22564</v>
      </c>
      <c r="I600" s="1">
        <v>1.4703999999999999</v>
      </c>
      <c r="J600" s="1" t="s">
        <v>22563</v>
      </c>
    </row>
    <row r="601" spans="1:10" x14ac:dyDescent="0.3">
      <c r="A601" s="1" t="s">
        <v>23634</v>
      </c>
      <c r="B601" s="1">
        <v>3.4186999999999999</v>
      </c>
      <c r="C601" s="1">
        <v>2.7033</v>
      </c>
      <c r="D601" s="1">
        <v>8.0833999999999993</v>
      </c>
      <c r="E601" s="1">
        <v>0.17560000000000001</v>
      </c>
      <c r="F601" s="1">
        <v>0.17560000000000001</v>
      </c>
      <c r="G601" s="1">
        <v>24706230</v>
      </c>
      <c r="H601" s="1" t="s">
        <v>22566</v>
      </c>
      <c r="I601" s="1">
        <v>2.9161999999999999</v>
      </c>
      <c r="J601" s="1" t="s">
        <v>22565</v>
      </c>
    </row>
    <row r="602" spans="1:10" x14ac:dyDescent="0.3">
      <c r="A602" s="1" t="s">
        <v>23634</v>
      </c>
      <c r="B602" s="1">
        <v>0.95</v>
      </c>
      <c r="C602" s="1">
        <v>0.4</v>
      </c>
      <c r="D602" s="1">
        <v>0.85809999999999997</v>
      </c>
      <c r="E602" s="1">
        <v>0.18</v>
      </c>
      <c r="F602" s="1">
        <v>0.18</v>
      </c>
      <c r="G602" s="1">
        <v>7617681.5</v>
      </c>
      <c r="H602" s="1" t="s">
        <v>22568</v>
      </c>
      <c r="I602" s="1">
        <v>0.4</v>
      </c>
      <c r="J602" s="1" t="s">
        <v>22567</v>
      </c>
    </row>
    <row r="603" spans="1:10" x14ac:dyDescent="0.3">
      <c r="A603" s="1" t="s">
        <v>23634</v>
      </c>
      <c r="B603" s="1">
        <v>9.0184999999999995</v>
      </c>
      <c r="C603" s="1">
        <v>6.4596</v>
      </c>
      <c r="D603" s="1">
        <v>7.8893000000000004</v>
      </c>
      <c r="E603" s="1">
        <v>0.18679999999999999</v>
      </c>
      <c r="F603" s="1">
        <v>0.18679999999999999</v>
      </c>
      <c r="G603" s="1">
        <v>15228151808</v>
      </c>
      <c r="H603" s="1" t="s">
        <v>22570</v>
      </c>
      <c r="I603" s="1">
        <v>8.3605999999999998</v>
      </c>
      <c r="J603" s="1" t="s">
        <v>22569</v>
      </c>
    </row>
    <row r="604" spans="1:10" x14ac:dyDescent="0.3">
      <c r="A604" s="1" t="s">
        <v>23634</v>
      </c>
      <c r="B604" s="1">
        <v>4.2972000000000001</v>
      </c>
      <c r="C604" s="1">
        <v>3.2008000000000001</v>
      </c>
      <c r="D604" s="1">
        <v>1.6115999999999999</v>
      </c>
      <c r="E604" s="1">
        <v>0.16500000000000001</v>
      </c>
      <c r="F604" s="1">
        <v>0.16500000000000001</v>
      </c>
      <c r="G604" s="1">
        <v>133052512</v>
      </c>
      <c r="H604" s="1" t="s">
        <v>22572</v>
      </c>
      <c r="I604" s="1">
        <v>3.5217000000000001</v>
      </c>
      <c r="J604" s="1" t="s">
        <v>22571</v>
      </c>
    </row>
    <row r="605" spans="1:10" x14ac:dyDescent="0.3">
      <c r="A605" s="1" t="s">
        <v>23634</v>
      </c>
      <c r="B605" s="1">
        <v>1.1991000000000001</v>
      </c>
      <c r="C605" s="1">
        <v>0.49109999999999998</v>
      </c>
      <c r="D605" s="1">
        <v>0.23599999999999999</v>
      </c>
      <c r="E605" s="1">
        <v>0.15229999999999999</v>
      </c>
      <c r="F605" s="1">
        <v>0.15229999999999999</v>
      </c>
      <c r="G605" s="1">
        <v>374585504</v>
      </c>
      <c r="H605" s="1" t="s">
        <v>22574</v>
      </c>
      <c r="I605" s="1">
        <v>1.052</v>
      </c>
      <c r="J605" s="1" t="s">
        <v>22573</v>
      </c>
    </row>
    <row r="606" spans="1:10" x14ac:dyDescent="0.3">
      <c r="A606" s="1" t="s">
        <v>23634</v>
      </c>
      <c r="B606" s="1">
        <v>1.6032999999999999</v>
      </c>
      <c r="C606" s="1">
        <v>1.2748999999999999</v>
      </c>
      <c r="D606" s="1">
        <v>3.9060999999999999</v>
      </c>
      <c r="E606" s="1">
        <v>0.159</v>
      </c>
      <c r="F606" s="1">
        <v>0.159</v>
      </c>
      <c r="G606" s="1">
        <v>20132464</v>
      </c>
      <c r="H606" s="1" t="s">
        <v>22576</v>
      </c>
      <c r="I606" s="1">
        <v>1.3946000000000001</v>
      </c>
      <c r="J606" s="1" t="s">
        <v>22575</v>
      </c>
    </row>
    <row r="607" spans="1:10" x14ac:dyDescent="0.3">
      <c r="A607" s="1" t="s">
        <v>23634</v>
      </c>
      <c r="B607" s="1">
        <v>3.3321000000000001</v>
      </c>
      <c r="C607" s="1">
        <v>2.6903999999999999</v>
      </c>
      <c r="D607" s="1">
        <v>6.5624000000000002</v>
      </c>
      <c r="E607" s="1">
        <v>0.1527</v>
      </c>
      <c r="F607" s="1">
        <v>0.1527</v>
      </c>
      <c r="G607" s="1">
        <v>25956688</v>
      </c>
      <c r="H607" s="1" t="s">
        <v>22578</v>
      </c>
      <c r="I607" s="1">
        <v>2.7317</v>
      </c>
      <c r="J607" s="1" t="s">
        <v>22577</v>
      </c>
    </row>
    <row r="608" spans="1:10" x14ac:dyDescent="0.3">
      <c r="A608" s="1" t="s">
        <v>23634</v>
      </c>
      <c r="B608" s="1">
        <v>4.7460000000000004</v>
      </c>
      <c r="C608" s="1">
        <v>3.9571000000000001</v>
      </c>
      <c r="D608" s="1">
        <v>3.1074000000000002</v>
      </c>
      <c r="E608" s="1">
        <v>0.16259999999999999</v>
      </c>
      <c r="F608" s="1">
        <v>0.16259999999999999</v>
      </c>
      <c r="G608" s="1">
        <v>435486720</v>
      </c>
      <c r="H608" s="1" t="s">
        <v>22580</v>
      </c>
      <c r="I608" s="1">
        <v>4.5086000000000004</v>
      </c>
      <c r="J608" s="1" t="s">
        <v>22579</v>
      </c>
    </row>
    <row r="609" spans="1:10" x14ac:dyDescent="0.3">
      <c r="A609" s="1" t="s">
        <v>23634</v>
      </c>
      <c r="B609" s="1">
        <v>3.1999</v>
      </c>
      <c r="C609" s="1">
        <v>2.0396000000000001</v>
      </c>
      <c r="D609" s="1">
        <v>1.7914000000000001</v>
      </c>
      <c r="E609" s="1">
        <v>0.16039999999999999</v>
      </c>
      <c r="F609" s="1">
        <v>0.16039999999999999</v>
      </c>
      <c r="G609" s="1">
        <v>12539012</v>
      </c>
      <c r="H609" s="1" t="s">
        <v>22582</v>
      </c>
      <c r="I609" s="1">
        <v>2.3401000000000001</v>
      </c>
      <c r="J609" s="1" t="s">
        <v>22581</v>
      </c>
    </row>
    <row r="610" spans="1:10" x14ac:dyDescent="0.3">
      <c r="A610" s="1" t="s">
        <v>23634</v>
      </c>
      <c r="B610" s="1">
        <v>2.2000000000000002</v>
      </c>
      <c r="C610" s="1">
        <v>1.65</v>
      </c>
      <c r="D610" s="1">
        <v>1.4041999999999999</v>
      </c>
      <c r="E610" s="1">
        <v>0.1701</v>
      </c>
      <c r="F610" s="1">
        <v>0.1701</v>
      </c>
      <c r="G610" s="1">
        <v>36813288</v>
      </c>
      <c r="H610" s="1" t="s">
        <v>22584</v>
      </c>
      <c r="I610" s="1">
        <v>2.02</v>
      </c>
      <c r="J610" s="1" t="s">
        <v>22583</v>
      </c>
    </row>
    <row r="611" spans="1:10" x14ac:dyDescent="0.3">
      <c r="A611" s="1" t="s">
        <v>23634</v>
      </c>
      <c r="B611" s="1">
        <v>1.3738999999999999</v>
      </c>
      <c r="C611" s="1">
        <v>0.8841</v>
      </c>
      <c r="D611" s="1">
        <v>0.71060000000000001</v>
      </c>
      <c r="E611" s="1">
        <v>0.1535</v>
      </c>
      <c r="F611" s="1">
        <v>0.1535</v>
      </c>
      <c r="G611" s="1">
        <v>1221561600</v>
      </c>
      <c r="H611" s="1" t="s">
        <v>22586</v>
      </c>
      <c r="I611" s="1">
        <v>1.3280000000000001</v>
      </c>
      <c r="J611" s="1" t="s">
        <v>22585</v>
      </c>
    </row>
    <row r="612" spans="1:10" x14ac:dyDescent="0.3">
      <c r="A612" s="1" t="s">
        <v>23634</v>
      </c>
      <c r="B612" s="1">
        <v>1.3956</v>
      </c>
      <c r="C612" s="1">
        <v>0.80669999999999997</v>
      </c>
      <c r="D612" s="1">
        <v>2.4540000000000002</v>
      </c>
      <c r="E612" s="1">
        <v>0.1971</v>
      </c>
      <c r="F612" s="1">
        <v>0.1971</v>
      </c>
      <c r="G612" s="1">
        <v>56759424</v>
      </c>
      <c r="H612" s="1" t="s">
        <v>22588</v>
      </c>
      <c r="I612" s="1">
        <v>1.1286</v>
      </c>
      <c r="J612" s="1" t="s">
        <v>22587</v>
      </c>
    </row>
    <row r="613" spans="1:10" x14ac:dyDescent="0.3">
      <c r="A613" s="1" t="s">
        <v>23634</v>
      </c>
      <c r="B613" s="1">
        <v>1.5789</v>
      </c>
      <c r="C613" s="1">
        <v>0.93440000000000001</v>
      </c>
      <c r="D613" s="1">
        <v>1.5563</v>
      </c>
      <c r="E613" s="1">
        <v>0.15310000000000001</v>
      </c>
      <c r="F613" s="1">
        <v>0.15310000000000001</v>
      </c>
      <c r="G613" s="1">
        <v>93002152</v>
      </c>
      <c r="H613" s="1" t="s">
        <v>22590</v>
      </c>
      <c r="I613" s="1">
        <v>1.2721</v>
      </c>
      <c r="J613" s="1" t="s">
        <v>22589</v>
      </c>
    </row>
    <row r="614" spans="1:10" x14ac:dyDescent="0.3">
      <c r="A614" s="1" t="s">
        <v>23634</v>
      </c>
      <c r="B614" s="1">
        <v>26.1846</v>
      </c>
      <c r="C614" s="1">
        <v>11.157299999999999</v>
      </c>
      <c r="D614" s="1">
        <v>11.678900000000001</v>
      </c>
      <c r="E614" s="1">
        <v>0.1759</v>
      </c>
      <c r="F614" s="1">
        <v>0.1759</v>
      </c>
      <c r="G614" s="1">
        <v>1101313024</v>
      </c>
      <c r="H614" s="1" t="s">
        <v>22592</v>
      </c>
      <c r="I614" s="1">
        <v>22.6327</v>
      </c>
      <c r="J614" s="1" t="s">
        <v>22591</v>
      </c>
    </row>
    <row r="615" spans="1:10" x14ac:dyDescent="0.3">
      <c r="A615" s="1" t="s">
        <v>23634</v>
      </c>
      <c r="B615" s="1">
        <v>1.8049999999999999</v>
      </c>
      <c r="C615" s="1">
        <v>0.94</v>
      </c>
      <c r="D615" s="1">
        <v>0.35</v>
      </c>
      <c r="E615" s="1">
        <v>0.15720000000000001</v>
      </c>
      <c r="F615" s="1">
        <v>0.15720000000000001</v>
      </c>
      <c r="G615" s="1">
        <v>67051788</v>
      </c>
      <c r="H615" s="1" t="s">
        <v>22594</v>
      </c>
      <c r="I615" s="1">
        <v>1.79</v>
      </c>
      <c r="J615" s="1" t="s">
        <v>22593</v>
      </c>
    </row>
    <row r="616" spans="1:10" x14ac:dyDescent="0.3">
      <c r="A616" s="1" t="s">
        <v>23634</v>
      </c>
      <c r="B616" s="1">
        <v>4.0205000000000002</v>
      </c>
      <c r="C616" s="1">
        <v>2.4035000000000002</v>
      </c>
      <c r="D616" s="1">
        <v>1.1787000000000001</v>
      </c>
      <c r="E616" s="1">
        <v>0.1973</v>
      </c>
      <c r="F616" s="1">
        <v>0.1973</v>
      </c>
      <c r="G616" s="1">
        <v>3294102016</v>
      </c>
      <c r="H616" s="1" t="s">
        <v>22596</v>
      </c>
      <c r="I616" s="1">
        <v>3.9834000000000001</v>
      </c>
      <c r="J616" s="1" t="s">
        <v>22595</v>
      </c>
    </row>
    <row r="617" spans="1:10" x14ac:dyDescent="0.3">
      <c r="A617" s="1" t="s">
        <v>23634</v>
      </c>
      <c r="B617" s="1">
        <v>0.50160000000000005</v>
      </c>
      <c r="C617" s="1">
        <v>3.8899999999999997E-2</v>
      </c>
      <c r="D617" s="1">
        <v>0.74080000000000001</v>
      </c>
      <c r="E617" s="1">
        <v>0.158</v>
      </c>
      <c r="F617" s="1">
        <v>0.158</v>
      </c>
      <c r="G617" s="1">
        <v>55082.566400000003</v>
      </c>
      <c r="H617" s="1" t="s">
        <v>22598</v>
      </c>
      <c r="I617" s="1">
        <v>0.13089999999999999</v>
      </c>
      <c r="J617" s="1" t="s">
        <v>22597</v>
      </c>
    </row>
    <row r="618" spans="1:10" x14ac:dyDescent="0.3">
      <c r="A618" s="1" t="s">
        <v>23634</v>
      </c>
      <c r="B618" s="1">
        <v>2.5076999999999998</v>
      </c>
      <c r="C618" s="1">
        <v>1.5396000000000001</v>
      </c>
      <c r="D618" s="1">
        <v>0.62890000000000001</v>
      </c>
      <c r="E618" s="1">
        <v>0.18140000000000001</v>
      </c>
      <c r="F618" s="1">
        <v>0.18140000000000001</v>
      </c>
      <c r="G618" s="1">
        <v>41154496</v>
      </c>
      <c r="H618" s="1" t="s">
        <v>22600</v>
      </c>
      <c r="I618" s="1">
        <v>2.1817000000000002</v>
      </c>
      <c r="J618" s="1" t="s">
        <v>22599</v>
      </c>
    </row>
    <row r="619" spans="1:10" x14ac:dyDescent="0.3">
      <c r="A619" s="1" t="s">
        <v>23634</v>
      </c>
      <c r="B619" s="1">
        <v>4.4534000000000002</v>
      </c>
      <c r="C619" s="1">
        <v>2.8616000000000001</v>
      </c>
      <c r="D619" s="1">
        <v>1.0656000000000001</v>
      </c>
      <c r="E619" s="1">
        <v>0.1646</v>
      </c>
      <c r="F619" s="1">
        <v>0.1646</v>
      </c>
      <c r="G619" s="1">
        <v>655728576</v>
      </c>
      <c r="H619" s="1" t="s">
        <v>22602</v>
      </c>
      <c r="I619" s="1">
        <v>3.4712000000000001</v>
      </c>
      <c r="J619" s="1" t="s">
        <v>22601</v>
      </c>
    </row>
    <row r="620" spans="1:10" x14ac:dyDescent="0.3">
      <c r="A620" s="1" t="s">
        <v>23634</v>
      </c>
      <c r="B620" s="1">
        <v>0.32919999999999999</v>
      </c>
      <c r="C620" s="1">
        <v>0.18940000000000001</v>
      </c>
      <c r="D620" s="1">
        <v>1.133</v>
      </c>
      <c r="E620" s="1">
        <v>0.1767</v>
      </c>
      <c r="F620" s="1">
        <v>0.1767</v>
      </c>
      <c r="G620" s="1">
        <v>1528928.75</v>
      </c>
      <c r="H620" s="1" t="s">
        <v>22604</v>
      </c>
      <c r="I620" s="1">
        <v>0.29110000000000003</v>
      </c>
      <c r="J620" s="1" t="s">
        <v>22603</v>
      </c>
    </row>
    <row r="621" spans="1:10" x14ac:dyDescent="0.3">
      <c r="A621" s="1" t="s">
        <v>23634</v>
      </c>
      <c r="B621" s="1">
        <v>1.2662</v>
      </c>
      <c r="C621" s="1">
        <v>0.96679999999999999</v>
      </c>
      <c r="D621" s="1">
        <v>1.6214999999999999</v>
      </c>
      <c r="E621" s="1">
        <v>0.16669999999999999</v>
      </c>
      <c r="F621" s="1">
        <v>0.16669999999999999</v>
      </c>
      <c r="G621" s="1">
        <v>17775296</v>
      </c>
      <c r="H621" s="1" t="s">
        <v>22606</v>
      </c>
      <c r="I621" s="1">
        <v>1.1379999999999999</v>
      </c>
      <c r="J621" s="1" t="s">
        <v>22605</v>
      </c>
    </row>
    <row r="622" spans="1:10" x14ac:dyDescent="0.3">
      <c r="A622" s="1" t="s">
        <v>23634</v>
      </c>
      <c r="B622" s="1">
        <v>3.7641</v>
      </c>
      <c r="C622" s="1">
        <v>1.7833000000000001</v>
      </c>
      <c r="D622" s="1">
        <v>1.2823</v>
      </c>
      <c r="E622" s="1">
        <v>0.16139999999999999</v>
      </c>
      <c r="F622" s="1">
        <v>0.16139999999999999</v>
      </c>
      <c r="G622" s="1">
        <v>80092000</v>
      </c>
      <c r="H622" s="1" t="s">
        <v>22608</v>
      </c>
      <c r="I622" s="1">
        <v>2.2501000000000002</v>
      </c>
      <c r="J622" s="1" t="s">
        <v>22607</v>
      </c>
    </row>
    <row r="623" spans="1:10" x14ac:dyDescent="0.3">
      <c r="A623" s="1" t="s">
        <v>23634</v>
      </c>
      <c r="B623" s="1">
        <v>0.47770000000000001</v>
      </c>
      <c r="C623" s="1">
        <v>0.11559999999999999</v>
      </c>
      <c r="D623" s="1">
        <v>0.55530000000000002</v>
      </c>
      <c r="E623" s="1">
        <v>0.1757</v>
      </c>
      <c r="F623" s="1">
        <v>0.1757</v>
      </c>
      <c r="G623" s="1" t="s">
        <v>1548</v>
      </c>
      <c r="H623" s="1" t="s">
        <v>22610</v>
      </c>
      <c r="I623" s="1" t="s">
        <v>1548</v>
      </c>
      <c r="J623" s="1" t="s">
        <v>22609</v>
      </c>
    </row>
    <row r="624" spans="1:10" x14ac:dyDescent="0.3">
      <c r="A624" s="1" t="s">
        <v>23634</v>
      </c>
      <c r="B624" s="1">
        <v>3.2450999999999999</v>
      </c>
      <c r="C624" s="1">
        <v>2.0377000000000001</v>
      </c>
      <c r="D624" s="1">
        <v>2.0196000000000001</v>
      </c>
      <c r="E624" s="1">
        <v>0.17030000000000001</v>
      </c>
      <c r="F624" s="1">
        <v>0.17030000000000001</v>
      </c>
      <c r="G624" s="1">
        <v>112756024</v>
      </c>
      <c r="H624" s="1" t="s">
        <v>22612</v>
      </c>
      <c r="I624" s="1">
        <v>2.9405999999999999</v>
      </c>
      <c r="J624" s="1" t="s">
        <v>22611</v>
      </c>
    </row>
    <row r="625" spans="1:10" x14ac:dyDescent="0.3">
      <c r="A625" s="1" t="s">
        <v>23634</v>
      </c>
      <c r="B625" s="1">
        <v>5.0393999999999997</v>
      </c>
      <c r="C625" s="1">
        <v>2.8698000000000001</v>
      </c>
      <c r="D625" s="1">
        <v>4.7602000000000002</v>
      </c>
      <c r="E625" s="1">
        <v>0.1951</v>
      </c>
      <c r="F625" s="1">
        <v>0.1951</v>
      </c>
      <c r="G625" s="1">
        <v>867032000</v>
      </c>
      <c r="H625" s="1" t="s">
        <v>22614</v>
      </c>
      <c r="I625" s="1">
        <v>4.6923000000000004</v>
      </c>
      <c r="J625" s="1" t="s">
        <v>22613</v>
      </c>
    </row>
    <row r="626" spans="1:10" x14ac:dyDescent="0.3">
      <c r="A626" s="1" t="s">
        <v>23634</v>
      </c>
      <c r="B626" s="1">
        <v>0.67820000000000003</v>
      </c>
      <c r="C626" s="1">
        <v>0.22589999999999999</v>
      </c>
      <c r="D626" s="1">
        <v>1.1302000000000001</v>
      </c>
      <c r="E626" s="1">
        <v>0.1734</v>
      </c>
      <c r="F626" s="1">
        <v>0.1734</v>
      </c>
      <c r="G626" s="1">
        <v>1763404.125</v>
      </c>
      <c r="H626" s="1" t="s">
        <v>22616</v>
      </c>
      <c r="I626" s="1">
        <v>0.63419999999999999</v>
      </c>
      <c r="J626" s="1" t="s">
        <v>22615</v>
      </c>
    </row>
    <row r="627" spans="1:10" x14ac:dyDescent="0.3">
      <c r="A627" s="1" t="s">
        <v>23634</v>
      </c>
      <c r="B627" s="1">
        <v>1.6405000000000001</v>
      </c>
      <c r="C627" s="1">
        <v>1.1044</v>
      </c>
      <c r="D627" s="1">
        <v>2.5230000000000001</v>
      </c>
      <c r="E627" s="1">
        <v>0.16470000000000001</v>
      </c>
      <c r="F627" s="1">
        <v>0.16470000000000001</v>
      </c>
      <c r="G627" s="1">
        <v>185551344</v>
      </c>
      <c r="H627" s="1" t="s">
        <v>22618</v>
      </c>
      <c r="I627" s="1">
        <v>1.2437</v>
      </c>
      <c r="J627" s="1" t="s">
        <v>22617</v>
      </c>
    </row>
    <row r="628" spans="1:10" x14ac:dyDescent="0.3">
      <c r="A628" s="1" t="s">
        <v>23634</v>
      </c>
      <c r="B628" s="1">
        <v>3.8262999999999998</v>
      </c>
      <c r="C628" s="1">
        <v>3.1953</v>
      </c>
      <c r="D628" s="1">
        <v>4.6547999999999998</v>
      </c>
      <c r="E628" s="1">
        <v>0.1532</v>
      </c>
      <c r="F628" s="1">
        <v>0.1532</v>
      </c>
      <c r="G628" s="1">
        <v>9762680</v>
      </c>
      <c r="H628" s="1" t="s">
        <v>22620</v>
      </c>
      <c r="I628" s="1">
        <v>3.8262999999999998</v>
      </c>
      <c r="J628" s="1" t="s">
        <v>22619</v>
      </c>
    </row>
    <row r="629" spans="1:10" x14ac:dyDescent="0.3">
      <c r="A629" s="1" t="s">
        <v>23634</v>
      </c>
      <c r="B629" s="1">
        <v>1.8149</v>
      </c>
      <c r="C629" s="1">
        <v>1.3321000000000001</v>
      </c>
      <c r="D629" s="1">
        <v>4.4417999999999997</v>
      </c>
      <c r="E629" s="1">
        <v>0.15989999999999999</v>
      </c>
      <c r="F629" s="1">
        <v>0.15989999999999999</v>
      </c>
      <c r="G629" s="1">
        <v>17251214</v>
      </c>
      <c r="H629" s="1" t="s">
        <v>22622</v>
      </c>
      <c r="I629" s="1">
        <v>1.3604000000000001</v>
      </c>
      <c r="J629" s="1" t="s">
        <v>22621</v>
      </c>
    </row>
    <row r="630" spans="1:10" x14ac:dyDescent="0.3">
      <c r="A630" s="1" t="s">
        <v>23634</v>
      </c>
      <c r="B630" s="1">
        <v>0.8458</v>
      </c>
      <c r="C630" s="1">
        <v>0.66359999999999997</v>
      </c>
      <c r="D630" s="1">
        <v>1.425</v>
      </c>
      <c r="E630" s="1">
        <v>0.19009999999999999</v>
      </c>
      <c r="F630" s="1">
        <v>0.19009999999999999</v>
      </c>
      <c r="G630" s="1">
        <v>456685888</v>
      </c>
      <c r="H630" s="1" t="s">
        <v>22624</v>
      </c>
      <c r="I630" s="1">
        <v>0.79120000000000001</v>
      </c>
      <c r="J630" s="1" t="s">
        <v>22623</v>
      </c>
    </row>
    <row r="631" spans="1:10" x14ac:dyDescent="0.3">
      <c r="A631" s="1" t="s">
        <v>23634</v>
      </c>
      <c r="B631" s="1">
        <v>1.831</v>
      </c>
      <c r="C631" s="1">
        <v>1.6099000000000001</v>
      </c>
      <c r="D631" s="1">
        <v>3.7119</v>
      </c>
      <c r="E631" s="1">
        <v>0.16589999999999999</v>
      </c>
      <c r="F631" s="1">
        <v>0.16589999999999999</v>
      </c>
      <c r="G631" s="1">
        <v>18209944</v>
      </c>
      <c r="H631" s="1" t="s">
        <v>22626</v>
      </c>
      <c r="I631" s="1">
        <v>1.5959000000000001</v>
      </c>
      <c r="J631" s="1" t="s">
        <v>22625</v>
      </c>
    </row>
    <row r="632" spans="1:10" x14ac:dyDescent="0.3">
      <c r="A632" s="1" t="s">
        <v>23634</v>
      </c>
      <c r="B632" s="1">
        <v>2.6286</v>
      </c>
      <c r="C632" s="1">
        <v>0.55720000000000003</v>
      </c>
      <c r="D632" s="1">
        <v>0.56020000000000003</v>
      </c>
      <c r="E632" s="1">
        <v>0.15240000000000001</v>
      </c>
      <c r="F632" s="1">
        <v>0.15240000000000001</v>
      </c>
      <c r="G632" s="1">
        <v>12288461</v>
      </c>
      <c r="H632" s="1" t="s">
        <v>22628</v>
      </c>
      <c r="I632" s="1">
        <v>2.4382000000000001</v>
      </c>
      <c r="J632" s="1" t="s">
        <v>22627</v>
      </c>
    </row>
    <row r="633" spans="1:10" x14ac:dyDescent="0.3">
      <c r="A633" s="1" t="s">
        <v>23634</v>
      </c>
      <c r="B633" s="1">
        <v>3.3959999999999999</v>
      </c>
      <c r="C633" s="1">
        <v>2.16</v>
      </c>
      <c r="D633" s="1">
        <v>2.6541999999999999</v>
      </c>
      <c r="E633" s="1">
        <v>0.1709</v>
      </c>
      <c r="F633" s="1">
        <v>0.1709</v>
      </c>
      <c r="G633" s="1">
        <v>1334015616</v>
      </c>
      <c r="H633" s="1" t="s">
        <v>22630</v>
      </c>
      <c r="I633" s="1">
        <v>3.2480000000000002</v>
      </c>
      <c r="J633" s="1" t="s">
        <v>22629</v>
      </c>
    </row>
    <row r="634" spans="1:10" x14ac:dyDescent="0.3">
      <c r="A634" s="1" t="s">
        <v>23634</v>
      </c>
      <c r="B634" s="1">
        <v>3.03</v>
      </c>
      <c r="C634" s="1">
        <v>2.4369999999999998</v>
      </c>
      <c r="D634" s="1">
        <v>1.1637999999999999</v>
      </c>
      <c r="E634" s="1">
        <v>0.191</v>
      </c>
      <c r="F634" s="1">
        <v>0.191</v>
      </c>
      <c r="G634" s="1">
        <v>971238272</v>
      </c>
      <c r="H634" s="1" t="s">
        <v>22632</v>
      </c>
      <c r="I634" s="1">
        <v>2.629</v>
      </c>
      <c r="J634" s="1" t="s">
        <v>22631</v>
      </c>
    </row>
    <row r="635" spans="1:10" x14ac:dyDescent="0.3">
      <c r="A635" s="1" t="s">
        <v>23634</v>
      </c>
      <c r="B635" s="1">
        <v>1.4851000000000001</v>
      </c>
      <c r="C635" s="1">
        <v>0.81100000000000005</v>
      </c>
      <c r="D635" s="1">
        <v>1.4657</v>
      </c>
      <c r="E635" s="1">
        <v>0.17399999999999999</v>
      </c>
      <c r="F635" s="1">
        <v>0.17399999999999999</v>
      </c>
      <c r="G635" s="1">
        <v>141942064</v>
      </c>
      <c r="H635" s="1" t="s">
        <v>22634</v>
      </c>
      <c r="I635" s="1">
        <v>1.0351999999999999</v>
      </c>
      <c r="J635" s="1" t="s">
        <v>22633</v>
      </c>
    </row>
    <row r="636" spans="1:10" x14ac:dyDescent="0.3">
      <c r="A636" s="1" t="s">
        <v>23634</v>
      </c>
      <c r="B636" s="1">
        <v>3.5405000000000002</v>
      </c>
      <c r="C636" s="1">
        <v>2.7469999999999999</v>
      </c>
      <c r="D636" s="1">
        <v>4.6986999999999997</v>
      </c>
      <c r="E636" s="1">
        <v>0.16739999999999999</v>
      </c>
      <c r="F636" s="1">
        <v>0.16739999999999999</v>
      </c>
      <c r="G636" s="1">
        <v>365552288</v>
      </c>
      <c r="H636" s="1" t="s">
        <v>22636</v>
      </c>
      <c r="I636" s="1">
        <v>2.7820999999999998</v>
      </c>
      <c r="J636" s="1" t="s">
        <v>22635</v>
      </c>
    </row>
    <row r="637" spans="1:10" x14ac:dyDescent="0.3">
      <c r="A637" s="1" t="s">
        <v>23634</v>
      </c>
      <c r="B637" s="1">
        <v>2.3269000000000002</v>
      </c>
      <c r="C637" s="1">
        <v>1.6671</v>
      </c>
      <c r="D637" s="1">
        <v>0.95699999999999996</v>
      </c>
      <c r="E637" s="1">
        <v>0.1527</v>
      </c>
      <c r="F637" s="1">
        <v>0.1527</v>
      </c>
      <c r="G637" s="1">
        <v>487934656</v>
      </c>
      <c r="H637" s="1" t="s">
        <v>22638</v>
      </c>
      <c r="I637" s="1">
        <v>2.1798999999999999</v>
      </c>
      <c r="J637" s="1" t="s">
        <v>22637</v>
      </c>
    </row>
    <row r="638" spans="1:10" x14ac:dyDescent="0.3">
      <c r="A638" s="1" t="s">
        <v>23634</v>
      </c>
      <c r="B638" s="1">
        <v>2.0547</v>
      </c>
      <c r="C638" s="1">
        <v>1.4591000000000001</v>
      </c>
      <c r="D638" s="1">
        <v>1.2413000000000001</v>
      </c>
      <c r="E638" s="1">
        <v>0.16059999999999999</v>
      </c>
      <c r="F638" s="1">
        <v>0.16059999999999999</v>
      </c>
      <c r="G638" s="1">
        <v>7351487488</v>
      </c>
      <c r="H638" s="1" t="s">
        <v>22640</v>
      </c>
      <c r="I638" s="1">
        <v>1.7067000000000001</v>
      </c>
      <c r="J638" s="1" t="s">
        <v>22639</v>
      </c>
    </row>
    <row r="639" spans="1:10" x14ac:dyDescent="0.3">
      <c r="A639" s="1" t="s">
        <v>23634</v>
      </c>
      <c r="B639" s="1">
        <v>7.1689999999999996</v>
      </c>
      <c r="C639" s="1">
        <v>3.5789</v>
      </c>
      <c r="D639" s="1">
        <v>4.3445</v>
      </c>
      <c r="E639" s="1">
        <v>0.1537</v>
      </c>
      <c r="F639" s="1">
        <v>0.1537</v>
      </c>
      <c r="G639" s="1">
        <v>236252048</v>
      </c>
      <c r="H639" s="1" t="s">
        <v>22642</v>
      </c>
      <c r="I639" s="1">
        <v>5.0054999999999996</v>
      </c>
      <c r="J639" s="1" t="s">
        <v>22641</v>
      </c>
    </row>
    <row r="640" spans="1:10" x14ac:dyDescent="0.3">
      <c r="A640" s="1" t="s">
        <v>23634</v>
      </c>
      <c r="B640" s="1">
        <v>2.3323999999999998</v>
      </c>
      <c r="C640" s="1">
        <v>1.6135999999999999</v>
      </c>
      <c r="D640" s="1">
        <v>1.5604</v>
      </c>
      <c r="E640" s="1">
        <v>0.19170000000000001</v>
      </c>
      <c r="F640" s="1">
        <v>0.19170000000000001</v>
      </c>
      <c r="G640" s="1">
        <v>71173368</v>
      </c>
      <c r="H640" s="1" t="s">
        <v>22644</v>
      </c>
      <c r="I640" s="1">
        <v>1.9597</v>
      </c>
      <c r="J640" s="1" t="s">
        <v>22643</v>
      </c>
    </row>
    <row r="641" spans="1:10" x14ac:dyDescent="0.3">
      <c r="A641" s="1" t="s">
        <v>23634</v>
      </c>
      <c r="B641" s="1">
        <v>3.2256</v>
      </c>
      <c r="C641" s="1">
        <v>1.9899</v>
      </c>
      <c r="D641" s="1">
        <v>2.1236000000000002</v>
      </c>
      <c r="E641" s="1">
        <v>0.1948</v>
      </c>
      <c r="F641" s="1">
        <v>0.1948</v>
      </c>
      <c r="G641" s="1">
        <v>86632912</v>
      </c>
      <c r="H641" s="1" t="s">
        <v>22646</v>
      </c>
      <c r="I641" s="1">
        <v>2.6572</v>
      </c>
      <c r="J641" s="1" t="s">
        <v>22645</v>
      </c>
    </row>
    <row r="642" spans="1:10" x14ac:dyDescent="0.3">
      <c r="A642" s="1" t="s">
        <v>23634</v>
      </c>
      <c r="B642" s="1">
        <v>0.34279999999999999</v>
      </c>
      <c r="C642" s="1">
        <v>0.21440000000000001</v>
      </c>
      <c r="D642" s="1">
        <v>0.50560000000000005</v>
      </c>
      <c r="E642" s="1">
        <v>0.1968</v>
      </c>
      <c r="F642" s="1">
        <v>0.1968</v>
      </c>
      <c r="G642" s="1">
        <v>52446700</v>
      </c>
      <c r="H642" s="1" t="s">
        <v>22648</v>
      </c>
      <c r="I642" s="1">
        <v>0.25059999999999999</v>
      </c>
      <c r="J642" s="1" t="s">
        <v>22647</v>
      </c>
    </row>
    <row r="643" spans="1:10" x14ac:dyDescent="0.3">
      <c r="A643" s="1" t="s">
        <v>23634</v>
      </c>
      <c r="B643" s="1">
        <v>2.5672000000000001</v>
      </c>
      <c r="C643" s="1">
        <v>1.9531000000000001</v>
      </c>
      <c r="D643" s="1">
        <v>3.4062999999999999</v>
      </c>
      <c r="E643" s="1">
        <v>0.16789999999999999</v>
      </c>
      <c r="F643" s="1">
        <v>0.16789999999999999</v>
      </c>
      <c r="G643" s="1">
        <v>498248640</v>
      </c>
      <c r="H643" s="1" t="s">
        <v>22650</v>
      </c>
      <c r="I643" s="1">
        <v>1.9841</v>
      </c>
      <c r="J643" s="1" t="s">
        <v>22649</v>
      </c>
    </row>
    <row r="644" spans="1:10" x14ac:dyDescent="0.3">
      <c r="A644" s="1" t="s">
        <v>23634</v>
      </c>
      <c r="B644" s="1">
        <v>3.9260000000000002</v>
      </c>
      <c r="C644" s="1">
        <v>1.6803999999999999</v>
      </c>
      <c r="D644" s="1">
        <v>0.84660000000000002</v>
      </c>
      <c r="E644" s="1">
        <v>0.1658</v>
      </c>
      <c r="F644" s="1">
        <v>0.1658</v>
      </c>
      <c r="G644" s="1">
        <v>30216164</v>
      </c>
      <c r="H644" s="1" t="s">
        <v>22652</v>
      </c>
      <c r="I644" s="1">
        <v>3.7319</v>
      </c>
      <c r="J644" s="1" t="s">
        <v>22651</v>
      </c>
    </row>
    <row r="645" spans="1:10" x14ac:dyDescent="0.3">
      <c r="A645" s="1" t="s">
        <v>23634</v>
      </c>
      <c r="B645" s="1">
        <v>2.8140000000000001</v>
      </c>
      <c r="C645" s="1">
        <v>1.7453000000000001</v>
      </c>
      <c r="D645" s="1">
        <v>1.4347000000000001</v>
      </c>
      <c r="E645" s="1">
        <v>0.17299999999999999</v>
      </c>
      <c r="F645" s="1">
        <v>0.17299999999999999</v>
      </c>
      <c r="G645" s="1">
        <v>85504248</v>
      </c>
      <c r="H645" s="1" t="s">
        <v>22654</v>
      </c>
      <c r="I645" s="1">
        <v>2.1425999999999998</v>
      </c>
      <c r="J645" s="1" t="s">
        <v>22653</v>
      </c>
    </row>
    <row r="646" spans="1:10" x14ac:dyDescent="0.3">
      <c r="A646" s="1" t="s">
        <v>23634</v>
      </c>
      <c r="B646" s="1">
        <v>1.3746</v>
      </c>
      <c r="C646" s="1">
        <v>0.76790000000000003</v>
      </c>
      <c r="D646" s="1">
        <v>1.2781</v>
      </c>
      <c r="E646" s="1">
        <v>0.15740000000000001</v>
      </c>
      <c r="F646" s="1">
        <v>0.15740000000000001</v>
      </c>
      <c r="G646" s="1">
        <v>260547008</v>
      </c>
      <c r="H646" s="1" t="s">
        <v>22656</v>
      </c>
      <c r="I646" s="1">
        <v>1.2732000000000001</v>
      </c>
      <c r="J646" s="1" t="s">
        <v>22655</v>
      </c>
    </row>
    <row r="647" spans="1:10" x14ac:dyDescent="0.3">
      <c r="A647" s="1" t="s">
        <v>23634</v>
      </c>
      <c r="B647" s="1">
        <v>1.5636000000000001</v>
      </c>
      <c r="C647" s="1">
        <v>1.2518</v>
      </c>
      <c r="D647" s="1">
        <v>1.3601000000000001</v>
      </c>
      <c r="E647" s="1">
        <v>0.15040000000000001</v>
      </c>
      <c r="F647" s="1">
        <v>0.15040000000000001</v>
      </c>
      <c r="G647" s="1">
        <v>39890344</v>
      </c>
      <c r="H647" s="1" t="s">
        <v>22658</v>
      </c>
      <c r="I647" s="1">
        <v>1.5544</v>
      </c>
      <c r="J647" s="1" t="s">
        <v>22657</v>
      </c>
    </row>
    <row r="648" spans="1:10" x14ac:dyDescent="0.3">
      <c r="A648" s="1" t="s">
        <v>23634</v>
      </c>
      <c r="B648" s="1">
        <v>3.27E-2</v>
      </c>
      <c r="C648" s="1">
        <v>1E-4</v>
      </c>
      <c r="D648" s="1">
        <v>0.80300000000000005</v>
      </c>
      <c r="E648" s="1">
        <v>0.1925</v>
      </c>
      <c r="F648" s="1">
        <v>0.1925</v>
      </c>
      <c r="G648" s="1">
        <v>27884.4961</v>
      </c>
      <c r="H648" s="1" t="s">
        <v>22660</v>
      </c>
      <c r="I648" s="1">
        <v>6.1999999999999998E-3</v>
      </c>
      <c r="J648" s="1" t="s">
        <v>22659</v>
      </c>
    </row>
    <row r="649" spans="1:10" x14ac:dyDescent="0.3">
      <c r="A649" s="1" t="s">
        <v>23634</v>
      </c>
      <c r="B649" s="1">
        <v>2.5175999999999998</v>
      </c>
      <c r="C649" s="1">
        <v>2.0428999999999999</v>
      </c>
      <c r="D649" s="1">
        <v>1.8492999999999999</v>
      </c>
      <c r="E649" s="1">
        <v>0.17560000000000001</v>
      </c>
      <c r="F649" s="1">
        <v>0.17560000000000001</v>
      </c>
      <c r="G649" s="1">
        <v>14032941056</v>
      </c>
      <c r="H649" s="1" t="s">
        <v>22662</v>
      </c>
      <c r="I649" s="1">
        <v>2.4226999999999999</v>
      </c>
      <c r="J649" s="1" t="s">
        <v>22661</v>
      </c>
    </row>
    <row r="650" spans="1:10" x14ac:dyDescent="0.3">
      <c r="A650" s="1" t="s">
        <v>23634</v>
      </c>
      <c r="B650" s="1">
        <v>1.2130000000000001</v>
      </c>
      <c r="C650" s="1">
        <v>0.4017</v>
      </c>
      <c r="D650" s="1">
        <v>1.6545000000000001</v>
      </c>
      <c r="E650" s="1">
        <v>0.1852</v>
      </c>
      <c r="F650" s="1">
        <v>0.1852</v>
      </c>
      <c r="G650" s="1">
        <v>17654432</v>
      </c>
      <c r="H650" s="1" t="s">
        <v>22664</v>
      </c>
      <c r="I650" s="1">
        <v>0.84240000000000004</v>
      </c>
      <c r="J650" s="1" t="s">
        <v>22663</v>
      </c>
    </row>
    <row r="651" spans="1:10" x14ac:dyDescent="0.3">
      <c r="A651" s="1" t="s">
        <v>23634</v>
      </c>
      <c r="B651" s="1">
        <v>3.6953</v>
      </c>
      <c r="C651" s="1">
        <v>2.8186</v>
      </c>
      <c r="D651" s="1">
        <v>5.0864000000000003</v>
      </c>
      <c r="E651" s="1">
        <v>0.1804</v>
      </c>
      <c r="F651" s="1">
        <v>0.1804</v>
      </c>
      <c r="G651" s="1">
        <v>14064867</v>
      </c>
      <c r="H651" s="1" t="s">
        <v>22666</v>
      </c>
      <c r="I651" s="1">
        <v>2.8130000000000002</v>
      </c>
      <c r="J651" s="1" t="s">
        <v>22665</v>
      </c>
    </row>
    <row r="652" spans="1:10" x14ac:dyDescent="0.3">
      <c r="A652" s="1" t="s">
        <v>23634</v>
      </c>
      <c r="B652" s="1">
        <v>1.2923</v>
      </c>
      <c r="C652" s="1">
        <v>0.63280000000000003</v>
      </c>
      <c r="D652" s="1">
        <v>0.85609999999999997</v>
      </c>
      <c r="E652" s="1">
        <v>0.1721</v>
      </c>
      <c r="F652" s="1">
        <v>0.1721</v>
      </c>
      <c r="G652" s="1">
        <v>15844799</v>
      </c>
      <c r="H652" s="1" t="s">
        <v>22668</v>
      </c>
      <c r="I652" s="1">
        <v>1.2704</v>
      </c>
      <c r="J652" s="1" t="s">
        <v>22667</v>
      </c>
    </row>
    <row r="653" spans="1:10" x14ac:dyDescent="0.3">
      <c r="A653" s="1" t="s">
        <v>23634</v>
      </c>
      <c r="B653" s="1">
        <v>2.4045000000000001</v>
      </c>
      <c r="C653" s="1">
        <v>1.2690999999999999</v>
      </c>
      <c r="D653" s="1">
        <v>1.0182</v>
      </c>
      <c r="E653" s="1">
        <v>0.18129999999999999</v>
      </c>
      <c r="F653" s="1">
        <v>0.18129999999999999</v>
      </c>
      <c r="G653" s="1">
        <v>16351829</v>
      </c>
      <c r="H653" s="1" t="s">
        <v>22670</v>
      </c>
      <c r="I653" s="1">
        <v>1.9679</v>
      </c>
      <c r="J653" s="1" t="s">
        <v>22669</v>
      </c>
    </row>
    <row r="654" spans="1:10" x14ac:dyDescent="0.3">
      <c r="A654" s="1" t="s">
        <v>23634</v>
      </c>
      <c r="B654" s="1">
        <v>1.6215999999999999</v>
      </c>
      <c r="C654" s="1">
        <v>0.98619999999999997</v>
      </c>
      <c r="D654" s="1">
        <v>0.98699999999999999</v>
      </c>
      <c r="E654" s="1">
        <v>0.15540000000000001</v>
      </c>
      <c r="F654" s="1">
        <v>0.15540000000000001</v>
      </c>
      <c r="G654" s="1">
        <v>805549184</v>
      </c>
      <c r="H654" s="1" t="s">
        <v>22672</v>
      </c>
      <c r="I654" s="1">
        <v>1.3808</v>
      </c>
      <c r="J654" s="1" t="s">
        <v>22671</v>
      </c>
    </row>
    <row r="655" spans="1:10" x14ac:dyDescent="0.3">
      <c r="A655" s="1" t="s">
        <v>23634</v>
      </c>
      <c r="B655" s="1">
        <v>2.4761000000000002</v>
      </c>
      <c r="C655" s="1">
        <v>1.7448999999999999</v>
      </c>
      <c r="D655" s="1">
        <v>2.0550999999999999</v>
      </c>
      <c r="E655" s="1">
        <v>0.19639999999999999</v>
      </c>
      <c r="F655" s="1">
        <v>0.19639999999999999</v>
      </c>
      <c r="G655" s="1">
        <v>196590688</v>
      </c>
      <c r="H655" s="1" t="s">
        <v>22674</v>
      </c>
      <c r="I655" s="1">
        <v>2.2566000000000002</v>
      </c>
      <c r="J655" s="1" t="s">
        <v>22673</v>
      </c>
    </row>
    <row r="656" spans="1:10" x14ac:dyDescent="0.3">
      <c r="A656" s="1" t="s">
        <v>23634</v>
      </c>
      <c r="B656" s="1">
        <v>3.7642000000000002</v>
      </c>
      <c r="C656" s="1">
        <v>1.0529999999999999</v>
      </c>
      <c r="D656" s="1">
        <v>5.3529</v>
      </c>
      <c r="E656" s="1">
        <v>0.16980000000000001</v>
      </c>
      <c r="F656" s="1">
        <v>0.16980000000000001</v>
      </c>
      <c r="G656" s="1">
        <v>424636000</v>
      </c>
      <c r="H656" s="1" t="s">
        <v>22676</v>
      </c>
      <c r="I656" s="1">
        <v>3.6320000000000001</v>
      </c>
      <c r="J656" s="1" t="s">
        <v>22675</v>
      </c>
    </row>
    <row r="657" spans="1:10" x14ac:dyDescent="0.3">
      <c r="A657" s="1" t="s">
        <v>23634</v>
      </c>
      <c r="B657" s="1">
        <v>1.3980999999999999</v>
      </c>
      <c r="C657" s="1">
        <v>1.0826</v>
      </c>
      <c r="D657" s="1">
        <v>2.7557</v>
      </c>
      <c r="E657" s="1">
        <v>0.1905</v>
      </c>
      <c r="F657" s="1">
        <v>0.1905</v>
      </c>
      <c r="G657" s="1">
        <v>99840072</v>
      </c>
      <c r="H657" s="1" t="s">
        <v>22678</v>
      </c>
      <c r="I657" s="1">
        <v>1.0927</v>
      </c>
      <c r="J657" s="1" t="s">
        <v>22677</v>
      </c>
    </row>
    <row r="658" spans="1:10" x14ac:dyDescent="0.3">
      <c r="A658" s="1" t="s">
        <v>23634</v>
      </c>
      <c r="B658" s="1">
        <v>0.38109999999999999</v>
      </c>
      <c r="C658" s="1">
        <v>0.1022</v>
      </c>
      <c r="D658" s="1">
        <v>0.40820000000000001</v>
      </c>
      <c r="E658" s="1">
        <v>0.18340000000000001</v>
      </c>
      <c r="F658" s="1">
        <v>0.18340000000000001</v>
      </c>
      <c r="G658" s="1">
        <v>6325541</v>
      </c>
      <c r="H658" s="1" t="s">
        <v>22680</v>
      </c>
      <c r="I658" s="1">
        <v>0.33829999999999999</v>
      </c>
      <c r="J658" s="1" t="s">
        <v>22679</v>
      </c>
    </row>
    <row r="659" spans="1:10" x14ac:dyDescent="0.3">
      <c r="A659" s="1" t="s">
        <v>23634</v>
      </c>
      <c r="B659" s="1">
        <v>2.9843999999999999</v>
      </c>
      <c r="C659" s="1">
        <v>0.92079999999999995</v>
      </c>
      <c r="D659" s="1">
        <v>3.8761999999999999</v>
      </c>
      <c r="E659" s="1">
        <v>0.1817</v>
      </c>
      <c r="F659" s="1">
        <v>0.1817</v>
      </c>
      <c r="G659" s="1">
        <v>25302336</v>
      </c>
      <c r="H659" s="1" t="s">
        <v>22682</v>
      </c>
      <c r="I659" s="1">
        <v>1.1357999999999999</v>
      </c>
      <c r="J659" s="1" t="s">
        <v>22681</v>
      </c>
    </row>
    <row r="660" spans="1:10" x14ac:dyDescent="0.3">
      <c r="A660" s="1" t="s">
        <v>23634</v>
      </c>
      <c r="B660" s="1">
        <v>4.1604999999999999</v>
      </c>
      <c r="C660" s="1">
        <v>2.8130000000000002</v>
      </c>
      <c r="D660" s="1">
        <v>1.7252000000000001</v>
      </c>
      <c r="E660" s="1">
        <v>0.18479999999999999</v>
      </c>
      <c r="F660" s="1">
        <v>0.18479999999999999</v>
      </c>
      <c r="G660" s="1">
        <v>527408704</v>
      </c>
      <c r="H660" s="1" t="s">
        <v>22684</v>
      </c>
      <c r="I660" s="1">
        <v>3.1023999999999998</v>
      </c>
      <c r="J660" s="1" t="s">
        <v>22683</v>
      </c>
    </row>
    <row r="661" spans="1:10" x14ac:dyDescent="0.3">
      <c r="A661" s="1" t="s">
        <v>23634</v>
      </c>
      <c r="B661" s="1">
        <v>2.4251999999999998</v>
      </c>
      <c r="C661" s="1">
        <v>1.6491</v>
      </c>
      <c r="D661" s="1">
        <v>0.67210000000000003</v>
      </c>
      <c r="E661" s="1">
        <v>0.16109999999999999</v>
      </c>
      <c r="F661" s="1">
        <v>0.16109999999999999</v>
      </c>
      <c r="G661" s="1">
        <v>1611535616</v>
      </c>
      <c r="H661" s="1" t="s">
        <v>22686</v>
      </c>
      <c r="I661" s="1">
        <v>2.3130999999999999</v>
      </c>
      <c r="J661" s="1" t="s">
        <v>22685</v>
      </c>
    </row>
    <row r="662" spans="1:10" x14ac:dyDescent="0.3">
      <c r="A662" s="1" t="s">
        <v>23634</v>
      </c>
      <c r="B662" s="1">
        <v>3.7755000000000001</v>
      </c>
      <c r="C662" s="1">
        <v>2.4283999999999999</v>
      </c>
      <c r="D662" s="1">
        <v>5.1135000000000002</v>
      </c>
      <c r="E662" s="1">
        <v>0.1542</v>
      </c>
      <c r="F662" s="1">
        <v>0.1542</v>
      </c>
      <c r="G662" s="1">
        <v>783056576</v>
      </c>
      <c r="H662" s="1" t="s">
        <v>22688</v>
      </c>
      <c r="I662" s="1">
        <v>2.8108</v>
      </c>
      <c r="J662" s="1" t="s">
        <v>22687</v>
      </c>
    </row>
    <row r="663" spans="1:10" x14ac:dyDescent="0.3">
      <c r="A663" s="1" t="s">
        <v>23634</v>
      </c>
      <c r="B663" s="1">
        <v>1.8161</v>
      </c>
      <c r="C663" s="1">
        <v>1.0891</v>
      </c>
      <c r="D663" s="1">
        <v>1.8472</v>
      </c>
      <c r="E663" s="1">
        <v>0.1726</v>
      </c>
      <c r="F663" s="1">
        <v>0.1726</v>
      </c>
      <c r="G663" s="1">
        <v>74812928</v>
      </c>
      <c r="H663" s="1" t="s">
        <v>22690</v>
      </c>
      <c r="I663" s="1">
        <v>1.706</v>
      </c>
      <c r="J663" s="1" t="s">
        <v>22689</v>
      </c>
    </row>
    <row r="664" spans="1:10" x14ac:dyDescent="0.3">
      <c r="A664" s="1" t="s">
        <v>23634</v>
      </c>
      <c r="B664" s="1">
        <v>0.67610000000000003</v>
      </c>
      <c r="C664" s="1">
        <v>0.5927</v>
      </c>
      <c r="D664" s="1">
        <v>0.99299999999999999</v>
      </c>
      <c r="E664" s="1">
        <v>0.1729</v>
      </c>
      <c r="F664" s="1">
        <v>0.1729</v>
      </c>
      <c r="G664" s="1">
        <v>1578269</v>
      </c>
      <c r="H664" s="1" t="s">
        <v>22692</v>
      </c>
      <c r="I664" s="1">
        <v>0.63090000000000002</v>
      </c>
      <c r="J664" s="1" t="s">
        <v>22691</v>
      </c>
    </row>
    <row r="665" spans="1:10" x14ac:dyDescent="0.3">
      <c r="A665" s="1" t="s">
        <v>23634</v>
      </c>
      <c r="B665" s="1">
        <v>1.8587</v>
      </c>
      <c r="C665" s="1">
        <v>1.1941999999999999</v>
      </c>
      <c r="D665" s="1">
        <v>2.7006999999999999</v>
      </c>
      <c r="E665" s="1">
        <v>0.1749</v>
      </c>
      <c r="F665" s="1">
        <v>0.1749</v>
      </c>
      <c r="G665" s="1">
        <v>19971722</v>
      </c>
      <c r="H665" s="1" t="s">
        <v>22694</v>
      </c>
      <c r="I665" s="1">
        <v>1.409</v>
      </c>
      <c r="J665" s="1" t="s">
        <v>22693</v>
      </c>
    </row>
    <row r="666" spans="1:10" x14ac:dyDescent="0.3">
      <c r="A666" s="1" t="s">
        <v>23634</v>
      </c>
      <c r="B666" s="1">
        <v>2.6493000000000002</v>
      </c>
      <c r="C666" s="1">
        <v>1.7257</v>
      </c>
      <c r="D666" s="1">
        <v>8.5784000000000002</v>
      </c>
      <c r="E666" s="1">
        <v>0.1946</v>
      </c>
      <c r="F666" s="1">
        <v>0.1946</v>
      </c>
      <c r="G666" s="1">
        <v>21153160</v>
      </c>
      <c r="H666" s="1" t="s">
        <v>22696</v>
      </c>
      <c r="I666" s="1">
        <v>1.7827999999999999</v>
      </c>
      <c r="J666" s="1" t="s">
        <v>22695</v>
      </c>
    </row>
    <row r="667" spans="1:10" x14ac:dyDescent="0.3">
      <c r="A667" s="1" t="s">
        <v>23634</v>
      </c>
      <c r="B667" s="1">
        <v>2.5362</v>
      </c>
      <c r="C667" s="1">
        <v>2.04</v>
      </c>
      <c r="D667" s="1">
        <v>1.2462</v>
      </c>
      <c r="E667" s="1">
        <v>0.16089999999999999</v>
      </c>
      <c r="F667" s="1">
        <v>0.16089999999999999</v>
      </c>
      <c r="G667" s="1">
        <v>9144528896</v>
      </c>
      <c r="H667" s="1" t="s">
        <v>22698</v>
      </c>
      <c r="I667" s="1">
        <v>2.1004999999999998</v>
      </c>
      <c r="J667" s="1" t="s">
        <v>22697</v>
      </c>
    </row>
    <row r="668" spans="1:10" x14ac:dyDescent="0.3">
      <c r="A668" s="1" t="s">
        <v>23634</v>
      </c>
      <c r="B668" s="1">
        <v>0.82320000000000004</v>
      </c>
      <c r="C668" s="1">
        <v>0.66779999999999995</v>
      </c>
      <c r="D668" s="1">
        <v>0.54100000000000004</v>
      </c>
      <c r="E668" s="1">
        <v>0.15179999999999999</v>
      </c>
      <c r="F668" s="1">
        <v>0.15179999999999999</v>
      </c>
      <c r="G668" s="1">
        <v>1047264832</v>
      </c>
      <c r="H668" s="1" t="s">
        <v>22700</v>
      </c>
      <c r="I668" s="1">
        <v>0.68720000000000003</v>
      </c>
      <c r="J668" s="1" t="s">
        <v>22699</v>
      </c>
    </row>
    <row r="669" spans="1:10" x14ac:dyDescent="0.3">
      <c r="A669" s="1" t="s">
        <v>23634</v>
      </c>
      <c r="B669" s="1">
        <v>2.5619999999999998</v>
      </c>
      <c r="C669" s="1">
        <v>1.629</v>
      </c>
      <c r="D669" s="1">
        <v>1.8772</v>
      </c>
      <c r="E669" s="1">
        <v>0.15440000000000001</v>
      </c>
      <c r="F669" s="1">
        <v>0.15440000000000001</v>
      </c>
      <c r="G669" s="1">
        <v>1043352960</v>
      </c>
      <c r="H669" s="1" t="s">
        <v>22702</v>
      </c>
      <c r="I669" s="1">
        <v>2.0409999999999999</v>
      </c>
      <c r="J669" s="1" t="s">
        <v>22701</v>
      </c>
    </row>
    <row r="670" spans="1:10" x14ac:dyDescent="0.3">
      <c r="A670" s="1" t="s">
        <v>23634</v>
      </c>
      <c r="B670" s="1">
        <v>21.168299999999999</v>
      </c>
      <c r="C670" s="1">
        <v>1.5087999999999999</v>
      </c>
      <c r="D670" s="1">
        <v>2.2385999999999999</v>
      </c>
      <c r="E670" s="1">
        <v>0.19059999999999999</v>
      </c>
      <c r="F670" s="1">
        <v>0.19059999999999999</v>
      </c>
      <c r="G670" s="1" t="s">
        <v>1548</v>
      </c>
      <c r="H670" s="1" t="s">
        <v>22704</v>
      </c>
      <c r="I670" s="1" t="s">
        <v>1548</v>
      </c>
      <c r="J670" s="1" t="s">
        <v>22703</v>
      </c>
    </row>
    <row r="671" spans="1:10" x14ac:dyDescent="0.3">
      <c r="A671" s="1" t="s">
        <v>23634</v>
      </c>
      <c r="B671" s="1">
        <v>1.1955</v>
      </c>
      <c r="C671" s="1">
        <v>0.31790000000000002</v>
      </c>
      <c r="D671" s="1">
        <v>-6.3799999999999996E-2</v>
      </c>
      <c r="E671" s="1">
        <v>0.1545</v>
      </c>
      <c r="F671" s="1">
        <v>0.1545</v>
      </c>
      <c r="G671" s="1">
        <v>7043198.5</v>
      </c>
      <c r="H671" s="1" t="s">
        <v>22706</v>
      </c>
      <c r="I671" s="1">
        <v>0.62180000000000002</v>
      </c>
      <c r="J671" s="1" t="s">
        <v>22705</v>
      </c>
    </row>
    <row r="672" spans="1:10" x14ac:dyDescent="0.3">
      <c r="A672" s="1" t="s">
        <v>23634</v>
      </c>
      <c r="B672" s="1" t="s">
        <v>1548</v>
      </c>
      <c r="C672" s="1" t="s">
        <v>1548</v>
      </c>
      <c r="D672" s="1">
        <v>1.0632999999999999</v>
      </c>
      <c r="E672" s="1">
        <v>0.19189999999999999</v>
      </c>
      <c r="F672" s="1">
        <v>0.19189999999999999</v>
      </c>
      <c r="G672" s="1" t="s">
        <v>1548</v>
      </c>
      <c r="H672" s="1" t="s">
        <v>22708</v>
      </c>
      <c r="I672" s="1" t="s">
        <v>1548</v>
      </c>
      <c r="J672" s="1" t="s">
        <v>22707</v>
      </c>
    </row>
    <row r="673" spans="1:10" x14ac:dyDescent="0.3">
      <c r="A673" s="1" t="s">
        <v>23634</v>
      </c>
      <c r="B673" s="1">
        <v>2.8233999999999999</v>
      </c>
      <c r="C673" s="1">
        <v>1.9494</v>
      </c>
      <c r="D673" s="1">
        <v>6.6683000000000003</v>
      </c>
      <c r="E673" s="1">
        <v>0.1842</v>
      </c>
      <c r="F673" s="1">
        <v>0.1842</v>
      </c>
      <c r="G673" s="1">
        <v>212485952</v>
      </c>
      <c r="H673" s="1" t="s">
        <v>22710</v>
      </c>
      <c r="I673" s="1">
        <v>2.0749</v>
      </c>
      <c r="J673" s="1" t="s">
        <v>22709</v>
      </c>
    </row>
    <row r="674" spans="1:10" x14ac:dyDescent="0.3">
      <c r="A674" s="1" t="s">
        <v>23634</v>
      </c>
      <c r="B674" s="1">
        <v>0.41789999999999999</v>
      </c>
      <c r="C674" s="1">
        <v>0.3594</v>
      </c>
      <c r="D674" s="1">
        <v>0.81510000000000005</v>
      </c>
      <c r="E674" s="1">
        <v>0.1852</v>
      </c>
      <c r="F674" s="1">
        <v>0.1852</v>
      </c>
      <c r="G674" s="1" t="s">
        <v>1548</v>
      </c>
      <c r="H674" s="1" t="s">
        <v>22712</v>
      </c>
      <c r="I674" s="1" t="s">
        <v>1548</v>
      </c>
      <c r="J674" s="1" t="s">
        <v>22711</v>
      </c>
    </row>
    <row r="675" spans="1:10" x14ac:dyDescent="0.3">
      <c r="A675" s="1" t="s">
        <v>23634</v>
      </c>
      <c r="B675" s="1">
        <v>2.161</v>
      </c>
      <c r="C675" s="1">
        <v>1.7295</v>
      </c>
      <c r="D675" s="1">
        <v>3.9876999999999998</v>
      </c>
      <c r="E675" s="1">
        <v>0.1963</v>
      </c>
      <c r="F675" s="1">
        <v>0.1963</v>
      </c>
      <c r="G675" s="1">
        <v>119559160</v>
      </c>
      <c r="H675" s="1" t="s">
        <v>22714</v>
      </c>
      <c r="I675" s="1">
        <v>1.8331</v>
      </c>
      <c r="J675" s="1" t="s">
        <v>22713</v>
      </c>
    </row>
    <row r="676" spans="1:10" x14ac:dyDescent="0.3">
      <c r="A676" s="1" t="s">
        <v>23634</v>
      </c>
      <c r="B676" s="1">
        <v>6.7657999999999996</v>
      </c>
      <c r="C676" s="1">
        <v>5.1031000000000004</v>
      </c>
      <c r="D676" s="1" t="s">
        <v>1548</v>
      </c>
      <c r="E676" s="1">
        <v>0.19089999999999999</v>
      </c>
      <c r="F676" s="1">
        <v>0.19089999999999999</v>
      </c>
      <c r="G676" s="1" t="s">
        <v>1548</v>
      </c>
      <c r="H676" s="1" t="s">
        <v>22716</v>
      </c>
      <c r="I676" s="1" t="s">
        <v>1548</v>
      </c>
      <c r="J676" s="1" t="s">
        <v>22715</v>
      </c>
    </row>
    <row r="677" spans="1:10" x14ac:dyDescent="0.3">
      <c r="A677" s="1" t="s">
        <v>23634</v>
      </c>
      <c r="B677" s="1">
        <v>3.4283999999999999</v>
      </c>
      <c r="C677" s="1">
        <v>0.53749999999999998</v>
      </c>
      <c r="D677" s="1">
        <v>0.71909999999999996</v>
      </c>
      <c r="E677" s="1">
        <v>0.1636</v>
      </c>
      <c r="F677" s="1">
        <v>0.1636</v>
      </c>
      <c r="G677" s="1">
        <v>17099514</v>
      </c>
      <c r="H677" s="1" t="s">
        <v>22718</v>
      </c>
      <c r="I677" s="1">
        <v>1.4378</v>
      </c>
      <c r="J677" s="1" t="s">
        <v>22717</v>
      </c>
    </row>
    <row r="678" spans="1:10" x14ac:dyDescent="0.3">
      <c r="A678" s="1" t="s">
        <v>23634</v>
      </c>
      <c r="B678" s="1">
        <v>0.78869999999999996</v>
      </c>
      <c r="C678" s="1">
        <v>0.4365</v>
      </c>
      <c r="D678" s="1">
        <v>2.0667</v>
      </c>
      <c r="E678" s="1">
        <v>0.19500000000000001</v>
      </c>
      <c r="F678" s="1">
        <v>0.19500000000000001</v>
      </c>
      <c r="G678" s="1">
        <v>2933781.75</v>
      </c>
      <c r="H678" s="1" t="s">
        <v>22720</v>
      </c>
      <c r="I678" s="1">
        <v>0.78300000000000003</v>
      </c>
      <c r="J678" s="1" t="s">
        <v>22719</v>
      </c>
    </row>
    <row r="679" spans="1:10" x14ac:dyDescent="0.3">
      <c r="A679" s="1" t="s">
        <v>23634</v>
      </c>
      <c r="B679" s="1">
        <v>7.9151999999999996</v>
      </c>
      <c r="C679" s="1">
        <v>4.4710999999999999</v>
      </c>
      <c r="D679" s="1">
        <v>3.1898</v>
      </c>
      <c r="E679" s="1">
        <v>0.15240000000000001</v>
      </c>
      <c r="F679" s="1">
        <v>0.15240000000000001</v>
      </c>
      <c r="G679" s="1">
        <v>3154198784</v>
      </c>
      <c r="H679" s="1" t="s">
        <v>22722</v>
      </c>
      <c r="I679" s="1">
        <v>6.8135000000000003</v>
      </c>
      <c r="J679" s="1" t="s">
        <v>22721</v>
      </c>
    </row>
    <row r="680" spans="1:10" x14ac:dyDescent="0.3">
      <c r="A680" s="1" t="s">
        <v>23634</v>
      </c>
      <c r="B680" s="1">
        <v>1.8677999999999999</v>
      </c>
      <c r="C680" s="1">
        <v>0.96679999999999999</v>
      </c>
      <c r="D680" s="1">
        <v>0.56459999999999999</v>
      </c>
      <c r="E680" s="1">
        <v>0.18720000000000001</v>
      </c>
      <c r="F680" s="1">
        <v>0.18720000000000001</v>
      </c>
      <c r="G680" s="1">
        <v>2143155456</v>
      </c>
      <c r="H680" s="1" t="s">
        <v>22724</v>
      </c>
      <c r="I680" s="1">
        <v>1.2334000000000001</v>
      </c>
      <c r="J680" s="1" t="s">
        <v>22723</v>
      </c>
    </row>
    <row r="681" spans="1:10" x14ac:dyDescent="0.3">
      <c r="A681" s="1" t="s">
        <v>23634</v>
      </c>
      <c r="B681" s="1">
        <v>1.0615000000000001</v>
      </c>
      <c r="C681" s="1">
        <v>0.51829999999999998</v>
      </c>
      <c r="D681" s="1">
        <v>1.6509</v>
      </c>
      <c r="E681" s="1">
        <v>0.15579999999999999</v>
      </c>
      <c r="F681" s="1">
        <v>0.15579999999999999</v>
      </c>
      <c r="G681" s="1">
        <v>5877731840</v>
      </c>
      <c r="H681" s="1" t="s">
        <v>22726</v>
      </c>
      <c r="I681" s="1">
        <v>0.95479999999999998</v>
      </c>
      <c r="J681" s="1" t="s">
        <v>22725</v>
      </c>
    </row>
    <row r="682" spans="1:10" x14ac:dyDescent="0.3">
      <c r="A682" s="1" t="s">
        <v>23634</v>
      </c>
      <c r="B682" s="1">
        <v>5.71</v>
      </c>
      <c r="C682" s="1">
        <v>2.2000000000000002</v>
      </c>
      <c r="D682" s="1">
        <v>2.3734000000000002</v>
      </c>
      <c r="E682" s="1">
        <v>0.16619999999999999</v>
      </c>
      <c r="F682" s="1">
        <v>0.16619999999999999</v>
      </c>
      <c r="G682" s="1">
        <v>892691456</v>
      </c>
      <c r="H682" s="1" t="s">
        <v>22728</v>
      </c>
      <c r="I682" s="1">
        <v>3.3730000000000002</v>
      </c>
      <c r="J682" s="1" t="s">
        <v>22727</v>
      </c>
    </row>
    <row r="683" spans="1:10" x14ac:dyDescent="0.3">
      <c r="A683" s="1" t="s">
        <v>23634</v>
      </c>
      <c r="B683" s="1">
        <v>8.3976000000000006</v>
      </c>
      <c r="C683" s="1">
        <v>4.5564</v>
      </c>
      <c r="D683" s="1">
        <v>5.7634999999999996</v>
      </c>
      <c r="E683" s="1">
        <v>0.17349999999999999</v>
      </c>
      <c r="F683" s="1">
        <v>0.17349999999999999</v>
      </c>
      <c r="G683" s="1">
        <v>300257824</v>
      </c>
      <c r="H683" s="1" t="s">
        <v>22730</v>
      </c>
      <c r="I683" s="1">
        <v>4.8236999999999997</v>
      </c>
      <c r="J683" s="1" t="s">
        <v>22729</v>
      </c>
    </row>
    <row r="684" spans="1:10" x14ac:dyDescent="0.3">
      <c r="A684" s="1" t="s">
        <v>23634</v>
      </c>
      <c r="B684" s="1">
        <v>0.4955</v>
      </c>
      <c r="C684" s="1">
        <v>0.37280000000000002</v>
      </c>
      <c r="D684" s="1">
        <v>0.48899999999999999</v>
      </c>
      <c r="E684" s="1">
        <v>0.1588</v>
      </c>
      <c r="F684" s="1">
        <v>0.1588</v>
      </c>
      <c r="G684" s="1">
        <v>4790317</v>
      </c>
      <c r="H684" s="1" t="s">
        <v>22732</v>
      </c>
      <c r="I684" s="1">
        <v>0.3735</v>
      </c>
      <c r="J684" s="1" t="s">
        <v>22731</v>
      </c>
    </row>
    <row r="685" spans="1:10" x14ac:dyDescent="0.3">
      <c r="A685" s="1" t="s">
        <v>23634</v>
      </c>
      <c r="B685" s="1">
        <v>1.8524</v>
      </c>
      <c r="C685" s="1">
        <v>1.1046</v>
      </c>
      <c r="D685" s="1">
        <v>2.2111000000000001</v>
      </c>
      <c r="E685" s="1">
        <v>0.1865</v>
      </c>
      <c r="F685" s="1">
        <v>0.1865</v>
      </c>
      <c r="G685" s="1">
        <v>56410548</v>
      </c>
      <c r="H685" s="1" t="s">
        <v>22734</v>
      </c>
      <c r="I685" s="1">
        <v>1.7324999999999999</v>
      </c>
      <c r="J685" s="1" t="s">
        <v>22733</v>
      </c>
    </row>
    <row r="686" spans="1:10" x14ac:dyDescent="0.3">
      <c r="A686" s="1" t="s">
        <v>23634</v>
      </c>
      <c r="B686" s="1">
        <v>3.2299000000000002</v>
      </c>
      <c r="C686" s="1">
        <v>1.3446</v>
      </c>
      <c r="D686" s="1">
        <v>4.0339</v>
      </c>
      <c r="E686" s="1">
        <v>0.17169999999999999</v>
      </c>
      <c r="F686" s="1">
        <v>0.17169999999999999</v>
      </c>
      <c r="G686" s="1">
        <v>200947920</v>
      </c>
      <c r="H686" s="1" t="s">
        <v>22736</v>
      </c>
      <c r="I686" s="1">
        <v>1.8403</v>
      </c>
      <c r="J686" s="1" t="s">
        <v>22735</v>
      </c>
    </row>
    <row r="687" spans="1:10" x14ac:dyDescent="0.3">
      <c r="A687" s="1" t="s">
        <v>23634</v>
      </c>
      <c r="B687" s="1">
        <v>3.4329999999999998</v>
      </c>
      <c r="C687" s="1">
        <v>2.919</v>
      </c>
      <c r="D687" s="1">
        <v>5.1407999999999996</v>
      </c>
      <c r="E687" s="1">
        <v>0.17979999999999999</v>
      </c>
      <c r="F687" s="1">
        <v>0.17979999999999999</v>
      </c>
      <c r="G687" s="1">
        <v>61184612</v>
      </c>
      <c r="H687" s="1" t="s">
        <v>22738</v>
      </c>
      <c r="I687" s="1">
        <v>2.9689999999999999</v>
      </c>
      <c r="J687" s="1" t="s">
        <v>22737</v>
      </c>
    </row>
    <row r="688" spans="1:10" x14ac:dyDescent="0.3">
      <c r="A688" s="1" t="s">
        <v>23634</v>
      </c>
      <c r="B688" s="1">
        <v>2.4491999999999998</v>
      </c>
      <c r="C688" s="1">
        <v>1.9819</v>
      </c>
      <c r="D688" s="1">
        <v>4.3361000000000001</v>
      </c>
      <c r="E688" s="1">
        <v>0.15970000000000001</v>
      </c>
      <c r="F688" s="1">
        <v>0.15970000000000001</v>
      </c>
      <c r="G688" s="1">
        <v>195255248</v>
      </c>
      <c r="H688" s="1" t="s">
        <v>22740</v>
      </c>
      <c r="I688" s="1">
        <v>2.2787999999999999</v>
      </c>
      <c r="J688" s="1" t="s">
        <v>22739</v>
      </c>
    </row>
    <row r="689" spans="1:10" x14ac:dyDescent="0.3">
      <c r="A689" s="1" t="s">
        <v>23634</v>
      </c>
      <c r="B689" s="1">
        <v>1.9437</v>
      </c>
      <c r="C689" s="1">
        <v>1.288</v>
      </c>
      <c r="D689" s="1">
        <v>3.2877999999999998</v>
      </c>
      <c r="E689" s="1">
        <v>0.16059999999999999</v>
      </c>
      <c r="F689" s="1">
        <v>0.16059999999999999</v>
      </c>
      <c r="G689" s="1">
        <v>1206242176</v>
      </c>
      <c r="H689" s="1" t="s">
        <v>22742</v>
      </c>
      <c r="I689" s="1">
        <v>1.5311999999999999</v>
      </c>
      <c r="J689" s="1" t="s">
        <v>22741</v>
      </c>
    </row>
    <row r="690" spans="1:10" x14ac:dyDescent="0.3">
      <c r="A690" s="1" t="s">
        <v>23634</v>
      </c>
      <c r="B690" s="1">
        <v>3.1976</v>
      </c>
      <c r="C690" s="1">
        <v>2.4459</v>
      </c>
      <c r="D690" s="1">
        <v>2.0594999999999999</v>
      </c>
      <c r="E690" s="1">
        <v>0.15279999999999999</v>
      </c>
      <c r="F690" s="1">
        <v>0.15279999999999999</v>
      </c>
      <c r="G690" s="1">
        <v>964586304</v>
      </c>
      <c r="H690" s="1" t="s">
        <v>22744</v>
      </c>
      <c r="I690" s="1">
        <v>2.4586000000000001</v>
      </c>
      <c r="J690" s="1" t="s">
        <v>22743</v>
      </c>
    </row>
    <row r="691" spans="1:10" x14ac:dyDescent="0.3">
      <c r="A691" s="1" t="s">
        <v>23634</v>
      </c>
      <c r="B691" s="1">
        <v>1.0183</v>
      </c>
      <c r="C691" s="1">
        <v>0.51780000000000004</v>
      </c>
      <c r="D691" s="1">
        <v>0.84060000000000001</v>
      </c>
      <c r="E691" s="1">
        <v>0.15440000000000001</v>
      </c>
      <c r="F691" s="1">
        <v>0.15440000000000001</v>
      </c>
      <c r="G691" s="1">
        <v>7297494</v>
      </c>
      <c r="H691" s="1" t="s">
        <v>22746</v>
      </c>
      <c r="I691" s="1">
        <v>0.8034</v>
      </c>
      <c r="J691" s="1" t="s">
        <v>22745</v>
      </c>
    </row>
    <row r="692" spans="1:10" x14ac:dyDescent="0.3">
      <c r="A692" s="1" t="s">
        <v>23634</v>
      </c>
      <c r="B692" s="1">
        <v>7.6803999999999997</v>
      </c>
      <c r="C692" s="1">
        <v>5.1662999999999997</v>
      </c>
      <c r="D692" s="1">
        <v>11.679500000000001</v>
      </c>
      <c r="E692" s="1">
        <v>0.18759999999999999</v>
      </c>
      <c r="F692" s="1">
        <v>0.18759999999999999</v>
      </c>
      <c r="G692" s="1">
        <v>203363216</v>
      </c>
      <c r="H692" s="1" t="s">
        <v>22748</v>
      </c>
      <c r="I692" s="1">
        <v>7.0449999999999999</v>
      </c>
      <c r="J692" s="1" t="s">
        <v>22747</v>
      </c>
    </row>
    <row r="693" spans="1:10" x14ac:dyDescent="0.3">
      <c r="A693" s="1" t="s">
        <v>23634</v>
      </c>
      <c r="B693" s="1">
        <v>3.6191</v>
      </c>
      <c r="C693" s="1">
        <v>2.2698</v>
      </c>
      <c r="D693" s="1">
        <v>4.1763000000000003</v>
      </c>
      <c r="E693" s="1">
        <v>0.19309999999999999</v>
      </c>
      <c r="F693" s="1">
        <v>0.19309999999999999</v>
      </c>
      <c r="G693" s="1">
        <v>146629104</v>
      </c>
      <c r="H693" s="1" t="s">
        <v>22750</v>
      </c>
      <c r="I693" s="1">
        <v>2.3363999999999998</v>
      </c>
      <c r="J693" s="1" t="s">
        <v>22749</v>
      </c>
    </row>
    <row r="694" spans="1:10" x14ac:dyDescent="0.3">
      <c r="A694" s="1" t="s">
        <v>23634</v>
      </c>
      <c r="B694" s="1">
        <v>2.8330000000000002</v>
      </c>
      <c r="C694" s="1">
        <v>2.2160000000000002</v>
      </c>
      <c r="D694" s="1">
        <v>4.8772000000000002</v>
      </c>
      <c r="E694" s="1">
        <v>0.15939999999999999</v>
      </c>
      <c r="F694" s="1">
        <v>0.15939999999999999</v>
      </c>
      <c r="G694" s="1">
        <v>394265984</v>
      </c>
      <c r="H694" s="1" t="s">
        <v>22752</v>
      </c>
      <c r="I694" s="1">
        <v>2.3003999999999998</v>
      </c>
      <c r="J694" s="1" t="s">
        <v>22751</v>
      </c>
    </row>
    <row r="695" spans="1:10" x14ac:dyDescent="0.3">
      <c r="A695" s="1" t="s">
        <v>23634</v>
      </c>
      <c r="B695" s="1">
        <v>6.8296000000000001</v>
      </c>
      <c r="C695" s="1">
        <v>5.7957999999999998</v>
      </c>
      <c r="D695" s="1">
        <v>17.944800000000001</v>
      </c>
      <c r="E695" s="1">
        <v>0.19339999999999999</v>
      </c>
      <c r="F695" s="1">
        <v>0.19339999999999999</v>
      </c>
      <c r="G695" s="1">
        <v>47807848</v>
      </c>
      <c r="H695" s="1" t="s">
        <v>22754</v>
      </c>
      <c r="I695" s="1">
        <v>6.3620999999999999</v>
      </c>
      <c r="J695" s="1" t="s">
        <v>22753</v>
      </c>
    </row>
    <row r="696" spans="1:10" x14ac:dyDescent="0.3">
      <c r="A696" s="1" t="s">
        <v>23634</v>
      </c>
      <c r="B696" s="1">
        <v>1.7000999999999999</v>
      </c>
      <c r="C696" s="1">
        <v>1.1113999999999999</v>
      </c>
      <c r="D696" s="1">
        <v>3.6453000000000002</v>
      </c>
      <c r="E696" s="1">
        <v>0.19040000000000001</v>
      </c>
      <c r="F696" s="1">
        <v>0.19040000000000001</v>
      </c>
      <c r="G696" s="1">
        <v>23920980</v>
      </c>
      <c r="H696" s="1" t="s">
        <v>22756</v>
      </c>
      <c r="I696" s="1">
        <v>1.1357999999999999</v>
      </c>
      <c r="J696" s="1" t="s">
        <v>22755</v>
      </c>
    </row>
    <row r="697" spans="1:10" x14ac:dyDescent="0.3">
      <c r="A697" s="1" t="s">
        <v>23634</v>
      </c>
      <c r="B697" s="1">
        <v>2.6078000000000001</v>
      </c>
      <c r="C697" s="1">
        <v>2.1320000000000001</v>
      </c>
      <c r="D697" s="1">
        <v>3.7374999999999998</v>
      </c>
      <c r="E697" s="1">
        <v>0.1615</v>
      </c>
      <c r="F697" s="1">
        <v>0.1615</v>
      </c>
      <c r="G697" s="1">
        <v>100392232</v>
      </c>
      <c r="H697" s="1" t="s">
        <v>22758</v>
      </c>
      <c r="I697" s="1">
        <v>2.1638000000000002</v>
      </c>
      <c r="J697" s="1" t="s">
        <v>22757</v>
      </c>
    </row>
    <row r="698" spans="1:10" x14ac:dyDescent="0.3">
      <c r="A698" s="1" t="s">
        <v>23634</v>
      </c>
      <c r="B698" s="1">
        <v>1.6262000000000001</v>
      </c>
      <c r="C698" s="1">
        <v>0.78249999999999997</v>
      </c>
      <c r="D698" s="1">
        <v>0.74829999999999997</v>
      </c>
      <c r="E698" s="1">
        <v>0.15290000000000001</v>
      </c>
      <c r="F698" s="1">
        <v>0.15290000000000001</v>
      </c>
      <c r="G698" s="1">
        <v>24256120</v>
      </c>
      <c r="H698" s="1" t="s">
        <v>22760</v>
      </c>
      <c r="I698" s="1">
        <v>0.94169999999999998</v>
      </c>
      <c r="J698" s="1" t="s">
        <v>22759</v>
      </c>
    </row>
    <row r="699" spans="1:10" x14ac:dyDescent="0.3">
      <c r="A699" s="1" t="s">
        <v>23634</v>
      </c>
      <c r="B699" s="1">
        <v>8.1024999999999991</v>
      </c>
      <c r="C699" s="1">
        <v>5.9236000000000004</v>
      </c>
      <c r="D699" s="1">
        <v>6.6272000000000002</v>
      </c>
      <c r="E699" s="1">
        <v>0.18260000000000001</v>
      </c>
      <c r="F699" s="1">
        <v>0.18260000000000001</v>
      </c>
      <c r="G699" s="1">
        <v>70886344</v>
      </c>
      <c r="H699" s="1" t="s">
        <v>22762</v>
      </c>
      <c r="I699" s="1">
        <v>5.9236000000000004</v>
      </c>
      <c r="J699" s="1" t="s">
        <v>22761</v>
      </c>
    </row>
    <row r="700" spans="1:10" x14ac:dyDescent="0.3">
      <c r="A700" s="1" t="s">
        <v>23634</v>
      </c>
      <c r="B700" s="1">
        <v>2.11</v>
      </c>
      <c r="C700" s="1">
        <v>1.64</v>
      </c>
      <c r="D700" s="1">
        <v>1.1214</v>
      </c>
      <c r="E700" s="1">
        <v>0.189</v>
      </c>
      <c r="F700" s="1">
        <v>0.189</v>
      </c>
      <c r="G700" s="1">
        <v>31058958</v>
      </c>
      <c r="H700" s="1" t="s">
        <v>22764</v>
      </c>
      <c r="I700" s="1">
        <v>1.9950000000000001</v>
      </c>
      <c r="J700" s="1" t="s">
        <v>22763</v>
      </c>
    </row>
    <row r="701" spans="1:10" x14ac:dyDescent="0.3">
      <c r="A701" s="1" t="s">
        <v>23634</v>
      </c>
      <c r="B701" s="1">
        <v>4.4832999999999998</v>
      </c>
      <c r="C701" s="1">
        <v>3.5808</v>
      </c>
      <c r="D701" s="1">
        <v>6.6753</v>
      </c>
      <c r="E701" s="1">
        <v>0.1895</v>
      </c>
      <c r="F701" s="1">
        <v>0.1895</v>
      </c>
      <c r="G701" s="1">
        <v>252950784</v>
      </c>
      <c r="H701" s="1" t="s">
        <v>22766</v>
      </c>
      <c r="I701" s="1">
        <v>4.2054</v>
      </c>
      <c r="J701" s="1" t="s">
        <v>22765</v>
      </c>
    </row>
    <row r="702" spans="1:10" x14ac:dyDescent="0.3">
      <c r="A702" s="1" t="s">
        <v>23634</v>
      </c>
      <c r="B702" s="1">
        <v>9.5457000000000001</v>
      </c>
      <c r="C702" s="1">
        <v>3.2292000000000001</v>
      </c>
      <c r="D702" s="1">
        <v>12.376099999999999</v>
      </c>
      <c r="E702" s="1">
        <v>0.1895</v>
      </c>
      <c r="F702" s="1">
        <v>0.1895</v>
      </c>
      <c r="G702" s="1">
        <v>71015216</v>
      </c>
      <c r="H702" s="1" t="s">
        <v>22768</v>
      </c>
      <c r="I702" s="1">
        <v>9.5457000000000001</v>
      </c>
      <c r="J702" s="1" t="s">
        <v>22767</v>
      </c>
    </row>
    <row r="703" spans="1:10" x14ac:dyDescent="0.3">
      <c r="A703" s="1" t="s">
        <v>23634</v>
      </c>
      <c r="B703" s="1">
        <v>0.81850000000000001</v>
      </c>
      <c r="C703" s="1">
        <v>0.31190000000000001</v>
      </c>
      <c r="D703" s="1">
        <v>0.47089999999999999</v>
      </c>
      <c r="E703" s="1">
        <v>0.15010000000000001</v>
      </c>
      <c r="F703" s="1">
        <v>0.15010000000000001</v>
      </c>
      <c r="G703" s="1">
        <v>2864914.5</v>
      </c>
      <c r="H703" s="1" t="s">
        <v>22770</v>
      </c>
      <c r="I703" s="1">
        <v>0.50529999999999997</v>
      </c>
      <c r="J703" s="1" t="s">
        <v>22769</v>
      </c>
    </row>
    <row r="704" spans="1:10" x14ac:dyDescent="0.3">
      <c r="A704" s="1" t="s">
        <v>23634</v>
      </c>
      <c r="B704" s="1">
        <v>6.4249000000000001</v>
      </c>
      <c r="C704" s="1">
        <v>4.2645999999999997</v>
      </c>
      <c r="D704" s="1">
        <v>7.4348000000000001</v>
      </c>
      <c r="E704" s="1">
        <v>0.18840000000000001</v>
      </c>
      <c r="F704" s="1">
        <v>0.18840000000000001</v>
      </c>
      <c r="G704" s="1">
        <v>77284016</v>
      </c>
      <c r="H704" s="1" t="s">
        <v>22772</v>
      </c>
      <c r="I704" s="1">
        <v>5.0810000000000004</v>
      </c>
      <c r="J704" s="1" t="s">
        <v>22771</v>
      </c>
    </row>
    <row r="705" spans="1:10" x14ac:dyDescent="0.3">
      <c r="A705" s="1" t="s">
        <v>23634</v>
      </c>
      <c r="B705" s="1">
        <v>0.78620000000000001</v>
      </c>
      <c r="C705" s="1">
        <v>0.63360000000000005</v>
      </c>
      <c r="D705" s="1">
        <v>0.76729999999999998</v>
      </c>
      <c r="E705" s="1">
        <v>0.18729999999999999</v>
      </c>
      <c r="F705" s="1">
        <v>0.18729999999999999</v>
      </c>
      <c r="G705" s="1">
        <v>269231456</v>
      </c>
      <c r="H705" s="1" t="s">
        <v>22774</v>
      </c>
      <c r="I705" s="1">
        <v>0.72070000000000001</v>
      </c>
      <c r="J705" s="1" t="s">
        <v>22773</v>
      </c>
    </row>
    <row r="706" spans="1:10" x14ac:dyDescent="0.3">
      <c r="A706" s="1" t="s">
        <v>23634</v>
      </c>
      <c r="B706" s="1">
        <v>2.4422999999999999</v>
      </c>
      <c r="C706" s="1">
        <v>1.5716000000000001</v>
      </c>
      <c r="D706" s="1">
        <v>1.1075999999999999</v>
      </c>
      <c r="E706" s="1">
        <v>0.15609999999999999</v>
      </c>
      <c r="F706" s="1">
        <v>0.15609999999999999</v>
      </c>
      <c r="G706" s="1">
        <v>14496055296</v>
      </c>
      <c r="H706" s="1" t="s">
        <v>22776</v>
      </c>
      <c r="I706" s="1">
        <v>1.7581</v>
      </c>
      <c r="J706" s="1" t="s">
        <v>22775</v>
      </c>
    </row>
    <row r="707" spans="1:10" x14ac:dyDescent="0.3">
      <c r="A707" s="1" t="s">
        <v>23634</v>
      </c>
      <c r="B707" s="1">
        <v>2.1800000000000002</v>
      </c>
      <c r="C707" s="1">
        <v>1.7263999999999999</v>
      </c>
      <c r="D707" s="1">
        <v>5.2991000000000001</v>
      </c>
      <c r="E707" s="1">
        <v>0.1704</v>
      </c>
      <c r="F707" s="1">
        <v>0.1704</v>
      </c>
      <c r="G707" s="1">
        <v>24672162</v>
      </c>
      <c r="H707" s="1" t="s">
        <v>22778</v>
      </c>
      <c r="I707" s="1">
        <v>1.7827999999999999</v>
      </c>
      <c r="J707" s="1" t="s">
        <v>22777</v>
      </c>
    </row>
    <row r="708" spans="1:10" x14ac:dyDescent="0.3">
      <c r="A708" s="1" t="s">
        <v>23634</v>
      </c>
      <c r="B708" s="1" t="s">
        <v>1548</v>
      </c>
      <c r="C708" s="1" t="s">
        <v>1548</v>
      </c>
      <c r="D708" s="1">
        <v>0.54259999999999997</v>
      </c>
      <c r="E708" s="1">
        <v>0.17680000000000001</v>
      </c>
      <c r="F708" s="1">
        <v>0.17680000000000001</v>
      </c>
      <c r="G708" s="1" t="s">
        <v>1548</v>
      </c>
      <c r="H708" s="1" t="s">
        <v>22780</v>
      </c>
      <c r="I708" s="1" t="s">
        <v>1548</v>
      </c>
      <c r="J708" s="1" t="s">
        <v>22779</v>
      </c>
    </row>
    <row r="709" spans="1:10" x14ac:dyDescent="0.3">
      <c r="A709" s="1" t="s">
        <v>23634</v>
      </c>
      <c r="B709" s="1">
        <v>4.2561</v>
      </c>
      <c r="C709" s="1">
        <v>3.2709000000000001</v>
      </c>
      <c r="D709" s="1">
        <v>1.9045000000000001</v>
      </c>
      <c r="E709" s="1">
        <v>0.18279999999999999</v>
      </c>
      <c r="F709" s="1">
        <v>0.18279999999999999</v>
      </c>
      <c r="G709" s="1">
        <v>570221056</v>
      </c>
      <c r="H709" s="1" t="s">
        <v>22782</v>
      </c>
      <c r="I709" s="1">
        <v>3.7961</v>
      </c>
      <c r="J709" s="1" t="s">
        <v>22781</v>
      </c>
    </row>
    <row r="710" spans="1:10" x14ac:dyDescent="0.3">
      <c r="A710" s="1" t="s">
        <v>23634</v>
      </c>
      <c r="B710" s="1">
        <v>1.6514</v>
      </c>
      <c r="C710" s="1">
        <v>1.0595000000000001</v>
      </c>
      <c r="D710" s="1">
        <v>1.4451000000000001</v>
      </c>
      <c r="E710" s="1">
        <v>0.16159999999999999</v>
      </c>
      <c r="F710" s="1">
        <v>0.16159999999999999</v>
      </c>
      <c r="G710" s="1">
        <v>318473856</v>
      </c>
      <c r="H710" s="1" t="s">
        <v>22784</v>
      </c>
      <c r="I710" s="1">
        <v>1.6073999999999999</v>
      </c>
      <c r="J710" s="1" t="s">
        <v>22783</v>
      </c>
    </row>
    <row r="711" spans="1:10" x14ac:dyDescent="0.3">
      <c r="A711" s="1" t="s">
        <v>23634</v>
      </c>
      <c r="B711" s="1">
        <v>8.6618999999999993</v>
      </c>
      <c r="C711" s="1">
        <v>6.2172000000000001</v>
      </c>
      <c r="D711" s="1">
        <v>0.43059999999999998</v>
      </c>
      <c r="E711" s="1">
        <v>0.18590000000000001</v>
      </c>
      <c r="F711" s="1">
        <v>0.18590000000000001</v>
      </c>
      <c r="G711" s="1">
        <v>4214214656</v>
      </c>
      <c r="H711" s="1" t="s">
        <v>22786</v>
      </c>
      <c r="I711" s="1">
        <v>7.0843999999999996</v>
      </c>
      <c r="J711" s="1" t="s">
        <v>22785</v>
      </c>
    </row>
    <row r="712" spans="1:10" x14ac:dyDescent="0.3">
      <c r="A712" s="1" t="s">
        <v>23634</v>
      </c>
      <c r="B712" s="1">
        <v>4.1798000000000002</v>
      </c>
      <c r="C712" s="1">
        <v>2.5360999999999998</v>
      </c>
      <c r="D712" s="1">
        <v>1.3965000000000001</v>
      </c>
      <c r="E712" s="1">
        <v>0.18490000000000001</v>
      </c>
      <c r="F712" s="1">
        <v>0.18490000000000001</v>
      </c>
      <c r="G712" s="1">
        <v>1062821824</v>
      </c>
      <c r="H712" s="1" t="s">
        <v>22788</v>
      </c>
      <c r="I712" s="1">
        <v>3.238</v>
      </c>
      <c r="J712" s="1" t="s">
        <v>22787</v>
      </c>
    </row>
    <row r="713" spans="1:10" x14ac:dyDescent="0.3">
      <c r="A713" s="1" t="s">
        <v>23634</v>
      </c>
      <c r="B713" s="1">
        <v>3.4142000000000001</v>
      </c>
      <c r="C713" s="1">
        <v>0.40350000000000003</v>
      </c>
      <c r="D713" s="1">
        <v>1.5933999999999999</v>
      </c>
      <c r="E713" s="1">
        <v>0.191</v>
      </c>
      <c r="F713" s="1">
        <v>0.191</v>
      </c>
      <c r="G713" s="1">
        <v>9527849</v>
      </c>
      <c r="H713" s="1" t="s">
        <v>22790</v>
      </c>
      <c r="I713" s="1">
        <v>1.2068000000000001</v>
      </c>
      <c r="J713" s="1" t="s">
        <v>22789</v>
      </c>
    </row>
    <row r="714" spans="1:10" x14ac:dyDescent="0.3">
      <c r="A714" s="1" t="s">
        <v>23634</v>
      </c>
      <c r="B714" s="1">
        <v>1.7596000000000001</v>
      </c>
      <c r="C714" s="1">
        <v>1.3960999999999999</v>
      </c>
      <c r="D714" s="1">
        <v>2.2808999999999999</v>
      </c>
      <c r="E714" s="1">
        <v>0.1794</v>
      </c>
      <c r="F714" s="1">
        <v>0.1794</v>
      </c>
      <c r="G714" s="1">
        <v>92303880</v>
      </c>
      <c r="H714" s="1" t="s">
        <v>22792</v>
      </c>
      <c r="I714" s="1">
        <v>1.4234</v>
      </c>
      <c r="J714" s="1" t="s">
        <v>22791</v>
      </c>
    </row>
    <row r="715" spans="1:10" x14ac:dyDescent="0.3">
      <c r="A715" s="1" t="s">
        <v>23634</v>
      </c>
      <c r="B715" s="1">
        <v>2.3338000000000001</v>
      </c>
      <c r="C715" s="1">
        <v>1.8599000000000001</v>
      </c>
      <c r="D715" s="1">
        <v>4.1292</v>
      </c>
      <c r="E715" s="1">
        <v>0.17169999999999999</v>
      </c>
      <c r="F715" s="1">
        <v>0.17169999999999999</v>
      </c>
      <c r="G715" s="1">
        <v>738340416</v>
      </c>
      <c r="H715" s="1" t="s">
        <v>22794</v>
      </c>
      <c r="I715" s="1">
        <v>2.1135000000000002</v>
      </c>
      <c r="J715" s="1" t="s">
        <v>22793</v>
      </c>
    </row>
    <row r="716" spans="1:10" x14ac:dyDescent="0.3">
      <c r="A716" s="1" t="s">
        <v>23634</v>
      </c>
      <c r="B716" s="1">
        <v>7.4720000000000004</v>
      </c>
      <c r="C716" s="1">
        <v>4.2514000000000003</v>
      </c>
      <c r="D716" s="1">
        <v>12.6149</v>
      </c>
      <c r="E716" s="1">
        <v>0.15279999999999999</v>
      </c>
      <c r="F716" s="1">
        <v>0.15279999999999999</v>
      </c>
      <c r="G716" s="1">
        <v>117401816</v>
      </c>
      <c r="H716" s="1" t="s">
        <v>22796</v>
      </c>
      <c r="I716" s="1">
        <v>4.6654999999999998</v>
      </c>
      <c r="J716" s="1" t="s">
        <v>22795</v>
      </c>
    </row>
    <row r="717" spans="1:10" x14ac:dyDescent="0.3">
      <c r="A717" s="1" t="s">
        <v>23634</v>
      </c>
      <c r="B717" s="1">
        <v>7.9039000000000001</v>
      </c>
      <c r="C717" s="1">
        <v>1.4977</v>
      </c>
      <c r="D717" s="1">
        <v>5.3444000000000003</v>
      </c>
      <c r="E717" s="1">
        <v>0.17349999999999999</v>
      </c>
      <c r="F717" s="1">
        <v>0.17349999999999999</v>
      </c>
      <c r="G717" s="1">
        <v>2456963.5</v>
      </c>
      <c r="H717" s="1" t="s">
        <v>22798</v>
      </c>
      <c r="I717" s="1">
        <v>2.7706</v>
      </c>
      <c r="J717" s="1" t="s">
        <v>22797</v>
      </c>
    </row>
    <row r="718" spans="1:10" x14ac:dyDescent="0.3">
      <c r="A718" s="1" t="s">
        <v>23634</v>
      </c>
      <c r="B718" s="1">
        <v>1.9658</v>
      </c>
      <c r="C718" s="1">
        <v>1.4379</v>
      </c>
      <c r="D718" s="1">
        <v>3.4371999999999998</v>
      </c>
      <c r="E718" s="1">
        <v>0.17330000000000001</v>
      </c>
      <c r="F718" s="1">
        <v>0.17330000000000001</v>
      </c>
      <c r="G718" s="1">
        <v>15598323</v>
      </c>
      <c r="H718" s="1" t="s">
        <v>22800</v>
      </c>
      <c r="I718" s="1">
        <v>1.5024999999999999</v>
      </c>
      <c r="J718" s="1" t="s">
        <v>22799</v>
      </c>
    </row>
    <row r="719" spans="1:10" x14ac:dyDescent="0.3">
      <c r="A719" s="1" t="s">
        <v>23634</v>
      </c>
      <c r="B719" s="1">
        <v>1.2545999999999999</v>
      </c>
      <c r="C719" s="1">
        <v>0.93100000000000005</v>
      </c>
      <c r="D719" s="1">
        <v>0.42099999999999999</v>
      </c>
      <c r="E719" s="1">
        <v>0.16239999999999999</v>
      </c>
      <c r="F719" s="1">
        <v>0.16239999999999999</v>
      </c>
      <c r="G719" s="1">
        <v>5244594176</v>
      </c>
      <c r="H719" s="1" t="s">
        <v>22802</v>
      </c>
      <c r="I719" s="1">
        <v>1.2194</v>
      </c>
      <c r="J719" s="1" t="s">
        <v>22801</v>
      </c>
    </row>
    <row r="720" spans="1:10" x14ac:dyDescent="0.3">
      <c r="A720" s="1" t="s">
        <v>23634</v>
      </c>
      <c r="B720" s="1">
        <v>3.3687</v>
      </c>
      <c r="C720" s="1">
        <v>1.6756</v>
      </c>
      <c r="D720" s="1">
        <v>3.4401000000000002</v>
      </c>
      <c r="E720" s="1">
        <v>0.15179999999999999</v>
      </c>
      <c r="F720" s="1">
        <v>0.15179999999999999</v>
      </c>
      <c r="G720" s="1">
        <v>2239398912</v>
      </c>
      <c r="H720" s="1" t="s">
        <v>22804</v>
      </c>
      <c r="I720" s="1">
        <v>2.1278999999999999</v>
      </c>
      <c r="J720" s="1" t="s">
        <v>22803</v>
      </c>
    </row>
    <row r="721" spans="1:10" x14ac:dyDescent="0.3">
      <c r="A721" s="1" t="s">
        <v>23634</v>
      </c>
      <c r="B721" s="1">
        <v>1.2956000000000001</v>
      </c>
      <c r="C721" s="1">
        <v>0.99239999999999995</v>
      </c>
      <c r="D721" s="1">
        <v>3.5082</v>
      </c>
      <c r="E721" s="1">
        <v>0.1986</v>
      </c>
      <c r="F721" s="1">
        <v>0.1986</v>
      </c>
      <c r="G721" s="1">
        <v>24707118</v>
      </c>
      <c r="H721" s="1" t="s">
        <v>22806</v>
      </c>
      <c r="I721" s="1">
        <v>1.1433</v>
      </c>
      <c r="J721" s="1" t="s">
        <v>22805</v>
      </c>
    </row>
    <row r="722" spans="1:10" x14ac:dyDescent="0.3">
      <c r="A722" s="1" t="s">
        <v>23634</v>
      </c>
      <c r="B722" s="1">
        <v>2.7</v>
      </c>
      <c r="C722" s="1">
        <v>1.05</v>
      </c>
      <c r="D722" s="1">
        <v>0.71009999999999995</v>
      </c>
      <c r="E722" s="1">
        <v>0.1943</v>
      </c>
      <c r="F722" s="1">
        <v>0.1943</v>
      </c>
      <c r="G722" s="1">
        <v>12054420</v>
      </c>
      <c r="H722" s="1" t="s">
        <v>22808</v>
      </c>
      <c r="I722" s="1">
        <v>1.575</v>
      </c>
      <c r="J722" s="1" t="s">
        <v>22807</v>
      </c>
    </row>
    <row r="723" spans="1:10" x14ac:dyDescent="0.3">
      <c r="A723" s="1" t="s">
        <v>23634</v>
      </c>
      <c r="B723" s="1">
        <v>1.853</v>
      </c>
      <c r="C723" s="1">
        <v>1.1675</v>
      </c>
      <c r="D723" s="1">
        <v>0.92810000000000004</v>
      </c>
      <c r="E723" s="1">
        <v>0.1802</v>
      </c>
      <c r="F723" s="1">
        <v>0.1802</v>
      </c>
      <c r="G723" s="1">
        <v>161378144</v>
      </c>
      <c r="H723" s="1" t="s">
        <v>22810</v>
      </c>
      <c r="I723" s="1">
        <v>1.7990999999999999</v>
      </c>
      <c r="J723" s="1" t="s">
        <v>22809</v>
      </c>
    </row>
    <row r="724" spans="1:10" x14ac:dyDescent="0.3">
      <c r="A724" s="1" t="s">
        <v>23634</v>
      </c>
      <c r="B724" s="1">
        <v>0.67900000000000005</v>
      </c>
      <c r="C724" s="1">
        <v>0.40899999999999997</v>
      </c>
      <c r="D724" s="1">
        <v>1.1589</v>
      </c>
      <c r="E724" s="1">
        <v>0.17249999999999999</v>
      </c>
      <c r="F724" s="1">
        <v>0.17249999999999999</v>
      </c>
      <c r="G724" s="1">
        <v>11344241</v>
      </c>
      <c r="H724" s="1" t="s">
        <v>22812</v>
      </c>
      <c r="I724" s="1">
        <v>0.53039999999999998</v>
      </c>
      <c r="J724" s="1" t="s">
        <v>22811</v>
      </c>
    </row>
    <row r="725" spans="1:10" x14ac:dyDescent="0.3">
      <c r="A725" s="1" t="s">
        <v>23634</v>
      </c>
      <c r="B725" s="1">
        <v>0.28910000000000002</v>
      </c>
      <c r="C725" s="1">
        <v>4.5999999999999999E-3</v>
      </c>
      <c r="D725" s="1">
        <v>6.4821999999999997</v>
      </c>
      <c r="E725" s="1">
        <v>0.1731</v>
      </c>
      <c r="F725" s="1">
        <v>0.1731</v>
      </c>
      <c r="G725" s="1">
        <v>298485.40629999997</v>
      </c>
      <c r="H725" s="1" t="s">
        <v>22814</v>
      </c>
      <c r="I725" s="1">
        <v>1.9699999999999999E-2</v>
      </c>
      <c r="J725" s="1" t="s">
        <v>22813</v>
      </c>
    </row>
    <row r="726" spans="1:10" x14ac:dyDescent="0.3">
      <c r="A726" s="1" t="s">
        <v>23634</v>
      </c>
      <c r="B726" s="1">
        <v>5.8430999999999997</v>
      </c>
      <c r="C726" s="1">
        <v>3.6941000000000002</v>
      </c>
      <c r="D726" s="1">
        <v>6.4766000000000004</v>
      </c>
      <c r="E726" s="1">
        <v>0.16489999999999999</v>
      </c>
      <c r="F726" s="1">
        <v>0.16489999999999999</v>
      </c>
      <c r="G726" s="1">
        <v>74169112</v>
      </c>
      <c r="H726" s="1" t="s">
        <v>22816</v>
      </c>
      <c r="I726" s="1">
        <v>3.7679999999999998</v>
      </c>
      <c r="J726" s="1" t="s">
        <v>22815</v>
      </c>
    </row>
    <row r="727" spans="1:10" x14ac:dyDescent="0.3">
      <c r="A727" s="1" t="s">
        <v>23634</v>
      </c>
      <c r="B727" s="1">
        <v>13.182</v>
      </c>
      <c r="C727" s="1">
        <v>7.5686999999999998</v>
      </c>
      <c r="D727" s="1">
        <v>8.9505999999999997</v>
      </c>
      <c r="E727" s="1">
        <v>0.17730000000000001</v>
      </c>
      <c r="F727" s="1">
        <v>0.17730000000000001</v>
      </c>
      <c r="G727" s="1">
        <v>467062080</v>
      </c>
      <c r="H727" s="1" t="s">
        <v>22818</v>
      </c>
      <c r="I727" s="1">
        <v>8.6689000000000007</v>
      </c>
      <c r="J727" s="1" t="s">
        <v>22817</v>
      </c>
    </row>
    <row r="728" spans="1:10" x14ac:dyDescent="0.3">
      <c r="A728" s="1" t="s">
        <v>23634</v>
      </c>
      <c r="B728" s="1">
        <v>3.1177000000000001</v>
      </c>
      <c r="C728" s="1">
        <v>1.6012999999999999</v>
      </c>
      <c r="D728" s="1">
        <v>0.79379999999999995</v>
      </c>
      <c r="E728" s="1">
        <v>0.1893</v>
      </c>
      <c r="F728" s="1">
        <v>0.1893</v>
      </c>
      <c r="G728" s="1">
        <v>90102896</v>
      </c>
      <c r="H728" s="1" t="s">
        <v>22820</v>
      </c>
      <c r="I728" s="1">
        <v>2.1263000000000001</v>
      </c>
      <c r="J728" s="1" t="s">
        <v>22819</v>
      </c>
    </row>
    <row r="729" spans="1:10" x14ac:dyDescent="0.3">
      <c r="A729" s="1" t="s">
        <v>23634</v>
      </c>
      <c r="B729" s="1">
        <v>12.669700000000001</v>
      </c>
      <c r="C729" s="1">
        <v>8.4495000000000005</v>
      </c>
      <c r="D729" s="1">
        <v>23.961300000000001</v>
      </c>
      <c r="E729" s="1">
        <v>0.1641</v>
      </c>
      <c r="F729" s="1">
        <v>0.1641</v>
      </c>
      <c r="G729" s="1">
        <v>144764112</v>
      </c>
      <c r="H729" s="1" t="s">
        <v>22822</v>
      </c>
      <c r="I729" s="1">
        <v>10.632899999999999</v>
      </c>
      <c r="J729" s="1" t="s">
        <v>22821</v>
      </c>
    </row>
    <row r="730" spans="1:10" x14ac:dyDescent="0.3">
      <c r="A730" s="1" t="s">
        <v>23634</v>
      </c>
      <c r="B730" s="1">
        <v>1.8873</v>
      </c>
      <c r="C730" s="1">
        <v>1.1695</v>
      </c>
      <c r="D730" s="1">
        <v>1.5177</v>
      </c>
      <c r="E730" s="1">
        <v>0.16489999999999999</v>
      </c>
      <c r="F730" s="1">
        <v>0.16489999999999999</v>
      </c>
      <c r="G730" s="1">
        <v>27971122</v>
      </c>
      <c r="H730" s="1" t="s">
        <v>22824</v>
      </c>
      <c r="I730" s="1">
        <v>1.5549999999999999</v>
      </c>
      <c r="J730" s="1" t="s">
        <v>22823</v>
      </c>
    </row>
    <row r="731" spans="1:10" x14ac:dyDescent="0.3">
      <c r="A731" s="1" t="s">
        <v>23634</v>
      </c>
      <c r="B731" s="1">
        <v>2.8</v>
      </c>
      <c r="C731" s="1">
        <v>1.6</v>
      </c>
      <c r="D731" s="1">
        <v>1.0256000000000001</v>
      </c>
      <c r="E731" s="1">
        <v>0.15579999999999999</v>
      </c>
      <c r="F731" s="1">
        <v>0.15579999999999999</v>
      </c>
      <c r="G731" s="1">
        <v>121809376</v>
      </c>
      <c r="H731" s="1" t="s">
        <v>22826</v>
      </c>
      <c r="I731" s="1">
        <v>1.6975</v>
      </c>
      <c r="J731" s="1" t="s">
        <v>22825</v>
      </c>
    </row>
    <row r="732" spans="1:10" x14ac:dyDescent="0.3">
      <c r="A732" s="1" t="s">
        <v>23634</v>
      </c>
      <c r="B732" s="1">
        <v>1.18E-2</v>
      </c>
      <c r="C732" s="1">
        <v>4.0000000000000002E-4</v>
      </c>
      <c r="D732" s="1">
        <v>2.2357999999999998</v>
      </c>
      <c r="E732" s="1">
        <v>0.19800000000000001</v>
      </c>
      <c r="F732" s="1">
        <v>0.19800000000000001</v>
      </c>
      <c r="G732" s="1" t="s">
        <v>1548</v>
      </c>
      <c r="H732" s="1" t="s">
        <v>22828</v>
      </c>
      <c r="I732" s="1" t="s">
        <v>1548</v>
      </c>
      <c r="J732" s="1" t="s">
        <v>22827</v>
      </c>
    </row>
    <row r="733" spans="1:10" x14ac:dyDescent="0.3">
      <c r="A733" s="1" t="s">
        <v>23634</v>
      </c>
      <c r="B733" s="1">
        <v>2.1667000000000001</v>
      </c>
      <c r="C733" s="1">
        <v>1.6175999999999999</v>
      </c>
      <c r="D733" s="1">
        <v>1.0147999999999999</v>
      </c>
      <c r="E733" s="1">
        <v>0.1777</v>
      </c>
      <c r="F733" s="1">
        <v>0.1777</v>
      </c>
      <c r="G733" s="1">
        <v>18931064</v>
      </c>
      <c r="H733" s="1" t="s">
        <v>22830</v>
      </c>
      <c r="I733" s="1">
        <v>1.7174</v>
      </c>
      <c r="J733" s="1" t="s">
        <v>22829</v>
      </c>
    </row>
    <row r="734" spans="1:10" x14ac:dyDescent="0.3">
      <c r="A734" s="1" t="s">
        <v>23634</v>
      </c>
      <c r="B734" s="1">
        <v>4.4379</v>
      </c>
      <c r="C734" s="1">
        <v>3.0642999999999998</v>
      </c>
      <c r="D734" s="1">
        <v>0.89910000000000001</v>
      </c>
      <c r="E734" s="1">
        <v>0.1772</v>
      </c>
      <c r="F734" s="1">
        <v>0.1772</v>
      </c>
      <c r="G734" s="1">
        <v>1111268736</v>
      </c>
      <c r="H734" s="1" t="s">
        <v>22832</v>
      </c>
      <c r="I734" s="1">
        <v>4.4379</v>
      </c>
      <c r="J734" s="1" t="s">
        <v>22831</v>
      </c>
    </row>
    <row r="735" spans="1:10" x14ac:dyDescent="0.3">
      <c r="A735" s="1" t="s">
        <v>23634</v>
      </c>
      <c r="B735" s="1">
        <v>3.5308000000000002</v>
      </c>
      <c r="C735" s="1">
        <v>2.2602000000000002</v>
      </c>
      <c r="D735" s="1">
        <v>2.0265</v>
      </c>
      <c r="E735" s="1">
        <v>0.16880000000000001</v>
      </c>
      <c r="F735" s="1">
        <v>0.16880000000000001</v>
      </c>
      <c r="G735" s="1">
        <v>3250776320</v>
      </c>
      <c r="H735" s="1" t="s">
        <v>22834</v>
      </c>
      <c r="I735" s="1">
        <v>2.4558</v>
      </c>
      <c r="J735" s="1" t="s">
        <v>22833</v>
      </c>
    </row>
    <row r="736" spans="1:10" x14ac:dyDescent="0.3">
      <c r="A736" s="1" t="s">
        <v>23634</v>
      </c>
      <c r="B736" s="1">
        <v>2.0026999999999999</v>
      </c>
      <c r="C736" s="1">
        <v>0.99860000000000004</v>
      </c>
      <c r="D736" s="1">
        <v>1.8267</v>
      </c>
      <c r="E736" s="1">
        <v>0.1777</v>
      </c>
      <c r="F736" s="1">
        <v>0.1777</v>
      </c>
      <c r="G736" s="1">
        <v>17154900</v>
      </c>
      <c r="H736" s="1" t="s">
        <v>22836</v>
      </c>
      <c r="I736" s="1">
        <v>1.8884000000000001</v>
      </c>
      <c r="J736" s="1" t="s">
        <v>22835</v>
      </c>
    </row>
    <row r="737" spans="1:10" x14ac:dyDescent="0.3">
      <c r="A737" s="1" t="s">
        <v>23634</v>
      </c>
      <c r="B737" s="1">
        <v>3.6949999999999998</v>
      </c>
      <c r="C737" s="1">
        <v>1.2746999999999999</v>
      </c>
      <c r="D737" s="1">
        <v>2.1772999999999998</v>
      </c>
      <c r="E737" s="1">
        <v>0.1641</v>
      </c>
      <c r="F737" s="1">
        <v>0.1641</v>
      </c>
      <c r="G737" s="1">
        <v>45304508</v>
      </c>
      <c r="H737" s="1" t="s">
        <v>22838</v>
      </c>
      <c r="I737" s="1">
        <v>1.3614999999999999</v>
      </c>
      <c r="J737" s="1" t="s">
        <v>22837</v>
      </c>
    </row>
    <row r="738" spans="1:10" x14ac:dyDescent="0.3">
      <c r="A738" s="1" t="s">
        <v>23634</v>
      </c>
      <c r="B738" s="1">
        <v>2.5407000000000002</v>
      </c>
      <c r="C738" s="1">
        <v>1.0687</v>
      </c>
      <c r="D738" s="1">
        <v>2.0571999999999999</v>
      </c>
      <c r="E738" s="1">
        <v>0.18149999999999999</v>
      </c>
      <c r="F738" s="1">
        <v>0.18149999999999999</v>
      </c>
      <c r="G738" s="1">
        <v>79762400</v>
      </c>
      <c r="H738" s="1" t="s">
        <v>22840</v>
      </c>
      <c r="I738" s="1">
        <v>1.1322000000000001</v>
      </c>
      <c r="J738" s="1" t="s">
        <v>22839</v>
      </c>
    </row>
    <row r="739" spans="1:10" x14ac:dyDescent="0.3">
      <c r="A739" s="1" t="s">
        <v>23634</v>
      </c>
      <c r="B739" s="1" t="s">
        <v>1548</v>
      </c>
      <c r="C739" s="1" t="s">
        <v>1548</v>
      </c>
      <c r="D739" s="1">
        <v>18.4757</v>
      </c>
      <c r="E739" s="1">
        <v>0.1613</v>
      </c>
      <c r="F739" s="1">
        <v>0.1613</v>
      </c>
      <c r="G739" s="1" t="s">
        <v>1548</v>
      </c>
      <c r="H739" s="1" t="s">
        <v>22842</v>
      </c>
      <c r="I739" s="1" t="s">
        <v>1548</v>
      </c>
      <c r="J739" s="1" t="s">
        <v>22841</v>
      </c>
    </row>
    <row r="740" spans="1:10" x14ac:dyDescent="0.3">
      <c r="A740" s="1" t="s">
        <v>23634</v>
      </c>
      <c r="B740" s="1">
        <v>1.2289000000000001</v>
      </c>
      <c r="C740" s="1">
        <v>0.48049999999999998</v>
      </c>
      <c r="D740" s="1">
        <v>1.9726999999999999</v>
      </c>
      <c r="E740" s="1">
        <v>0.1676</v>
      </c>
      <c r="F740" s="1">
        <v>0.1676</v>
      </c>
      <c r="G740" s="1">
        <v>15115575</v>
      </c>
      <c r="H740" s="1" t="s">
        <v>22844</v>
      </c>
      <c r="I740" s="1">
        <v>1.1135999999999999</v>
      </c>
      <c r="J740" s="1" t="s">
        <v>22843</v>
      </c>
    </row>
    <row r="741" spans="1:10" x14ac:dyDescent="0.3">
      <c r="A741" s="1" t="s">
        <v>23634</v>
      </c>
      <c r="B741" s="1">
        <v>2.4965000000000002</v>
      </c>
      <c r="C741" s="1">
        <v>0.56659999999999999</v>
      </c>
      <c r="D741" s="1">
        <v>-1.0267999999999999</v>
      </c>
      <c r="E741" s="1">
        <v>0.16520000000000001</v>
      </c>
      <c r="F741" s="1">
        <v>0.16520000000000001</v>
      </c>
      <c r="G741" s="1">
        <v>1580433024</v>
      </c>
      <c r="H741" s="1" t="s">
        <v>22846</v>
      </c>
      <c r="I741" s="1">
        <v>2.3435000000000001</v>
      </c>
      <c r="J741" s="1" t="s">
        <v>22845</v>
      </c>
    </row>
    <row r="742" spans="1:10" x14ac:dyDescent="0.3">
      <c r="A742" s="1" t="s">
        <v>23634</v>
      </c>
      <c r="B742" s="1">
        <v>5.4847000000000001</v>
      </c>
      <c r="C742" s="1">
        <v>4.1691000000000003</v>
      </c>
      <c r="D742" s="1">
        <v>3.6078000000000001</v>
      </c>
      <c r="E742" s="1">
        <v>0.17580000000000001</v>
      </c>
      <c r="F742" s="1">
        <v>0.17580000000000001</v>
      </c>
      <c r="G742" s="1">
        <v>5473510400</v>
      </c>
      <c r="H742" s="1" t="s">
        <v>22848</v>
      </c>
      <c r="I742" s="1">
        <v>5.3712</v>
      </c>
      <c r="J742" s="1" t="s">
        <v>22847</v>
      </c>
    </row>
    <row r="743" spans="1:10" x14ac:dyDescent="0.3">
      <c r="A743" s="1" t="s">
        <v>23634</v>
      </c>
      <c r="B743" s="1">
        <v>5.5092999999999996</v>
      </c>
      <c r="C743" s="1">
        <v>2.4097</v>
      </c>
      <c r="D743" s="1">
        <v>2.9413</v>
      </c>
      <c r="E743" s="1">
        <v>0.17849999999999999</v>
      </c>
      <c r="F743" s="1">
        <v>0.17849999999999999</v>
      </c>
      <c r="G743" s="1">
        <v>52148536</v>
      </c>
      <c r="H743" s="1" t="s">
        <v>22850</v>
      </c>
      <c r="I743" s="1">
        <v>3.1665999999999999</v>
      </c>
      <c r="J743" s="1" t="s">
        <v>22849</v>
      </c>
    </row>
    <row r="744" spans="1:10" x14ac:dyDescent="0.3">
      <c r="A744" s="1" t="s">
        <v>23634</v>
      </c>
      <c r="B744" s="1">
        <v>8.3695000000000004</v>
      </c>
      <c r="C744" s="1">
        <v>3.8874</v>
      </c>
      <c r="D744" s="1">
        <v>2.7214999999999998</v>
      </c>
      <c r="E744" s="1">
        <v>0.17630000000000001</v>
      </c>
      <c r="F744" s="1">
        <v>0.17630000000000001</v>
      </c>
      <c r="G744" s="1">
        <v>1928375808</v>
      </c>
      <c r="H744" s="1" t="s">
        <v>22852</v>
      </c>
      <c r="I744" s="1">
        <v>4.9508000000000001</v>
      </c>
      <c r="J744" s="1" t="s">
        <v>22851</v>
      </c>
    </row>
    <row r="745" spans="1:10" x14ac:dyDescent="0.3">
      <c r="A745" s="1" t="s">
        <v>23634</v>
      </c>
      <c r="B745" s="1">
        <v>25.403400000000001</v>
      </c>
      <c r="C745" s="1">
        <v>19.160399999999999</v>
      </c>
      <c r="D745" s="1">
        <v>33.219000000000001</v>
      </c>
      <c r="E745" s="1">
        <v>0.1885</v>
      </c>
      <c r="F745" s="1">
        <v>0.1885</v>
      </c>
      <c r="G745" s="1" t="s">
        <v>1548</v>
      </c>
      <c r="H745" s="1" t="s">
        <v>22854</v>
      </c>
      <c r="I745" s="1" t="s">
        <v>1548</v>
      </c>
      <c r="J745" s="1" t="s">
        <v>22853</v>
      </c>
    </row>
    <row r="746" spans="1:10" x14ac:dyDescent="0.3">
      <c r="A746" s="1" t="s">
        <v>23634</v>
      </c>
      <c r="B746" s="1">
        <v>2.0297000000000001</v>
      </c>
      <c r="C746" s="1">
        <v>1.4155</v>
      </c>
      <c r="D746" s="1">
        <v>1.3959999999999999</v>
      </c>
      <c r="E746" s="1">
        <v>0.1638</v>
      </c>
      <c r="F746" s="1">
        <v>0.1638</v>
      </c>
      <c r="G746" s="1">
        <v>16575661</v>
      </c>
      <c r="H746" s="1" t="s">
        <v>22856</v>
      </c>
      <c r="I746" s="1">
        <v>1.905</v>
      </c>
      <c r="J746" s="1" t="s">
        <v>22855</v>
      </c>
    </row>
    <row r="747" spans="1:10" x14ac:dyDescent="0.3">
      <c r="A747" s="1" t="s">
        <v>23634</v>
      </c>
      <c r="B747" s="1">
        <v>2.5430999999999999</v>
      </c>
      <c r="C747" s="1">
        <v>1.6028</v>
      </c>
      <c r="D747" s="1">
        <v>0.82289999999999996</v>
      </c>
      <c r="E747" s="1">
        <v>0.1716</v>
      </c>
      <c r="F747" s="1">
        <v>0.1716</v>
      </c>
      <c r="G747" s="1">
        <v>201832864</v>
      </c>
      <c r="H747" s="1" t="s">
        <v>22858</v>
      </c>
      <c r="I747" s="1">
        <v>1.8428</v>
      </c>
      <c r="J747" s="1" t="s">
        <v>22857</v>
      </c>
    </row>
    <row r="748" spans="1:10" x14ac:dyDescent="0.3">
      <c r="A748" s="1" t="s">
        <v>23634</v>
      </c>
      <c r="B748" s="1">
        <v>7.8792</v>
      </c>
      <c r="C748" s="1">
        <v>5.4497</v>
      </c>
      <c r="D748" s="1">
        <v>10.194000000000001</v>
      </c>
      <c r="E748" s="1">
        <v>0.19650000000000001</v>
      </c>
      <c r="F748" s="1">
        <v>0.19650000000000001</v>
      </c>
      <c r="G748" s="1">
        <v>54806900</v>
      </c>
      <c r="H748" s="1" t="s">
        <v>22860</v>
      </c>
      <c r="I748" s="1">
        <v>6.2984999999999998</v>
      </c>
      <c r="J748" s="1" t="s">
        <v>22859</v>
      </c>
    </row>
    <row r="749" spans="1:10" x14ac:dyDescent="0.3">
      <c r="A749" s="1" t="s">
        <v>23634</v>
      </c>
      <c r="B749" s="1">
        <v>1.3278000000000001</v>
      </c>
      <c r="C749" s="1">
        <v>6.9000000000000006E-2</v>
      </c>
      <c r="D749" s="1">
        <v>0.89849999999999997</v>
      </c>
      <c r="E749" s="1">
        <v>0.1852</v>
      </c>
      <c r="F749" s="1">
        <v>0.1852</v>
      </c>
      <c r="G749" s="1" t="s">
        <v>1548</v>
      </c>
      <c r="H749" s="1" t="s">
        <v>22862</v>
      </c>
      <c r="I749" s="1" t="s">
        <v>1548</v>
      </c>
      <c r="J749" s="1" t="s">
        <v>22861</v>
      </c>
    </row>
    <row r="750" spans="1:10" x14ac:dyDescent="0.3">
      <c r="A750" s="1" t="s">
        <v>23634</v>
      </c>
      <c r="B750" s="1">
        <v>3.4161999999999999</v>
      </c>
      <c r="C750" s="1">
        <v>2.3912</v>
      </c>
      <c r="D750" s="1">
        <v>1.6384000000000001</v>
      </c>
      <c r="E750" s="1">
        <v>0.19040000000000001</v>
      </c>
      <c r="F750" s="1">
        <v>0.19040000000000001</v>
      </c>
      <c r="G750" s="1">
        <v>77281816</v>
      </c>
      <c r="H750" s="1" t="s">
        <v>22864</v>
      </c>
      <c r="I750" s="1">
        <v>3.3498000000000001</v>
      </c>
      <c r="J750" s="1" t="s">
        <v>22863</v>
      </c>
    </row>
    <row r="751" spans="1:10" x14ac:dyDescent="0.3">
      <c r="A751" s="1" t="s">
        <v>23634</v>
      </c>
      <c r="B751" s="1">
        <v>3.3673999999999999</v>
      </c>
      <c r="C751" s="1">
        <v>2.6589</v>
      </c>
      <c r="D751" s="1">
        <v>2.2315</v>
      </c>
      <c r="E751" s="1">
        <v>0.16089999999999999</v>
      </c>
      <c r="F751" s="1">
        <v>0.16089999999999999</v>
      </c>
      <c r="G751" s="1">
        <v>2905665792</v>
      </c>
      <c r="H751" s="1" t="s">
        <v>22866</v>
      </c>
      <c r="I751" s="1">
        <v>2.9790000000000001</v>
      </c>
      <c r="J751" s="1" t="s">
        <v>22865</v>
      </c>
    </row>
    <row r="752" spans="1:10" x14ac:dyDescent="0.3">
      <c r="A752" s="1" t="s">
        <v>23634</v>
      </c>
      <c r="B752" s="1">
        <v>1.2097</v>
      </c>
      <c r="C752" s="1">
        <v>0.91879999999999995</v>
      </c>
      <c r="D752" s="1">
        <v>0.51900000000000002</v>
      </c>
      <c r="E752" s="1">
        <v>0.17929999999999999</v>
      </c>
      <c r="F752" s="1">
        <v>0.17929999999999999</v>
      </c>
      <c r="G752" s="1">
        <v>1839040256</v>
      </c>
      <c r="H752" s="1" t="s">
        <v>22868</v>
      </c>
      <c r="I752" s="1">
        <v>1.1193</v>
      </c>
      <c r="J752" s="1" t="s">
        <v>22867</v>
      </c>
    </row>
    <row r="753" spans="1:10" x14ac:dyDescent="0.3">
      <c r="A753" s="1" t="s">
        <v>23634</v>
      </c>
      <c r="B753" s="1">
        <v>1.2459</v>
      </c>
      <c r="C753" s="1">
        <v>0.86180000000000001</v>
      </c>
      <c r="D753" s="1">
        <v>5.1284000000000001</v>
      </c>
      <c r="E753" s="1">
        <v>0.1694</v>
      </c>
      <c r="F753" s="1">
        <v>0.1694</v>
      </c>
      <c r="G753" s="1">
        <v>33357528</v>
      </c>
      <c r="H753" s="1" t="s">
        <v>22870</v>
      </c>
      <c r="I753" s="1">
        <v>1.034</v>
      </c>
      <c r="J753" s="1" t="s">
        <v>22869</v>
      </c>
    </row>
    <row r="754" spans="1:10" x14ac:dyDescent="0.3">
      <c r="A754" s="1" t="s">
        <v>23634</v>
      </c>
      <c r="B754" s="1">
        <v>0.43719999999999998</v>
      </c>
      <c r="C754" s="1">
        <v>0.25209999999999999</v>
      </c>
      <c r="D754" s="1">
        <v>1.3998999999999999</v>
      </c>
      <c r="E754" s="1">
        <v>0.1525</v>
      </c>
      <c r="F754" s="1">
        <v>0.1525</v>
      </c>
      <c r="G754" s="1">
        <v>571262.8125</v>
      </c>
      <c r="H754" s="1" t="s">
        <v>22872</v>
      </c>
      <c r="I754" s="1" t="s">
        <v>1548</v>
      </c>
      <c r="J754" s="1" t="s">
        <v>22871</v>
      </c>
    </row>
    <row r="755" spans="1:10" x14ac:dyDescent="0.3">
      <c r="A755" s="1" t="s">
        <v>23634</v>
      </c>
      <c r="B755" s="1">
        <v>1.5926</v>
      </c>
      <c r="C755" s="1">
        <v>0.84360000000000002</v>
      </c>
      <c r="D755" s="1">
        <v>3.2031999999999998</v>
      </c>
      <c r="E755" s="1">
        <v>0.15090000000000001</v>
      </c>
      <c r="F755" s="1">
        <v>0.15090000000000001</v>
      </c>
      <c r="G755" s="1" t="s">
        <v>1548</v>
      </c>
      <c r="H755" s="1" t="s">
        <v>22874</v>
      </c>
      <c r="I755" s="1" t="s">
        <v>1548</v>
      </c>
      <c r="J755" s="1" t="s">
        <v>22873</v>
      </c>
    </row>
    <row r="756" spans="1:10" x14ac:dyDescent="0.3">
      <c r="A756" s="1" t="s">
        <v>23634</v>
      </c>
      <c r="B756" s="1">
        <v>1.9791000000000001</v>
      </c>
      <c r="C756" s="1">
        <v>1.417</v>
      </c>
      <c r="D756" s="1">
        <v>2.9853999999999998</v>
      </c>
      <c r="E756" s="1">
        <v>0.16239999999999999</v>
      </c>
      <c r="F756" s="1">
        <v>0.16239999999999999</v>
      </c>
      <c r="G756" s="1">
        <v>50163008</v>
      </c>
      <c r="H756" s="1" t="s">
        <v>22876</v>
      </c>
      <c r="I756" s="1">
        <v>1.9499</v>
      </c>
      <c r="J756" s="1" t="s">
        <v>22875</v>
      </c>
    </row>
    <row r="757" spans="1:10" x14ac:dyDescent="0.3">
      <c r="A757" s="1" t="s">
        <v>23634</v>
      </c>
      <c r="B757" s="1">
        <v>3.4459</v>
      </c>
      <c r="C757" s="1">
        <v>2.4567000000000001</v>
      </c>
      <c r="D757" s="1">
        <v>3.0785999999999998</v>
      </c>
      <c r="E757" s="1">
        <v>0.17169999999999999</v>
      </c>
      <c r="F757" s="1">
        <v>0.17169999999999999</v>
      </c>
      <c r="G757" s="1">
        <v>46319512</v>
      </c>
      <c r="H757" s="1" t="s">
        <v>22878</v>
      </c>
      <c r="I757" s="1">
        <v>3.0169000000000001</v>
      </c>
      <c r="J757" s="1" t="s">
        <v>22877</v>
      </c>
    </row>
    <row r="758" spans="1:10" x14ac:dyDescent="0.3">
      <c r="A758" s="1" t="s">
        <v>23634</v>
      </c>
      <c r="B758" s="1">
        <v>6.0427</v>
      </c>
      <c r="C758" s="1">
        <v>1.9000999999999999</v>
      </c>
      <c r="D758" s="1">
        <v>0.46200000000000002</v>
      </c>
      <c r="E758" s="1">
        <v>0.19309999999999999</v>
      </c>
      <c r="F758" s="1">
        <v>0.19309999999999999</v>
      </c>
      <c r="G758" s="1">
        <v>574928704</v>
      </c>
      <c r="H758" s="1" t="s">
        <v>22880</v>
      </c>
      <c r="I758" s="1">
        <v>3.6938</v>
      </c>
      <c r="J758" s="1" t="s">
        <v>22879</v>
      </c>
    </row>
    <row r="759" spans="1:10" x14ac:dyDescent="0.3">
      <c r="A759" s="1" t="s">
        <v>23634</v>
      </c>
      <c r="B759" s="1">
        <v>3.3043999999999998</v>
      </c>
      <c r="C759" s="1">
        <v>1.7897000000000001</v>
      </c>
      <c r="D759" s="1">
        <v>3.4137</v>
      </c>
      <c r="E759" s="1">
        <v>0.18</v>
      </c>
      <c r="F759" s="1">
        <v>0.18</v>
      </c>
      <c r="G759" s="1">
        <v>24937246</v>
      </c>
      <c r="H759" s="1" t="s">
        <v>22882</v>
      </c>
      <c r="I759" s="1">
        <v>1.9757</v>
      </c>
      <c r="J759" s="1" t="s">
        <v>22881</v>
      </c>
    </row>
    <row r="760" spans="1:10" x14ac:dyDescent="0.3">
      <c r="A760" s="1" t="s">
        <v>23634</v>
      </c>
      <c r="B760" s="1">
        <v>2.5615999999999999</v>
      </c>
      <c r="C760" s="1">
        <v>1.6218999999999999</v>
      </c>
      <c r="D760" s="1">
        <v>1.2426999999999999</v>
      </c>
      <c r="E760" s="1">
        <v>0.17499999999999999</v>
      </c>
      <c r="F760" s="1">
        <v>0.17499999999999999</v>
      </c>
      <c r="G760" s="1">
        <v>138056288</v>
      </c>
      <c r="H760" s="1" t="s">
        <v>22884</v>
      </c>
      <c r="I760" s="1">
        <v>1.8907</v>
      </c>
      <c r="J760" s="1" t="s">
        <v>22883</v>
      </c>
    </row>
    <row r="761" spans="1:10" x14ac:dyDescent="0.3">
      <c r="A761" s="1" t="s">
        <v>23634</v>
      </c>
      <c r="B761" s="1">
        <v>1.6345000000000001</v>
      </c>
      <c r="C761" s="1">
        <v>1.0868</v>
      </c>
      <c r="D761" s="1">
        <v>2.1076000000000001</v>
      </c>
      <c r="E761" s="1">
        <v>0.15210000000000001</v>
      </c>
      <c r="F761" s="1">
        <v>0.15210000000000001</v>
      </c>
      <c r="G761" s="1">
        <v>17266460</v>
      </c>
      <c r="H761" s="1" t="s">
        <v>22886</v>
      </c>
      <c r="I761" s="1">
        <v>1.3104</v>
      </c>
      <c r="J761" s="1" t="s">
        <v>22885</v>
      </c>
    </row>
    <row r="762" spans="1:10" x14ac:dyDescent="0.3">
      <c r="A762" s="1" t="s">
        <v>23634</v>
      </c>
      <c r="B762" s="1">
        <v>0.75619999999999998</v>
      </c>
      <c r="C762" s="1">
        <v>0.43190000000000001</v>
      </c>
      <c r="D762" s="1" t="s">
        <v>1548</v>
      </c>
      <c r="E762" s="1">
        <v>0.18090000000000001</v>
      </c>
      <c r="F762" s="1">
        <v>0.18090000000000001</v>
      </c>
      <c r="G762" s="1">
        <v>2646488.5</v>
      </c>
      <c r="H762" s="1" t="s">
        <v>22888</v>
      </c>
      <c r="I762" s="1">
        <v>0.52200000000000002</v>
      </c>
      <c r="J762" s="1" t="s">
        <v>22887</v>
      </c>
    </row>
    <row r="763" spans="1:10" x14ac:dyDescent="0.3">
      <c r="A763" s="1" t="s">
        <v>23634</v>
      </c>
      <c r="B763" s="1">
        <v>1.4907999999999999</v>
      </c>
      <c r="C763" s="1">
        <v>0.57269999999999999</v>
      </c>
      <c r="D763" s="1">
        <v>3.1055000000000001</v>
      </c>
      <c r="E763" s="1">
        <v>0.19070000000000001</v>
      </c>
      <c r="F763" s="1">
        <v>0.19070000000000001</v>
      </c>
      <c r="G763" s="1">
        <v>29322610</v>
      </c>
      <c r="H763" s="1" t="s">
        <v>22890</v>
      </c>
      <c r="I763" s="1">
        <v>1.3534999999999999</v>
      </c>
      <c r="J763" s="1" t="s">
        <v>22889</v>
      </c>
    </row>
    <row r="764" spans="1:10" x14ac:dyDescent="0.3">
      <c r="A764" s="1" t="s">
        <v>23634</v>
      </c>
      <c r="B764" s="1">
        <v>1.7887999999999999</v>
      </c>
      <c r="C764" s="1">
        <v>0.61419999999999997</v>
      </c>
      <c r="D764" s="1">
        <v>0.75539999999999996</v>
      </c>
      <c r="E764" s="1">
        <v>0.18360000000000001</v>
      </c>
      <c r="F764" s="1">
        <v>0.18360000000000001</v>
      </c>
      <c r="G764" s="1">
        <v>203771968</v>
      </c>
      <c r="H764" s="1" t="s">
        <v>22892</v>
      </c>
      <c r="I764" s="1">
        <v>0.78190000000000004</v>
      </c>
      <c r="J764" s="1" t="s">
        <v>22891</v>
      </c>
    </row>
    <row r="765" spans="1:10" x14ac:dyDescent="0.3">
      <c r="A765" s="1" t="s">
        <v>23634</v>
      </c>
      <c r="B765" s="1">
        <v>30.738700000000001</v>
      </c>
      <c r="C765" s="1">
        <v>21.674900000000001</v>
      </c>
      <c r="D765" s="1">
        <v>12.64</v>
      </c>
      <c r="E765" s="1">
        <v>0.18049999999999999</v>
      </c>
      <c r="F765" s="1">
        <v>0.18049999999999999</v>
      </c>
      <c r="G765" s="1">
        <v>6363669504</v>
      </c>
      <c r="H765" s="1" t="s">
        <v>22894</v>
      </c>
      <c r="I765" s="1">
        <v>30.261099999999999</v>
      </c>
      <c r="J765" s="1" t="s">
        <v>22893</v>
      </c>
    </row>
    <row r="766" spans="1:10" x14ac:dyDescent="0.3">
      <c r="A766" s="1" t="s">
        <v>23634</v>
      </c>
      <c r="B766" s="1">
        <v>7.3052000000000001</v>
      </c>
      <c r="C766" s="1">
        <v>4.6818999999999997</v>
      </c>
      <c r="D766" s="1">
        <v>3.6139000000000001</v>
      </c>
      <c r="E766" s="1">
        <v>0.17349999999999999</v>
      </c>
      <c r="F766" s="1">
        <v>0.17349999999999999</v>
      </c>
      <c r="G766" s="1">
        <v>22299756</v>
      </c>
      <c r="H766" s="1" t="s">
        <v>22896</v>
      </c>
      <c r="I766" s="1">
        <v>5.0824999999999996</v>
      </c>
      <c r="J766" s="1" t="s">
        <v>22895</v>
      </c>
    </row>
    <row r="767" spans="1:10" x14ac:dyDescent="0.3">
      <c r="A767" s="1" t="s">
        <v>23634</v>
      </c>
      <c r="B767" s="1">
        <v>10.9354</v>
      </c>
      <c r="C767" s="1">
        <v>8.8895</v>
      </c>
      <c r="D767" s="1">
        <v>10.1729</v>
      </c>
      <c r="E767" s="1">
        <v>0.16520000000000001</v>
      </c>
      <c r="F767" s="1">
        <v>0.16520000000000001</v>
      </c>
      <c r="G767" s="1">
        <v>71736696</v>
      </c>
      <c r="H767" s="1" t="s">
        <v>22898</v>
      </c>
      <c r="I767" s="1">
        <v>10.706799999999999</v>
      </c>
      <c r="J767" s="1" t="s">
        <v>22897</v>
      </c>
    </row>
    <row r="768" spans="1:10" x14ac:dyDescent="0.3">
      <c r="A768" s="1" t="s">
        <v>23634</v>
      </c>
      <c r="B768" s="1">
        <v>4.1620999999999997</v>
      </c>
      <c r="C768" s="1">
        <v>2.7774000000000001</v>
      </c>
      <c r="D768" s="1">
        <v>3.9662000000000002</v>
      </c>
      <c r="E768" s="1">
        <v>0.192</v>
      </c>
      <c r="F768" s="1">
        <v>0.192</v>
      </c>
      <c r="G768" s="1">
        <v>30878918</v>
      </c>
      <c r="H768" s="1" t="s">
        <v>22900</v>
      </c>
      <c r="I768" s="1">
        <v>3.6326000000000001</v>
      </c>
      <c r="J768" s="1" t="s">
        <v>22899</v>
      </c>
    </row>
    <row r="769" spans="1:10" x14ac:dyDescent="0.3">
      <c r="A769" s="1" t="s">
        <v>23634</v>
      </c>
      <c r="B769" s="1">
        <v>4.9942000000000002</v>
      </c>
      <c r="C769" s="1">
        <v>3.2212999999999998</v>
      </c>
      <c r="D769" s="1">
        <v>5.7709000000000001</v>
      </c>
      <c r="E769" s="1">
        <v>0.1903</v>
      </c>
      <c r="F769" s="1">
        <v>0.1903</v>
      </c>
      <c r="G769" s="1">
        <v>119714136</v>
      </c>
      <c r="H769" s="1" t="s">
        <v>22902</v>
      </c>
      <c r="I769" s="1">
        <v>3.7187999999999999</v>
      </c>
      <c r="J769" s="1" t="s">
        <v>22901</v>
      </c>
    </row>
    <row r="770" spans="1:10" x14ac:dyDescent="0.3">
      <c r="A770" s="1" t="s">
        <v>23634</v>
      </c>
      <c r="B770" s="1">
        <v>0.27400000000000002</v>
      </c>
      <c r="C770" s="1">
        <v>8.2199999999999995E-2</v>
      </c>
      <c r="D770" s="1">
        <v>0.1143</v>
      </c>
      <c r="E770" s="1">
        <v>0.17369999999999999</v>
      </c>
      <c r="F770" s="1">
        <v>0.17369999999999999</v>
      </c>
      <c r="G770" s="1">
        <v>2070088.375</v>
      </c>
      <c r="H770" s="1" t="s">
        <v>22904</v>
      </c>
      <c r="I770" s="1">
        <v>0.13</v>
      </c>
      <c r="J770" s="1" t="s">
        <v>22903</v>
      </c>
    </row>
    <row r="771" spans="1:10" x14ac:dyDescent="0.3">
      <c r="A771" s="1" t="s">
        <v>23634</v>
      </c>
      <c r="B771" s="1">
        <v>3.6503000000000001</v>
      </c>
      <c r="C771" s="1">
        <v>1.4016999999999999</v>
      </c>
      <c r="D771" s="1" t="s">
        <v>1548</v>
      </c>
      <c r="E771" s="1">
        <v>0.17</v>
      </c>
      <c r="F771" s="1">
        <v>0.17</v>
      </c>
      <c r="G771" s="1">
        <v>11139460</v>
      </c>
      <c r="H771" s="1" t="s">
        <v>22906</v>
      </c>
      <c r="I771" s="1">
        <v>1.4777</v>
      </c>
      <c r="J771" s="1" t="s">
        <v>22905</v>
      </c>
    </row>
    <row r="772" spans="1:10" x14ac:dyDescent="0.3">
      <c r="A772" s="1" t="s">
        <v>23634</v>
      </c>
      <c r="B772" s="1">
        <v>1.5998000000000001</v>
      </c>
      <c r="C772" s="1">
        <v>0.90790000000000004</v>
      </c>
      <c r="D772" s="1">
        <v>2.2317999999999998</v>
      </c>
      <c r="E772" s="1">
        <v>0.1956</v>
      </c>
      <c r="F772" s="1">
        <v>0.1956</v>
      </c>
      <c r="G772" s="1">
        <v>11267994</v>
      </c>
      <c r="H772" s="1" t="s">
        <v>22908</v>
      </c>
      <c r="I772" s="1">
        <v>1.0448999999999999</v>
      </c>
      <c r="J772" s="1" t="s">
        <v>22907</v>
      </c>
    </row>
    <row r="773" spans="1:10" x14ac:dyDescent="0.3">
      <c r="A773" s="1" t="s">
        <v>23634</v>
      </c>
      <c r="B773" s="1">
        <v>1.3230999999999999</v>
      </c>
      <c r="C773" s="1">
        <v>0.57169999999999999</v>
      </c>
      <c r="D773" s="1">
        <v>0.76229999999999998</v>
      </c>
      <c r="E773" s="1">
        <v>0.16900000000000001</v>
      </c>
      <c r="F773" s="1">
        <v>0.16900000000000001</v>
      </c>
      <c r="G773" s="1">
        <v>17250108</v>
      </c>
      <c r="H773" s="1" t="s">
        <v>22910</v>
      </c>
      <c r="I773" s="1">
        <v>0.7077</v>
      </c>
      <c r="J773" s="1" t="s">
        <v>22909</v>
      </c>
    </row>
    <row r="774" spans="1:10" x14ac:dyDescent="0.3">
      <c r="A774" s="1" t="s">
        <v>23634</v>
      </c>
      <c r="B774" s="1">
        <v>1.3642000000000001</v>
      </c>
      <c r="C774" s="1">
        <v>0.90049999999999997</v>
      </c>
      <c r="D774" s="1">
        <v>0.91620000000000001</v>
      </c>
      <c r="E774" s="1">
        <v>0.189</v>
      </c>
      <c r="F774" s="1">
        <v>0.189</v>
      </c>
      <c r="G774" s="1">
        <v>232888320</v>
      </c>
      <c r="H774" s="1" t="s">
        <v>22912</v>
      </c>
      <c r="I774" s="1">
        <v>1.1146</v>
      </c>
      <c r="J774" s="1" t="s">
        <v>22911</v>
      </c>
    </row>
    <row r="775" spans="1:10" x14ac:dyDescent="0.3">
      <c r="A775" s="1" t="s">
        <v>23634</v>
      </c>
      <c r="B775" s="1">
        <v>1.6431</v>
      </c>
      <c r="C775" s="1">
        <v>1.0571999999999999</v>
      </c>
      <c r="D775" s="1">
        <v>0.95130000000000003</v>
      </c>
      <c r="E775" s="1">
        <v>0.17649999999999999</v>
      </c>
      <c r="F775" s="1">
        <v>0.17649999999999999</v>
      </c>
      <c r="G775" s="1">
        <v>360272096</v>
      </c>
      <c r="H775" s="1" t="s">
        <v>22914</v>
      </c>
      <c r="I775" s="1">
        <v>1.5075000000000001</v>
      </c>
      <c r="J775" s="1" t="s">
        <v>22913</v>
      </c>
    </row>
    <row r="776" spans="1:10" x14ac:dyDescent="0.3">
      <c r="A776" s="1" t="s">
        <v>23634</v>
      </c>
      <c r="B776" s="1">
        <v>7.4843000000000002</v>
      </c>
      <c r="C776" s="1">
        <v>3.3530000000000002</v>
      </c>
      <c r="D776" s="1">
        <v>0.49419999999999997</v>
      </c>
      <c r="E776" s="1">
        <v>0.16159999999999999</v>
      </c>
      <c r="F776" s="1">
        <v>0.16159999999999999</v>
      </c>
      <c r="G776" s="1">
        <v>380581600</v>
      </c>
      <c r="H776" s="1" t="s">
        <v>22916</v>
      </c>
      <c r="I776" s="1">
        <v>6.2709999999999999</v>
      </c>
      <c r="J776" s="1" t="s">
        <v>22915</v>
      </c>
    </row>
    <row r="777" spans="1:10" x14ac:dyDescent="0.3">
      <c r="A777" s="1" t="s">
        <v>23634</v>
      </c>
      <c r="B777" s="1">
        <v>3.9331999999999998</v>
      </c>
      <c r="C777" s="1">
        <v>2.7986</v>
      </c>
      <c r="D777" s="1">
        <v>0.42130000000000001</v>
      </c>
      <c r="E777" s="1">
        <v>0.185</v>
      </c>
      <c r="F777" s="1">
        <v>0.185</v>
      </c>
      <c r="G777" s="1">
        <v>1552173696</v>
      </c>
      <c r="H777" s="1" t="s">
        <v>22918</v>
      </c>
      <c r="I777" s="1">
        <v>3.2309999999999999</v>
      </c>
      <c r="J777" s="1" t="s">
        <v>22917</v>
      </c>
    </row>
    <row r="778" spans="1:10" x14ac:dyDescent="0.3">
      <c r="A778" s="1" t="s">
        <v>23634</v>
      </c>
      <c r="B778" s="1">
        <v>6.5507999999999997</v>
      </c>
      <c r="C778" s="1">
        <v>5.8743999999999996</v>
      </c>
      <c r="D778" s="1">
        <v>5.0151000000000003</v>
      </c>
      <c r="E778" s="1">
        <v>0.15129999999999999</v>
      </c>
      <c r="F778" s="1">
        <v>0.15129999999999999</v>
      </c>
      <c r="G778" s="1">
        <v>38595924</v>
      </c>
      <c r="H778" s="1" t="s">
        <v>22920</v>
      </c>
      <c r="I778" s="1">
        <v>6.1753</v>
      </c>
      <c r="J778" s="1" t="s">
        <v>22919</v>
      </c>
    </row>
    <row r="779" spans="1:10" x14ac:dyDescent="0.3">
      <c r="A779" s="1" t="s">
        <v>23634</v>
      </c>
      <c r="B779" s="1">
        <v>7.4359000000000002</v>
      </c>
      <c r="C779" s="1">
        <v>1.4605999999999999</v>
      </c>
      <c r="D779" s="1">
        <v>1.5845</v>
      </c>
      <c r="E779" s="1">
        <v>0.17419999999999999</v>
      </c>
      <c r="F779" s="1">
        <v>0.17419999999999999</v>
      </c>
      <c r="G779" s="1">
        <v>35918336</v>
      </c>
      <c r="H779" s="1" t="s">
        <v>22922</v>
      </c>
      <c r="I779" s="1">
        <v>4.8021000000000003</v>
      </c>
      <c r="J779" s="1" t="s">
        <v>22921</v>
      </c>
    </row>
    <row r="780" spans="1:10" x14ac:dyDescent="0.3">
      <c r="A780" s="1" t="s">
        <v>23634</v>
      </c>
      <c r="B780" s="1">
        <v>1.5984</v>
      </c>
      <c r="C780" s="1">
        <v>0.91490000000000005</v>
      </c>
      <c r="D780" s="1">
        <v>0.58709999999999996</v>
      </c>
      <c r="E780" s="1">
        <v>0.15540000000000001</v>
      </c>
      <c r="F780" s="1">
        <v>0.15540000000000001</v>
      </c>
      <c r="G780" s="1">
        <v>78015504</v>
      </c>
      <c r="H780" s="1" t="s">
        <v>22924</v>
      </c>
      <c r="I780" s="1">
        <v>0.96419999999999995</v>
      </c>
      <c r="J780" s="1" t="s">
        <v>22923</v>
      </c>
    </row>
    <row r="781" spans="1:10" x14ac:dyDescent="0.3">
      <c r="A781" s="1" t="s">
        <v>23634</v>
      </c>
      <c r="B781" s="1">
        <v>1.2484999999999999</v>
      </c>
      <c r="C781" s="1">
        <v>0.72140000000000004</v>
      </c>
      <c r="D781" s="1">
        <v>1.0084</v>
      </c>
      <c r="E781" s="1">
        <v>0.16869999999999999</v>
      </c>
      <c r="F781" s="1">
        <v>0.16869999999999999</v>
      </c>
      <c r="G781" s="1">
        <v>11565044</v>
      </c>
      <c r="H781" s="1" t="s">
        <v>22926</v>
      </c>
      <c r="I781" s="1">
        <v>0.89</v>
      </c>
      <c r="J781" s="1" t="s">
        <v>22925</v>
      </c>
    </row>
    <row r="782" spans="1:10" x14ac:dyDescent="0.3">
      <c r="A782" s="1" t="s">
        <v>23634</v>
      </c>
      <c r="B782" s="1" t="s">
        <v>1548</v>
      </c>
      <c r="C782" s="1" t="s">
        <v>1548</v>
      </c>
      <c r="D782" s="1">
        <v>0.60289999999999999</v>
      </c>
      <c r="E782" s="1">
        <v>0.15359999999999999</v>
      </c>
      <c r="F782" s="1">
        <v>0.15359999999999999</v>
      </c>
      <c r="G782" s="1" t="s">
        <v>1548</v>
      </c>
      <c r="H782" s="1" t="s">
        <v>22928</v>
      </c>
      <c r="I782" s="1" t="s">
        <v>1548</v>
      </c>
      <c r="J782" s="1" t="s">
        <v>22927</v>
      </c>
    </row>
    <row r="783" spans="1:10" x14ac:dyDescent="0.3">
      <c r="A783" s="1" t="s">
        <v>23634</v>
      </c>
      <c r="B783" s="1">
        <v>1292.992</v>
      </c>
      <c r="C783" s="1">
        <v>1.7474000000000001</v>
      </c>
      <c r="D783" s="1">
        <v>0.34599999999999997</v>
      </c>
      <c r="E783" s="1">
        <v>0.1993</v>
      </c>
      <c r="F783" s="1">
        <v>0.1993</v>
      </c>
      <c r="G783" s="1" t="s">
        <v>1548</v>
      </c>
      <c r="H783" s="1" t="s">
        <v>22930</v>
      </c>
      <c r="I783" s="1" t="s">
        <v>1548</v>
      </c>
      <c r="J783" s="1" t="s">
        <v>22929</v>
      </c>
    </row>
    <row r="784" spans="1:10" x14ac:dyDescent="0.3">
      <c r="A784" s="1" t="s">
        <v>23634</v>
      </c>
      <c r="B784" s="1">
        <v>4.7821999999999996</v>
      </c>
      <c r="C784" s="1">
        <v>2.6137999999999999</v>
      </c>
      <c r="D784" s="1">
        <v>2.3690000000000002</v>
      </c>
      <c r="E784" s="1">
        <v>0.15939999999999999</v>
      </c>
      <c r="F784" s="1">
        <v>0.15939999999999999</v>
      </c>
      <c r="G784" s="1" t="s">
        <v>1548</v>
      </c>
      <c r="H784" s="1" t="s">
        <v>22932</v>
      </c>
      <c r="I784" s="1" t="s">
        <v>1548</v>
      </c>
      <c r="J784" s="1" t="s">
        <v>22931</v>
      </c>
    </row>
    <row r="785" spans="1:10" x14ac:dyDescent="0.3">
      <c r="A785" s="1" t="s">
        <v>23634</v>
      </c>
      <c r="B785" s="1">
        <v>9.1228999999999996</v>
      </c>
      <c r="C785" s="1">
        <v>6.6768999999999998</v>
      </c>
      <c r="D785" s="1">
        <v>11.2919</v>
      </c>
      <c r="E785" s="1">
        <v>0.1996</v>
      </c>
      <c r="F785" s="1">
        <v>0.1996</v>
      </c>
      <c r="G785" s="1">
        <v>98411952</v>
      </c>
      <c r="H785" s="1" t="s">
        <v>22934</v>
      </c>
      <c r="I785" s="1">
        <v>8.9673999999999996</v>
      </c>
      <c r="J785" s="1" t="s">
        <v>22933</v>
      </c>
    </row>
    <row r="786" spans="1:10" x14ac:dyDescent="0.3">
      <c r="A786" s="1" t="s">
        <v>23634</v>
      </c>
      <c r="B786" s="1">
        <v>1.7025999999999999</v>
      </c>
      <c r="C786" s="1">
        <v>1.0752999999999999</v>
      </c>
      <c r="D786" s="1">
        <v>0.74519999999999997</v>
      </c>
      <c r="E786" s="1">
        <v>0.1767</v>
      </c>
      <c r="F786" s="1">
        <v>0.1767</v>
      </c>
      <c r="G786" s="1">
        <v>31470258</v>
      </c>
      <c r="H786" s="1" t="s">
        <v>22936</v>
      </c>
      <c r="I786" s="1">
        <v>1.3367</v>
      </c>
      <c r="J786" s="1" t="s">
        <v>22935</v>
      </c>
    </row>
    <row r="787" spans="1:10" x14ac:dyDescent="0.3">
      <c r="A787" s="1" t="s">
        <v>23634</v>
      </c>
      <c r="B787" s="1">
        <v>0.77959999999999996</v>
      </c>
      <c r="C787" s="1">
        <v>0.1719</v>
      </c>
      <c r="D787" s="1">
        <v>0.31979999999999997</v>
      </c>
      <c r="E787" s="1">
        <v>0.17349999999999999</v>
      </c>
      <c r="F787" s="1">
        <v>0.17349999999999999</v>
      </c>
      <c r="G787" s="1">
        <v>2989145.5</v>
      </c>
      <c r="H787" s="1" t="s">
        <v>22938</v>
      </c>
      <c r="I787" s="1">
        <v>0.2135</v>
      </c>
      <c r="J787" s="1" t="s">
        <v>22937</v>
      </c>
    </row>
    <row r="788" spans="1:10" x14ac:dyDescent="0.3">
      <c r="A788" s="1" t="s">
        <v>23634</v>
      </c>
      <c r="B788" s="1">
        <v>315.73770000000002</v>
      </c>
      <c r="C788" s="1">
        <v>238.1446</v>
      </c>
      <c r="D788" s="1">
        <v>399.32780000000002</v>
      </c>
      <c r="E788" s="1">
        <v>0.18809999999999999</v>
      </c>
      <c r="F788" s="1">
        <v>0.18809999999999999</v>
      </c>
      <c r="G788" s="1" t="s">
        <v>1548</v>
      </c>
      <c r="H788" s="1" t="s">
        <v>22940</v>
      </c>
      <c r="I788" s="1" t="s">
        <v>1548</v>
      </c>
      <c r="J788" s="1" t="s">
        <v>22939</v>
      </c>
    </row>
    <row r="789" spans="1:10" x14ac:dyDescent="0.3">
      <c r="A789" s="1" t="s">
        <v>23634</v>
      </c>
      <c r="B789" s="1">
        <v>12.7919</v>
      </c>
      <c r="C789" s="1">
        <v>9.6483000000000008</v>
      </c>
      <c r="D789" s="1">
        <v>13.3987</v>
      </c>
      <c r="E789" s="1">
        <v>0.18770000000000001</v>
      </c>
      <c r="F789" s="1">
        <v>0.18770000000000001</v>
      </c>
      <c r="G789" s="1" t="s">
        <v>1548</v>
      </c>
      <c r="H789" s="1" t="s">
        <v>22942</v>
      </c>
      <c r="I789" s="1" t="s">
        <v>1548</v>
      </c>
      <c r="J789" s="1" t="s">
        <v>22941</v>
      </c>
    </row>
    <row r="790" spans="1:10" x14ac:dyDescent="0.3">
      <c r="A790" s="1" t="s">
        <v>23634</v>
      </c>
      <c r="B790" s="1">
        <v>5.8860999999999999</v>
      </c>
      <c r="C790" s="1">
        <v>2.6337000000000002</v>
      </c>
      <c r="D790" s="1">
        <v>0.59119999999999995</v>
      </c>
      <c r="E790" s="1">
        <v>0.17599999999999999</v>
      </c>
      <c r="F790" s="1">
        <v>0.17599999999999999</v>
      </c>
      <c r="G790" s="1">
        <v>15030967296</v>
      </c>
      <c r="H790" s="1" t="s">
        <v>22944</v>
      </c>
      <c r="I790" s="1">
        <v>5.8742000000000001</v>
      </c>
      <c r="J790" s="1" t="s">
        <v>22943</v>
      </c>
    </row>
    <row r="791" spans="1:10" x14ac:dyDescent="0.3">
      <c r="A791" s="1" t="s">
        <v>23634</v>
      </c>
      <c r="B791" s="1">
        <v>2.8820000000000001</v>
      </c>
      <c r="C791" s="1">
        <v>0.80740000000000001</v>
      </c>
      <c r="D791" s="1">
        <v>3.6772999999999998</v>
      </c>
      <c r="E791" s="1">
        <v>0.15859999999999999</v>
      </c>
      <c r="F791" s="1">
        <v>0.15859999999999999</v>
      </c>
      <c r="G791" s="1">
        <v>7664585.5</v>
      </c>
      <c r="H791" s="1" t="s">
        <v>22946</v>
      </c>
      <c r="I791" s="1">
        <v>2.4575</v>
      </c>
      <c r="J791" s="1" t="s">
        <v>22945</v>
      </c>
    </row>
    <row r="792" spans="1:10" x14ac:dyDescent="0.3">
      <c r="A792" s="1" t="s">
        <v>23634</v>
      </c>
      <c r="B792" s="1">
        <v>5.2096999999999998</v>
      </c>
      <c r="C792" s="1">
        <v>3.9653999999999998</v>
      </c>
      <c r="D792" s="1">
        <v>4.2439999999999998</v>
      </c>
      <c r="E792" s="1">
        <v>0.1903</v>
      </c>
      <c r="F792" s="1">
        <v>0.1903</v>
      </c>
      <c r="G792" s="1">
        <v>18470632</v>
      </c>
      <c r="H792" s="1" t="s">
        <v>22948</v>
      </c>
      <c r="I792" s="1">
        <v>4.6410999999999998</v>
      </c>
      <c r="J792" s="1" t="s">
        <v>22947</v>
      </c>
    </row>
    <row r="793" spans="1:10" x14ac:dyDescent="0.3">
      <c r="A793" s="1" t="s">
        <v>23634</v>
      </c>
      <c r="B793" s="1">
        <v>2.9977999999999998</v>
      </c>
      <c r="C793" s="1">
        <v>1.5103</v>
      </c>
      <c r="D793" s="1">
        <v>1.6894</v>
      </c>
      <c r="E793" s="1">
        <v>0.1643</v>
      </c>
      <c r="F793" s="1">
        <v>0.1643</v>
      </c>
      <c r="G793" s="1">
        <v>16257423</v>
      </c>
      <c r="H793" s="1" t="s">
        <v>22950</v>
      </c>
      <c r="I793" s="1">
        <v>1.6148</v>
      </c>
      <c r="J793" s="1" t="s">
        <v>22949</v>
      </c>
    </row>
    <row r="794" spans="1:10" x14ac:dyDescent="0.3">
      <c r="A794" s="1" t="s">
        <v>23634</v>
      </c>
      <c r="B794" s="1">
        <v>1.2542</v>
      </c>
      <c r="C794" s="1">
        <v>0.94740000000000002</v>
      </c>
      <c r="D794" s="1">
        <v>1.0531999999999999</v>
      </c>
      <c r="E794" s="1">
        <v>0.154</v>
      </c>
      <c r="F794" s="1">
        <v>0.154</v>
      </c>
      <c r="G794" s="1">
        <v>232865136</v>
      </c>
      <c r="H794" s="1" t="s">
        <v>22952</v>
      </c>
      <c r="I794" s="1">
        <v>1.0496000000000001</v>
      </c>
      <c r="J794" s="1" t="s">
        <v>22951</v>
      </c>
    </row>
    <row r="795" spans="1:10" x14ac:dyDescent="0.3">
      <c r="A795" s="1" t="s">
        <v>23634</v>
      </c>
      <c r="B795" s="1">
        <v>11.805099999999999</v>
      </c>
      <c r="C795" s="1">
        <v>9.7101000000000006</v>
      </c>
      <c r="D795" s="1">
        <v>13.866099999999999</v>
      </c>
      <c r="E795" s="1">
        <v>0.1515</v>
      </c>
      <c r="F795" s="1">
        <v>0.1515</v>
      </c>
      <c r="G795" s="1">
        <v>246184.5625</v>
      </c>
      <c r="H795" s="1" t="s">
        <v>22954</v>
      </c>
      <c r="I795" s="1">
        <v>10.657299999999999</v>
      </c>
      <c r="J795" s="1" t="s">
        <v>22953</v>
      </c>
    </row>
    <row r="796" spans="1:10" x14ac:dyDescent="0.3">
      <c r="A796" s="1" t="s">
        <v>23634</v>
      </c>
      <c r="B796" s="1">
        <v>3.6177999999999999</v>
      </c>
      <c r="C796" s="1">
        <v>2.1173999999999999</v>
      </c>
      <c r="D796" s="1">
        <v>1.6777</v>
      </c>
      <c r="E796" s="1">
        <v>0.15859999999999999</v>
      </c>
      <c r="F796" s="1">
        <v>0.15859999999999999</v>
      </c>
      <c r="G796" s="1" t="s">
        <v>1548</v>
      </c>
      <c r="H796" s="1" t="s">
        <v>22956</v>
      </c>
      <c r="I796" s="1" t="s">
        <v>1548</v>
      </c>
      <c r="J796" s="1" t="s">
        <v>22955</v>
      </c>
    </row>
    <row r="797" spans="1:10" x14ac:dyDescent="0.3">
      <c r="A797" s="1" t="s">
        <v>23634</v>
      </c>
      <c r="B797" s="1">
        <v>2.8172999999999999</v>
      </c>
      <c r="C797" s="1">
        <v>1.5203</v>
      </c>
      <c r="D797" s="1">
        <v>0.90180000000000005</v>
      </c>
      <c r="E797" s="1">
        <v>0.1517</v>
      </c>
      <c r="F797" s="1">
        <v>0.1517</v>
      </c>
      <c r="G797" s="1">
        <v>145627840</v>
      </c>
      <c r="H797" s="1" t="s">
        <v>22958</v>
      </c>
      <c r="I797" s="1">
        <v>2.1276999999999999</v>
      </c>
      <c r="J797" s="1" t="s">
        <v>22957</v>
      </c>
    </row>
    <row r="798" spans="1:10" x14ac:dyDescent="0.3">
      <c r="A798" s="1" t="s">
        <v>23634</v>
      </c>
      <c r="B798" s="1">
        <v>1.7376</v>
      </c>
      <c r="C798" s="1">
        <v>1.1302000000000001</v>
      </c>
      <c r="D798" s="1">
        <v>2.0508999999999999</v>
      </c>
      <c r="E798" s="1">
        <v>0.17660000000000001</v>
      </c>
      <c r="F798" s="1">
        <v>0.17660000000000001</v>
      </c>
      <c r="G798" s="1">
        <v>143539008</v>
      </c>
      <c r="H798" s="1" t="s">
        <v>22960</v>
      </c>
      <c r="I798" s="1">
        <v>1.2145999999999999</v>
      </c>
      <c r="J798" s="1" t="s">
        <v>22959</v>
      </c>
    </row>
    <row r="799" spans="1:10" x14ac:dyDescent="0.3">
      <c r="A799" s="1" t="s">
        <v>23634</v>
      </c>
      <c r="B799" s="1">
        <v>1.9353</v>
      </c>
      <c r="C799" s="1">
        <v>0.88439999999999996</v>
      </c>
      <c r="D799" s="1">
        <v>3.1680000000000001</v>
      </c>
      <c r="E799" s="1">
        <v>0.1888</v>
      </c>
      <c r="F799" s="1">
        <v>0.1888</v>
      </c>
      <c r="G799" s="1">
        <v>10549685</v>
      </c>
      <c r="H799" s="1" t="s">
        <v>22962</v>
      </c>
      <c r="I799" s="1">
        <v>1.7670999999999999</v>
      </c>
      <c r="J799" s="1" t="s">
        <v>22961</v>
      </c>
    </row>
    <row r="800" spans="1:10" x14ac:dyDescent="0.3">
      <c r="A800" s="1" t="s">
        <v>23634</v>
      </c>
      <c r="B800" s="1">
        <v>4.1920999999999999</v>
      </c>
      <c r="C800" s="1">
        <v>2.4805000000000001</v>
      </c>
      <c r="D800" s="1">
        <v>0.53049999999999997</v>
      </c>
      <c r="E800" s="1">
        <v>0.17299999999999999</v>
      </c>
      <c r="F800" s="1">
        <v>0.17299999999999999</v>
      </c>
      <c r="G800" s="1">
        <v>1560925184</v>
      </c>
      <c r="H800" s="1" t="s">
        <v>22964</v>
      </c>
      <c r="I800" s="1">
        <v>4.1063999999999998</v>
      </c>
      <c r="J800" s="1" t="s">
        <v>22963</v>
      </c>
    </row>
    <row r="801" spans="1:10" x14ac:dyDescent="0.3">
      <c r="A801" s="1" t="s">
        <v>23634</v>
      </c>
      <c r="B801" s="1">
        <v>4.5869</v>
      </c>
      <c r="C801" s="1">
        <v>3.2355</v>
      </c>
      <c r="D801" s="1">
        <v>3.6953</v>
      </c>
      <c r="E801" s="1">
        <v>0.17100000000000001</v>
      </c>
      <c r="F801" s="1">
        <v>0.17100000000000001</v>
      </c>
      <c r="G801" s="1">
        <v>43631420</v>
      </c>
      <c r="H801" s="1" t="s">
        <v>22966</v>
      </c>
      <c r="I801" s="1">
        <v>4.3529</v>
      </c>
      <c r="J801" s="1" t="s">
        <v>22965</v>
      </c>
    </row>
    <row r="802" spans="1:10" x14ac:dyDescent="0.3">
      <c r="A802" s="1" t="s">
        <v>23634</v>
      </c>
      <c r="B802" s="1">
        <v>2.2088000000000001</v>
      </c>
      <c r="C802" s="1">
        <v>0.91830000000000001</v>
      </c>
      <c r="D802" s="1">
        <v>0.746</v>
      </c>
      <c r="E802" s="1">
        <v>0.18729999999999999</v>
      </c>
      <c r="F802" s="1">
        <v>0.18729999999999999</v>
      </c>
      <c r="G802" s="1">
        <v>7095133.5</v>
      </c>
      <c r="H802" s="1" t="s">
        <v>22968</v>
      </c>
      <c r="I802" s="1">
        <v>2.1646000000000001</v>
      </c>
      <c r="J802" s="1" t="s">
        <v>22967</v>
      </c>
    </row>
    <row r="803" spans="1:10" x14ac:dyDescent="0.3">
      <c r="A803" s="1" t="s">
        <v>23634</v>
      </c>
      <c r="B803" s="1">
        <v>1.2113</v>
      </c>
      <c r="C803" s="1">
        <v>0.66679999999999995</v>
      </c>
      <c r="D803" s="1">
        <v>2.1221000000000001</v>
      </c>
      <c r="E803" s="1">
        <v>0.19220000000000001</v>
      </c>
      <c r="F803" s="1">
        <v>0.19220000000000001</v>
      </c>
      <c r="G803" s="1">
        <v>189493088</v>
      </c>
      <c r="H803" s="1" t="s">
        <v>22970</v>
      </c>
      <c r="I803" s="1">
        <v>0.80910000000000004</v>
      </c>
      <c r="J803" s="1" t="s">
        <v>22969</v>
      </c>
    </row>
    <row r="804" spans="1:10" x14ac:dyDescent="0.3">
      <c r="A804" s="1" t="s">
        <v>23634</v>
      </c>
      <c r="B804" s="1">
        <v>4.6440000000000001</v>
      </c>
      <c r="C804" s="1">
        <v>2.3580999999999999</v>
      </c>
      <c r="D804" s="1">
        <v>0.13919999999999999</v>
      </c>
      <c r="E804" s="1">
        <v>0.1966</v>
      </c>
      <c r="F804" s="1">
        <v>0.1966</v>
      </c>
      <c r="G804" s="1">
        <v>215492992</v>
      </c>
      <c r="H804" s="1" t="s">
        <v>22972</v>
      </c>
      <c r="I804" s="1">
        <v>3.3247</v>
      </c>
      <c r="J804" s="1" t="s">
        <v>22971</v>
      </c>
    </row>
    <row r="805" spans="1:10" x14ac:dyDescent="0.3">
      <c r="A805" s="1" t="s">
        <v>23634</v>
      </c>
      <c r="B805" s="1">
        <v>2.4056999999999999</v>
      </c>
      <c r="C805" s="1">
        <v>1.3236000000000001</v>
      </c>
      <c r="D805" s="1">
        <v>1.2476</v>
      </c>
      <c r="E805" s="1">
        <v>0.15160000000000001</v>
      </c>
      <c r="F805" s="1">
        <v>0.15160000000000001</v>
      </c>
      <c r="G805" s="1">
        <v>234956464</v>
      </c>
      <c r="H805" s="1" t="s">
        <v>22974</v>
      </c>
      <c r="I805" s="1">
        <v>1.7231000000000001</v>
      </c>
      <c r="J805" s="1" t="s">
        <v>22973</v>
      </c>
    </row>
    <row r="806" spans="1:10" x14ac:dyDescent="0.3">
      <c r="A806" s="1" t="s">
        <v>23634</v>
      </c>
      <c r="B806" s="1">
        <v>4.7624000000000004</v>
      </c>
      <c r="C806" s="1">
        <v>2.4033000000000002</v>
      </c>
      <c r="D806" s="1">
        <v>2.7572999999999999</v>
      </c>
      <c r="E806" s="1">
        <v>0.18640000000000001</v>
      </c>
      <c r="F806" s="1">
        <v>0.18640000000000001</v>
      </c>
      <c r="G806" s="1">
        <v>483526720</v>
      </c>
      <c r="H806" s="1" t="s">
        <v>22976</v>
      </c>
      <c r="I806" s="1">
        <v>3.8892000000000002</v>
      </c>
      <c r="J806" s="1" t="s">
        <v>22975</v>
      </c>
    </row>
    <row r="807" spans="1:10" x14ac:dyDescent="0.3">
      <c r="A807" s="1" t="s">
        <v>23634</v>
      </c>
      <c r="B807" s="1">
        <v>5.39</v>
      </c>
      <c r="C807" s="1">
        <v>4.5823999999999998</v>
      </c>
      <c r="D807" s="1">
        <v>5.2900999999999998</v>
      </c>
      <c r="E807" s="1">
        <v>0.1784</v>
      </c>
      <c r="F807" s="1">
        <v>0.1784</v>
      </c>
      <c r="G807" s="1">
        <v>26290600</v>
      </c>
      <c r="H807" s="1" t="s">
        <v>22978</v>
      </c>
      <c r="I807" s="1">
        <v>4.8452999999999999</v>
      </c>
      <c r="J807" s="1" t="s">
        <v>22977</v>
      </c>
    </row>
    <row r="808" spans="1:10" x14ac:dyDescent="0.3">
      <c r="A808" s="1" t="s">
        <v>23634</v>
      </c>
      <c r="B808" s="1">
        <v>2.5270999999999999</v>
      </c>
      <c r="C808" s="1">
        <v>1.3713</v>
      </c>
      <c r="D808" s="1">
        <v>1.5193000000000001</v>
      </c>
      <c r="E808" s="1">
        <v>0.1762</v>
      </c>
      <c r="F808" s="1">
        <v>0.1762</v>
      </c>
      <c r="G808" s="1">
        <v>19222516</v>
      </c>
      <c r="H808" s="1" t="s">
        <v>22980</v>
      </c>
      <c r="I808" s="1">
        <v>1.8694999999999999</v>
      </c>
      <c r="J808" s="1" t="s">
        <v>22979</v>
      </c>
    </row>
    <row r="809" spans="1:10" x14ac:dyDescent="0.3">
      <c r="A809" s="1" t="s">
        <v>23634</v>
      </c>
      <c r="B809" s="1">
        <v>1.8708</v>
      </c>
      <c r="C809" s="1">
        <v>1.2815000000000001</v>
      </c>
      <c r="D809" s="1">
        <v>0.82669999999999999</v>
      </c>
      <c r="E809" s="1">
        <v>0.1832</v>
      </c>
      <c r="F809" s="1">
        <v>0.1832</v>
      </c>
      <c r="G809" s="1">
        <v>460027392</v>
      </c>
      <c r="H809" s="1" t="s">
        <v>22982</v>
      </c>
      <c r="I809" s="1">
        <v>1.5580000000000001</v>
      </c>
      <c r="J809" s="1" t="s">
        <v>22981</v>
      </c>
    </row>
    <row r="810" spans="1:10" x14ac:dyDescent="0.3">
      <c r="A810" s="1" t="s">
        <v>23634</v>
      </c>
      <c r="B810" s="1">
        <v>0.63719999999999999</v>
      </c>
      <c r="C810" s="1">
        <v>0.4451</v>
      </c>
      <c r="D810" s="1">
        <v>1.6325000000000001</v>
      </c>
      <c r="E810" s="1">
        <v>0.19769999999999999</v>
      </c>
      <c r="F810" s="1">
        <v>0.19769999999999999</v>
      </c>
      <c r="G810" s="1">
        <v>14896532</v>
      </c>
      <c r="H810" s="1" t="s">
        <v>22984</v>
      </c>
      <c r="I810" s="1">
        <v>0.58099999999999996</v>
      </c>
      <c r="J810" s="1" t="s">
        <v>22983</v>
      </c>
    </row>
    <row r="811" spans="1:10" x14ac:dyDescent="0.3">
      <c r="A811" s="1" t="s">
        <v>23634</v>
      </c>
      <c r="B811" s="1">
        <v>1.1563000000000001</v>
      </c>
      <c r="C811" s="1">
        <v>0.60119999999999996</v>
      </c>
      <c r="D811" s="1">
        <v>1.2192000000000001</v>
      </c>
      <c r="E811" s="1">
        <v>0.1867</v>
      </c>
      <c r="F811" s="1">
        <v>0.1867</v>
      </c>
      <c r="G811" s="1">
        <v>8597760</v>
      </c>
      <c r="H811" s="1" t="s">
        <v>22986</v>
      </c>
      <c r="I811" s="1">
        <v>0.752</v>
      </c>
      <c r="J811" s="1" t="s">
        <v>22985</v>
      </c>
    </row>
    <row r="812" spans="1:10" x14ac:dyDescent="0.3">
      <c r="A812" s="1" t="s">
        <v>23634</v>
      </c>
      <c r="B812" s="1">
        <v>1.5960000000000001</v>
      </c>
      <c r="C812" s="1">
        <v>0.55569999999999997</v>
      </c>
      <c r="D812" s="1">
        <v>0.75760000000000005</v>
      </c>
      <c r="E812" s="1">
        <v>0.1852</v>
      </c>
      <c r="F812" s="1">
        <v>0.1852</v>
      </c>
      <c r="G812" s="1">
        <v>3473673.75</v>
      </c>
      <c r="H812" s="1" t="s">
        <v>22988</v>
      </c>
      <c r="I812" s="1">
        <v>1.3007</v>
      </c>
      <c r="J812" s="1" t="s">
        <v>22987</v>
      </c>
    </row>
    <row r="813" spans="1:10" x14ac:dyDescent="0.3">
      <c r="A813" s="1" t="s">
        <v>23634</v>
      </c>
      <c r="B813" s="1">
        <v>1.6444000000000001</v>
      </c>
      <c r="C813" s="1">
        <v>1.1151</v>
      </c>
      <c r="D813" s="1">
        <v>2.0644</v>
      </c>
      <c r="E813" s="1">
        <v>0.15479999999999999</v>
      </c>
      <c r="F813" s="1">
        <v>0.15479999999999999</v>
      </c>
      <c r="G813" s="1">
        <v>6866984</v>
      </c>
      <c r="H813" s="1" t="s">
        <v>22990</v>
      </c>
      <c r="I813" s="1">
        <v>1.3198000000000001</v>
      </c>
      <c r="J813" s="1" t="s">
        <v>22989</v>
      </c>
    </row>
    <row r="814" spans="1:10" x14ac:dyDescent="0.3">
      <c r="A814" s="1" t="s">
        <v>23634</v>
      </c>
      <c r="B814" s="1">
        <v>2.3416000000000001</v>
      </c>
      <c r="C814" s="1">
        <v>1.1655</v>
      </c>
      <c r="D814" s="1">
        <v>0.85750000000000004</v>
      </c>
      <c r="E814" s="1">
        <v>0.1837</v>
      </c>
      <c r="F814" s="1">
        <v>0.1837</v>
      </c>
      <c r="G814" s="1">
        <v>460566400</v>
      </c>
      <c r="H814" s="1" t="s">
        <v>22992</v>
      </c>
      <c r="I814" s="1">
        <v>2.3028</v>
      </c>
      <c r="J814" s="1" t="s">
        <v>22991</v>
      </c>
    </row>
    <row r="815" spans="1:10" x14ac:dyDescent="0.3">
      <c r="A815" s="1" t="s">
        <v>23634</v>
      </c>
      <c r="B815" s="1">
        <v>4.1730999999999998</v>
      </c>
      <c r="C815" s="1">
        <v>3.0783999999999998</v>
      </c>
      <c r="D815" s="1">
        <v>3.6259000000000001</v>
      </c>
      <c r="E815" s="1">
        <v>0.16900000000000001</v>
      </c>
      <c r="F815" s="1">
        <v>0.16900000000000001</v>
      </c>
      <c r="G815" s="1">
        <v>38148744</v>
      </c>
      <c r="H815" s="1" t="s">
        <v>22994</v>
      </c>
      <c r="I815" s="1">
        <v>3.1707999999999998</v>
      </c>
      <c r="J815" s="1" t="s">
        <v>22993</v>
      </c>
    </row>
    <row r="816" spans="1:10" x14ac:dyDescent="0.3">
      <c r="A816" s="1" t="s">
        <v>23634</v>
      </c>
      <c r="B816" s="1">
        <v>0.50529999999999997</v>
      </c>
      <c r="C816" s="1">
        <v>0.20930000000000001</v>
      </c>
      <c r="D816" s="1">
        <v>1.0012000000000001</v>
      </c>
      <c r="E816" s="1">
        <v>0.16059999999999999</v>
      </c>
      <c r="F816" s="1">
        <v>0.16059999999999999</v>
      </c>
      <c r="G816" s="1">
        <v>3155413.75</v>
      </c>
      <c r="H816" s="1" t="s">
        <v>22996</v>
      </c>
      <c r="I816" s="1">
        <v>0.29220000000000002</v>
      </c>
      <c r="J816" s="1" t="s">
        <v>22995</v>
      </c>
    </row>
    <row r="817" spans="1:10" x14ac:dyDescent="0.3">
      <c r="A817" s="1" t="s">
        <v>23634</v>
      </c>
      <c r="B817" s="1">
        <v>1.9172</v>
      </c>
      <c r="C817" s="1">
        <v>1.4151</v>
      </c>
      <c r="D817" s="1">
        <v>1.6234999999999999</v>
      </c>
      <c r="E817" s="1">
        <v>0.1956</v>
      </c>
      <c r="F817" s="1">
        <v>0.1956</v>
      </c>
      <c r="G817" s="1">
        <v>891638464</v>
      </c>
      <c r="H817" s="1" t="s">
        <v>22998</v>
      </c>
      <c r="I817" s="1">
        <v>1.6697</v>
      </c>
      <c r="J817" s="1" t="s">
        <v>22997</v>
      </c>
    </row>
    <row r="818" spans="1:10" x14ac:dyDescent="0.3">
      <c r="A818" s="1" t="s">
        <v>23634</v>
      </c>
      <c r="B818" s="1">
        <v>17.3462</v>
      </c>
      <c r="C818" s="1">
        <v>12.735099999999999</v>
      </c>
      <c r="D818" s="1">
        <v>14.6183</v>
      </c>
      <c r="E818" s="1">
        <v>0.1971</v>
      </c>
      <c r="F818" s="1">
        <v>0.1971</v>
      </c>
      <c r="G818" s="1">
        <v>2279919872</v>
      </c>
      <c r="H818" s="1" t="s">
        <v>23000</v>
      </c>
      <c r="I818" s="1">
        <v>13.348100000000001</v>
      </c>
      <c r="J818" s="1" t="s">
        <v>22999</v>
      </c>
    </row>
    <row r="819" spans="1:10" x14ac:dyDescent="0.3">
      <c r="A819" s="1" t="s">
        <v>23634</v>
      </c>
      <c r="B819" s="1">
        <v>0.80169999999999997</v>
      </c>
      <c r="C819" s="1">
        <v>0.6371</v>
      </c>
      <c r="D819" s="1">
        <v>1.0475000000000001</v>
      </c>
      <c r="E819" s="1">
        <v>0.1507</v>
      </c>
      <c r="F819" s="1">
        <v>0.1507</v>
      </c>
      <c r="G819" s="1">
        <v>86428608</v>
      </c>
      <c r="H819" s="1" t="s">
        <v>23002</v>
      </c>
      <c r="I819" s="1">
        <v>0.71279999999999999</v>
      </c>
      <c r="J819" s="1" t="s">
        <v>23001</v>
      </c>
    </row>
    <row r="820" spans="1:10" x14ac:dyDescent="0.3">
      <c r="A820" s="1" t="s">
        <v>23634</v>
      </c>
      <c r="B820" s="1">
        <v>1.2036</v>
      </c>
      <c r="C820" s="1">
        <v>1.0149999999999999</v>
      </c>
      <c r="D820" s="1">
        <v>1.3994</v>
      </c>
      <c r="E820" s="1">
        <v>0.192</v>
      </c>
      <c r="F820" s="1">
        <v>0.192</v>
      </c>
      <c r="G820" s="1">
        <v>118438592</v>
      </c>
      <c r="H820" s="1" t="s">
        <v>23004</v>
      </c>
      <c r="I820" s="1">
        <v>1.1589</v>
      </c>
      <c r="J820" s="1" t="s">
        <v>23003</v>
      </c>
    </row>
    <row r="821" spans="1:10" x14ac:dyDescent="0.3">
      <c r="A821" s="1" t="s">
        <v>23634</v>
      </c>
      <c r="B821" s="1">
        <v>1.1288</v>
      </c>
      <c r="C821" s="1">
        <v>0.35049999999999998</v>
      </c>
      <c r="D821" s="1">
        <v>2.581</v>
      </c>
      <c r="E821" s="1">
        <v>0.183</v>
      </c>
      <c r="F821" s="1">
        <v>0.183</v>
      </c>
      <c r="G821" s="1">
        <v>6556331.5</v>
      </c>
      <c r="H821" s="1" t="s">
        <v>23006</v>
      </c>
      <c r="I821" s="1">
        <v>1.028</v>
      </c>
      <c r="J821" s="1" t="s">
        <v>23005</v>
      </c>
    </row>
    <row r="822" spans="1:10" x14ac:dyDescent="0.3">
      <c r="A822" s="1" t="s">
        <v>23634</v>
      </c>
      <c r="B822" s="1">
        <v>4.1646000000000001</v>
      </c>
      <c r="C822" s="1">
        <v>2.5430999999999999</v>
      </c>
      <c r="D822" s="1">
        <v>2.0287000000000002</v>
      </c>
      <c r="E822" s="1">
        <v>0.1603</v>
      </c>
      <c r="F822" s="1">
        <v>0.1603</v>
      </c>
      <c r="G822" s="1">
        <v>95208768</v>
      </c>
      <c r="H822" s="1" t="s">
        <v>23008</v>
      </c>
      <c r="I822" s="1">
        <v>4.0799000000000003</v>
      </c>
      <c r="J822" s="1" t="s">
        <v>23007</v>
      </c>
    </row>
    <row r="823" spans="1:10" x14ac:dyDescent="0.3">
      <c r="A823" s="1" t="s">
        <v>23634</v>
      </c>
      <c r="B823" s="1">
        <v>4.8834</v>
      </c>
      <c r="C823" s="1">
        <v>2.4660000000000002</v>
      </c>
      <c r="D823" s="1">
        <v>4.8273999999999999</v>
      </c>
      <c r="E823" s="1">
        <v>0.1658</v>
      </c>
      <c r="F823" s="1">
        <v>0.1658</v>
      </c>
      <c r="G823" s="1">
        <v>836163264</v>
      </c>
      <c r="H823" s="1" t="s">
        <v>23010</v>
      </c>
      <c r="I823" s="1">
        <v>3.1198999999999999</v>
      </c>
      <c r="J823" s="1" t="s">
        <v>23009</v>
      </c>
    </row>
    <row r="824" spans="1:10" x14ac:dyDescent="0.3">
      <c r="A824" s="1" t="s">
        <v>23634</v>
      </c>
      <c r="B824" s="1">
        <v>1.1700999999999999</v>
      </c>
      <c r="C824" s="1">
        <v>0.4304</v>
      </c>
      <c r="D824" s="1">
        <v>-1.1778999999999999</v>
      </c>
      <c r="E824" s="1">
        <v>0.192</v>
      </c>
      <c r="F824" s="1">
        <v>0.192</v>
      </c>
      <c r="G824" s="1">
        <v>13408535</v>
      </c>
      <c r="H824" s="1" t="s">
        <v>23012</v>
      </c>
      <c r="I824" s="1">
        <v>0.49159999999999998</v>
      </c>
      <c r="J824" s="1" t="s">
        <v>23011</v>
      </c>
    </row>
    <row r="825" spans="1:10" x14ac:dyDescent="0.3">
      <c r="A825" s="1" t="s">
        <v>23634</v>
      </c>
      <c r="B825" s="1">
        <v>0.57210000000000005</v>
      </c>
      <c r="C825" s="1">
        <v>9.5000000000000001E-2</v>
      </c>
      <c r="D825" s="1">
        <v>2.4885999999999999</v>
      </c>
      <c r="E825" s="1">
        <v>0.19570000000000001</v>
      </c>
      <c r="F825" s="1">
        <v>0.19570000000000001</v>
      </c>
      <c r="G825" s="1">
        <v>1842002.5</v>
      </c>
      <c r="H825" s="1" t="s">
        <v>23014</v>
      </c>
      <c r="I825" s="1">
        <v>9.5000000000000001E-2</v>
      </c>
      <c r="J825" s="1" t="s">
        <v>23013</v>
      </c>
    </row>
    <row r="826" spans="1:10" x14ac:dyDescent="0.3">
      <c r="A826" s="1" t="s">
        <v>23634</v>
      </c>
      <c r="B826" s="1">
        <v>10.247</v>
      </c>
      <c r="C826" s="1">
        <v>5.7565999999999997</v>
      </c>
      <c r="D826" s="1">
        <v>22.6904</v>
      </c>
      <c r="E826" s="1">
        <v>0.18440000000000001</v>
      </c>
      <c r="F826" s="1">
        <v>0.18440000000000001</v>
      </c>
      <c r="G826" s="1">
        <v>784261696</v>
      </c>
      <c r="H826" s="1" t="s">
        <v>23016</v>
      </c>
      <c r="I826" s="1">
        <v>8.1516999999999999</v>
      </c>
      <c r="J826" s="1" t="s">
        <v>23015</v>
      </c>
    </row>
    <row r="827" spans="1:10" x14ac:dyDescent="0.3">
      <c r="A827" s="1" t="s">
        <v>23634</v>
      </c>
      <c r="B827" s="1">
        <v>2.1242000000000001</v>
      </c>
      <c r="C827" s="1">
        <v>1.5489999999999999</v>
      </c>
      <c r="D827" s="1">
        <v>1.0214000000000001</v>
      </c>
      <c r="E827" s="1">
        <v>0.17180000000000001</v>
      </c>
      <c r="F827" s="1">
        <v>0.17180000000000001</v>
      </c>
      <c r="G827" s="1">
        <v>263553024</v>
      </c>
      <c r="H827" s="1" t="s">
        <v>23018</v>
      </c>
      <c r="I827" s="1">
        <v>2.0265</v>
      </c>
      <c r="J827" s="1" t="s">
        <v>23017</v>
      </c>
    </row>
    <row r="828" spans="1:10" x14ac:dyDescent="0.3">
      <c r="A828" s="1" t="s">
        <v>23634</v>
      </c>
      <c r="B828" s="1">
        <v>3.2393000000000001</v>
      </c>
      <c r="C828" s="1">
        <v>1.6709000000000001</v>
      </c>
      <c r="D828" s="1">
        <v>1.5544</v>
      </c>
      <c r="E828" s="1">
        <v>0.19719999999999999</v>
      </c>
      <c r="F828" s="1">
        <v>0.19719999999999999</v>
      </c>
      <c r="G828" s="1">
        <v>59539880</v>
      </c>
      <c r="H828" s="1" t="s">
        <v>23020</v>
      </c>
      <c r="I828" s="1">
        <v>1.7265999999999999</v>
      </c>
      <c r="J828" s="1" t="s">
        <v>23019</v>
      </c>
    </row>
    <row r="829" spans="1:10" x14ac:dyDescent="0.3">
      <c r="A829" s="1" t="s">
        <v>23634</v>
      </c>
      <c r="B829" s="1">
        <v>1.6752</v>
      </c>
      <c r="C829" s="1">
        <v>1.39</v>
      </c>
      <c r="D829" s="1">
        <v>1.0564</v>
      </c>
      <c r="E829" s="1">
        <v>0.15890000000000001</v>
      </c>
      <c r="F829" s="1">
        <v>0.15890000000000001</v>
      </c>
      <c r="G829" s="1">
        <v>3868055296</v>
      </c>
      <c r="H829" s="1" t="s">
        <v>23022</v>
      </c>
      <c r="I829" s="1">
        <v>1.5508</v>
      </c>
      <c r="J829" s="1" t="s">
        <v>23021</v>
      </c>
    </row>
    <row r="830" spans="1:10" x14ac:dyDescent="0.3">
      <c r="A830" s="1" t="s">
        <v>23634</v>
      </c>
      <c r="B830" s="1">
        <v>4.585</v>
      </c>
      <c r="C830" s="1">
        <v>3.0249999999999999</v>
      </c>
      <c r="D830" s="1">
        <v>3.1137000000000001</v>
      </c>
      <c r="E830" s="1">
        <v>0.1908</v>
      </c>
      <c r="F830" s="1">
        <v>0.1908</v>
      </c>
      <c r="G830" s="1">
        <v>138096912</v>
      </c>
      <c r="H830" s="1" t="s">
        <v>23024</v>
      </c>
      <c r="I830" s="1">
        <v>3.5918999999999999</v>
      </c>
      <c r="J830" s="1" t="s">
        <v>23023</v>
      </c>
    </row>
    <row r="831" spans="1:10" x14ac:dyDescent="0.3">
      <c r="A831" s="1" t="s">
        <v>23634</v>
      </c>
      <c r="B831" s="1">
        <v>7.2416999999999998</v>
      </c>
      <c r="C831" s="1">
        <v>3.7808999999999999</v>
      </c>
      <c r="D831" s="1">
        <v>2.2250999999999999</v>
      </c>
      <c r="E831" s="1">
        <v>0.16639999999999999</v>
      </c>
      <c r="F831" s="1">
        <v>0.16639999999999999</v>
      </c>
      <c r="G831" s="1">
        <v>558494272</v>
      </c>
      <c r="H831" s="1" t="s">
        <v>23026</v>
      </c>
      <c r="I831" s="1">
        <v>7.1984000000000004</v>
      </c>
      <c r="J831" s="1" t="s">
        <v>23025</v>
      </c>
    </row>
    <row r="832" spans="1:10" x14ac:dyDescent="0.3">
      <c r="A832" s="1" t="s">
        <v>23634</v>
      </c>
      <c r="B832" s="1">
        <v>1.748</v>
      </c>
      <c r="C832" s="1">
        <v>1.4167000000000001</v>
      </c>
      <c r="D832" s="1">
        <v>0.59830000000000005</v>
      </c>
      <c r="E832" s="1">
        <v>0.16039999999999999</v>
      </c>
      <c r="F832" s="1">
        <v>0.16039999999999999</v>
      </c>
      <c r="G832" s="1">
        <v>51984336</v>
      </c>
      <c r="H832" s="1" t="s">
        <v>23028</v>
      </c>
      <c r="I832" s="1">
        <v>1.7037</v>
      </c>
      <c r="J832" s="1" t="s">
        <v>23027</v>
      </c>
    </row>
    <row r="833" spans="1:10" x14ac:dyDescent="0.3">
      <c r="A833" s="1" t="s">
        <v>23634</v>
      </c>
      <c r="B833" s="1">
        <v>12.278499999999999</v>
      </c>
      <c r="C833" s="1">
        <v>10.5343</v>
      </c>
      <c r="D833" s="1">
        <v>11.013500000000001</v>
      </c>
      <c r="E833" s="1">
        <v>0.1578</v>
      </c>
      <c r="F833" s="1">
        <v>0.1578</v>
      </c>
      <c r="G833" s="1">
        <v>1271302656</v>
      </c>
      <c r="H833" s="1" t="s">
        <v>23030</v>
      </c>
      <c r="I833" s="1">
        <v>11.9259</v>
      </c>
      <c r="J833" s="1" t="s">
        <v>23029</v>
      </c>
    </row>
    <row r="834" spans="1:10" x14ac:dyDescent="0.3">
      <c r="A834" s="1" t="s">
        <v>23634</v>
      </c>
      <c r="B834" s="1">
        <v>0.18729999999999999</v>
      </c>
      <c r="C834" s="1">
        <v>0.1085</v>
      </c>
      <c r="D834" s="1">
        <v>0.70609999999999995</v>
      </c>
      <c r="E834" s="1">
        <v>0.1588</v>
      </c>
      <c r="F834" s="1">
        <v>0.1588</v>
      </c>
      <c r="G834" s="1" t="s">
        <v>1548</v>
      </c>
      <c r="H834" s="1" t="s">
        <v>23032</v>
      </c>
      <c r="I834" s="1" t="s">
        <v>1548</v>
      </c>
      <c r="J834" s="1" t="s">
        <v>23031</v>
      </c>
    </row>
    <row r="835" spans="1:10" x14ac:dyDescent="0.3">
      <c r="A835" s="1" t="s">
        <v>23634</v>
      </c>
      <c r="B835" s="1">
        <v>5.1040999999999999</v>
      </c>
      <c r="C835" s="1">
        <v>4.6647999999999996</v>
      </c>
      <c r="D835" s="1">
        <v>2.5798999999999999</v>
      </c>
      <c r="E835" s="1">
        <v>0.1694</v>
      </c>
      <c r="F835" s="1">
        <v>0.1694</v>
      </c>
      <c r="G835" s="1">
        <v>2429769</v>
      </c>
      <c r="H835" s="1" t="s">
        <v>23034</v>
      </c>
      <c r="I835" s="1">
        <v>4.8750999999999998</v>
      </c>
      <c r="J835" s="1" t="s">
        <v>23033</v>
      </c>
    </row>
    <row r="836" spans="1:10" x14ac:dyDescent="0.3">
      <c r="A836" s="1" t="s">
        <v>23634</v>
      </c>
      <c r="B836" s="1">
        <v>4.3997999999999999</v>
      </c>
      <c r="C836" s="1">
        <v>2.7827000000000002</v>
      </c>
      <c r="D836" s="1">
        <v>6.3446999999999996</v>
      </c>
      <c r="E836" s="1">
        <v>0.1996</v>
      </c>
      <c r="F836" s="1">
        <v>0.1996</v>
      </c>
      <c r="G836" s="1">
        <v>335164800</v>
      </c>
      <c r="H836" s="1" t="s">
        <v>23036</v>
      </c>
      <c r="I836" s="1">
        <v>3.5512999999999999</v>
      </c>
      <c r="J836" s="1" t="s">
        <v>23035</v>
      </c>
    </row>
    <row r="837" spans="1:10" x14ac:dyDescent="0.3">
      <c r="A837" s="1" t="s">
        <v>23634</v>
      </c>
      <c r="B837" s="1">
        <v>4.4950000000000001</v>
      </c>
      <c r="C837" s="1">
        <v>3.464</v>
      </c>
      <c r="D837" s="1">
        <v>1.6469</v>
      </c>
      <c r="E837" s="1">
        <v>0.19769999999999999</v>
      </c>
      <c r="F837" s="1">
        <v>0.19769999999999999</v>
      </c>
      <c r="G837" s="1">
        <v>658791744</v>
      </c>
      <c r="H837" s="1" t="s">
        <v>23038</v>
      </c>
      <c r="I837" s="1">
        <v>3.97</v>
      </c>
      <c r="J837" s="1" t="s">
        <v>23037</v>
      </c>
    </row>
    <row r="838" spans="1:10" x14ac:dyDescent="0.3">
      <c r="A838" s="1" t="s">
        <v>23634</v>
      </c>
      <c r="B838" s="1">
        <v>3.84</v>
      </c>
      <c r="C838" s="1">
        <v>2.2000000000000002</v>
      </c>
      <c r="D838" s="1">
        <v>1.0056</v>
      </c>
      <c r="E838" s="1">
        <v>0.16550000000000001</v>
      </c>
      <c r="F838" s="1">
        <v>0.16550000000000001</v>
      </c>
      <c r="G838" s="1">
        <v>365676800</v>
      </c>
      <c r="H838" s="1" t="s">
        <v>23040</v>
      </c>
      <c r="I838" s="1">
        <v>3.12</v>
      </c>
      <c r="J838" s="1" t="s">
        <v>23039</v>
      </c>
    </row>
    <row r="839" spans="1:10" x14ac:dyDescent="0.3">
      <c r="A839" s="1" t="s">
        <v>23634</v>
      </c>
      <c r="B839" s="1" t="s">
        <v>1548</v>
      </c>
      <c r="C839" s="1" t="s">
        <v>1548</v>
      </c>
      <c r="D839" s="1">
        <v>0.55559999999999998</v>
      </c>
      <c r="E839" s="1">
        <v>0.15939999999999999</v>
      </c>
      <c r="F839" s="1">
        <v>0.15939999999999999</v>
      </c>
      <c r="G839" s="1" t="s">
        <v>1548</v>
      </c>
      <c r="H839" s="1" t="s">
        <v>23042</v>
      </c>
      <c r="I839" s="1" t="s">
        <v>1548</v>
      </c>
      <c r="J839" s="1" t="s">
        <v>23041</v>
      </c>
    </row>
    <row r="840" spans="1:10" x14ac:dyDescent="0.3">
      <c r="A840" s="1" t="s">
        <v>23634</v>
      </c>
      <c r="B840" s="1">
        <v>1.0179</v>
      </c>
      <c r="C840" s="1">
        <v>0.59499999999999997</v>
      </c>
      <c r="D840" s="1">
        <v>0.40960000000000002</v>
      </c>
      <c r="E840" s="1">
        <v>0.1719</v>
      </c>
      <c r="F840" s="1">
        <v>0.1719</v>
      </c>
      <c r="G840" s="1">
        <v>102858832</v>
      </c>
      <c r="H840" s="1" t="s">
        <v>23044</v>
      </c>
      <c r="I840" s="1">
        <v>0.71409999999999996</v>
      </c>
      <c r="J840" s="1" t="s">
        <v>23043</v>
      </c>
    </row>
    <row r="841" spans="1:10" x14ac:dyDescent="0.3">
      <c r="A841" s="1" t="s">
        <v>23634</v>
      </c>
      <c r="B841" s="1">
        <v>2.4580000000000002</v>
      </c>
      <c r="C841" s="1">
        <v>1.8996999999999999</v>
      </c>
      <c r="D841" s="1">
        <v>1.8229</v>
      </c>
      <c r="E841" s="1">
        <v>0.16619999999999999</v>
      </c>
      <c r="F841" s="1">
        <v>0.16619999999999999</v>
      </c>
      <c r="G841" s="1">
        <v>117826568</v>
      </c>
      <c r="H841" s="1" t="s">
        <v>23046</v>
      </c>
      <c r="I841" s="1">
        <v>2.1415000000000002</v>
      </c>
      <c r="J841" s="1" t="s">
        <v>23045</v>
      </c>
    </row>
    <row r="842" spans="1:10" x14ac:dyDescent="0.3">
      <c r="A842" s="1" t="s">
        <v>23634</v>
      </c>
      <c r="B842" s="1">
        <v>23.529399999999999</v>
      </c>
      <c r="C842" s="1">
        <v>10.0441</v>
      </c>
      <c r="D842" s="1">
        <v>6.5285000000000002</v>
      </c>
      <c r="E842" s="1">
        <v>0.18310000000000001</v>
      </c>
      <c r="F842" s="1">
        <v>0.18310000000000001</v>
      </c>
      <c r="G842" s="1">
        <v>1014712128</v>
      </c>
      <c r="H842" s="1" t="s">
        <v>23048</v>
      </c>
      <c r="I842" s="1">
        <v>22.4726</v>
      </c>
      <c r="J842" s="1" t="s">
        <v>23047</v>
      </c>
    </row>
    <row r="843" spans="1:10" x14ac:dyDescent="0.3">
      <c r="A843" s="1" t="s">
        <v>23634</v>
      </c>
      <c r="B843" s="1">
        <v>2.6362999999999999</v>
      </c>
      <c r="C843" s="1">
        <v>1.1160000000000001</v>
      </c>
      <c r="D843" s="1">
        <v>3.4285000000000001</v>
      </c>
      <c r="E843" s="1">
        <v>0.15140000000000001</v>
      </c>
      <c r="F843" s="1">
        <v>0.15140000000000001</v>
      </c>
      <c r="G843" s="1">
        <v>283582784</v>
      </c>
      <c r="H843" s="1" t="s">
        <v>23050</v>
      </c>
      <c r="I843" s="1">
        <v>1.675</v>
      </c>
      <c r="J843" s="1" t="s">
        <v>23049</v>
      </c>
    </row>
    <row r="844" spans="1:10" x14ac:dyDescent="0.3">
      <c r="A844" s="1" t="s">
        <v>23634</v>
      </c>
      <c r="B844" s="1">
        <v>7.8689</v>
      </c>
      <c r="C844" s="1">
        <v>5.6051000000000002</v>
      </c>
      <c r="D844" s="1">
        <v>19.7072</v>
      </c>
      <c r="E844" s="1">
        <v>0.16009999999999999</v>
      </c>
      <c r="F844" s="1">
        <v>0.16009999999999999</v>
      </c>
      <c r="G844" s="1">
        <v>164789920</v>
      </c>
      <c r="H844" s="1" t="s">
        <v>23052</v>
      </c>
      <c r="I844" s="1">
        <v>5.7869999999999999</v>
      </c>
      <c r="J844" s="1" t="s">
        <v>23051</v>
      </c>
    </row>
    <row r="845" spans="1:10" x14ac:dyDescent="0.3">
      <c r="A845" s="1" t="s">
        <v>23634</v>
      </c>
      <c r="B845" s="1">
        <v>5.1395</v>
      </c>
      <c r="C845" s="1">
        <v>3.9538000000000002</v>
      </c>
      <c r="D845" s="1">
        <v>5.9382999999999999</v>
      </c>
      <c r="E845" s="1">
        <v>0.18240000000000001</v>
      </c>
      <c r="F845" s="1">
        <v>0.18240000000000001</v>
      </c>
      <c r="G845" s="1">
        <v>24843944</v>
      </c>
      <c r="H845" s="1" t="s">
        <v>23054</v>
      </c>
      <c r="I845" s="1">
        <v>3.9538000000000002</v>
      </c>
      <c r="J845" s="1" t="s">
        <v>23053</v>
      </c>
    </row>
    <row r="846" spans="1:10" x14ac:dyDescent="0.3">
      <c r="A846" s="1" t="s">
        <v>23634</v>
      </c>
      <c r="B846" s="1">
        <v>1.5194000000000001</v>
      </c>
      <c r="C846" s="1">
        <v>1.165</v>
      </c>
      <c r="D846" s="1">
        <v>5.2255000000000003</v>
      </c>
      <c r="E846" s="1">
        <v>0.17419999999999999</v>
      </c>
      <c r="F846" s="1">
        <v>0.17419999999999999</v>
      </c>
      <c r="G846" s="1">
        <v>26286354</v>
      </c>
      <c r="H846" s="1" t="s">
        <v>23056</v>
      </c>
      <c r="I846" s="1">
        <v>1.2221</v>
      </c>
      <c r="J846" s="1" t="s">
        <v>23055</v>
      </c>
    </row>
    <row r="847" spans="1:10" x14ac:dyDescent="0.3">
      <c r="A847" s="1" t="s">
        <v>23634</v>
      </c>
      <c r="B847" s="1">
        <v>0.51590000000000003</v>
      </c>
      <c r="C847" s="1">
        <v>0.14050000000000001</v>
      </c>
      <c r="D847" s="1">
        <v>1.2262</v>
      </c>
      <c r="E847" s="1">
        <v>0.17929999999999999</v>
      </c>
      <c r="F847" s="1">
        <v>0.17929999999999999</v>
      </c>
      <c r="G847" s="1">
        <v>43947168</v>
      </c>
      <c r="H847" s="1" t="s">
        <v>23058</v>
      </c>
      <c r="I847" s="1">
        <v>0.14779999999999999</v>
      </c>
      <c r="J847" s="1" t="s">
        <v>23057</v>
      </c>
    </row>
    <row r="848" spans="1:10" x14ac:dyDescent="0.3">
      <c r="A848" s="1" t="s">
        <v>23634</v>
      </c>
      <c r="B848" s="1">
        <v>2.1819000000000002</v>
      </c>
      <c r="C848" s="1">
        <v>1.8198000000000001</v>
      </c>
      <c r="D848" s="1">
        <v>5.1797000000000004</v>
      </c>
      <c r="E848" s="1">
        <v>0.15129999999999999</v>
      </c>
      <c r="F848" s="1">
        <v>0.15129999999999999</v>
      </c>
      <c r="G848" s="1">
        <v>9595687</v>
      </c>
      <c r="H848" s="1" t="s">
        <v>23060</v>
      </c>
      <c r="I848" s="1">
        <v>1.9410000000000001</v>
      </c>
      <c r="J848" s="1" t="s">
        <v>23059</v>
      </c>
    </row>
    <row r="849" spans="1:10" x14ac:dyDescent="0.3">
      <c r="A849" s="1" t="s">
        <v>23634</v>
      </c>
      <c r="B849" s="1">
        <v>2.5190000000000001</v>
      </c>
      <c r="C849" s="1">
        <v>0.85929999999999995</v>
      </c>
      <c r="D849" s="1">
        <v>3.0684999999999998</v>
      </c>
      <c r="E849" s="1">
        <v>0.1575</v>
      </c>
      <c r="F849" s="1">
        <v>0.1575</v>
      </c>
      <c r="G849" s="1" t="s">
        <v>1548</v>
      </c>
      <c r="H849" s="1" t="s">
        <v>23062</v>
      </c>
      <c r="I849" s="1" t="s">
        <v>1548</v>
      </c>
      <c r="J849" s="1" t="s">
        <v>23061</v>
      </c>
    </row>
    <row r="850" spans="1:10" x14ac:dyDescent="0.3">
      <c r="A850" s="1" t="s">
        <v>23634</v>
      </c>
      <c r="B850" s="1">
        <v>1.6963999999999999</v>
      </c>
      <c r="C850" s="1">
        <v>1.484</v>
      </c>
      <c r="D850" s="1">
        <v>1.6789000000000001</v>
      </c>
      <c r="E850" s="1">
        <v>0.16370000000000001</v>
      </c>
      <c r="F850" s="1">
        <v>0.16370000000000001</v>
      </c>
      <c r="G850" s="1">
        <v>16947784</v>
      </c>
      <c r="H850" s="1" t="s">
        <v>23064</v>
      </c>
      <c r="I850" s="1">
        <v>1.5671999999999999</v>
      </c>
      <c r="J850" s="1" t="s">
        <v>23063</v>
      </c>
    </row>
    <row r="851" spans="1:10" x14ac:dyDescent="0.3">
      <c r="A851" s="1" t="s">
        <v>23634</v>
      </c>
      <c r="B851" s="1">
        <v>3.3144</v>
      </c>
      <c r="C851" s="1">
        <v>1.6259999999999999</v>
      </c>
      <c r="D851" s="1">
        <v>2.0627</v>
      </c>
      <c r="E851" s="1">
        <v>0.16389999999999999</v>
      </c>
      <c r="F851" s="1">
        <v>0.16389999999999999</v>
      </c>
      <c r="G851" s="1">
        <v>59292624</v>
      </c>
      <c r="H851" s="1" t="s">
        <v>23066</v>
      </c>
      <c r="I851" s="1">
        <v>3.2610000000000001</v>
      </c>
      <c r="J851" s="1" t="s">
        <v>23065</v>
      </c>
    </row>
    <row r="852" spans="1:10" x14ac:dyDescent="0.3">
      <c r="A852" s="1" t="s">
        <v>23634</v>
      </c>
      <c r="B852" s="1">
        <v>0.17349999999999999</v>
      </c>
      <c r="C852" s="1">
        <v>2.9700000000000001E-2</v>
      </c>
      <c r="D852" s="1">
        <v>0.32479999999999998</v>
      </c>
      <c r="E852" s="1">
        <v>0.1691</v>
      </c>
      <c r="F852" s="1">
        <v>0.1691</v>
      </c>
      <c r="G852" s="1">
        <v>3862770.75</v>
      </c>
      <c r="H852" s="1" t="s">
        <v>23068</v>
      </c>
      <c r="I852" s="1">
        <v>0.1462</v>
      </c>
      <c r="J852" s="1" t="s">
        <v>23067</v>
      </c>
    </row>
    <row r="853" spans="1:10" x14ac:dyDescent="0.3">
      <c r="A853" s="1" t="s">
        <v>23634</v>
      </c>
      <c r="B853" s="1">
        <v>0.72209999999999996</v>
      </c>
      <c r="C853" s="1">
        <v>0.43759999999999999</v>
      </c>
      <c r="D853" s="1">
        <v>0.65620000000000001</v>
      </c>
      <c r="E853" s="1">
        <v>0.1736</v>
      </c>
      <c r="F853" s="1">
        <v>0.1736</v>
      </c>
      <c r="G853" s="1">
        <v>10283625</v>
      </c>
      <c r="H853" s="1" t="s">
        <v>23070</v>
      </c>
      <c r="I853" s="1">
        <v>0.71330000000000005</v>
      </c>
      <c r="J853" s="1" t="s">
        <v>23069</v>
      </c>
    </row>
    <row r="854" spans="1:10" x14ac:dyDescent="0.3">
      <c r="A854" s="1" t="s">
        <v>23634</v>
      </c>
      <c r="B854" s="1">
        <v>0.59150000000000003</v>
      </c>
      <c r="C854" s="1">
        <v>0.39860000000000001</v>
      </c>
      <c r="D854" s="1">
        <v>0.52780000000000005</v>
      </c>
      <c r="E854" s="1">
        <v>0.16109999999999999</v>
      </c>
      <c r="F854" s="1">
        <v>0.16109999999999999</v>
      </c>
      <c r="G854" s="1">
        <v>5942068</v>
      </c>
      <c r="H854" s="1" t="s">
        <v>23072</v>
      </c>
      <c r="I854" s="1">
        <v>0.56469999999999998</v>
      </c>
      <c r="J854" s="1" t="s">
        <v>23071</v>
      </c>
    </row>
    <row r="855" spans="1:10" x14ac:dyDescent="0.3">
      <c r="A855" s="1" t="s">
        <v>23634</v>
      </c>
      <c r="B855" s="1">
        <v>2.8328000000000002</v>
      </c>
      <c r="C855" s="1">
        <v>1.3597999999999999</v>
      </c>
      <c r="D855" s="1">
        <v>0.72260000000000002</v>
      </c>
      <c r="E855" s="1">
        <v>0.1812</v>
      </c>
      <c r="F855" s="1">
        <v>0.1812</v>
      </c>
      <c r="G855" s="1" t="s">
        <v>1548</v>
      </c>
      <c r="H855" s="1" t="s">
        <v>23074</v>
      </c>
      <c r="I855" s="1" t="s">
        <v>1548</v>
      </c>
      <c r="J855" s="1" t="s">
        <v>23073</v>
      </c>
    </row>
    <row r="856" spans="1:10" x14ac:dyDescent="0.3">
      <c r="A856" s="1" t="s">
        <v>23634</v>
      </c>
      <c r="B856" s="1">
        <v>1.2153</v>
      </c>
      <c r="C856" s="1">
        <v>0.78569999999999995</v>
      </c>
      <c r="D856" s="1">
        <v>1.0434000000000001</v>
      </c>
      <c r="E856" s="1">
        <v>0.16600000000000001</v>
      </c>
      <c r="F856" s="1">
        <v>0.16600000000000001</v>
      </c>
      <c r="G856" s="1">
        <v>59767628</v>
      </c>
      <c r="H856" s="1" t="s">
        <v>23076</v>
      </c>
      <c r="I856" s="1">
        <v>0.88419999999999999</v>
      </c>
      <c r="J856" s="1" t="s">
        <v>23075</v>
      </c>
    </row>
    <row r="857" spans="1:10" x14ac:dyDescent="0.3">
      <c r="A857" s="1" t="s">
        <v>23634</v>
      </c>
      <c r="B857" s="1">
        <v>1.1859999999999999</v>
      </c>
      <c r="C857" s="1">
        <v>0.56979999999999997</v>
      </c>
      <c r="D857" s="1">
        <v>1.6994</v>
      </c>
      <c r="E857" s="1">
        <v>0.16900000000000001</v>
      </c>
      <c r="F857" s="1">
        <v>0.16900000000000001</v>
      </c>
      <c r="G857" s="1" t="s">
        <v>1548</v>
      </c>
      <c r="H857" s="1" t="s">
        <v>23078</v>
      </c>
      <c r="I857" s="1" t="s">
        <v>1548</v>
      </c>
      <c r="J857" s="1" t="s">
        <v>23077</v>
      </c>
    </row>
    <row r="858" spans="1:10" x14ac:dyDescent="0.3">
      <c r="A858" s="1" t="s">
        <v>23634</v>
      </c>
      <c r="B858" s="1">
        <v>5.4645000000000001</v>
      </c>
      <c r="C858" s="1">
        <v>4.3635999999999999</v>
      </c>
      <c r="D858" s="1">
        <v>9.4010999999999996</v>
      </c>
      <c r="E858" s="1">
        <v>0.15909999999999999</v>
      </c>
      <c r="F858" s="1">
        <v>0.15909999999999999</v>
      </c>
      <c r="G858" s="1">
        <v>48322460</v>
      </c>
      <c r="H858" s="1" t="s">
        <v>23080</v>
      </c>
      <c r="I858" s="1">
        <v>4.3635999999999999</v>
      </c>
      <c r="J858" s="1" t="s">
        <v>23079</v>
      </c>
    </row>
    <row r="859" spans="1:10" x14ac:dyDescent="0.3">
      <c r="A859" s="1" t="s">
        <v>23634</v>
      </c>
      <c r="B859" s="1">
        <v>2.1713</v>
      </c>
      <c r="C859" s="1">
        <v>1.7107000000000001</v>
      </c>
      <c r="D859" s="1">
        <v>3.4</v>
      </c>
      <c r="E859" s="1">
        <v>0.17150000000000001</v>
      </c>
      <c r="F859" s="1">
        <v>0.17150000000000001</v>
      </c>
      <c r="G859" s="1">
        <v>77454904</v>
      </c>
      <c r="H859" s="1" t="s">
        <v>23082</v>
      </c>
      <c r="I859" s="1">
        <v>1.7541</v>
      </c>
      <c r="J859" s="1" t="s">
        <v>23081</v>
      </c>
    </row>
    <row r="860" spans="1:10" x14ac:dyDescent="0.3">
      <c r="A860" s="1" t="s">
        <v>23634</v>
      </c>
      <c r="B860" s="1">
        <v>2.4283999999999999</v>
      </c>
      <c r="C860" s="1">
        <v>2.0760000000000001</v>
      </c>
      <c r="D860" s="1">
        <v>2.1981999999999999</v>
      </c>
      <c r="E860" s="1">
        <v>0.18629999999999999</v>
      </c>
      <c r="F860" s="1">
        <v>0.18629999999999999</v>
      </c>
      <c r="G860" s="1">
        <v>13493157</v>
      </c>
      <c r="H860" s="1" t="s">
        <v>23084</v>
      </c>
      <c r="I860" s="1">
        <v>2.1589</v>
      </c>
      <c r="J860" s="1" t="s">
        <v>23083</v>
      </c>
    </row>
    <row r="861" spans="1:10" x14ac:dyDescent="0.3">
      <c r="A861" s="1" t="s">
        <v>23634</v>
      </c>
      <c r="B861" s="1">
        <v>2.8288000000000002</v>
      </c>
      <c r="C861" s="1">
        <v>1.8789</v>
      </c>
      <c r="D861" s="1">
        <v>2.5874999999999999</v>
      </c>
      <c r="E861" s="1">
        <v>0.1719</v>
      </c>
      <c r="F861" s="1">
        <v>0.1719</v>
      </c>
      <c r="G861" s="1">
        <v>244716304</v>
      </c>
      <c r="H861" s="1" t="s">
        <v>23086</v>
      </c>
      <c r="I861" s="1">
        <v>2.1406999999999998</v>
      </c>
      <c r="J861" s="1" t="s">
        <v>23085</v>
      </c>
    </row>
    <row r="862" spans="1:10" x14ac:dyDescent="0.3">
      <c r="A862" s="1" t="s">
        <v>23634</v>
      </c>
      <c r="B862" s="1">
        <v>5.1128</v>
      </c>
      <c r="C862" s="1">
        <v>3.1475</v>
      </c>
      <c r="D862" s="1">
        <v>0.91579999999999995</v>
      </c>
      <c r="E862" s="1">
        <v>0.18479999999999999</v>
      </c>
      <c r="F862" s="1">
        <v>0.18479999999999999</v>
      </c>
      <c r="G862" s="1">
        <v>456884960</v>
      </c>
      <c r="H862" s="1" t="s">
        <v>23088</v>
      </c>
      <c r="I862" s="1">
        <v>4.5913000000000004</v>
      </c>
      <c r="J862" s="1" t="s">
        <v>23087</v>
      </c>
    </row>
    <row r="863" spans="1:10" x14ac:dyDescent="0.3">
      <c r="A863" s="1" t="s">
        <v>23634</v>
      </c>
      <c r="B863" s="1">
        <v>1.0304</v>
      </c>
      <c r="C863" s="1">
        <v>0.67369999999999997</v>
      </c>
      <c r="D863" s="1">
        <v>0.78659999999999997</v>
      </c>
      <c r="E863" s="1">
        <v>0.15740000000000001</v>
      </c>
      <c r="F863" s="1">
        <v>0.15740000000000001</v>
      </c>
      <c r="G863" s="1">
        <v>6924789</v>
      </c>
      <c r="H863" s="1" t="s">
        <v>23090</v>
      </c>
      <c r="I863" s="1">
        <v>0.70509999999999995</v>
      </c>
      <c r="J863" s="1" t="s">
        <v>23089</v>
      </c>
    </row>
    <row r="864" spans="1:10" x14ac:dyDescent="0.3">
      <c r="A864" s="1" t="s">
        <v>23634</v>
      </c>
      <c r="B864" s="1">
        <v>1.0907</v>
      </c>
      <c r="C864" s="1">
        <v>0.71309999999999996</v>
      </c>
      <c r="D864" s="1">
        <v>0.73480000000000001</v>
      </c>
      <c r="E864" s="1">
        <v>0.15140000000000001</v>
      </c>
      <c r="F864" s="1">
        <v>0.15140000000000001</v>
      </c>
      <c r="G864" s="1">
        <v>157314752</v>
      </c>
      <c r="H864" s="1" t="s">
        <v>23092</v>
      </c>
      <c r="I864" s="1">
        <v>0.9667</v>
      </c>
      <c r="J864" s="1" t="s">
        <v>23091</v>
      </c>
    </row>
    <row r="865" spans="1:10" x14ac:dyDescent="0.3">
      <c r="A865" s="1" t="s">
        <v>23634</v>
      </c>
      <c r="B865" s="1">
        <v>0.67500000000000004</v>
      </c>
      <c r="C865" s="1">
        <v>0.24740000000000001</v>
      </c>
      <c r="D865" s="1">
        <v>0.4965</v>
      </c>
      <c r="E865" s="1">
        <v>0.16039999999999999</v>
      </c>
      <c r="F865" s="1">
        <v>0.16039999999999999</v>
      </c>
      <c r="G865" s="1">
        <v>1012078.125</v>
      </c>
      <c r="H865" s="1" t="s">
        <v>23094</v>
      </c>
      <c r="I865" s="1">
        <v>0.3276</v>
      </c>
      <c r="J865" s="1" t="s">
        <v>23093</v>
      </c>
    </row>
    <row r="866" spans="1:10" x14ac:dyDescent="0.3">
      <c r="A866" s="1" t="s">
        <v>23634</v>
      </c>
      <c r="B866" s="1">
        <v>0.28939999999999999</v>
      </c>
      <c r="C866" s="1">
        <v>0.17710000000000001</v>
      </c>
      <c r="D866" s="1">
        <v>1.3964000000000001</v>
      </c>
      <c r="E866" s="1">
        <v>0.16600000000000001</v>
      </c>
      <c r="F866" s="1">
        <v>0.16600000000000001</v>
      </c>
      <c r="G866" s="1">
        <v>1919037.5</v>
      </c>
      <c r="H866" s="1" t="s">
        <v>23096</v>
      </c>
      <c r="I866" s="1">
        <v>0.1938</v>
      </c>
      <c r="J866" s="1" t="s">
        <v>23095</v>
      </c>
    </row>
    <row r="867" spans="1:10" x14ac:dyDescent="0.3">
      <c r="A867" s="1" t="s">
        <v>23634</v>
      </c>
      <c r="B867" s="1">
        <v>9.5838999999999999</v>
      </c>
      <c r="C867" s="1">
        <v>3.7644000000000002</v>
      </c>
      <c r="D867" s="1">
        <v>1.4769000000000001</v>
      </c>
      <c r="E867" s="1">
        <v>0.1608</v>
      </c>
      <c r="F867" s="1">
        <v>0.1608</v>
      </c>
      <c r="G867" s="1">
        <v>622129600</v>
      </c>
      <c r="H867" s="1" t="s">
        <v>23098</v>
      </c>
      <c r="I867" s="1">
        <v>7.2343000000000002</v>
      </c>
      <c r="J867" s="1" t="s">
        <v>23097</v>
      </c>
    </row>
    <row r="868" spans="1:10" x14ac:dyDescent="0.3">
      <c r="A868" s="1" t="s">
        <v>23634</v>
      </c>
      <c r="B868" s="1">
        <v>0.48480000000000001</v>
      </c>
      <c r="C868" s="1">
        <v>0.2555</v>
      </c>
      <c r="D868" s="1">
        <v>1.4691000000000001</v>
      </c>
      <c r="E868" s="1">
        <v>0.1948</v>
      </c>
      <c r="F868" s="1">
        <v>0.1948</v>
      </c>
      <c r="G868" s="1">
        <v>423818.84379999997</v>
      </c>
      <c r="H868" s="1" t="s">
        <v>23100</v>
      </c>
      <c r="I868" s="1">
        <v>0.32419999999999999</v>
      </c>
      <c r="J868" s="1" t="s">
        <v>23099</v>
      </c>
    </row>
    <row r="869" spans="1:10" x14ac:dyDescent="0.3">
      <c r="A869" s="1" t="s">
        <v>23634</v>
      </c>
      <c r="B869" s="1">
        <v>2.8552</v>
      </c>
      <c r="C869" s="1">
        <v>1.8833</v>
      </c>
      <c r="D869" s="1">
        <v>2.6934</v>
      </c>
      <c r="E869" s="1">
        <v>0.15640000000000001</v>
      </c>
      <c r="F869" s="1">
        <v>0.15640000000000001</v>
      </c>
      <c r="G869" s="1">
        <v>694812096</v>
      </c>
      <c r="H869" s="1" t="s">
        <v>23102</v>
      </c>
      <c r="I869" s="1">
        <v>2.7246000000000001</v>
      </c>
      <c r="J869" s="1" t="s">
        <v>23101</v>
      </c>
    </row>
    <row r="870" spans="1:10" x14ac:dyDescent="0.3">
      <c r="A870" s="1" t="s">
        <v>23634</v>
      </c>
      <c r="B870" s="1">
        <v>1.6048</v>
      </c>
      <c r="C870" s="1">
        <v>1.0052000000000001</v>
      </c>
      <c r="D870" s="1">
        <v>2.2332999999999998</v>
      </c>
      <c r="E870" s="1">
        <v>0.19409999999999999</v>
      </c>
      <c r="F870" s="1">
        <v>0.19409999999999999</v>
      </c>
      <c r="G870" s="1">
        <v>41282780</v>
      </c>
      <c r="H870" s="1" t="s">
        <v>23104</v>
      </c>
      <c r="I870" s="1">
        <v>1.1861999999999999</v>
      </c>
      <c r="J870" s="1" t="s">
        <v>23103</v>
      </c>
    </row>
    <row r="871" spans="1:10" x14ac:dyDescent="0.3">
      <c r="A871" s="1" t="s">
        <v>23634</v>
      </c>
      <c r="B871" s="1">
        <v>2.8618999999999999</v>
      </c>
      <c r="C871" s="1">
        <v>1.9114</v>
      </c>
      <c r="D871" s="1">
        <v>1.7758</v>
      </c>
      <c r="E871" s="1">
        <v>0.1522</v>
      </c>
      <c r="F871" s="1">
        <v>0.1522</v>
      </c>
      <c r="G871" s="1">
        <v>94205144</v>
      </c>
      <c r="H871" s="1" t="s">
        <v>23106</v>
      </c>
      <c r="I871" s="1">
        <v>2.4628000000000001</v>
      </c>
      <c r="J871" s="1" t="s">
        <v>23105</v>
      </c>
    </row>
    <row r="872" spans="1:10" x14ac:dyDescent="0.3">
      <c r="A872" s="1" t="s">
        <v>23634</v>
      </c>
      <c r="B872" s="1">
        <v>3.0331000000000001</v>
      </c>
      <c r="C872" s="1">
        <v>1.7258</v>
      </c>
      <c r="D872" s="1">
        <v>0.41299999999999998</v>
      </c>
      <c r="E872" s="1">
        <v>0.15709999999999999</v>
      </c>
      <c r="F872" s="1">
        <v>0.15709999999999999</v>
      </c>
      <c r="G872" s="1">
        <v>18276798</v>
      </c>
      <c r="H872" s="1" t="s">
        <v>23108</v>
      </c>
      <c r="I872" s="1">
        <v>2.6345000000000001</v>
      </c>
      <c r="J872" s="1" t="s">
        <v>23107</v>
      </c>
    </row>
    <row r="873" spans="1:10" x14ac:dyDescent="0.3">
      <c r="A873" s="1" t="s">
        <v>23634</v>
      </c>
      <c r="B873" s="1">
        <v>4.5199999999999997E-2</v>
      </c>
      <c r="C873" s="1">
        <v>3.8899999999999997E-2</v>
      </c>
      <c r="D873" s="1">
        <v>0.66800000000000004</v>
      </c>
      <c r="E873" s="1">
        <v>0.1613</v>
      </c>
      <c r="F873" s="1">
        <v>0.1613</v>
      </c>
      <c r="G873" s="1">
        <v>28742.581999999999</v>
      </c>
      <c r="H873" s="1" t="s">
        <v>23110</v>
      </c>
      <c r="I873" s="1">
        <v>3.9100000000000003E-2</v>
      </c>
      <c r="J873" s="1" t="s">
        <v>23109</v>
      </c>
    </row>
    <row r="874" spans="1:10" x14ac:dyDescent="0.3">
      <c r="A874" s="1" t="s">
        <v>23634</v>
      </c>
      <c r="B874" s="1">
        <v>3.7403</v>
      </c>
      <c r="C874" s="1">
        <v>2.2303999999999999</v>
      </c>
      <c r="D874" s="1">
        <v>2.4346000000000001</v>
      </c>
      <c r="E874" s="1">
        <v>0.1726</v>
      </c>
      <c r="F874" s="1">
        <v>0.1726</v>
      </c>
      <c r="G874" s="1">
        <v>274907488</v>
      </c>
      <c r="H874" s="1" t="s">
        <v>23112</v>
      </c>
      <c r="I874" s="1">
        <v>2.3801999999999999</v>
      </c>
      <c r="J874" s="1" t="s">
        <v>23111</v>
      </c>
    </row>
    <row r="875" spans="1:10" x14ac:dyDescent="0.3">
      <c r="A875" s="1" t="s">
        <v>23634</v>
      </c>
      <c r="B875" s="1">
        <v>6.3776999999999999</v>
      </c>
      <c r="C875" s="1">
        <v>4.2305999999999999</v>
      </c>
      <c r="D875" s="1">
        <v>3.1573000000000002</v>
      </c>
      <c r="E875" s="1">
        <v>0.1777</v>
      </c>
      <c r="F875" s="1">
        <v>0.1777</v>
      </c>
      <c r="G875" s="1">
        <v>4919526912</v>
      </c>
      <c r="H875" s="1" t="s">
        <v>23114</v>
      </c>
      <c r="I875" s="1">
        <v>5.3183999999999996</v>
      </c>
      <c r="J875" s="1" t="s">
        <v>23113</v>
      </c>
    </row>
    <row r="876" spans="1:10" x14ac:dyDescent="0.3">
      <c r="A876" s="1" t="s">
        <v>23634</v>
      </c>
      <c r="B876" s="1">
        <v>7.8859000000000004</v>
      </c>
      <c r="C876" s="1">
        <v>4.6120999999999999</v>
      </c>
      <c r="D876" s="1">
        <v>5.5354000000000001</v>
      </c>
      <c r="E876" s="1">
        <v>0.1855</v>
      </c>
      <c r="F876" s="1">
        <v>0.1855</v>
      </c>
      <c r="G876" s="1">
        <v>11192793</v>
      </c>
      <c r="H876" s="1" t="s">
        <v>23116</v>
      </c>
      <c r="I876" s="1">
        <v>4.8635000000000002</v>
      </c>
      <c r="J876" s="1" t="s">
        <v>23115</v>
      </c>
    </row>
    <row r="877" spans="1:10" x14ac:dyDescent="0.3">
      <c r="A877" s="1" t="s">
        <v>23634</v>
      </c>
      <c r="B877" s="1">
        <v>4.3573000000000004</v>
      </c>
      <c r="C877" s="1">
        <v>3.2241</v>
      </c>
      <c r="D877" s="1">
        <v>2.2858999999999998</v>
      </c>
      <c r="E877" s="1">
        <v>0.19620000000000001</v>
      </c>
      <c r="F877" s="1">
        <v>0.19620000000000001</v>
      </c>
      <c r="G877" s="1">
        <v>1673082240</v>
      </c>
      <c r="H877" s="1" t="s">
        <v>23118</v>
      </c>
      <c r="I877" s="1">
        <v>3.718</v>
      </c>
      <c r="J877" s="1" t="s">
        <v>23117</v>
      </c>
    </row>
    <row r="878" spans="1:10" x14ac:dyDescent="0.3">
      <c r="A878" s="1" t="s">
        <v>23634</v>
      </c>
      <c r="B878" s="1">
        <v>4.9593999999999996</v>
      </c>
      <c r="C878" s="1">
        <v>3.1387999999999998</v>
      </c>
      <c r="D878" s="1">
        <v>2.76</v>
      </c>
      <c r="E878" s="1">
        <v>0.18099999999999999</v>
      </c>
      <c r="F878" s="1">
        <v>0.18099999999999999</v>
      </c>
      <c r="G878" s="1">
        <v>314508288</v>
      </c>
      <c r="H878" s="1" t="s">
        <v>23120</v>
      </c>
      <c r="I878" s="1">
        <v>3.9314</v>
      </c>
      <c r="J878" s="1" t="s">
        <v>23119</v>
      </c>
    </row>
    <row r="879" spans="1:10" x14ac:dyDescent="0.3">
      <c r="A879" s="1" t="s">
        <v>23634</v>
      </c>
      <c r="B879" s="1">
        <v>5.0823</v>
      </c>
      <c r="C879" s="1">
        <v>3.5272999999999999</v>
      </c>
      <c r="D879" s="1">
        <v>2.673</v>
      </c>
      <c r="E879" s="1">
        <v>0.17430000000000001</v>
      </c>
      <c r="F879" s="1">
        <v>0.17430000000000001</v>
      </c>
      <c r="G879" s="1">
        <v>211800656</v>
      </c>
      <c r="H879" s="1" t="s">
        <v>23122</v>
      </c>
      <c r="I879" s="1">
        <v>4.1529999999999996</v>
      </c>
      <c r="J879" s="1" t="s">
        <v>23121</v>
      </c>
    </row>
    <row r="880" spans="1:10" x14ac:dyDescent="0.3">
      <c r="A880" s="1" t="s">
        <v>23634</v>
      </c>
      <c r="B880" s="1">
        <v>5.8973000000000004</v>
      </c>
      <c r="C880" s="1">
        <v>2.3664000000000001</v>
      </c>
      <c r="D880" s="1">
        <v>4.7359</v>
      </c>
      <c r="E880" s="1">
        <v>0.18820000000000001</v>
      </c>
      <c r="F880" s="1">
        <v>0.18820000000000001</v>
      </c>
      <c r="G880" s="1">
        <v>153406560</v>
      </c>
      <c r="H880" s="1" t="s">
        <v>23124</v>
      </c>
      <c r="I880" s="1">
        <v>3.7885</v>
      </c>
      <c r="J880" s="1" t="s">
        <v>23123</v>
      </c>
    </row>
    <row r="881" spans="1:10" x14ac:dyDescent="0.3">
      <c r="A881" s="1" t="s">
        <v>23634</v>
      </c>
      <c r="B881" s="1">
        <v>2.2915000000000001</v>
      </c>
      <c r="C881" s="1">
        <v>1.3632</v>
      </c>
      <c r="D881" s="1">
        <v>0.63400000000000001</v>
      </c>
      <c r="E881" s="1">
        <v>0.18429999999999999</v>
      </c>
      <c r="F881" s="1">
        <v>0.18429999999999999</v>
      </c>
      <c r="G881" s="1">
        <v>27762746</v>
      </c>
      <c r="H881" s="1" t="s">
        <v>23126</v>
      </c>
      <c r="I881" s="1">
        <v>2.2322000000000002</v>
      </c>
      <c r="J881" s="1" t="s">
        <v>23125</v>
      </c>
    </row>
    <row r="882" spans="1:10" x14ac:dyDescent="0.3">
      <c r="A882" s="1" t="s">
        <v>23634</v>
      </c>
      <c r="B882" s="1">
        <v>4.8808999999999996</v>
      </c>
      <c r="C882" s="1">
        <v>2.3119999999999998</v>
      </c>
      <c r="D882" s="1">
        <v>1.6771</v>
      </c>
      <c r="E882" s="1">
        <v>0.19719999999999999</v>
      </c>
      <c r="F882" s="1">
        <v>0.19719999999999999</v>
      </c>
      <c r="G882" s="1">
        <v>146598640</v>
      </c>
      <c r="H882" s="1" t="s">
        <v>23128</v>
      </c>
      <c r="I882" s="1">
        <v>2.6535000000000002</v>
      </c>
      <c r="J882" s="1" t="s">
        <v>23127</v>
      </c>
    </row>
    <row r="883" spans="1:10" x14ac:dyDescent="0.3">
      <c r="A883" s="1" t="s">
        <v>23634</v>
      </c>
      <c r="B883" s="1">
        <v>3.3698000000000001</v>
      </c>
      <c r="C883" s="1">
        <v>2.5735000000000001</v>
      </c>
      <c r="D883" s="1">
        <v>1.7109000000000001</v>
      </c>
      <c r="E883" s="1">
        <v>0.18179999999999999</v>
      </c>
      <c r="F883" s="1">
        <v>0.18179999999999999</v>
      </c>
      <c r="G883" s="1">
        <v>1330221184</v>
      </c>
      <c r="H883" s="1" t="s">
        <v>23130</v>
      </c>
      <c r="I883" s="1">
        <v>3.2267999999999999</v>
      </c>
      <c r="J883" s="1" t="s">
        <v>23129</v>
      </c>
    </row>
    <row r="884" spans="1:10" x14ac:dyDescent="0.3">
      <c r="A884" s="1" t="s">
        <v>23634</v>
      </c>
      <c r="B884" s="1">
        <v>0.87549999999999994</v>
      </c>
      <c r="C884" s="1">
        <v>0.55320000000000003</v>
      </c>
      <c r="D884" s="1">
        <v>1.34</v>
      </c>
      <c r="E884" s="1">
        <v>0.193</v>
      </c>
      <c r="F884" s="1">
        <v>0.193</v>
      </c>
      <c r="G884" s="1">
        <v>5085973.5</v>
      </c>
      <c r="H884" s="1" t="s">
        <v>23132</v>
      </c>
      <c r="I884" s="1">
        <v>0.75790000000000002</v>
      </c>
      <c r="J884" s="1" t="s">
        <v>23131</v>
      </c>
    </row>
    <row r="885" spans="1:10" x14ac:dyDescent="0.3">
      <c r="A885" s="1" t="s">
        <v>23634</v>
      </c>
      <c r="B885" s="1">
        <v>2.8083999999999998</v>
      </c>
      <c r="C885" s="1">
        <v>1.7733000000000001</v>
      </c>
      <c r="D885" s="1">
        <v>6.0749000000000004</v>
      </c>
      <c r="E885" s="1">
        <v>0.19170000000000001</v>
      </c>
      <c r="F885" s="1">
        <v>0.19170000000000001</v>
      </c>
      <c r="G885" s="1">
        <v>94140656</v>
      </c>
      <c r="H885" s="1" t="s">
        <v>23134</v>
      </c>
      <c r="I885" s="1">
        <v>2.3003999999999998</v>
      </c>
      <c r="J885" s="1" t="s">
        <v>23133</v>
      </c>
    </row>
    <row r="886" spans="1:10" x14ac:dyDescent="0.3">
      <c r="A886" s="1" t="s">
        <v>23634</v>
      </c>
      <c r="B886" s="1">
        <v>5.2522000000000002</v>
      </c>
      <c r="C886" s="1">
        <v>3.2787999999999999</v>
      </c>
      <c r="D886" s="1">
        <v>1.9570000000000001</v>
      </c>
      <c r="E886" s="1">
        <v>0.16070000000000001</v>
      </c>
      <c r="F886" s="1">
        <v>0.16070000000000001</v>
      </c>
      <c r="G886" s="1">
        <v>151346544</v>
      </c>
      <c r="H886" s="1" t="s">
        <v>9053</v>
      </c>
      <c r="I886" s="1">
        <v>4.0938999999999997</v>
      </c>
      <c r="J886" s="1" t="s">
        <v>9052</v>
      </c>
    </row>
    <row r="887" spans="1:10" x14ac:dyDescent="0.3">
      <c r="A887" s="1" t="s">
        <v>23634</v>
      </c>
      <c r="B887" s="1">
        <v>1.6084000000000001</v>
      </c>
      <c r="C887" s="1">
        <v>1.0339</v>
      </c>
      <c r="D887" s="1">
        <v>0.80279999999999996</v>
      </c>
      <c r="E887" s="1">
        <v>0.17469999999999999</v>
      </c>
      <c r="F887" s="1">
        <v>0.17469999999999999</v>
      </c>
      <c r="G887" s="1">
        <v>1657547.125</v>
      </c>
      <c r="H887" s="1" t="s">
        <v>23136</v>
      </c>
      <c r="I887" s="1">
        <v>1.1004</v>
      </c>
      <c r="J887" s="1" t="s">
        <v>23135</v>
      </c>
    </row>
    <row r="888" spans="1:10" x14ac:dyDescent="0.3">
      <c r="A888" s="1" t="s">
        <v>23634</v>
      </c>
      <c r="B888" s="1">
        <v>3.7442000000000002</v>
      </c>
      <c r="C888" s="1">
        <v>2.7982999999999998</v>
      </c>
      <c r="D888" s="1">
        <v>7.4978999999999996</v>
      </c>
      <c r="E888" s="1">
        <v>0.15959999999999999</v>
      </c>
      <c r="F888" s="1">
        <v>0.15959999999999999</v>
      </c>
      <c r="G888" s="1">
        <v>47951428</v>
      </c>
      <c r="H888" s="1" t="s">
        <v>23138</v>
      </c>
      <c r="I888" s="1">
        <v>3.2584</v>
      </c>
      <c r="J888" s="1" t="s">
        <v>23137</v>
      </c>
    </row>
    <row r="889" spans="1:10" x14ac:dyDescent="0.3">
      <c r="A889" s="1" t="s">
        <v>23634</v>
      </c>
      <c r="B889" s="1">
        <v>1.9644999999999999</v>
      </c>
      <c r="C889" s="1">
        <v>1.599</v>
      </c>
      <c r="D889" s="1">
        <v>2.1802000000000001</v>
      </c>
      <c r="E889" s="1">
        <v>0.16880000000000001</v>
      </c>
      <c r="F889" s="1">
        <v>0.16880000000000001</v>
      </c>
      <c r="G889" s="1">
        <v>128742744</v>
      </c>
      <c r="H889" s="1" t="s">
        <v>23140</v>
      </c>
      <c r="I889" s="1">
        <v>1.7109000000000001</v>
      </c>
      <c r="J889" s="1" t="s">
        <v>23139</v>
      </c>
    </row>
    <row r="890" spans="1:10" x14ac:dyDescent="0.3">
      <c r="A890" s="1" t="s">
        <v>23634</v>
      </c>
      <c r="B890" s="1">
        <v>3.6911</v>
      </c>
      <c r="C890" s="1">
        <v>3.1918000000000002</v>
      </c>
      <c r="D890" s="1">
        <v>7.4074</v>
      </c>
      <c r="E890" s="1">
        <v>0.17180000000000001</v>
      </c>
      <c r="F890" s="1">
        <v>0.17180000000000001</v>
      </c>
      <c r="G890" s="1">
        <v>35338240</v>
      </c>
      <c r="H890" s="1" t="s">
        <v>23142</v>
      </c>
      <c r="I890" s="1">
        <v>3.1989999999999998</v>
      </c>
      <c r="J890" s="1" t="s">
        <v>23141</v>
      </c>
    </row>
    <row r="891" spans="1:10" x14ac:dyDescent="0.3">
      <c r="A891" s="1" t="s">
        <v>23634</v>
      </c>
      <c r="B891" s="1">
        <v>2.173</v>
      </c>
      <c r="C891" s="1">
        <v>1.6930000000000001</v>
      </c>
      <c r="D891" s="1">
        <v>0.68700000000000006</v>
      </c>
      <c r="E891" s="1">
        <v>0.152</v>
      </c>
      <c r="F891" s="1">
        <v>0.152</v>
      </c>
      <c r="G891" s="1">
        <v>825927680</v>
      </c>
      <c r="H891" s="1" t="s">
        <v>23144</v>
      </c>
      <c r="I891" s="1">
        <v>1.996</v>
      </c>
      <c r="J891" s="1" t="s">
        <v>23143</v>
      </c>
    </row>
    <row r="892" spans="1:10" x14ac:dyDescent="0.3">
      <c r="A892" s="1" t="s">
        <v>23634</v>
      </c>
      <c r="B892" s="1">
        <v>1.3279000000000001</v>
      </c>
      <c r="C892" s="1">
        <v>0.3644</v>
      </c>
      <c r="D892" s="1">
        <v>0.34339999999999998</v>
      </c>
      <c r="E892" s="1">
        <v>0.1719</v>
      </c>
      <c r="F892" s="1">
        <v>0.1719</v>
      </c>
      <c r="G892" s="1">
        <v>10370318</v>
      </c>
      <c r="H892" s="1" t="s">
        <v>23146</v>
      </c>
      <c r="I892" s="1">
        <v>0.61750000000000005</v>
      </c>
      <c r="J892" s="1" t="s">
        <v>23145</v>
      </c>
    </row>
    <row r="893" spans="1:10" x14ac:dyDescent="0.3">
      <c r="A893" s="1" t="s">
        <v>23634</v>
      </c>
      <c r="B893" s="1">
        <v>5.8955000000000002</v>
      </c>
      <c r="C893" s="1">
        <v>4.1359000000000004</v>
      </c>
      <c r="D893" s="1">
        <v>1.0229999999999999</v>
      </c>
      <c r="E893" s="1">
        <v>0.1817</v>
      </c>
      <c r="F893" s="1">
        <v>0.1817</v>
      </c>
      <c r="G893" s="1">
        <v>13096903</v>
      </c>
      <c r="H893" s="1" t="s">
        <v>23148</v>
      </c>
      <c r="I893" s="1">
        <v>5.5541999999999998</v>
      </c>
      <c r="J893" s="1" t="s">
        <v>23147</v>
      </c>
    </row>
    <row r="894" spans="1:10" x14ac:dyDescent="0.3">
      <c r="A894" s="1" t="s">
        <v>23634</v>
      </c>
      <c r="B894" s="1">
        <v>2.7058</v>
      </c>
      <c r="C894" s="1">
        <v>0.30330000000000001</v>
      </c>
      <c r="D894" s="1" t="s">
        <v>1548</v>
      </c>
      <c r="E894" s="1">
        <v>0.1704</v>
      </c>
      <c r="F894" s="1">
        <v>0.1704</v>
      </c>
      <c r="G894" s="1" t="s">
        <v>1548</v>
      </c>
      <c r="H894" s="1" t="s">
        <v>23150</v>
      </c>
      <c r="I894" s="1" t="s">
        <v>1548</v>
      </c>
      <c r="J894" s="1" t="s">
        <v>23149</v>
      </c>
    </row>
    <row r="895" spans="1:10" x14ac:dyDescent="0.3">
      <c r="A895" s="1" t="s">
        <v>23634</v>
      </c>
      <c r="B895" s="1">
        <v>0.4975</v>
      </c>
      <c r="C895" s="1">
        <v>0.26329999999999998</v>
      </c>
      <c r="D895" s="1">
        <v>3.6857000000000002</v>
      </c>
      <c r="E895" s="1">
        <v>0.1726</v>
      </c>
      <c r="F895" s="1">
        <v>0.1726</v>
      </c>
      <c r="G895" s="1" t="s">
        <v>1548</v>
      </c>
      <c r="H895" s="1" t="s">
        <v>23152</v>
      </c>
      <c r="I895" s="1" t="s">
        <v>1548</v>
      </c>
      <c r="J895" s="1" t="s">
        <v>23151</v>
      </c>
    </row>
    <row r="896" spans="1:10" x14ac:dyDescent="0.3">
      <c r="A896" s="1" t="s">
        <v>23634</v>
      </c>
      <c r="B896" s="1">
        <v>0.30599999999999999</v>
      </c>
      <c r="C896" s="1">
        <v>0.1386</v>
      </c>
      <c r="D896" s="1">
        <v>0.30819999999999997</v>
      </c>
      <c r="E896" s="1">
        <v>0.15570000000000001</v>
      </c>
      <c r="F896" s="1">
        <v>0.15570000000000001</v>
      </c>
      <c r="G896" s="1">
        <v>2201661.25</v>
      </c>
      <c r="H896" s="1" t="s">
        <v>23154</v>
      </c>
      <c r="I896" s="1">
        <v>0.22789999999999999</v>
      </c>
      <c r="J896" s="1" t="s">
        <v>23153</v>
      </c>
    </row>
    <row r="897" spans="1:10" x14ac:dyDescent="0.3">
      <c r="A897" s="1" t="s">
        <v>23634</v>
      </c>
      <c r="B897" s="1">
        <v>1.4168000000000001</v>
      </c>
      <c r="C897" s="1">
        <v>0.93669999999999998</v>
      </c>
      <c r="D897" s="1">
        <v>0.79720000000000002</v>
      </c>
      <c r="E897" s="1">
        <v>0.1608</v>
      </c>
      <c r="F897" s="1">
        <v>0.1608</v>
      </c>
      <c r="G897" s="1">
        <v>43750472</v>
      </c>
      <c r="H897" s="1" t="s">
        <v>23156</v>
      </c>
      <c r="I897" s="1">
        <v>1.3834</v>
      </c>
      <c r="J897" s="1" t="s">
        <v>23155</v>
      </c>
    </row>
    <row r="898" spans="1:10" x14ac:dyDescent="0.3">
      <c r="A898" s="1" t="s">
        <v>23634</v>
      </c>
      <c r="B898" s="1">
        <v>6.2634999999999996</v>
      </c>
      <c r="C898" s="1">
        <v>3.6150000000000002</v>
      </c>
      <c r="D898" s="1">
        <v>1.3908</v>
      </c>
      <c r="E898" s="1">
        <v>0.16500000000000001</v>
      </c>
      <c r="F898" s="1">
        <v>0.16500000000000001</v>
      </c>
      <c r="G898" s="1">
        <v>30114652</v>
      </c>
      <c r="H898" s="1" t="s">
        <v>23158</v>
      </c>
      <c r="I898" s="1">
        <v>4.3391999999999999</v>
      </c>
      <c r="J898" s="1" t="s">
        <v>23157</v>
      </c>
    </row>
    <row r="899" spans="1:10" x14ac:dyDescent="0.3">
      <c r="A899" s="1" t="s">
        <v>23634</v>
      </c>
      <c r="B899" s="1">
        <v>1.1472</v>
      </c>
      <c r="C899" s="1">
        <v>0.52100000000000002</v>
      </c>
      <c r="D899" s="1">
        <v>0.52439999999999998</v>
      </c>
      <c r="E899" s="1">
        <v>0.16850000000000001</v>
      </c>
      <c r="F899" s="1">
        <v>0.16850000000000001</v>
      </c>
      <c r="G899" s="1" t="s">
        <v>1548</v>
      </c>
      <c r="H899" s="1" t="s">
        <v>23160</v>
      </c>
      <c r="I899" s="1" t="s">
        <v>1548</v>
      </c>
      <c r="J899" s="1" t="s">
        <v>23159</v>
      </c>
    </row>
    <row r="900" spans="1:10" x14ac:dyDescent="0.3">
      <c r="A900" s="1" t="s">
        <v>23634</v>
      </c>
      <c r="B900" s="1">
        <v>0.98350000000000004</v>
      </c>
      <c r="C900" s="1">
        <v>0.69430000000000003</v>
      </c>
      <c r="D900" s="1">
        <v>0.81699999999999995</v>
      </c>
      <c r="E900" s="1">
        <v>0.17979999999999999</v>
      </c>
      <c r="F900" s="1">
        <v>0.17979999999999999</v>
      </c>
      <c r="G900" s="1">
        <v>18272391168</v>
      </c>
      <c r="H900" s="1" t="s">
        <v>23162</v>
      </c>
      <c r="I900" s="1">
        <v>0.97960000000000003</v>
      </c>
      <c r="J900" s="1" t="s">
        <v>23161</v>
      </c>
    </row>
    <row r="901" spans="1:10" x14ac:dyDescent="0.3">
      <c r="A901" s="1" t="s">
        <v>23634</v>
      </c>
      <c r="B901" s="1">
        <v>6.1066000000000003</v>
      </c>
      <c r="C901" s="1">
        <v>3.7418999999999998</v>
      </c>
      <c r="D901" s="1">
        <v>4.5938999999999997</v>
      </c>
      <c r="E901" s="1">
        <v>0.19689999999999999</v>
      </c>
      <c r="F901" s="1">
        <v>0.19689999999999999</v>
      </c>
      <c r="G901" s="1">
        <v>99303296</v>
      </c>
      <c r="H901" s="1" t="s">
        <v>23164</v>
      </c>
      <c r="I901" s="1">
        <v>5.2888000000000002</v>
      </c>
      <c r="J901" s="1" t="s">
        <v>23163</v>
      </c>
    </row>
    <row r="902" spans="1:10" x14ac:dyDescent="0.3">
      <c r="A902" s="1" t="s">
        <v>23634</v>
      </c>
      <c r="B902" s="1">
        <v>2.5724</v>
      </c>
      <c r="C902" s="1">
        <v>1.5864</v>
      </c>
      <c r="D902" s="1">
        <v>0.71299999999999997</v>
      </c>
      <c r="E902" s="1">
        <v>0.17399999999999999</v>
      </c>
      <c r="F902" s="1">
        <v>0.17399999999999999</v>
      </c>
      <c r="G902" s="1">
        <v>2288886784</v>
      </c>
      <c r="H902" s="1" t="s">
        <v>23166</v>
      </c>
      <c r="I902" s="1">
        <v>2.0036</v>
      </c>
      <c r="J902" s="1" t="s">
        <v>23165</v>
      </c>
    </row>
    <row r="903" spans="1:10" x14ac:dyDescent="0.3">
      <c r="A903" s="1" t="s">
        <v>23634</v>
      </c>
      <c r="B903" s="1">
        <v>4.6550000000000002</v>
      </c>
      <c r="C903" s="1">
        <v>2.5773999999999999</v>
      </c>
      <c r="D903" s="1">
        <v>0.2944</v>
      </c>
      <c r="E903" s="1">
        <v>0.15240000000000001</v>
      </c>
      <c r="F903" s="1">
        <v>0.15240000000000001</v>
      </c>
      <c r="G903" s="1">
        <v>3561926400</v>
      </c>
      <c r="H903" s="1" t="s">
        <v>23168</v>
      </c>
      <c r="I903" s="1">
        <v>4.1138000000000003</v>
      </c>
      <c r="J903" s="1" t="s">
        <v>23167</v>
      </c>
    </row>
    <row r="904" spans="1:10" x14ac:dyDescent="0.3">
      <c r="A904" s="1" t="s">
        <v>23634</v>
      </c>
      <c r="B904" s="1">
        <v>4.3452999999999999</v>
      </c>
      <c r="C904" s="1">
        <v>3.6484999999999999</v>
      </c>
      <c r="D904" s="1">
        <v>0.50129999999999997</v>
      </c>
      <c r="E904" s="1">
        <v>0.1918</v>
      </c>
      <c r="F904" s="1">
        <v>0.1918</v>
      </c>
      <c r="G904" s="1">
        <v>371947360</v>
      </c>
      <c r="H904" s="1" t="s">
        <v>23170</v>
      </c>
      <c r="I904" s="1">
        <v>3.8269000000000002</v>
      </c>
      <c r="J904" s="1" t="s">
        <v>23169</v>
      </c>
    </row>
    <row r="905" spans="1:10" x14ac:dyDescent="0.3">
      <c r="A905" s="1" t="s">
        <v>23634</v>
      </c>
      <c r="B905" s="1">
        <v>3.0924</v>
      </c>
      <c r="C905" s="1">
        <v>1.4532</v>
      </c>
      <c r="D905" s="1">
        <v>0.1178</v>
      </c>
      <c r="E905" s="1">
        <v>0.16350000000000001</v>
      </c>
      <c r="F905" s="1">
        <v>0.16350000000000001</v>
      </c>
      <c r="G905" s="1">
        <v>961419136</v>
      </c>
      <c r="H905" s="1" t="s">
        <v>23172</v>
      </c>
      <c r="I905" s="1">
        <v>1.9037999999999999</v>
      </c>
      <c r="J905" s="1" t="s">
        <v>23171</v>
      </c>
    </row>
    <row r="906" spans="1:10" x14ac:dyDescent="0.3">
      <c r="A906" s="1" t="s">
        <v>23634</v>
      </c>
      <c r="B906" s="1">
        <v>4.2812000000000001</v>
      </c>
      <c r="C906" s="1">
        <v>2.6225999999999998</v>
      </c>
      <c r="D906" s="1">
        <v>7.9855999999999998</v>
      </c>
      <c r="E906" s="1">
        <v>0.1658</v>
      </c>
      <c r="F906" s="1">
        <v>0.1658</v>
      </c>
      <c r="G906" s="1">
        <v>1056622720</v>
      </c>
      <c r="H906" s="1" t="s">
        <v>23174</v>
      </c>
      <c r="I906" s="1">
        <v>3.5583999999999998</v>
      </c>
      <c r="J906" s="1" t="s">
        <v>23173</v>
      </c>
    </row>
    <row r="907" spans="1:10" x14ac:dyDescent="0.3">
      <c r="A907" s="1" t="s">
        <v>23634</v>
      </c>
      <c r="B907" s="1">
        <v>4.0899999999999999E-2</v>
      </c>
      <c r="C907" s="1">
        <v>3.5200000000000002E-2</v>
      </c>
      <c r="D907" s="1">
        <v>0.50349999999999995</v>
      </c>
      <c r="E907" s="1">
        <v>0.16039999999999999</v>
      </c>
      <c r="F907" s="1">
        <v>0.16039999999999999</v>
      </c>
      <c r="G907" s="1">
        <v>35397.269500000002</v>
      </c>
      <c r="H907" s="1" t="s">
        <v>23176</v>
      </c>
      <c r="I907" s="1">
        <v>3.5400000000000001E-2</v>
      </c>
      <c r="J907" s="1" t="s">
        <v>23175</v>
      </c>
    </row>
    <row r="908" spans="1:10" x14ac:dyDescent="0.3">
      <c r="A908" s="1" t="s">
        <v>23634</v>
      </c>
      <c r="B908" s="1">
        <v>1.2303999999999999</v>
      </c>
      <c r="C908" s="1">
        <v>0.78090000000000004</v>
      </c>
      <c r="D908" s="1">
        <v>0.36170000000000002</v>
      </c>
      <c r="E908" s="1">
        <v>0.16900000000000001</v>
      </c>
      <c r="F908" s="1">
        <v>0.16900000000000001</v>
      </c>
      <c r="G908" s="1">
        <v>462001344</v>
      </c>
      <c r="H908" s="1" t="s">
        <v>23178</v>
      </c>
      <c r="I908" s="1">
        <v>1.1388</v>
      </c>
      <c r="J908" s="1" t="s">
        <v>23177</v>
      </c>
    </row>
    <row r="909" spans="1:10" x14ac:dyDescent="0.3">
      <c r="A909" s="1" t="s">
        <v>23634</v>
      </c>
      <c r="B909" s="1">
        <v>1.2877000000000001</v>
      </c>
      <c r="C909" s="1">
        <v>0.51780000000000004</v>
      </c>
      <c r="D909" s="1">
        <v>0.90339999999999998</v>
      </c>
      <c r="E909" s="1">
        <v>0.15820000000000001</v>
      </c>
      <c r="F909" s="1">
        <v>0.15820000000000001</v>
      </c>
      <c r="G909" s="1">
        <v>4032802304</v>
      </c>
      <c r="H909" s="1" t="s">
        <v>23180</v>
      </c>
      <c r="I909" s="1">
        <v>1.1613</v>
      </c>
      <c r="J909" s="1" t="s">
        <v>23179</v>
      </c>
    </row>
    <row r="910" spans="1:10" x14ac:dyDescent="0.3">
      <c r="A910" s="1" t="s">
        <v>23634</v>
      </c>
      <c r="B910" s="1">
        <v>5.1546000000000003</v>
      </c>
      <c r="C910" s="1">
        <v>4.3205</v>
      </c>
      <c r="D910" s="1">
        <v>7.8601000000000001</v>
      </c>
      <c r="E910" s="1">
        <v>0.1653</v>
      </c>
      <c r="F910" s="1">
        <v>0.1653</v>
      </c>
      <c r="G910" s="1">
        <v>132048888</v>
      </c>
      <c r="H910" s="1" t="s">
        <v>23182</v>
      </c>
      <c r="I910" s="1">
        <v>4.3277000000000001</v>
      </c>
      <c r="J910" s="1" t="s">
        <v>23181</v>
      </c>
    </row>
    <row r="911" spans="1:10" x14ac:dyDescent="0.3">
      <c r="A911" s="1" t="s">
        <v>23634</v>
      </c>
      <c r="B911" s="1">
        <v>6.4795999999999996</v>
      </c>
      <c r="C911" s="1">
        <v>3.5240999999999998</v>
      </c>
      <c r="D911" s="1">
        <v>7.2855999999999996</v>
      </c>
      <c r="E911" s="1">
        <v>0.1615</v>
      </c>
      <c r="F911" s="1">
        <v>0.1615</v>
      </c>
      <c r="G911" s="1">
        <v>655259200</v>
      </c>
      <c r="H911" s="1" t="s">
        <v>23184</v>
      </c>
      <c r="I911" s="1">
        <v>4.9028</v>
      </c>
      <c r="J911" s="1" t="s">
        <v>23183</v>
      </c>
    </row>
    <row r="912" spans="1:10" x14ac:dyDescent="0.3">
      <c r="A912" s="1" t="s">
        <v>23634</v>
      </c>
      <c r="B912" s="1">
        <v>1.7974000000000001</v>
      </c>
      <c r="C912" s="1">
        <v>1.0275000000000001</v>
      </c>
      <c r="D912" s="1">
        <v>2.2757000000000001</v>
      </c>
      <c r="E912" s="1">
        <v>0.1522</v>
      </c>
      <c r="F912" s="1">
        <v>0.1522</v>
      </c>
      <c r="G912" s="1">
        <v>106436400</v>
      </c>
      <c r="H912" s="1" t="s">
        <v>23186</v>
      </c>
      <c r="I912" s="1">
        <v>1.2149000000000001</v>
      </c>
      <c r="J912" s="1" t="s">
        <v>23185</v>
      </c>
    </row>
    <row r="913" spans="1:10" x14ac:dyDescent="0.3">
      <c r="A913" s="1" t="s">
        <v>23634</v>
      </c>
      <c r="B913" s="1">
        <v>3.1856</v>
      </c>
      <c r="C913" s="1">
        <v>1.1145</v>
      </c>
      <c r="D913" s="1">
        <v>3.2166999999999999</v>
      </c>
      <c r="E913" s="1">
        <v>0.1923</v>
      </c>
      <c r="F913" s="1">
        <v>0.1923</v>
      </c>
      <c r="G913" s="1">
        <v>49798064</v>
      </c>
      <c r="H913" s="1" t="s">
        <v>23188</v>
      </c>
      <c r="I913" s="1">
        <v>1.6247</v>
      </c>
      <c r="J913" s="1" t="s">
        <v>23187</v>
      </c>
    </row>
    <row r="914" spans="1:10" x14ac:dyDescent="0.3">
      <c r="A914" s="1" t="s">
        <v>23634</v>
      </c>
      <c r="B914" s="1">
        <v>2.1714000000000002</v>
      </c>
      <c r="C914" s="1">
        <v>1.8364</v>
      </c>
      <c r="D914" s="1">
        <v>2.3466</v>
      </c>
      <c r="E914" s="1">
        <v>0.19670000000000001</v>
      </c>
      <c r="F914" s="1">
        <v>0.19670000000000001</v>
      </c>
      <c r="G914" s="1">
        <v>329258752</v>
      </c>
      <c r="H914" s="1" t="s">
        <v>23190</v>
      </c>
      <c r="I914" s="1">
        <v>2.0200999999999998</v>
      </c>
      <c r="J914" s="1" t="s">
        <v>23189</v>
      </c>
    </row>
    <row r="915" spans="1:10" x14ac:dyDescent="0.3">
      <c r="A915" s="1" t="s">
        <v>23634</v>
      </c>
      <c r="B915" s="1">
        <v>0.65590000000000004</v>
      </c>
      <c r="C915" s="1">
        <v>0.32050000000000001</v>
      </c>
      <c r="D915" s="1">
        <v>0.99360000000000004</v>
      </c>
      <c r="E915" s="1">
        <v>0.18809999999999999</v>
      </c>
      <c r="F915" s="1">
        <v>0.18809999999999999</v>
      </c>
      <c r="G915" s="1">
        <v>2678253</v>
      </c>
      <c r="H915" s="1" t="s">
        <v>23192</v>
      </c>
      <c r="I915" s="1">
        <v>0.46579999999999999</v>
      </c>
      <c r="J915" s="1" t="s">
        <v>23191</v>
      </c>
    </row>
    <row r="916" spans="1:10" x14ac:dyDescent="0.3">
      <c r="A916" s="1" t="s">
        <v>23634</v>
      </c>
      <c r="B916" s="1">
        <v>1.2297</v>
      </c>
      <c r="C916" s="1">
        <v>0.68540000000000001</v>
      </c>
      <c r="D916" s="1">
        <v>2.3382000000000001</v>
      </c>
      <c r="E916" s="1">
        <v>0.15590000000000001</v>
      </c>
      <c r="F916" s="1">
        <v>0.15590000000000001</v>
      </c>
      <c r="G916" s="1">
        <v>4127591.25</v>
      </c>
      <c r="H916" s="1" t="s">
        <v>23194</v>
      </c>
      <c r="I916" s="1">
        <v>0.78210000000000002</v>
      </c>
      <c r="J916" s="1" t="s">
        <v>23193</v>
      </c>
    </row>
    <row r="917" spans="1:10" x14ac:dyDescent="0.3">
      <c r="A917" s="1" t="s">
        <v>23634</v>
      </c>
      <c r="B917" s="1">
        <v>2.5190999999999999</v>
      </c>
      <c r="C917" s="1">
        <v>1.3081</v>
      </c>
      <c r="D917" s="1">
        <v>0.94010000000000005</v>
      </c>
      <c r="E917" s="1">
        <v>0.19470000000000001</v>
      </c>
      <c r="F917" s="1">
        <v>0.19470000000000001</v>
      </c>
      <c r="G917" s="1">
        <v>379295712</v>
      </c>
      <c r="H917" s="1" t="s">
        <v>23196</v>
      </c>
      <c r="I917" s="1">
        <v>1.7241</v>
      </c>
      <c r="J917" s="1" t="s">
        <v>23195</v>
      </c>
    </row>
    <row r="918" spans="1:10" x14ac:dyDescent="0.3">
      <c r="A918" s="1" t="s">
        <v>23634</v>
      </c>
      <c r="B918" s="1">
        <v>1.6317999999999999</v>
      </c>
      <c r="C918" s="1">
        <v>1.1362000000000001</v>
      </c>
      <c r="D918" s="1">
        <v>0.50780000000000003</v>
      </c>
      <c r="E918" s="1">
        <v>0.16309999999999999</v>
      </c>
      <c r="F918" s="1">
        <v>0.16309999999999999</v>
      </c>
      <c r="G918" s="1">
        <v>673270848</v>
      </c>
      <c r="H918" s="1" t="s">
        <v>23198</v>
      </c>
      <c r="I918" s="1">
        <v>1.2824</v>
      </c>
      <c r="J918" s="1" t="s">
        <v>23197</v>
      </c>
    </row>
    <row r="919" spans="1:10" x14ac:dyDescent="0.3">
      <c r="A919" s="1" t="s">
        <v>23634</v>
      </c>
      <c r="B919" s="1">
        <v>2.6606999999999998</v>
      </c>
      <c r="C919" s="1">
        <v>1.6119000000000001</v>
      </c>
      <c r="D919" s="1">
        <v>4.3868</v>
      </c>
      <c r="E919" s="1">
        <v>0.18129999999999999</v>
      </c>
      <c r="F919" s="1">
        <v>0.18129999999999999</v>
      </c>
      <c r="G919" s="1">
        <v>14537798</v>
      </c>
      <c r="H919" s="1" t="s">
        <v>23200</v>
      </c>
      <c r="I919" s="1">
        <v>1.8306</v>
      </c>
      <c r="J919" s="1" t="s">
        <v>23199</v>
      </c>
    </row>
    <row r="920" spans="1:10" x14ac:dyDescent="0.3">
      <c r="A920" s="1" t="s">
        <v>23634</v>
      </c>
      <c r="B920" s="1">
        <v>3.3003999999999998</v>
      </c>
      <c r="C920" s="1">
        <v>1.9525999999999999</v>
      </c>
      <c r="D920" s="1">
        <v>8.0388999999999999</v>
      </c>
      <c r="E920" s="1">
        <v>0.18229999999999999</v>
      </c>
      <c r="F920" s="1">
        <v>0.18229999999999999</v>
      </c>
      <c r="G920" s="1">
        <v>9970286</v>
      </c>
      <c r="H920" s="1" t="s">
        <v>23202</v>
      </c>
      <c r="I920" s="1">
        <v>2.5367000000000002</v>
      </c>
      <c r="J920" s="1" t="s">
        <v>23201</v>
      </c>
    </row>
    <row r="921" spans="1:10" x14ac:dyDescent="0.3">
      <c r="A921" s="1" t="s">
        <v>23634</v>
      </c>
      <c r="B921" s="1">
        <v>2.2879999999999998</v>
      </c>
      <c r="C921" s="1">
        <v>1.7450000000000001</v>
      </c>
      <c r="D921" s="1">
        <v>1.3301000000000001</v>
      </c>
      <c r="E921" s="1">
        <v>0.18279999999999999</v>
      </c>
      <c r="F921" s="1">
        <v>0.18279999999999999</v>
      </c>
      <c r="G921" s="1">
        <v>1069592256</v>
      </c>
      <c r="H921" s="1" t="s">
        <v>23204</v>
      </c>
      <c r="I921" s="1">
        <v>2.23</v>
      </c>
      <c r="J921" s="1" t="s">
        <v>23203</v>
      </c>
    </row>
    <row r="922" spans="1:10" x14ac:dyDescent="0.3">
      <c r="A922" s="1" t="s">
        <v>23634</v>
      </c>
      <c r="B922" s="1">
        <v>2.6972999999999998</v>
      </c>
      <c r="C922" s="1">
        <v>2.0344000000000002</v>
      </c>
      <c r="D922" s="1">
        <v>13.4931</v>
      </c>
      <c r="E922" s="1">
        <v>0.16750000000000001</v>
      </c>
      <c r="F922" s="1">
        <v>0.16750000000000001</v>
      </c>
      <c r="G922" s="1" t="s">
        <v>1548</v>
      </c>
      <c r="H922" s="1" t="s">
        <v>23206</v>
      </c>
      <c r="I922" s="1" t="s">
        <v>1548</v>
      </c>
      <c r="J922" s="1" t="s">
        <v>23205</v>
      </c>
    </row>
    <row r="923" spans="1:10" x14ac:dyDescent="0.3">
      <c r="A923" s="1" t="s">
        <v>23634</v>
      </c>
      <c r="B923" s="1">
        <v>5.3449</v>
      </c>
      <c r="C923" s="1">
        <v>3.0552000000000001</v>
      </c>
      <c r="D923" s="1">
        <v>1.5893999999999999</v>
      </c>
      <c r="E923" s="1">
        <v>0.17780000000000001</v>
      </c>
      <c r="F923" s="1">
        <v>0.17780000000000001</v>
      </c>
      <c r="G923" s="1">
        <v>538920768</v>
      </c>
      <c r="H923" s="1" t="s">
        <v>23208</v>
      </c>
      <c r="I923" s="1">
        <v>3.1560999999999999</v>
      </c>
      <c r="J923" s="1" t="s">
        <v>23207</v>
      </c>
    </row>
    <row r="924" spans="1:10" x14ac:dyDescent="0.3">
      <c r="A924" s="1" t="s">
        <v>23634</v>
      </c>
      <c r="B924" s="1">
        <v>2.0158999999999998</v>
      </c>
      <c r="C924" s="1">
        <v>0.96409999999999996</v>
      </c>
      <c r="D924" s="1">
        <v>0.25309999999999999</v>
      </c>
      <c r="E924" s="1">
        <v>0.19670000000000001</v>
      </c>
      <c r="F924" s="1">
        <v>0.19670000000000001</v>
      </c>
      <c r="G924" s="1">
        <v>165098320</v>
      </c>
      <c r="H924" s="1" t="s">
        <v>23210</v>
      </c>
      <c r="I924" s="1">
        <v>1.5595000000000001</v>
      </c>
      <c r="J924" s="1" t="s">
        <v>23209</v>
      </c>
    </row>
    <row r="925" spans="1:10" x14ac:dyDescent="0.3">
      <c r="A925" s="1" t="s">
        <v>23634</v>
      </c>
      <c r="B925" s="1">
        <v>1.4623999999999999</v>
      </c>
      <c r="C925" s="1">
        <v>0.93859999999999999</v>
      </c>
      <c r="D925" s="1">
        <v>1.2101</v>
      </c>
      <c r="E925" s="1">
        <v>0.18909999999999999</v>
      </c>
      <c r="F925" s="1">
        <v>0.18909999999999999</v>
      </c>
      <c r="G925" s="1">
        <v>4420125.5</v>
      </c>
      <c r="H925" s="1" t="s">
        <v>23212</v>
      </c>
      <c r="I925" s="1">
        <v>1.3829</v>
      </c>
      <c r="J925" s="1" t="s">
        <v>23211</v>
      </c>
    </row>
    <row r="926" spans="1:10" x14ac:dyDescent="0.3">
      <c r="A926" s="1" t="s">
        <v>23634</v>
      </c>
      <c r="B926" s="1">
        <v>2.0547</v>
      </c>
      <c r="C926" s="1">
        <v>1.4294</v>
      </c>
      <c r="D926" s="1">
        <v>2.4397000000000002</v>
      </c>
      <c r="E926" s="1">
        <v>0.16320000000000001</v>
      </c>
      <c r="F926" s="1">
        <v>0.16320000000000001</v>
      </c>
      <c r="G926" s="1">
        <v>60939232</v>
      </c>
      <c r="H926" s="1" t="s">
        <v>23214</v>
      </c>
      <c r="I926" s="1">
        <v>2.0547</v>
      </c>
      <c r="J926" s="1" t="s">
        <v>23213</v>
      </c>
    </row>
    <row r="927" spans="1:10" x14ac:dyDescent="0.3">
      <c r="A927" s="1" t="s">
        <v>23634</v>
      </c>
      <c r="B927" s="1">
        <v>3.0268000000000002</v>
      </c>
      <c r="C927" s="1">
        <v>2.5347</v>
      </c>
      <c r="D927" s="1">
        <v>5.3990999999999998</v>
      </c>
      <c r="E927" s="1">
        <v>0.16370000000000001</v>
      </c>
      <c r="F927" s="1">
        <v>0.16370000000000001</v>
      </c>
      <c r="G927" s="1">
        <v>193840560</v>
      </c>
      <c r="H927" s="1" t="s">
        <v>23216</v>
      </c>
      <c r="I927" s="1">
        <v>2.5880000000000001</v>
      </c>
      <c r="J927" s="1" t="s">
        <v>23215</v>
      </c>
    </row>
    <row r="928" spans="1:10" x14ac:dyDescent="0.3">
      <c r="A928" s="1" t="s">
        <v>23634</v>
      </c>
      <c r="B928" s="1">
        <v>2.8342000000000001</v>
      </c>
      <c r="C928" s="1">
        <v>1.7374000000000001</v>
      </c>
      <c r="D928" s="1">
        <v>0.59530000000000005</v>
      </c>
      <c r="E928" s="1">
        <v>0.19589999999999999</v>
      </c>
      <c r="F928" s="1">
        <v>0.19589999999999999</v>
      </c>
      <c r="G928" s="1">
        <v>113297128</v>
      </c>
      <c r="H928" s="1" t="s">
        <v>23218</v>
      </c>
      <c r="I928" s="1">
        <v>2.6606000000000001</v>
      </c>
      <c r="J928" s="1" t="s">
        <v>23217</v>
      </c>
    </row>
    <row r="929" spans="1:10" x14ac:dyDescent="0.3">
      <c r="A929" s="1" t="s">
        <v>23634</v>
      </c>
      <c r="B929" s="1">
        <v>0.29330000000000001</v>
      </c>
      <c r="C929" s="1">
        <v>0.1298</v>
      </c>
      <c r="D929" s="1">
        <v>1.5673999999999999</v>
      </c>
      <c r="E929" s="1">
        <v>0.158</v>
      </c>
      <c r="F929" s="1">
        <v>0.158</v>
      </c>
      <c r="G929" s="1">
        <v>6459747</v>
      </c>
      <c r="H929" s="1" t="s">
        <v>23220</v>
      </c>
      <c r="I929" s="1">
        <v>0.20319999999999999</v>
      </c>
      <c r="J929" s="1" t="s">
        <v>23219</v>
      </c>
    </row>
    <row r="930" spans="1:10" x14ac:dyDescent="0.3">
      <c r="A930" s="1" t="s">
        <v>23634</v>
      </c>
      <c r="B930" s="1">
        <v>3.3477000000000001</v>
      </c>
      <c r="C930" s="1">
        <v>1.3238000000000001</v>
      </c>
      <c r="D930" s="1">
        <v>1.2910999999999999</v>
      </c>
      <c r="E930" s="1">
        <v>0.15579999999999999</v>
      </c>
      <c r="F930" s="1">
        <v>0.15579999999999999</v>
      </c>
      <c r="G930" s="1" t="s">
        <v>1548</v>
      </c>
      <c r="H930" s="1" t="s">
        <v>23222</v>
      </c>
      <c r="I930" s="1" t="s">
        <v>1548</v>
      </c>
      <c r="J930" s="1" t="s">
        <v>23221</v>
      </c>
    </row>
    <row r="931" spans="1:10" x14ac:dyDescent="0.3">
      <c r="A931" s="1" t="s">
        <v>23634</v>
      </c>
      <c r="B931" s="1">
        <v>2.2256999999999998</v>
      </c>
      <c r="C931" s="1">
        <v>1.8126</v>
      </c>
      <c r="D931" s="1">
        <v>1.8703000000000001</v>
      </c>
      <c r="E931" s="1">
        <v>0.1837</v>
      </c>
      <c r="F931" s="1">
        <v>0.1837</v>
      </c>
      <c r="G931" s="1">
        <v>15329273</v>
      </c>
      <c r="H931" s="1" t="s">
        <v>23224</v>
      </c>
      <c r="I931" s="1">
        <v>1.8547</v>
      </c>
      <c r="J931" s="1" t="s">
        <v>23223</v>
      </c>
    </row>
    <row r="932" spans="1:10" x14ac:dyDescent="0.3">
      <c r="A932" s="1" t="s">
        <v>23634</v>
      </c>
      <c r="B932" s="1">
        <v>5.4238</v>
      </c>
      <c r="C932" s="1">
        <v>2.5009999999999999</v>
      </c>
      <c r="D932" s="1">
        <v>17.529299999999999</v>
      </c>
      <c r="E932" s="1">
        <v>0.1716</v>
      </c>
      <c r="F932" s="1">
        <v>0.1716</v>
      </c>
      <c r="G932" s="1">
        <v>25197326</v>
      </c>
      <c r="H932" s="1" t="s">
        <v>23226</v>
      </c>
      <c r="I932" s="1">
        <v>2.6322000000000001</v>
      </c>
      <c r="J932" s="1" t="s">
        <v>23225</v>
      </c>
    </row>
    <row r="933" spans="1:10" x14ac:dyDescent="0.3">
      <c r="A933" s="1" t="s">
        <v>23634</v>
      </c>
      <c r="B933" s="1">
        <v>0.39300000000000002</v>
      </c>
      <c r="C933" s="1">
        <v>0.20680000000000001</v>
      </c>
      <c r="D933" s="1">
        <v>0.48730000000000001</v>
      </c>
      <c r="E933" s="1">
        <v>0.18479999999999999</v>
      </c>
      <c r="F933" s="1">
        <v>0.18479999999999999</v>
      </c>
      <c r="G933" s="1">
        <v>1539567.625</v>
      </c>
      <c r="H933" s="1" t="s">
        <v>23228</v>
      </c>
      <c r="I933" s="1">
        <v>0.2742</v>
      </c>
      <c r="J933" s="1" t="s">
        <v>23227</v>
      </c>
    </row>
    <row r="934" spans="1:10" x14ac:dyDescent="0.3">
      <c r="A934" s="1" t="s">
        <v>23634</v>
      </c>
      <c r="B934" s="1">
        <v>2.8123</v>
      </c>
      <c r="C934" s="1">
        <v>2.3149000000000002</v>
      </c>
      <c r="D934" s="1">
        <v>1.6304000000000001</v>
      </c>
      <c r="E934" s="1">
        <v>0.16139999999999999</v>
      </c>
      <c r="F934" s="1">
        <v>0.16139999999999999</v>
      </c>
      <c r="G934" s="1">
        <v>969945728</v>
      </c>
      <c r="H934" s="1" t="s">
        <v>23230</v>
      </c>
      <c r="I934" s="1">
        <v>2.4925000000000002</v>
      </c>
      <c r="J934" s="1" t="s">
        <v>23229</v>
      </c>
    </row>
    <row r="935" spans="1:10" x14ac:dyDescent="0.3">
      <c r="A935" s="1" t="s">
        <v>23634</v>
      </c>
      <c r="B935" s="1">
        <v>9.0211000000000006</v>
      </c>
      <c r="C935" s="1">
        <v>6.8041</v>
      </c>
      <c r="D935" s="1">
        <v>14.741899999999999</v>
      </c>
      <c r="E935" s="1">
        <v>0.15579999999999999</v>
      </c>
      <c r="F935" s="1">
        <v>0.15579999999999999</v>
      </c>
      <c r="G935" s="1" t="s">
        <v>1548</v>
      </c>
      <c r="H935" s="1" t="s">
        <v>23232</v>
      </c>
      <c r="I935" s="1" t="s">
        <v>1548</v>
      </c>
      <c r="J935" s="1" t="s">
        <v>23231</v>
      </c>
    </row>
    <row r="936" spans="1:10" x14ac:dyDescent="0.3">
      <c r="A936" s="1" t="s">
        <v>23634</v>
      </c>
      <c r="B936" s="1">
        <v>1.63</v>
      </c>
      <c r="C936" s="1">
        <v>0.75</v>
      </c>
      <c r="D936" s="1">
        <v>-0.2823</v>
      </c>
      <c r="E936" s="1">
        <v>0.152</v>
      </c>
      <c r="F936" s="1">
        <v>0.152</v>
      </c>
      <c r="G936" s="1">
        <v>294269440</v>
      </c>
      <c r="H936" s="1" t="s">
        <v>23234</v>
      </c>
      <c r="I936" s="1">
        <v>1.6</v>
      </c>
      <c r="J936" s="1" t="s">
        <v>23233</v>
      </c>
    </row>
    <row r="937" spans="1:10" x14ac:dyDescent="0.3">
      <c r="A937" s="1" t="s">
        <v>23634</v>
      </c>
      <c r="B937" s="1">
        <v>3.1389</v>
      </c>
      <c r="C937" s="1">
        <v>2.3837000000000002</v>
      </c>
      <c r="D937" s="1">
        <v>1.3551</v>
      </c>
      <c r="E937" s="1">
        <v>0.1847</v>
      </c>
      <c r="F937" s="1">
        <v>0.1847</v>
      </c>
      <c r="G937" s="1">
        <v>9655274496</v>
      </c>
      <c r="H937" s="1" t="s">
        <v>23236</v>
      </c>
      <c r="I937" s="1">
        <v>2.8751000000000002</v>
      </c>
      <c r="J937" s="1" t="s">
        <v>23235</v>
      </c>
    </row>
    <row r="938" spans="1:10" x14ac:dyDescent="0.3">
      <c r="A938" s="1" t="s">
        <v>23634</v>
      </c>
      <c r="B938" s="1">
        <v>0.46939999999999998</v>
      </c>
      <c r="C938" s="1">
        <v>0.28389999999999999</v>
      </c>
      <c r="D938" s="1">
        <v>0.1084</v>
      </c>
      <c r="E938" s="1">
        <v>0.16220000000000001</v>
      </c>
      <c r="F938" s="1">
        <v>0.16220000000000001</v>
      </c>
      <c r="G938" s="1">
        <v>1140389.375</v>
      </c>
      <c r="H938" s="1" t="s">
        <v>23238</v>
      </c>
      <c r="I938" s="1">
        <v>0.31580000000000003</v>
      </c>
      <c r="J938" s="1" t="s">
        <v>23237</v>
      </c>
    </row>
    <row r="939" spans="1:10" x14ac:dyDescent="0.3">
      <c r="A939" s="1" t="s">
        <v>23634</v>
      </c>
      <c r="B939" s="1">
        <v>1.5056</v>
      </c>
      <c r="C939" s="1">
        <v>0.67830000000000001</v>
      </c>
      <c r="D939" s="1">
        <v>2.1467000000000001</v>
      </c>
      <c r="E939" s="1">
        <v>0.1988</v>
      </c>
      <c r="F939" s="1">
        <v>0.1988</v>
      </c>
      <c r="G939" s="1">
        <v>13650388</v>
      </c>
      <c r="H939" s="1" t="s">
        <v>23240</v>
      </c>
      <c r="I939" s="1">
        <v>1.1397999999999999</v>
      </c>
      <c r="J939" s="1" t="s">
        <v>23239</v>
      </c>
    </row>
    <row r="940" spans="1:10" x14ac:dyDescent="0.3">
      <c r="A940" s="1" t="s">
        <v>23634</v>
      </c>
      <c r="B940" s="1">
        <v>3.8595999999999999</v>
      </c>
      <c r="C940" s="1">
        <v>2.4399000000000002</v>
      </c>
      <c r="D940" s="1">
        <v>2.6305999999999998</v>
      </c>
      <c r="E940" s="1">
        <v>0.1918</v>
      </c>
      <c r="F940" s="1">
        <v>0.1918</v>
      </c>
      <c r="G940" s="1">
        <v>11681237</v>
      </c>
      <c r="H940" s="1" t="s">
        <v>23242</v>
      </c>
      <c r="I940" s="1">
        <v>2.5192000000000001</v>
      </c>
      <c r="J940" s="1" t="s">
        <v>23241</v>
      </c>
    </row>
    <row r="941" spans="1:10" x14ac:dyDescent="0.3">
      <c r="A941" s="1" t="s">
        <v>23634</v>
      </c>
      <c r="B941" s="1">
        <v>8.9822000000000006</v>
      </c>
      <c r="C941" s="1">
        <v>5.5453999999999999</v>
      </c>
      <c r="D941" s="1">
        <v>2.2934000000000001</v>
      </c>
      <c r="E941" s="1">
        <v>0.184</v>
      </c>
      <c r="F941" s="1">
        <v>0.184</v>
      </c>
      <c r="G941" s="1">
        <v>905286656</v>
      </c>
      <c r="H941" s="1" t="s">
        <v>23244</v>
      </c>
      <c r="I941" s="1">
        <v>5.5453999999999999</v>
      </c>
      <c r="J941" s="1" t="s">
        <v>23243</v>
      </c>
    </row>
    <row r="942" spans="1:10" x14ac:dyDescent="0.3">
      <c r="A942" s="1" t="s">
        <v>23634</v>
      </c>
      <c r="B942" s="1">
        <v>2.9622999999999999</v>
      </c>
      <c r="C942" s="1">
        <v>2.5550999999999999</v>
      </c>
      <c r="D942" s="1">
        <v>4.8811999999999998</v>
      </c>
      <c r="E942" s="1">
        <v>0.15640000000000001</v>
      </c>
      <c r="F942" s="1">
        <v>0.15640000000000001</v>
      </c>
      <c r="G942" s="1">
        <v>65116700</v>
      </c>
      <c r="H942" s="1" t="s">
        <v>23246</v>
      </c>
      <c r="I942" s="1">
        <v>2.6166999999999998</v>
      </c>
      <c r="J942" s="1" t="s">
        <v>23245</v>
      </c>
    </row>
    <row r="943" spans="1:10" x14ac:dyDescent="0.3">
      <c r="A943" s="1" t="s">
        <v>23634</v>
      </c>
      <c r="B943" s="1">
        <v>1.1254999999999999</v>
      </c>
      <c r="C943" s="1">
        <v>0.77549999999999997</v>
      </c>
      <c r="D943" s="1">
        <v>0.92349999999999999</v>
      </c>
      <c r="E943" s="1">
        <v>0.15609999999999999</v>
      </c>
      <c r="F943" s="1">
        <v>0.15609999999999999</v>
      </c>
      <c r="G943" s="1">
        <v>354932768</v>
      </c>
      <c r="H943" s="1" t="s">
        <v>23248</v>
      </c>
      <c r="I943" s="1">
        <v>0.83509999999999995</v>
      </c>
      <c r="J943" s="1" t="s">
        <v>23247</v>
      </c>
    </row>
    <row r="944" spans="1:10" x14ac:dyDescent="0.3">
      <c r="A944" s="1" t="s">
        <v>23634</v>
      </c>
      <c r="B944" s="1">
        <v>1.617</v>
      </c>
      <c r="C944" s="1">
        <v>1.3709</v>
      </c>
      <c r="D944" s="1">
        <v>6.3829000000000002</v>
      </c>
      <c r="E944" s="1">
        <v>0.15359999999999999</v>
      </c>
      <c r="F944" s="1">
        <v>0.15359999999999999</v>
      </c>
      <c r="G944" s="1">
        <v>40971312</v>
      </c>
      <c r="H944" s="1" t="s">
        <v>23250</v>
      </c>
      <c r="I944" s="1">
        <v>1.4017999999999999</v>
      </c>
      <c r="J944" s="1" t="s">
        <v>23249</v>
      </c>
    </row>
    <row r="945" spans="1:10" x14ac:dyDescent="0.3">
      <c r="A945" s="1" t="s">
        <v>23634</v>
      </c>
      <c r="B945" s="1">
        <v>1.7199</v>
      </c>
      <c r="C945" s="1">
        <v>0.79449999999999998</v>
      </c>
      <c r="D945" s="1">
        <v>0.49559999999999998</v>
      </c>
      <c r="E945" s="1">
        <v>0.17380000000000001</v>
      </c>
      <c r="F945" s="1">
        <v>0.17380000000000001</v>
      </c>
      <c r="G945" s="1">
        <v>68544904</v>
      </c>
      <c r="H945" s="1" t="s">
        <v>23252</v>
      </c>
      <c r="I945" s="1">
        <v>1.6398999999999999</v>
      </c>
      <c r="J945" s="1" t="s">
        <v>23251</v>
      </c>
    </row>
    <row r="946" spans="1:10" x14ac:dyDescent="0.3">
      <c r="A946" s="1" t="s">
        <v>23634</v>
      </c>
      <c r="B946" s="1">
        <v>2.3142999999999998</v>
      </c>
      <c r="C946" s="1">
        <v>1.5039</v>
      </c>
      <c r="D946" s="1">
        <v>2.1827000000000001</v>
      </c>
      <c r="E946" s="1">
        <v>0.1527</v>
      </c>
      <c r="F946" s="1">
        <v>0.1527</v>
      </c>
      <c r="G946" s="1">
        <v>52426024</v>
      </c>
      <c r="H946" s="1" t="s">
        <v>23254</v>
      </c>
      <c r="I946" s="1">
        <v>2.1263000000000001</v>
      </c>
      <c r="J946" s="1" t="s">
        <v>23253</v>
      </c>
    </row>
    <row r="947" spans="1:10" x14ac:dyDescent="0.3">
      <c r="A947" s="1" t="s">
        <v>23634</v>
      </c>
      <c r="B947" s="1">
        <v>0.34370000000000001</v>
      </c>
      <c r="C947" s="1">
        <v>0.28050000000000003</v>
      </c>
      <c r="D947" s="1">
        <v>0.34710000000000002</v>
      </c>
      <c r="E947" s="1">
        <v>0.18779999999999999</v>
      </c>
      <c r="F947" s="1">
        <v>0.18779999999999999</v>
      </c>
      <c r="G947" s="1">
        <v>526651.6875</v>
      </c>
      <c r="H947" s="1" t="s">
        <v>23256</v>
      </c>
      <c r="I947" s="1">
        <v>0.28050000000000003</v>
      </c>
      <c r="J947" s="1" t="s">
        <v>23255</v>
      </c>
    </row>
    <row r="948" spans="1:10" x14ac:dyDescent="0.3">
      <c r="A948" s="1" t="s">
        <v>23634</v>
      </c>
      <c r="B948" s="1">
        <v>1.4618</v>
      </c>
      <c r="C948" s="1">
        <v>0.84079999999999999</v>
      </c>
      <c r="D948" s="1">
        <v>2.3883000000000001</v>
      </c>
      <c r="E948" s="1">
        <v>0.16159999999999999</v>
      </c>
      <c r="F948" s="1">
        <v>0.16159999999999999</v>
      </c>
      <c r="G948" s="1">
        <v>440721984</v>
      </c>
      <c r="H948" s="1" t="s">
        <v>23258</v>
      </c>
      <c r="I948" s="1">
        <v>1.2033</v>
      </c>
      <c r="J948" s="1" t="s">
        <v>23257</v>
      </c>
    </row>
    <row r="949" spans="1:10" x14ac:dyDescent="0.3">
      <c r="A949" s="1" t="s">
        <v>23634</v>
      </c>
      <c r="B949" s="1">
        <v>2.2046999999999999</v>
      </c>
      <c r="C949" s="1">
        <v>1.8696999999999999</v>
      </c>
      <c r="D949" s="1">
        <v>1.1720999999999999</v>
      </c>
      <c r="E949" s="1">
        <v>0.17019999999999999</v>
      </c>
      <c r="F949" s="1">
        <v>0.17019999999999999</v>
      </c>
      <c r="G949" s="1">
        <v>1049903104</v>
      </c>
      <c r="H949" s="1" t="s">
        <v>23260</v>
      </c>
      <c r="I949" s="1">
        <v>2.1638000000000002</v>
      </c>
      <c r="J949" s="1" t="s">
        <v>23259</v>
      </c>
    </row>
    <row r="950" spans="1:10" x14ac:dyDescent="0.3">
      <c r="A950" s="1" t="s">
        <v>23634</v>
      </c>
      <c r="B950" s="1">
        <v>0.81140000000000001</v>
      </c>
      <c r="C950" s="1">
        <v>2.3699999999999999E-2</v>
      </c>
      <c r="D950" s="1">
        <v>0.47589999999999999</v>
      </c>
      <c r="E950" s="1">
        <v>0.17699999999999999</v>
      </c>
      <c r="F950" s="1">
        <v>0.17699999999999999</v>
      </c>
      <c r="G950" s="1" t="s">
        <v>1548</v>
      </c>
      <c r="H950" s="1" t="s">
        <v>23262</v>
      </c>
      <c r="I950" s="1" t="s">
        <v>1548</v>
      </c>
      <c r="J950" s="1" t="s">
        <v>23261</v>
      </c>
    </row>
    <row r="951" spans="1:10" x14ac:dyDescent="0.3">
      <c r="A951" s="1" t="s">
        <v>23634</v>
      </c>
      <c r="B951" s="1">
        <v>3.5181</v>
      </c>
      <c r="C951" s="1">
        <v>1.8480000000000001</v>
      </c>
      <c r="D951" s="1" t="s">
        <v>1548</v>
      </c>
      <c r="E951" s="1">
        <v>0.152</v>
      </c>
      <c r="F951" s="1">
        <v>0.152</v>
      </c>
      <c r="G951" s="1">
        <v>270424544</v>
      </c>
      <c r="H951" s="1" t="s">
        <v>23264</v>
      </c>
      <c r="I951" s="1">
        <v>3.2427000000000001</v>
      </c>
      <c r="J951" s="1" t="s">
        <v>23263</v>
      </c>
    </row>
    <row r="952" spans="1:10" x14ac:dyDescent="0.3">
      <c r="A952" s="1" t="s">
        <v>23634</v>
      </c>
      <c r="B952" s="1">
        <v>16.5837</v>
      </c>
      <c r="C952" s="1">
        <v>8.7958999999999996</v>
      </c>
      <c r="D952" s="1">
        <v>8.8649000000000004</v>
      </c>
      <c r="E952" s="1">
        <v>0.16719999999999999</v>
      </c>
      <c r="F952" s="1">
        <v>0.16719999999999999</v>
      </c>
      <c r="G952" s="1">
        <v>1502344448</v>
      </c>
      <c r="H952" s="1" t="s">
        <v>8709</v>
      </c>
      <c r="I952" s="1">
        <v>10.4482</v>
      </c>
      <c r="J952" s="1" t="s">
        <v>8708</v>
      </c>
    </row>
    <row r="953" spans="1:10" x14ac:dyDescent="0.3">
      <c r="A953" s="1" t="s">
        <v>23634</v>
      </c>
      <c r="B953" s="1">
        <v>1.6186</v>
      </c>
      <c r="C953" s="1">
        <v>0.73089999999999999</v>
      </c>
      <c r="D953" s="1">
        <v>1.3145</v>
      </c>
      <c r="E953" s="1">
        <v>0.15040000000000001</v>
      </c>
      <c r="F953" s="1">
        <v>0.15040000000000001</v>
      </c>
      <c r="G953" s="1">
        <v>12980506</v>
      </c>
      <c r="H953" s="1" t="s">
        <v>23266</v>
      </c>
      <c r="I953" s="1">
        <v>0.94810000000000005</v>
      </c>
      <c r="J953" s="1" t="s">
        <v>23265</v>
      </c>
    </row>
    <row r="954" spans="1:10" x14ac:dyDescent="0.3">
      <c r="A954" s="1" t="s">
        <v>23634</v>
      </c>
      <c r="B954" s="1">
        <v>3.3222999999999998</v>
      </c>
      <c r="C954" s="1">
        <v>1.5617000000000001</v>
      </c>
      <c r="D954" s="1">
        <v>1.2398</v>
      </c>
      <c r="E954" s="1">
        <v>0.1719</v>
      </c>
      <c r="F954" s="1">
        <v>0.1719</v>
      </c>
      <c r="G954" s="1">
        <v>171492400</v>
      </c>
      <c r="H954" s="1" t="s">
        <v>23268</v>
      </c>
      <c r="I954" s="1">
        <v>3.3186</v>
      </c>
      <c r="J954" s="1" t="s">
        <v>23267</v>
      </c>
    </row>
    <row r="955" spans="1:10" x14ac:dyDescent="0.3">
      <c r="A955" s="1" t="s">
        <v>23634</v>
      </c>
      <c r="B955" s="1">
        <v>1.64</v>
      </c>
      <c r="C955" s="1">
        <v>1.02</v>
      </c>
      <c r="D955" s="1">
        <v>0.74460000000000004</v>
      </c>
      <c r="E955" s="1">
        <v>0.1976</v>
      </c>
      <c r="F955" s="1">
        <v>0.1976</v>
      </c>
      <c r="G955" s="1">
        <v>31689184</v>
      </c>
      <c r="H955" s="1" t="s">
        <v>23270</v>
      </c>
      <c r="I955" s="1">
        <v>1.3049999999999999</v>
      </c>
      <c r="J955" s="1" t="s">
        <v>23269</v>
      </c>
    </row>
    <row r="956" spans="1:10" x14ac:dyDescent="0.3">
      <c r="A956" s="1" t="s">
        <v>23634</v>
      </c>
      <c r="B956" s="1">
        <v>4.0849000000000002</v>
      </c>
      <c r="C956" s="1">
        <v>2.4116</v>
      </c>
      <c r="D956" s="1">
        <v>3.9117999999999999</v>
      </c>
      <c r="E956" s="1">
        <v>0.1981</v>
      </c>
      <c r="F956" s="1">
        <v>0.1981</v>
      </c>
      <c r="G956" s="1">
        <v>97393336</v>
      </c>
      <c r="H956" s="1" t="s">
        <v>23272</v>
      </c>
      <c r="I956" s="1">
        <v>2.6673</v>
      </c>
      <c r="J956" s="1" t="s">
        <v>23271</v>
      </c>
    </row>
    <row r="957" spans="1:10" x14ac:dyDescent="0.3">
      <c r="A957" s="1" t="s">
        <v>23634</v>
      </c>
      <c r="B957" s="1">
        <v>3.3340999999999998</v>
      </c>
      <c r="C957" s="1">
        <v>2.5587</v>
      </c>
      <c r="D957" s="1">
        <v>1.234</v>
      </c>
      <c r="E957" s="1">
        <v>0.1676</v>
      </c>
      <c r="F957" s="1">
        <v>0.1676</v>
      </c>
      <c r="G957" s="1">
        <v>519338272</v>
      </c>
      <c r="H957" s="1" t="s">
        <v>23274</v>
      </c>
      <c r="I957" s="1">
        <v>3.073</v>
      </c>
      <c r="J957" s="1" t="s">
        <v>23273</v>
      </c>
    </row>
    <row r="958" spans="1:10" x14ac:dyDescent="0.3">
      <c r="A958" s="1" t="s">
        <v>23634</v>
      </c>
      <c r="B958" s="1">
        <v>2.4300000000000002</v>
      </c>
      <c r="C958" s="1">
        <v>1.67</v>
      </c>
      <c r="D958" s="1">
        <v>0.94330000000000003</v>
      </c>
      <c r="E958" s="1">
        <v>0.1913</v>
      </c>
      <c r="F958" s="1">
        <v>0.1913</v>
      </c>
      <c r="G958" s="1">
        <v>66827836</v>
      </c>
      <c r="H958" s="1" t="s">
        <v>23276</v>
      </c>
      <c r="I958" s="1">
        <v>2.355</v>
      </c>
      <c r="J958" s="1" t="s">
        <v>23275</v>
      </c>
    </row>
    <row r="959" spans="1:10" x14ac:dyDescent="0.3">
      <c r="A959" s="1" t="s">
        <v>23634</v>
      </c>
      <c r="B959" s="1">
        <v>6.0260999999999996</v>
      </c>
      <c r="C959" s="1">
        <v>2.9449999999999998</v>
      </c>
      <c r="D959" s="1">
        <v>1.0309999999999999</v>
      </c>
      <c r="E959" s="1">
        <v>0.1532</v>
      </c>
      <c r="F959" s="1">
        <v>0.1532</v>
      </c>
      <c r="G959" s="1">
        <v>16947994</v>
      </c>
      <c r="H959" s="1" t="s">
        <v>23278</v>
      </c>
      <c r="I959" s="1">
        <v>5.649</v>
      </c>
      <c r="J959" s="1" t="s">
        <v>23277</v>
      </c>
    </row>
    <row r="960" spans="1:10" x14ac:dyDescent="0.3">
      <c r="A960" s="1" t="s">
        <v>23634</v>
      </c>
      <c r="B960" s="1">
        <v>18.127500000000001</v>
      </c>
      <c r="C960" s="1">
        <v>14.6457</v>
      </c>
      <c r="D960" s="1">
        <v>20.8063</v>
      </c>
      <c r="E960" s="1">
        <v>0.17599999999999999</v>
      </c>
      <c r="F960" s="1">
        <v>0.17599999999999999</v>
      </c>
      <c r="G960" s="1">
        <v>199964064</v>
      </c>
      <c r="H960" s="1" t="s">
        <v>23280</v>
      </c>
      <c r="I960" s="1">
        <v>15.3614</v>
      </c>
      <c r="J960" s="1" t="s">
        <v>23279</v>
      </c>
    </row>
    <row r="961" spans="1:10" x14ac:dyDescent="0.3">
      <c r="A961" s="1" t="s">
        <v>23634</v>
      </c>
      <c r="B961" s="1">
        <v>1.7749999999999999</v>
      </c>
      <c r="C961" s="1">
        <v>1.0359</v>
      </c>
      <c r="D961" s="1">
        <v>1.6819</v>
      </c>
      <c r="E961" s="1">
        <v>0.1883</v>
      </c>
      <c r="F961" s="1">
        <v>0.1883</v>
      </c>
      <c r="G961" s="1">
        <v>4407091200</v>
      </c>
      <c r="H961" s="1" t="s">
        <v>23282</v>
      </c>
      <c r="I961" s="1">
        <v>1.3113999999999999</v>
      </c>
      <c r="J961" s="1" t="s">
        <v>23281</v>
      </c>
    </row>
    <row r="962" spans="1:10" x14ac:dyDescent="0.3">
      <c r="A962" s="1" t="s">
        <v>23634</v>
      </c>
      <c r="B962" s="1">
        <v>3.4775</v>
      </c>
      <c r="C962" s="1">
        <v>2.1425000000000001</v>
      </c>
      <c r="D962" s="1">
        <v>0.68820000000000003</v>
      </c>
      <c r="E962" s="1">
        <v>0.158</v>
      </c>
      <c r="F962" s="1">
        <v>0.158</v>
      </c>
      <c r="G962" s="1">
        <v>400995232</v>
      </c>
      <c r="H962" s="1" t="s">
        <v>23284</v>
      </c>
      <c r="I962" s="1">
        <v>3.31</v>
      </c>
      <c r="J962" s="1" t="s">
        <v>23283</v>
      </c>
    </row>
    <row r="963" spans="1:10" x14ac:dyDescent="0.3">
      <c r="A963" s="1" t="s">
        <v>23634</v>
      </c>
      <c r="B963" s="1">
        <v>3.6084000000000001</v>
      </c>
      <c r="C963" s="1">
        <v>2.7216999999999998</v>
      </c>
      <c r="D963" s="1">
        <v>6.4023000000000003</v>
      </c>
      <c r="E963" s="1">
        <v>0.17929999999999999</v>
      </c>
      <c r="F963" s="1">
        <v>0.17929999999999999</v>
      </c>
      <c r="G963" s="1" t="s">
        <v>1548</v>
      </c>
      <c r="H963" s="1" t="s">
        <v>23286</v>
      </c>
      <c r="I963" s="1" t="s">
        <v>1548</v>
      </c>
      <c r="J963" s="1" t="s">
        <v>23285</v>
      </c>
    </row>
    <row r="964" spans="1:10" x14ac:dyDescent="0.3">
      <c r="A964" s="1" t="s">
        <v>23634</v>
      </c>
      <c r="B964" s="1">
        <v>10.172599999999999</v>
      </c>
      <c r="C964" s="1">
        <v>6.2592999999999996</v>
      </c>
      <c r="D964" s="1">
        <v>6.9196</v>
      </c>
      <c r="E964" s="1">
        <v>0.1968</v>
      </c>
      <c r="F964" s="1">
        <v>0.1968</v>
      </c>
      <c r="G964" s="1">
        <v>3776379648</v>
      </c>
      <c r="H964" s="1" t="s">
        <v>23288</v>
      </c>
      <c r="I964" s="1">
        <v>7.4013</v>
      </c>
      <c r="J964" s="1" t="s">
        <v>23287</v>
      </c>
    </row>
    <row r="965" spans="1:10" x14ac:dyDescent="0.3">
      <c r="A965" s="1" t="s">
        <v>23634</v>
      </c>
      <c r="B965" s="1">
        <v>4.7435999999999998</v>
      </c>
      <c r="C965" s="1">
        <v>2.8237999999999999</v>
      </c>
      <c r="D965" s="1">
        <v>2.9220000000000002</v>
      </c>
      <c r="E965" s="1">
        <v>0.16950000000000001</v>
      </c>
      <c r="F965" s="1">
        <v>0.16950000000000001</v>
      </c>
      <c r="G965" s="1">
        <v>70739448</v>
      </c>
      <c r="H965" s="1" t="s">
        <v>23290</v>
      </c>
      <c r="I965" s="1">
        <v>3.5872000000000002</v>
      </c>
      <c r="J965" s="1" t="s">
        <v>23289</v>
      </c>
    </row>
    <row r="966" spans="1:10" x14ac:dyDescent="0.3">
      <c r="A966" s="1" t="s">
        <v>23634</v>
      </c>
      <c r="B966" s="1">
        <v>2.3168000000000002</v>
      </c>
      <c r="C966" s="1">
        <v>1.5613999999999999</v>
      </c>
      <c r="D966" s="1">
        <v>3.1307</v>
      </c>
      <c r="E966" s="1">
        <v>0.17879999999999999</v>
      </c>
      <c r="F966" s="1">
        <v>0.17879999999999999</v>
      </c>
      <c r="G966" s="1">
        <v>8886312960</v>
      </c>
      <c r="H966" s="1" t="s">
        <v>23292</v>
      </c>
      <c r="I966" s="1">
        <v>2.1638000000000002</v>
      </c>
      <c r="J966" s="1" t="s">
        <v>23291</v>
      </c>
    </row>
    <row r="967" spans="1:10" x14ac:dyDescent="0.3">
      <c r="A967" s="1" t="s">
        <v>23634</v>
      </c>
      <c r="B967" s="1">
        <v>1.2136</v>
      </c>
      <c r="C967" s="1">
        <v>0.63349999999999995</v>
      </c>
      <c r="D967" s="1">
        <v>4.6905000000000001</v>
      </c>
      <c r="E967" s="1">
        <v>0.15620000000000001</v>
      </c>
      <c r="F967" s="1">
        <v>0.15620000000000001</v>
      </c>
      <c r="G967" s="1">
        <v>10896910</v>
      </c>
      <c r="H967" s="1" t="s">
        <v>23294</v>
      </c>
      <c r="I967" s="1">
        <v>0.99960000000000004</v>
      </c>
      <c r="J967" s="1" t="s">
        <v>23293</v>
      </c>
    </row>
    <row r="968" spans="1:10" x14ac:dyDescent="0.3">
      <c r="A968" s="1" t="s">
        <v>23634</v>
      </c>
      <c r="B968" s="1">
        <v>0.43290000000000001</v>
      </c>
      <c r="C968" s="1">
        <v>0.16300000000000001</v>
      </c>
      <c r="D968" s="1">
        <v>0.87909999999999999</v>
      </c>
      <c r="E968" s="1">
        <v>0.1797</v>
      </c>
      <c r="F968" s="1">
        <v>0.1797</v>
      </c>
      <c r="G968" s="1">
        <v>7328159</v>
      </c>
      <c r="H968" s="1" t="s">
        <v>23296</v>
      </c>
      <c r="I968" s="1">
        <v>0.37009999999999998</v>
      </c>
      <c r="J968" s="1" t="s">
        <v>23295</v>
      </c>
    </row>
    <row r="969" spans="1:10" x14ac:dyDescent="0.3">
      <c r="A969" s="1" t="s">
        <v>23634</v>
      </c>
      <c r="B969" s="1">
        <v>0.51129999999999998</v>
      </c>
      <c r="C969" s="1">
        <v>0.161</v>
      </c>
      <c r="D969" s="1">
        <v>0.51819999999999999</v>
      </c>
      <c r="E969" s="1">
        <v>0.1522</v>
      </c>
      <c r="F969" s="1">
        <v>0.1522</v>
      </c>
      <c r="G969" s="1">
        <v>2176168.5</v>
      </c>
      <c r="H969" s="1" t="s">
        <v>23298</v>
      </c>
      <c r="I969" s="1">
        <v>0.2402</v>
      </c>
      <c r="J969" s="1" t="s">
        <v>23297</v>
      </c>
    </row>
    <row r="970" spans="1:10" x14ac:dyDescent="0.3">
      <c r="A970" s="1" t="s">
        <v>23634</v>
      </c>
      <c r="B970" s="1">
        <v>0.92920000000000003</v>
      </c>
      <c r="C970" s="1">
        <v>0.5071</v>
      </c>
      <c r="D970" s="1">
        <v>2.0409999999999999</v>
      </c>
      <c r="E970" s="1">
        <v>0.15740000000000001</v>
      </c>
      <c r="F970" s="1">
        <v>0.15740000000000001</v>
      </c>
      <c r="G970" s="1">
        <v>38098060</v>
      </c>
      <c r="H970" s="1" t="s">
        <v>23300</v>
      </c>
      <c r="I970" s="1">
        <v>0.86919999999999997</v>
      </c>
      <c r="J970" s="1" t="s">
        <v>23299</v>
      </c>
    </row>
    <row r="971" spans="1:10" x14ac:dyDescent="0.3">
      <c r="A971" s="1" t="s">
        <v>23634</v>
      </c>
      <c r="B971" s="1">
        <v>1.1387</v>
      </c>
      <c r="C971" s="1">
        <v>0.61219999999999997</v>
      </c>
      <c r="D971" s="1">
        <v>1.7178</v>
      </c>
      <c r="E971" s="1">
        <v>0.15740000000000001</v>
      </c>
      <c r="F971" s="1">
        <v>0.15740000000000001</v>
      </c>
      <c r="G971" s="1">
        <v>2946294.5</v>
      </c>
      <c r="H971" s="1" t="s">
        <v>23302</v>
      </c>
      <c r="I971" s="1">
        <v>0.80349999999999999</v>
      </c>
      <c r="J971" s="1" t="s">
        <v>23301</v>
      </c>
    </row>
    <row r="972" spans="1:10" x14ac:dyDescent="0.3">
      <c r="A972" s="1" t="s">
        <v>23634</v>
      </c>
      <c r="B972" s="1">
        <v>1.3197000000000001</v>
      </c>
      <c r="C972" s="1">
        <v>0.75760000000000005</v>
      </c>
      <c r="D972" s="1">
        <v>1.9177999999999999</v>
      </c>
      <c r="E972" s="1">
        <v>0.16619999999999999</v>
      </c>
      <c r="F972" s="1">
        <v>0.16619999999999999</v>
      </c>
      <c r="G972" s="1">
        <v>10544665</v>
      </c>
      <c r="H972" s="1" t="s">
        <v>23304</v>
      </c>
      <c r="I972" s="1">
        <v>1.0064</v>
      </c>
      <c r="J972" s="1" t="s">
        <v>23303</v>
      </c>
    </row>
    <row r="973" spans="1:10" x14ac:dyDescent="0.3">
      <c r="A973" s="1" t="s">
        <v>23634</v>
      </c>
      <c r="B973" s="1">
        <v>1.7399</v>
      </c>
      <c r="C973" s="1">
        <v>1.4384999999999999</v>
      </c>
      <c r="D973" s="1">
        <v>1.6818</v>
      </c>
      <c r="E973" s="1">
        <v>0.16919999999999999</v>
      </c>
      <c r="F973" s="1">
        <v>0.16919999999999999</v>
      </c>
      <c r="G973" s="1">
        <v>27609650</v>
      </c>
      <c r="H973" s="1" t="s">
        <v>23306</v>
      </c>
      <c r="I973" s="1">
        <v>1.5011000000000001</v>
      </c>
      <c r="J973" s="1" t="s">
        <v>23305</v>
      </c>
    </row>
    <row r="974" spans="1:10" x14ac:dyDescent="0.3">
      <c r="A974" s="1" t="s">
        <v>23634</v>
      </c>
      <c r="B974" s="1">
        <v>2.3290000000000002</v>
      </c>
      <c r="C974" s="1">
        <v>7.6600000000000001E-2</v>
      </c>
      <c r="D974" s="1">
        <v>1.3960999999999999</v>
      </c>
      <c r="E974" s="1">
        <v>0.16619999999999999</v>
      </c>
      <c r="F974" s="1">
        <v>0.16619999999999999</v>
      </c>
      <c r="G974" s="1">
        <v>1528355.875</v>
      </c>
      <c r="H974" s="1" t="s">
        <v>23308</v>
      </c>
      <c r="I974" s="1">
        <v>0.81820000000000004</v>
      </c>
      <c r="J974" s="1" t="s">
        <v>23307</v>
      </c>
    </row>
    <row r="975" spans="1:10" x14ac:dyDescent="0.3">
      <c r="A975" s="1" t="s">
        <v>23634</v>
      </c>
      <c r="B975" s="1">
        <v>16.123100000000001</v>
      </c>
      <c r="C975" s="1">
        <v>2.0272000000000001</v>
      </c>
      <c r="D975" s="1">
        <v>0.621</v>
      </c>
      <c r="E975" s="1">
        <v>0.1915</v>
      </c>
      <c r="F975" s="1">
        <v>0.1915</v>
      </c>
      <c r="G975" s="1">
        <v>126683680</v>
      </c>
      <c r="H975" s="1" t="s">
        <v>23310</v>
      </c>
      <c r="I975" s="1">
        <v>3.6217999999999999</v>
      </c>
      <c r="J975" s="1" t="s">
        <v>23309</v>
      </c>
    </row>
    <row r="976" spans="1:10" x14ac:dyDescent="0.3">
      <c r="A976" s="1" t="s">
        <v>23634</v>
      </c>
      <c r="B976" s="1">
        <v>4.8249000000000004</v>
      </c>
      <c r="C976" s="1">
        <v>2.1488999999999998</v>
      </c>
      <c r="D976" s="1">
        <v>1.4326000000000001</v>
      </c>
      <c r="E976" s="1">
        <v>0.15229999999999999</v>
      </c>
      <c r="F976" s="1">
        <v>0.15229999999999999</v>
      </c>
      <c r="G976" s="1">
        <v>74393496</v>
      </c>
      <c r="H976" s="1" t="s">
        <v>23312</v>
      </c>
      <c r="I976" s="1">
        <v>2.9552999999999998</v>
      </c>
      <c r="J976" s="1" t="s">
        <v>23311</v>
      </c>
    </row>
    <row r="977" spans="1:10" x14ac:dyDescent="0.3">
      <c r="A977" s="1" t="s">
        <v>23634</v>
      </c>
      <c r="B977" s="1">
        <v>4.9329000000000001</v>
      </c>
      <c r="C977" s="1">
        <v>2.1676000000000002</v>
      </c>
      <c r="D977" s="1">
        <v>1.9499</v>
      </c>
      <c r="E977" s="1">
        <v>0.16550000000000001</v>
      </c>
      <c r="F977" s="1">
        <v>0.16550000000000001</v>
      </c>
      <c r="G977" s="1">
        <v>49167924</v>
      </c>
      <c r="H977" s="1" t="s">
        <v>23314</v>
      </c>
      <c r="I977" s="1">
        <v>2.4380999999999999</v>
      </c>
      <c r="J977" s="1" t="s">
        <v>23313</v>
      </c>
    </row>
    <row r="978" spans="1:10" x14ac:dyDescent="0.3">
      <c r="A978" s="1" t="s">
        <v>23634</v>
      </c>
      <c r="B978" s="1">
        <v>2.9196</v>
      </c>
      <c r="C978" s="1">
        <v>1.5580000000000001</v>
      </c>
      <c r="D978" s="1">
        <v>2.7328999999999999</v>
      </c>
      <c r="E978" s="1">
        <v>0.15970000000000001</v>
      </c>
      <c r="F978" s="1">
        <v>0.15970000000000001</v>
      </c>
      <c r="G978" s="1">
        <v>6699069</v>
      </c>
      <c r="H978" s="1" t="s">
        <v>23316</v>
      </c>
      <c r="I978" s="1">
        <v>1.8977999999999999</v>
      </c>
      <c r="J978" s="1" t="s">
        <v>23315</v>
      </c>
    </row>
    <row r="979" spans="1:10" x14ac:dyDescent="0.3">
      <c r="A979" s="1" t="s">
        <v>23634</v>
      </c>
      <c r="B979" s="1">
        <v>3.63</v>
      </c>
      <c r="C979" s="1">
        <v>2.1749999999999998</v>
      </c>
      <c r="D979" s="1">
        <v>0.56000000000000005</v>
      </c>
      <c r="E979" s="1">
        <v>0.153</v>
      </c>
      <c r="F979" s="1">
        <v>0.153</v>
      </c>
      <c r="G979" s="1">
        <v>27326046</v>
      </c>
      <c r="H979" s="1" t="s">
        <v>23318</v>
      </c>
      <c r="I979" s="1">
        <v>2.1749999999999998</v>
      </c>
      <c r="J979" s="1" t="s">
        <v>23317</v>
      </c>
    </row>
    <row r="980" spans="1:10" x14ac:dyDescent="0.3">
      <c r="A980" s="1" t="s">
        <v>23634</v>
      </c>
      <c r="B980" s="1">
        <v>6.9577999999999998</v>
      </c>
      <c r="C980" s="1">
        <v>3.4903</v>
      </c>
      <c r="D980" s="1">
        <v>1.5125</v>
      </c>
      <c r="E980" s="1">
        <v>0.17599999999999999</v>
      </c>
      <c r="F980" s="1">
        <v>0.17599999999999999</v>
      </c>
      <c r="G980" s="1">
        <v>210847040</v>
      </c>
      <c r="H980" s="1" t="s">
        <v>23320</v>
      </c>
      <c r="I980" s="1">
        <v>3.5274000000000001</v>
      </c>
      <c r="J980" s="1" t="s">
        <v>23319</v>
      </c>
    </row>
    <row r="981" spans="1:10" x14ac:dyDescent="0.3">
      <c r="A981" s="1" t="s">
        <v>23634</v>
      </c>
      <c r="B981" s="1">
        <v>1.4956</v>
      </c>
      <c r="C981" s="1">
        <v>1.0387</v>
      </c>
      <c r="D981" s="1">
        <v>2.2521</v>
      </c>
      <c r="E981" s="1">
        <v>0.16220000000000001</v>
      </c>
      <c r="F981" s="1">
        <v>0.16220000000000001</v>
      </c>
      <c r="G981" s="1">
        <v>15921733</v>
      </c>
      <c r="H981" s="1" t="s">
        <v>23322</v>
      </c>
      <c r="I981" s="1">
        <v>1.1501999999999999</v>
      </c>
      <c r="J981" s="1" t="s">
        <v>23321</v>
      </c>
    </row>
    <row r="982" spans="1:10" x14ac:dyDescent="0.3">
      <c r="A982" s="1" t="s">
        <v>23634</v>
      </c>
      <c r="B982" s="1">
        <v>3.2616000000000001</v>
      </c>
      <c r="C982" s="1">
        <v>1.5499000000000001</v>
      </c>
      <c r="D982" s="1">
        <v>1.4417</v>
      </c>
      <c r="E982" s="1">
        <v>0.15260000000000001</v>
      </c>
      <c r="F982" s="1">
        <v>0.15260000000000001</v>
      </c>
      <c r="G982" s="1">
        <v>86951480</v>
      </c>
      <c r="H982" s="1" t="s">
        <v>23324</v>
      </c>
      <c r="I982" s="1">
        <v>1.9266000000000001</v>
      </c>
      <c r="J982" s="1" t="s">
        <v>23323</v>
      </c>
    </row>
    <row r="983" spans="1:10" x14ac:dyDescent="0.3">
      <c r="A983" s="1" t="s">
        <v>23634</v>
      </c>
      <c r="B983" s="1">
        <v>1.0401</v>
      </c>
      <c r="C983" s="1">
        <v>0.71970000000000001</v>
      </c>
      <c r="D983" s="1">
        <v>1.2163999999999999</v>
      </c>
      <c r="E983" s="1">
        <v>0.15490000000000001</v>
      </c>
      <c r="F983" s="1">
        <v>0.15490000000000001</v>
      </c>
      <c r="G983" s="1">
        <v>52835100</v>
      </c>
      <c r="H983" s="1" t="s">
        <v>23326</v>
      </c>
      <c r="I983" s="1">
        <v>0.81230000000000002</v>
      </c>
      <c r="J983" s="1" t="s">
        <v>23325</v>
      </c>
    </row>
    <row r="984" spans="1:10" x14ac:dyDescent="0.3">
      <c r="A984" s="1" t="s">
        <v>23634</v>
      </c>
      <c r="B984" s="1">
        <v>0.61329999999999996</v>
      </c>
      <c r="C984" s="1">
        <v>0.3977</v>
      </c>
      <c r="D984" s="1">
        <v>0.86629999999999996</v>
      </c>
      <c r="E984" s="1">
        <v>0.15279999999999999</v>
      </c>
      <c r="F984" s="1">
        <v>0.15279999999999999</v>
      </c>
      <c r="G984" s="1">
        <v>5549213</v>
      </c>
      <c r="H984" s="1" t="s">
        <v>23328</v>
      </c>
      <c r="I984" s="1">
        <v>0.44950000000000001</v>
      </c>
      <c r="J984" s="1" t="s">
        <v>23327</v>
      </c>
    </row>
    <row r="985" spans="1:10" x14ac:dyDescent="0.3">
      <c r="A985" s="1" t="s">
        <v>23634</v>
      </c>
      <c r="B985" s="1">
        <v>1.8927</v>
      </c>
      <c r="C985" s="1">
        <v>1.0650999999999999</v>
      </c>
      <c r="D985" s="1">
        <v>1.6271</v>
      </c>
      <c r="E985" s="1">
        <v>0.1757</v>
      </c>
      <c r="F985" s="1">
        <v>0.1757</v>
      </c>
      <c r="G985" s="1">
        <v>11851790</v>
      </c>
      <c r="H985" s="1" t="s">
        <v>23330</v>
      </c>
      <c r="I985" s="1">
        <v>1.0650999999999999</v>
      </c>
      <c r="J985" s="1" t="s">
        <v>23329</v>
      </c>
    </row>
    <row r="986" spans="1:10" x14ac:dyDescent="0.3">
      <c r="A986" s="1" t="s">
        <v>23634</v>
      </c>
      <c r="B986" s="1">
        <v>0.9849</v>
      </c>
      <c r="C986" s="1">
        <v>0.9234</v>
      </c>
      <c r="D986" s="1">
        <v>0.73609999999999998</v>
      </c>
      <c r="E986" s="1">
        <v>0.1666</v>
      </c>
      <c r="F986" s="1">
        <v>0.1666</v>
      </c>
      <c r="G986" s="1">
        <v>59360540</v>
      </c>
      <c r="H986" s="1" t="s">
        <v>23332</v>
      </c>
      <c r="I986" s="1">
        <v>0.93230000000000002</v>
      </c>
      <c r="J986" s="1" t="s">
        <v>23331</v>
      </c>
    </row>
    <row r="987" spans="1:10" x14ac:dyDescent="0.3">
      <c r="A987" s="1" t="s">
        <v>23634</v>
      </c>
      <c r="B987" s="1">
        <v>2.8578000000000001</v>
      </c>
      <c r="C987" s="1">
        <v>1.6081000000000001</v>
      </c>
      <c r="D987" s="1">
        <v>1.6124000000000001</v>
      </c>
      <c r="E987" s="1">
        <v>0.17399999999999999</v>
      </c>
      <c r="F987" s="1">
        <v>0.17399999999999999</v>
      </c>
      <c r="G987" s="1">
        <v>321101632</v>
      </c>
      <c r="H987" s="1" t="s">
        <v>23334</v>
      </c>
      <c r="I987" s="1">
        <v>2.5975000000000001</v>
      </c>
      <c r="J987" s="1" t="s">
        <v>23333</v>
      </c>
    </row>
    <row r="988" spans="1:10" x14ac:dyDescent="0.3">
      <c r="A988" s="1" t="s">
        <v>23634</v>
      </c>
      <c r="B988" s="1">
        <v>1.1797</v>
      </c>
      <c r="C988" s="1">
        <v>0.72929999999999995</v>
      </c>
      <c r="D988" s="1">
        <v>1.2698</v>
      </c>
      <c r="E988" s="1">
        <v>0.19739999999999999</v>
      </c>
      <c r="F988" s="1">
        <v>0.19739999999999999</v>
      </c>
      <c r="G988" s="1">
        <v>13090492</v>
      </c>
      <c r="H988" s="1" t="s">
        <v>23336</v>
      </c>
      <c r="I988" s="1">
        <v>0.72929999999999995</v>
      </c>
      <c r="J988" s="1" t="s">
        <v>23335</v>
      </c>
    </row>
    <row r="989" spans="1:10" x14ac:dyDescent="0.3">
      <c r="A989" s="1" t="s">
        <v>23634</v>
      </c>
      <c r="B989" s="1">
        <v>1.9778</v>
      </c>
      <c r="C989" s="1">
        <v>1.5425</v>
      </c>
      <c r="D989" s="1">
        <v>1.2755000000000001</v>
      </c>
      <c r="E989" s="1">
        <v>0.1552</v>
      </c>
      <c r="F989" s="1">
        <v>0.1552</v>
      </c>
      <c r="G989" s="1">
        <v>2667138048</v>
      </c>
      <c r="H989" s="1" t="s">
        <v>23338</v>
      </c>
      <c r="I989" s="1">
        <v>1.9241999999999999</v>
      </c>
      <c r="J989" s="1" t="s">
        <v>23337</v>
      </c>
    </row>
    <row r="990" spans="1:10" x14ac:dyDescent="0.3">
      <c r="A990" s="1" t="s">
        <v>23634</v>
      </c>
      <c r="B990" s="1">
        <v>1.1201000000000001</v>
      </c>
      <c r="C990" s="1">
        <v>0.75219999999999998</v>
      </c>
      <c r="D990" s="1">
        <v>1.6752</v>
      </c>
      <c r="E990" s="1">
        <v>0.1653</v>
      </c>
      <c r="F990" s="1">
        <v>0.1653</v>
      </c>
      <c r="G990" s="1">
        <v>1656655360</v>
      </c>
      <c r="H990" s="1" t="s">
        <v>23340</v>
      </c>
      <c r="I990" s="1">
        <v>0.95379999999999998</v>
      </c>
      <c r="J990" s="1" t="s">
        <v>23339</v>
      </c>
    </row>
    <row r="991" spans="1:10" x14ac:dyDescent="0.3">
      <c r="A991" s="1" t="s">
        <v>23634</v>
      </c>
      <c r="B991" s="1">
        <v>12.542199999999999</v>
      </c>
      <c r="C991" s="1">
        <v>5.6535000000000002</v>
      </c>
      <c r="D991" s="1">
        <v>5.0332999999999997</v>
      </c>
      <c r="E991" s="1">
        <v>0.18679999999999999</v>
      </c>
      <c r="F991" s="1">
        <v>0.18679999999999999</v>
      </c>
      <c r="G991" s="1">
        <v>176850480</v>
      </c>
      <c r="H991" s="1" t="s">
        <v>23342</v>
      </c>
      <c r="I991" s="1">
        <v>8.4943000000000008</v>
      </c>
      <c r="J991" s="1" t="s">
        <v>23341</v>
      </c>
    </row>
    <row r="992" spans="1:10" x14ac:dyDescent="0.3">
      <c r="A992" s="1" t="s">
        <v>23634</v>
      </c>
      <c r="B992" s="1">
        <v>0.35959999999999998</v>
      </c>
      <c r="C992" s="1">
        <v>0.30719999999999997</v>
      </c>
      <c r="D992" s="1">
        <v>0.70940000000000003</v>
      </c>
      <c r="E992" s="1">
        <v>0.18060000000000001</v>
      </c>
      <c r="F992" s="1">
        <v>0.18060000000000001</v>
      </c>
      <c r="G992" s="1">
        <v>8530015</v>
      </c>
      <c r="H992" s="1" t="s">
        <v>23344</v>
      </c>
      <c r="I992" s="1">
        <v>0.30780000000000002</v>
      </c>
      <c r="J992" s="1" t="s">
        <v>23343</v>
      </c>
    </row>
    <row r="993" spans="1:10" x14ac:dyDescent="0.3">
      <c r="A993" s="1" t="s">
        <v>23634</v>
      </c>
      <c r="B993" s="1">
        <v>1.9555</v>
      </c>
      <c r="C993" s="1">
        <v>1.1506000000000001</v>
      </c>
      <c r="D993" s="1">
        <v>1.7597</v>
      </c>
      <c r="E993" s="1">
        <v>0.16830000000000001</v>
      </c>
      <c r="F993" s="1">
        <v>0.16830000000000001</v>
      </c>
      <c r="G993" s="1">
        <v>2337883136</v>
      </c>
      <c r="H993" s="1" t="s">
        <v>23346</v>
      </c>
      <c r="I993" s="1">
        <v>1.3694999999999999</v>
      </c>
      <c r="J993" s="1" t="s">
        <v>23345</v>
      </c>
    </row>
    <row r="994" spans="1:10" x14ac:dyDescent="0.3">
      <c r="A994" s="1" t="s">
        <v>23634</v>
      </c>
      <c r="B994" s="1">
        <v>2.8637999999999999</v>
      </c>
      <c r="C994" s="1">
        <v>2.0951</v>
      </c>
      <c r="D994" s="1">
        <v>0.60209999999999997</v>
      </c>
      <c r="E994" s="1">
        <v>0.1792</v>
      </c>
      <c r="F994" s="1">
        <v>0.1792</v>
      </c>
      <c r="G994" s="1">
        <v>34761007104</v>
      </c>
      <c r="H994" s="1" t="s">
        <v>23348</v>
      </c>
      <c r="I994" s="1">
        <v>2.7936000000000001</v>
      </c>
      <c r="J994" s="1" t="s">
        <v>23347</v>
      </c>
    </row>
    <row r="995" spans="1:10" x14ac:dyDescent="0.3">
      <c r="A995" s="1" t="s">
        <v>23634</v>
      </c>
      <c r="B995" s="1">
        <v>1.4621</v>
      </c>
      <c r="C995" s="1">
        <v>1.1827000000000001</v>
      </c>
      <c r="D995" s="1">
        <v>1.3293999999999999</v>
      </c>
      <c r="E995" s="1">
        <v>0.1588</v>
      </c>
      <c r="F995" s="1">
        <v>0.1588</v>
      </c>
      <c r="G995" s="1">
        <v>7756244992</v>
      </c>
      <c r="H995" s="1" t="s">
        <v>23350</v>
      </c>
      <c r="I995" s="1">
        <v>1.3996</v>
      </c>
      <c r="J995" s="1" t="s">
        <v>23349</v>
      </c>
    </row>
    <row r="996" spans="1:10" x14ac:dyDescent="0.3">
      <c r="A996" s="1" t="s">
        <v>23634</v>
      </c>
      <c r="B996" s="1">
        <v>7.4127999999999998</v>
      </c>
      <c r="C996" s="1">
        <v>5.6348000000000003</v>
      </c>
      <c r="D996" s="1">
        <v>15.803000000000001</v>
      </c>
      <c r="E996" s="1">
        <v>0.1555</v>
      </c>
      <c r="F996" s="1">
        <v>0.1555</v>
      </c>
      <c r="G996" s="1">
        <v>195379472</v>
      </c>
      <c r="H996" s="1" t="s">
        <v>23352</v>
      </c>
      <c r="I996" s="1">
        <v>6.6280999999999999</v>
      </c>
      <c r="J996" s="1" t="s">
        <v>23351</v>
      </c>
    </row>
    <row r="997" spans="1:10" x14ac:dyDescent="0.3">
      <c r="A997" s="1" t="s">
        <v>23634</v>
      </c>
      <c r="B997" s="1" t="s">
        <v>1548</v>
      </c>
      <c r="C997" s="1" t="s">
        <v>1548</v>
      </c>
      <c r="D997" s="1">
        <v>1.3772</v>
      </c>
      <c r="E997" s="1">
        <v>0.1973</v>
      </c>
      <c r="F997" s="1">
        <v>0.1973</v>
      </c>
      <c r="G997" s="1" t="s">
        <v>1548</v>
      </c>
      <c r="H997" s="1" t="s">
        <v>23354</v>
      </c>
      <c r="I997" s="1" t="s">
        <v>1548</v>
      </c>
      <c r="J997" s="1" t="s">
        <v>23353</v>
      </c>
    </row>
    <row r="998" spans="1:10" x14ac:dyDescent="0.3">
      <c r="A998" s="1" t="s">
        <v>23634</v>
      </c>
      <c r="B998" s="1">
        <v>1.0548</v>
      </c>
      <c r="C998" s="1">
        <v>0.4793</v>
      </c>
      <c r="D998" s="1">
        <v>0.78639999999999999</v>
      </c>
      <c r="E998" s="1">
        <v>0.1946</v>
      </c>
      <c r="F998" s="1">
        <v>0.1946</v>
      </c>
      <c r="G998" s="1">
        <v>6362108</v>
      </c>
      <c r="H998" s="1" t="s">
        <v>23356</v>
      </c>
      <c r="I998" s="1">
        <v>0.50849999999999995</v>
      </c>
      <c r="J998" s="1" t="s">
        <v>23355</v>
      </c>
    </row>
    <row r="999" spans="1:10" x14ac:dyDescent="0.3">
      <c r="A999" s="1" t="s">
        <v>23634</v>
      </c>
      <c r="B999" s="1">
        <v>90.8339</v>
      </c>
      <c r="C999" s="1">
        <v>50.044899999999998</v>
      </c>
      <c r="D999" s="1">
        <v>57.6586</v>
      </c>
      <c r="E999" s="1">
        <v>0.17319999999999999</v>
      </c>
      <c r="F999" s="1">
        <v>0.17319999999999999</v>
      </c>
      <c r="G999" s="1">
        <v>9161365</v>
      </c>
      <c r="H999" s="1" t="s">
        <v>8003</v>
      </c>
      <c r="I999" s="1">
        <v>59.091900000000003</v>
      </c>
      <c r="J999" s="1" t="s">
        <v>8002</v>
      </c>
    </row>
    <row r="1000" spans="1:10" x14ac:dyDescent="0.3">
      <c r="A1000" s="1" t="s">
        <v>23634</v>
      </c>
      <c r="B1000" s="1">
        <v>2.5579000000000001</v>
      </c>
      <c r="C1000" s="1">
        <v>1.9596</v>
      </c>
      <c r="D1000" s="1">
        <v>1.1436999999999999</v>
      </c>
      <c r="E1000" s="1">
        <v>0.19670000000000001</v>
      </c>
      <c r="F1000" s="1">
        <v>0.19670000000000001</v>
      </c>
      <c r="G1000" s="1">
        <v>4938690560</v>
      </c>
      <c r="H1000" s="1" t="s">
        <v>23358</v>
      </c>
      <c r="I1000" s="1">
        <v>2.4742000000000002</v>
      </c>
      <c r="J1000" s="1" t="s">
        <v>23357</v>
      </c>
    </row>
    <row r="1001" spans="1:10" x14ac:dyDescent="0.3">
      <c r="A1001" s="1" t="s">
        <v>23634</v>
      </c>
      <c r="B1001" s="1">
        <v>1.9690000000000001</v>
      </c>
      <c r="C1001" s="1">
        <v>1.0069999999999999</v>
      </c>
      <c r="D1001" s="1">
        <v>1.5881000000000001</v>
      </c>
      <c r="E1001" s="1">
        <v>0.19320000000000001</v>
      </c>
      <c r="F1001" s="1">
        <v>0.19320000000000001</v>
      </c>
      <c r="G1001" s="1">
        <v>37363340</v>
      </c>
      <c r="H1001" s="1" t="s">
        <v>23360</v>
      </c>
      <c r="I1001" s="1">
        <v>1.6374</v>
      </c>
      <c r="J1001" s="1" t="s">
        <v>23359</v>
      </c>
    </row>
    <row r="1002" spans="1:10" x14ac:dyDescent="0.3">
      <c r="A1002" s="1" t="s">
        <v>23634</v>
      </c>
      <c r="B1002" s="1">
        <v>1.9120999999999999</v>
      </c>
      <c r="C1002" s="1">
        <v>1.2076</v>
      </c>
      <c r="D1002" s="1">
        <v>1.0264</v>
      </c>
      <c r="E1002" s="1">
        <v>0.17849999999999999</v>
      </c>
      <c r="F1002" s="1">
        <v>0.17849999999999999</v>
      </c>
      <c r="G1002" s="1">
        <v>21642158</v>
      </c>
      <c r="H1002" s="1" t="s">
        <v>23362</v>
      </c>
      <c r="I1002" s="1">
        <v>1.7976000000000001</v>
      </c>
      <c r="J1002" s="1" t="s">
        <v>23361</v>
      </c>
    </row>
    <row r="1003" spans="1:10" x14ac:dyDescent="0.3">
      <c r="A1003" s="1" t="s">
        <v>23634</v>
      </c>
      <c r="B1003" s="1">
        <v>4.0068000000000001</v>
      </c>
      <c r="C1003" s="1">
        <v>2.5499999999999998</v>
      </c>
      <c r="D1003" s="1">
        <v>0.89729999999999999</v>
      </c>
      <c r="E1003" s="1">
        <v>0.16450000000000001</v>
      </c>
      <c r="F1003" s="1">
        <v>0.16450000000000001</v>
      </c>
      <c r="G1003" s="1">
        <v>666609280</v>
      </c>
      <c r="H1003" s="1" t="s">
        <v>23364</v>
      </c>
      <c r="I1003" s="1">
        <v>3.7216</v>
      </c>
      <c r="J1003" s="1" t="s">
        <v>23363</v>
      </c>
    </row>
    <row r="1004" spans="1:10" x14ac:dyDescent="0.3">
      <c r="A1004" s="1" t="s">
        <v>23634</v>
      </c>
      <c r="B1004" s="1">
        <v>4.6807999999999996</v>
      </c>
      <c r="C1004" s="1">
        <v>2.9245000000000001</v>
      </c>
      <c r="D1004" s="1">
        <v>2.2504</v>
      </c>
      <c r="E1004" s="1">
        <v>0.19689999999999999</v>
      </c>
      <c r="F1004" s="1">
        <v>0.19689999999999999</v>
      </c>
      <c r="G1004" s="1">
        <v>334665728</v>
      </c>
      <c r="H1004" s="1" t="s">
        <v>23366</v>
      </c>
      <c r="I1004" s="1">
        <v>4.3890000000000002</v>
      </c>
      <c r="J1004" s="1" t="s">
        <v>23365</v>
      </c>
    </row>
    <row r="1005" spans="1:10" x14ac:dyDescent="0.3">
      <c r="A1005" s="1" t="s">
        <v>23634</v>
      </c>
      <c r="B1005" s="1">
        <v>1.8616999999999999</v>
      </c>
      <c r="C1005" s="1">
        <v>1.0853999999999999</v>
      </c>
      <c r="D1005" s="1">
        <v>0.43490000000000001</v>
      </c>
      <c r="E1005" s="1">
        <v>0.189</v>
      </c>
      <c r="F1005" s="1">
        <v>0.189</v>
      </c>
      <c r="G1005" s="1">
        <v>16677170</v>
      </c>
      <c r="H1005" s="1" t="s">
        <v>23368</v>
      </c>
      <c r="I1005" s="1">
        <v>1.853</v>
      </c>
      <c r="J1005" s="1" t="s">
        <v>23367</v>
      </c>
    </row>
    <row r="1006" spans="1:10" x14ac:dyDescent="0.3">
      <c r="A1006" s="1" t="s">
        <v>23634</v>
      </c>
      <c r="B1006" s="1">
        <v>1.5398000000000001</v>
      </c>
      <c r="C1006" s="1">
        <v>0.86809999999999998</v>
      </c>
      <c r="D1006" s="1">
        <v>1.7357</v>
      </c>
      <c r="E1006" s="1">
        <v>0.1953</v>
      </c>
      <c r="F1006" s="1">
        <v>0.1953</v>
      </c>
      <c r="G1006" s="1">
        <v>11915238</v>
      </c>
      <c r="H1006" s="1" t="s">
        <v>23370</v>
      </c>
      <c r="I1006" s="1">
        <v>1.4966999999999999</v>
      </c>
      <c r="J1006" s="1" t="s">
        <v>23369</v>
      </c>
    </row>
    <row r="1007" spans="1:10" x14ac:dyDescent="0.3">
      <c r="A1007" s="1" t="s">
        <v>23634</v>
      </c>
      <c r="B1007" s="1">
        <v>5.0545</v>
      </c>
      <c r="C1007" s="1">
        <v>2.0017</v>
      </c>
      <c r="D1007" s="1">
        <v>2.8696000000000002</v>
      </c>
      <c r="E1007" s="1">
        <v>0.18129999999999999</v>
      </c>
      <c r="F1007" s="1">
        <v>0.18129999999999999</v>
      </c>
      <c r="G1007" s="1">
        <v>178442256</v>
      </c>
      <c r="H1007" s="1" t="s">
        <v>23372</v>
      </c>
      <c r="I1007" s="1">
        <v>4.9157999999999999</v>
      </c>
      <c r="J1007" s="1" t="s">
        <v>23371</v>
      </c>
    </row>
    <row r="1008" spans="1:10" x14ac:dyDescent="0.3">
      <c r="A1008" s="1" t="s">
        <v>23634</v>
      </c>
      <c r="B1008" s="1">
        <v>0.64549999999999996</v>
      </c>
      <c r="C1008" s="1">
        <v>0.38679999999999998</v>
      </c>
      <c r="D1008" s="1">
        <v>0.75460000000000005</v>
      </c>
      <c r="E1008" s="1">
        <v>0.1646</v>
      </c>
      <c r="F1008" s="1">
        <v>0.1646</v>
      </c>
      <c r="G1008" s="1">
        <v>11578830</v>
      </c>
      <c r="H1008" s="1" t="s">
        <v>23374</v>
      </c>
      <c r="I1008" s="1">
        <v>0.54990000000000006</v>
      </c>
      <c r="J1008" s="1" t="s">
        <v>23373</v>
      </c>
    </row>
    <row r="1009" spans="1:10" x14ac:dyDescent="0.3">
      <c r="A1009" s="1" t="s">
        <v>23634</v>
      </c>
      <c r="B1009" s="1">
        <v>0.875</v>
      </c>
      <c r="C1009" s="1">
        <v>0.2056</v>
      </c>
      <c r="D1009" s="1">
        <v>0.28360000000000002</v>
      </c>
      <c r="E1009" s="1">
        <v>0.16550000000000001</v>
      </c>
      <c r="F1009" s="1">
        <v>0.16550000000000001</v>
      </c>
      <c r="G1009" s="1">
        <v>38513072</v>
      </c>
      <c r="H1009" s="1" t="s">
        <v>23376</v>
      </c>
      <c r="I1009" s="1">
        <v>0.24440000000000001</v>
      </c>
      <c r="J1009" s="1" t="s">
        <v>23375</v>
      </c>
    </row>
    <row r="1010" spans="1:10" x14ac:dyDescent="0.3">
      <c r="A1010" s="1" t="s">
        <v>23634</v>
      </c>
      <c r="B1010" s="1">
        <v>0.69199999999999995</v>
      </c>
      <c r="C1010" s="1">
        <v>0.51339999999999997</v>
      </c>
      <c r="D1010" s="1">
        <v>0.90180000000000005</v>
      </c>
      <c r="E1010" s="1">
        <v>0.161</v>
      </c>
      <c r="F1010" s="1">
        <v>0.161</v>
      </c>
      <c r="G1010" s="1">
        <v>312993120</v>
      </c>
      <c r="H1010" s="1" t="s">
        <v>23378</v>
      </c>
      <c r="I1010" s="1">
        <v>0.6593</v>
      </c>
      <c r="J1010" s="1" t="s">
        <v>23377</v>
      </c>
    </row>
    <row r="1011" spans="1:10" x14ac:dyDescent="0.3">
      <c r="A1011" s="1" t="s">
        <v>23634</v>
      </c>
      <c r="B1011" s="1">
        <v>3.5832999999999999</v>
      </c>
      <c r="C1011" s="1">
        <v>2.6707000000000001</v>
      </c>
      <c r="D1011" s="1">
        <v>1.5639000000000001</v>
      </c>
      <c r="E1011" s="1">
        <v>0.16109999999999999</v>
      </c>
      <c r="F1011" s="1">
        <v>0.16109999999999999</v>
      </c>
      <c r="G1011" s="1">
        <v>583747264</v>
      </c>
      <c r="H1011" s="1" t="s">
        <v>23380</v>
      </c>
      <c r="I1011" s="1">
        <v>3.1993999999999998</v>
      </c>
      <c r="J1011" s="1" t="s">
        <v>23379</v>
      </c>
    </row>
    <row r="1012" spans="1:10" x14ac:dyDescent="0.3">
      <c r="A1012" s="1" t="s">
        <v>23634</v>
      </c>
      <c r="B1012" s="1">
        <v>1.5409999999999999</v>
      </c>
      <c r="C1012" s="1">
        <v>0.82979999999999998</v>
      </c>
      <c r="D1012" s="1">
        <v>0.67400000000000004</v>
      </c>
      <c r="E1012" s="1">
        <v>0.16739999999999999</v>
      </c>
      <c r="F1012" s="1">
        <v>0.16739999999999999</v>
      </c>
      <c r="G1012" s="1">
        <v>43542644</v>
      </c>
      <c r="H1012" s="1" t="s">
        <v>23382</v>
      </c>
      <c r="I1012" s="1">
        <v>1.0105</v>
      </c>
      <c r="J1012" s="1" t="s">
        <v>23381</v>
      </c>
    </row>
    <row r="1013" spans="1:10" x14ac:dyDescent="0.3">
      <c r="A1013" s="1" t="s">
        <v>23634</v>
      </c>
      <c r="B1013" s="1">
        <v>1.0069999999999999</v>
      </c>
      <c r="C1013" s="1">
        <v>0.63929999999999998</v>
      </c>
      <c r="D1013" s="1">
        <v>1.1840999999999999</v>
      </c>
      <c r="E1013" s="1">
        <v>0.16550000000000001</v>
      </c>
      <c r="F1013" s="1">
        <v>0.16550000000000001</v>
      </c>
      <c r="G1013" s="1">
        <v>9031925</v>
      </c>
      <c r="H1013" s="1" t="s">
        <v>23384</v>
      </c>
      <c r="I1013" s="1">
        <v>0.95269999999999999</v>
      </c>
      <c r="J1013" s="1" t="s">
        <v>23383</v>
      </c>
    </row>
    <row r="1014" spans="1:10" x14ac:dyDescent="0.3">
      <c r="A1014" s="1" t="s">
        <v>23634</v>
      </c>
      <c r="B1014" s="1">
        <v>18.719100000000001</v>
      </c>
      <c r="C1014" s="1">
        <v>9.3461999999999996</v>
      </c>
      <c r="D1014" s="1">
        <v>2.66</v>
      </c>
      <c r="E1014" s="1">
        <v>0.1762</v>
      </c>
      <c r="F1014" s="1">
        <v>0.1762</v>
      </c>
      <c r="G1014" s="1">
        <v>208673632</v>
      </c>
      <c r="H1014" s="1" t="s">
        <v>23386</v>
      </c>
      <c r="I1014" s="1">
        <v>13.9116</v>
      </c>
      <c r="J1014" s="1" t="s">
        <v>23385</v>
      </c>
    </row>
    <row r="1015" spans="1:10" x14ac:dyDescent="0.3">
      <c r="A1015" s="1" t="s">
        <v>23634</v>
      </c>
      <c r="B1015" s="1">
        <v>4.1271000000000004</v>
      </c>
      <c r="C1015" s="1">
        <v>2.0434999999999999</v>
      </c>
      <c r="D1015" s="1">
        <v>1.8552</v>
      </c>
      <c r="E1015" s="1">
        <v>0.19159999999999999</v>
      </c>
      <c r="F1015" s="1">
        <v>0.19159999999999999</v>
      </c>
      <c r="G1015" s="1">
        <v>5958386688</v>
      </c>
      <c r="H1015" s="1" t="s">
        <v>23388</v>
      </c>
      <c r="I1015" s="1">
        <v>2.4824999999999999</v>
      </c>
      <c r="J1015" s="1" t="s">
        <v>23387</v>
      </c>
    </row>
    <row r="1016" spans="1:10" x14ac:dyDescent="0.3">
      <c r="A1016" s="1" t="s">
        <v>23634</v>
      </c>
      <c r="B1016" s="1">
        <v>3.5716999999999999</v>
      </c>
      <c r="C1016" s="1">
        <v>2.9382999999999999</v>
      </c>
      <c r="D1016" s="1">
        <v>1.9679</v>
      </c>
      <c r="E1016" s="1">
        <v>0.158</v>
      </c>
      <c r="F1016" s="1">
        <v>0.158</v>
      </c>
      <c r="G1016" s="1">
        <v>3493697792</v>
      </c>
      <c r="H1016" s="1" t="s">
        <v>23390</v>
      </c>
      <c r="I1016" s="1">
        <v>3.2852999999999999</v>
      </c>
      <c r="J1016" s="1" t="s">
        <v>23389</v>
      </c>
    </row>
    <row r="1017" spans="1:10" x14ac:dyDescent="0.3">
      <c r="A1017" s="1" t="s">
        <v>23634</v>
      </c>
      <c r="B1017" s="1">
        <v>3.9653999999999998</v>
      </c>
      <c r="C1017" s="1">
        <v>2.8416000000000001</v>
      </c>
      <c r="D1017" s="1">
        <v>4.0296000000000003</v>
      </c>
      <c r="E1017" s="1">
        <v>0.18529999999999999</v>
      </c>
      <c r="F1017" s="1">
        <v>0.18529999999999999</v>
      </c>
      <c r="G1017" s="1">
        <v>515651488</v>
      </c>
      <c r="H1017" s="1" t="s">
        <v>23392</v>
      </c>
      <c r="I1017" s="1">
        <v>3.8100999999999998</v>
      </c>
      <c r="J1017" s="1" t="s">
        <v>23391</v>
      </c>
    </row>
    <row r="1018" spans="1:10" x14ac:dyDescent="0.3">
      <c r="A1018" s="1" t="s">
        <v>23634</v>
      </c>
      <c r="B1018" s="1">
        <v>2.3572000000000002</v>
      </c>
      <c r="C1018" s="1">
        <v>1.7397</v>
      </c>
      <c r="D1018" s="1">
        <v>4.3813000000000004</v>
      </c>
      <c r="E1018" s="1">
        <v>0.17699999999999999</v>
      </c>
      <c r="F1018" s="1">
        <v>0.17699999999999999</v>
      </c>
      <c r="G1018" s="1">
        <v>508500320</v>
      </c>
      <c r="H1018" s="1" t="s">
        <v>23394</v>
      </c>
      <c r="I1018" s="1">
        <v>2.0129000000000001</v>
      </c>
      <c r="J1018" s="1" t="s">
        <v>23393</v>
      </c>
    </row>
    <row r="1019" spans="1:10" x14ac:dyDescent="0.3">
      <c r="A1019" s="1" t="s">
        <v>23634</v>
      </c>
      <c r="B1019" s="1">
        <v>4.2468000000000004</v>
      </c>
      <c r="C1019" s="1">
        <v>3.3140000000000001</v>
      </c>
      <c r="D1019" s="1">
        <v>3.1101999999999999</v>
      </c>
      <c r="E1019" s="1">
        <v>0.16739999999999999</v>
      </c>
      <c r="F1019" s="1">
        <v>0.16739999999999999</v>
      </c>
      <c r="G1019" s="1">
        <v>1796756352</v>
      </c>
      <c r="H1019" s="1" t="s">
        <v>23396</v>
      </c>
      <c r="I1019" s="1">
        <v>3.3283999999999998</v>
      </c>
      <c r="J1019" s="1" t="s">
        <v>23395</v>
      </c>
    </row>
    <row r="1020" spans="1:10" x14ac:dyDescent="0.3">
      <c r="A1020" s="1" t="s">
        <v>23634</v>
      </c>
      <c r="B1020" s="1">
        <v>4.3682999999999996</v>
      </c>
      <c r="C1020" s="1">
        <v>3.1627999999999998</v>
      </c>
      <c r="D1020" s="1">
        <v>4.3682999999999996</v>
      </c>
      <c r="E1020" s="1">
        <v>0.17</v>
      </c>
      <c r="F1020" s="1">
        <v>0.17</v>
      </c>
      <c r="G1020" s="1">
        <v>223644704</v>
      </c>
      <c r="H1020" s="1" t="s">
        <v>23398</v>
      </c>
      <c r="I1020" s="1">
        <v>4.0617000000000001</v>
      </c>
      <c r="J1020" s="1" t="s">
        <v>23397</v>
      </c>
    </row>
    <row r="1021" spans="1:10" x14ac:dyDescent="0.3">
      <c r="A1021" s="1" t="s">
        <v>23634</v>
      </c>
      <c r="B1021" s="1">
        <v>3.5672999999999999</v>
      </c>
      <c r="C1021" s="1">
        <v>2.9771999999999998</v>
      </c>
      <c r="D1021" s="1">
        <v>7.0026000000000002</v>
      </c>
      <c r="E1021" s="1">
        <v>0.16569999999999999</v>
      </c>
      <c r="F1021" s="1">
        <v>0.16569999999999999</v>
      </c>
      <c r="G1021" s="1">
        <v>14295442</v>
      </c>
      <c r="H1021" s="1" t="s">
        <v>23400</v>
      </c>
      <c r="I1021" s="1">
        <v>3.0121000000000002</v>
      </c>
      <c r="J1021" s="1" t="s">
        <v>23399</v>
      </c>
    </row>
    <row r="1022" spans="1:10" x14ac:dyDescent="0.3">
      <c r="A1022" s="1" t="s">
        <v>23634</v>
      </c>
      <c r="B1022" s="1">
        <v>3.5581</v>
      </c>
      <c r="C1022" s="1">
        <v>1.8221000000000001</v>
      </c>
      <c r="D1022" s="1">
        <v>4.0895000000000001</v>
      </c>
      <c r="E1022" s="1">
        <v>0.18840000000000001</v>
      </c>
      <c r="F1022" s="1">
        <v>0.18840000000000001</v>
      </c>
      <c r="G1022" s="1">
        <v>573996736</v>
      </c>
      <c r="H1022" s="1" t="s">
        <v>23402</v>
      </c>
      <c r="I1022" s="1">
        <v>2.5808</v>
      </c>
      <c r="J1022" s="1" t="s">
        <v>23401</v>
      </c>
    </row>
    <row r="1023" spans="1:10" x14ac:dyDescent="0.3">
      <c r="A1023" s="1" t="s">
        <v>23634</v>
      </c>
      <c r="B1023" s="1">
        <v>1.3187</v>
      </c>
      <c r="C1023" s="1">
        <v>1.1071</v>
      </c>
      <c r="D1023" s="1">
        <v>1.1668000000000001</v>
      </c>
      <c r="E1023" s="1">
        <v>0.18440000000000001</v>
      </c>
      <c r="F1023" s="1">
        <v>0.18440000000000001</v>
      </c>
      <c r="G1023" s="1">
        <v>24707118</v>
      </c>
      <c r="H1023" s="1" t="s">
        <v>23404</v>
      </c>
      <c r="I1023" s="1">
        <v>1.1357999999999999</v>
      </c>
      <c r="J1023" s="1" t="s">
        <v>23403</v>
      </c>
    </row>
    <row r="1024" spans="1:10" x14ac:dyDescent="0.3">
      <c r="A1024" s="1" t="s">
        <v>23634</v>
      </c>
      <c r="B1024" s="1">
        <v>0.92949999999999999</v>
      </c>
      <c r="C1024" s="1">
        <v>0.70730000000000004</v>
      </c>
      <c r="D1024" s="1">
        <v>1.2647999999999999</v>
      </c>
      <c r="E1024" s="1">
        <v>0.17330000000000001</v>
      </c>
      <c r="F1024" s="1">
        <v>0.17330000000000001</v>
      </c>
      <c r="G1024" s="1">
        <v>10939936</v>
      </c>
      <c r="H1024" s="1" t="s">
        <v>23406</v>
      </c>
      <c r="I1024" s="1">
        <v>0.76200000000000001</v>
      </c>
      <c r="J1024" s="1" t="s">
        <v>23405</v>
      </c>
    </row>
    <row r="1025" spans="1:10" x14ac:dyDescent="0.3">
      <c r="A1025" s="1" t="s">
        <v>23634</v>
      </c>
      <c r="B1025" s="1">
        <v>1.5486</v>
      </c>
      <c r="C1025" s="1">
        <v>1.2246999999999999</v>
      </c>
      <c r="D1025" s="1">
        <v>5.2450999999999999</v>
      </c>
      <c r="E1025" s="1">
        <v>0.1759</v>
      </c>
      <c r="F1025" s="1">
        <v>0.1759</v>
      </c>
      <c r="G1025" s="1">
        <v>36230268</v>
      </c>
      <c r="H1025" s="1" t="s">
        <v>23408</v>
      </c>
      <c r="I1025" s="1">
        <v>1.3443000000000001</v>
      </c>
      <c r="J1025" s="1" t="s">
        <v>23407</v>
      </c>
    </row>
    <row r="1026" spans="1:10" x14ac:dyDescent="0.3">
      <c r="A1026" s="1" t="s">
        <v>23634</v>
      </c>
      <c r="B1026" s="1">
        <v>3.1076000000000001</v>
      </c>
      <c r="C1026" s="1">
        <v>2.3231999999999999</v>
      </c>
      <c r="D1026" s="1">
        <v>6.8135000000000003</v>
      </c>
      <c r="E1026" s="1">
        <v>0.16500000000000001</v>
      </c>
      <c r="F1026" s="1">
        <v>0.16500000000000001</v>
      </c>
      <c r="G1026" s="1">
        <v>411727936</v>
      </c>
      <c r="H1026" s="1" t="s">
        <v>23410</v>
      </c>
      <c r="I1026" s="1">
        <v>2.7317</v>
      </c>
      <c r="J1026" s="1" t="s">
        <v>23409</v>
      </c>
    </row>
    <row r="1027" spans="1:10" x14ac:dyDescent="0.3">
      <c r="A1027" s="1" t="s">
        <v>23634</v>
      </c>
      <c r="B1027" s="1">
        <v>3.4538000000000002</v>
      </c>
      <c r="C1027" s="1">
        <v>1.3995</v>
      </c>
      <c r="D1027" s="1">
        <v>0.54200000000000004</v>
      </c>
      <c r="E1027" s="1">
        <v>0.184</v>
      </c>
      <c r="F1027" s="1">
        <v>0.184</v>
      </c>
      <c r="G1027" s="1">
        <v>23683532</v>
      </c>
      <c r="H1027" s="1" t="s">
        <v>23412</v>
      </c>
      <c r="I1027" s="1">
        <v>2.1057000000000001</v>
      </c>
      <c r="J1027" s="1" t="s">
        <v>23411</v>
      </c>
    </row>
    <row r="1028" spans="1:10" x14ac:dyDescent="0.3">
      <c r="A1028" s="1" t="s">
        <v>23634</v>
      </c>
      <c r="B1028" s="1">
        <v>2.0804</v>
      </c>
      <c r="C1028" s="1">
        <v>1.1274999999999999</v>
      </c>
      <c r="D1028" s="1">
        <v>2.6288999999999998</v>
      </c>
      <c r="E1028" s="1">
        <v>0.1588</v>
      </c>
      <c r="F1028" s="1">
        <v>0.1588</v>
      </c>
      <c r="G1028" s="1">
        <v>349127520</v>
      </c>
      <c r="H1028" s="1" t="s">
        <v>23414</v>
      </c>
      <c r="I1028" s="1">
        <v>1.4664999999999999</v>
      </c>
      <c r="J1028" s="1" t="s">
        <v>23413</v>
      </c>
    </row>
    <row r="1029" spans="1:10" x14ac:dyDescent="0.3">
      <c r="A1029" s="1" t="s">
        <v>23634</v>
      </c>
      <c r="B1029" s="1">
        <v>3.6507999999999998</v>
      </c>
      <c r="C1029" s="1">
        <v>2.8239000000000001</v>
      </c>
      <c r="D1029" s="1">
        <v>1.4154</v>
      </c>
      <c r="E1029" s="1">
        <v>0.1532</v>
      </c>
      <c r="F1029" s="1">
        <v>0.1532</v>
      </c>
      <c r="G1029" s="1">
        <v>216053552</v>
      </c>
      <c r="H1029" s="1" t="s">
        <v>23416</v>
      </c>
      <c r="I1029" s="1">
        <v>3.0207000000000002</v>
      </c>
      <c r="J1029" s="1" t="s">
        <v>23415</v>
      </c>
    </row>
    <row r="1030" spans="1:10" x14ac:dyDescent="0.3">
      <c r="A1030" s="1" t="s">
        <v>23634</v>
      </c>
      <c r="B1030" s="1">
        <v>3.2561</v>
      </c>
      <c r="C1030" s="1">
        <v>2.0941999999999998</v>
      </c>
      <c r="D1030" s="1">
        <v>3.5781000000000001</v>
      </c>
      <c r="E1030" s="1">
        <v>0.15720000000000001</v>
      </c>
      <c r="F1030" s="1">
        <v>0.15720000000000001</v>
      </c>
      <c r="G1030" s="1">
        <v>895026496</v>
      </c>
      <c r="H1030" s="1" t="s">
        <v>23418</v>
      </c>
      <c r="I1030" s="1">
        <v>3.1415000000000002</v>
      </c>
      <c r="J1030" s="1" t="s">
        <v>23417</v>
      </c>
    </row>
    <row r="1031" spans="1:10" x14ac:dyDescent="0.3">
      <c r="A1031" s="1" t="s">
        <v>23634</v>
      </c>
      <c r="B1031" s="1">
        <v>0.7792</v>
      </c>
      <c r="C1031" s="1">
        <v>0.51580000000000004</v>
      </c>
      <c r="D1031" s="1">
        <v>1.3255999999999999</v>
      </c>
      <c r="E1031" s="1">
        <v>0.1827</v>
      </c>
      <c r="F1031" s="1">
        <v>0.1827</v>
      </c>
      <c r="G1031" s="1">
        <v>202950192</v>
      </c>
      <c r="H1031" s="1" t="s">
        <v>23420</v>
      </c>
      <c r="I1031" s="1">
        <v>0.67569999999999997</v>
      </c>
      <c r="J1031" s="1" t="s">
        <v>23419</v>
      </c>
    </row>
    <row r="1032" spans="1:10" x14ac:dyDescent="0.3">
      <c r="A1032" s="1" t="s">
        <v>23634</v>
      </c>
      <c r="B1032" s="1">
        <v>2.8666</v>
      </c>
      <c r="C1032" s="1">
        <v>1.8218000000000001</v>
      </c>
      <c r="D1032" s="1">
        <v>4.0696000000000003</v>
      </c>
      <c r="E1032" s="1">
        <v>0.16850000000000001</v>
      </c>
      <c r="F1032" s="1">
        <v>0.16850000000000001</v>
      </c>
      <c r="G1032" s="1">
        <v>19086356</v>
      </c>
      <c r="H1032" s="1" t="s">
        <v>23422</v>
      </c>
      <c r="I1032" s="1">
        <v>2.056</v>
      </c>
      <c r="J1032" s="1" t="s">
        <v>23421</v>
      </c>
    </row>
    <row r="1033" spans="1:10" x14ac:dyDescent="0.3">
      <c r="A1033" s="1" t="s">
        <v>23634</v>
      </c>
      <c r="B1033" s="1">
        <v>2.6181999999999999</v>
      </c>
      <c r="C1033" s="1">
        <v>1.3916999999999999</v>
      </c>
      <c r="D1033" s="1">
        <v>5.8634000000000004</v>
      </c>
      <c r="E1033" s="1">
        <v>0.1903</v>
      </c>
      <c r="F1033" s="1">
        <v>0.1903</v>
      </c>
      <c r="G1033" s="1">
        <v>219242272</v>
      </c>
      <c r="H1033" s="1" t="s">
        <v>23424</v>
      </c>
      <c r="I1033" s="1">
        <v>2.1998000000000002</v>
      </c>
      <c r="J1033" s="1" t="s">
        <v>23423</v>
      </c>
    </row>
    <row r="1034" spans="1:10" x14ac:dyDescent="0.3">
      <c r="A1034" s="1" t="s">
        <v>23634</v>
      </c>
      <c r="B1034" s="1">
        <v>21.623999999999999</v>
      </c>
      <c r="C1034" s="1">
        <v>17.7865</v>
      </c>
      <c r="D1034" s="1">
        <v>8.1679999999999993</v>
      </c>
      <c r="E1034" s="1">
        <v>0.17610000000000001</v>
      </c>
      <c r="F1034" s="1">
        <v>0.17610000000000001</v>
      </c>
      <c r="G1034" s="1">
        <v>17405448</v>
      </c>
      <c r="H1034" s="1" t="s">
        <v>23426</v>
      </c>
      <c r="I1034" s="1">
        <v>19.521599999999999</v>
      </c>
      <c r="J1034" s="1" t="s">
        <v>23425</v>
      </c>
    </row>
    <row r="1035" spans="1:10" x14ac:dyDescent="0.3">
      <c r="A1035" s="1" t="s">
        <v>23634</v>
      </c>
      <c r="B1035" s="1">
        <v>2.2223999999999999</v>
      </c>
      <c r="C1035" s="1">
        <v>1.2802</v>
      </c>
      <c r="D1035" s="1">
        <v>1.6215999999999999</v>
      </c>
      <c r="E1035" s="1">
        <v>0.19819999999999999</v>
      </c>
      <c r="F1035" s="1">
        <v>0.19819999999999999</v>
      </c>
      <c r="G1035" s="1">
        <v>534506112</v>
      </c>
      <c r="H1035" s="1" t="s">
        <v>23428</v>
      </c>
      <c r="I1035" s="1">
        <v>1.8028999999999999</v>
      </c>
      <c r="J1035" s="1" t="s">
        <v>23427</v>
      </c>
    </row>
    <row r="1036" spans="1:10" x14ac:dyDescent="0.3">
      <c r="A1036" s="1" t="s">
        <v>23634</v>
      </c>
      <c r="B1036" s="1">
        <v>1.3508</v>
      </c>
      <c r="C1036" s="1">
        <v>0.4602</v>
      </c>
      <c r="D1036" s="1">
        <v>1.7061999999999999</v>
      </c>
      <c r="E1036" s="1">
        <v>0.16220000000000001</v>
      </c>
      <c r="F1036" s="1">
        <v>0.16220000000000001</v>
      </c>
      <c r="G1036" s="1">
        <v>72969800</v>
      </c>
      <c r="H1036" s="1" t="s">
        <v>23430</v>
      </c>
      <c r="I1036" s="1">
        <v>1.2302999999999999</v>
      </c>
      <c r="J1036" s="1" t="s">
        <v>23429</v>
      </c>
    </row>
    <row r="1037" spans="1:10" x14ac:dyDescent="0.3">
      <c r="A1037" s="1" t="s">
        <v>23634</v>
      </c>
      <c r="B1037" s="1">
        <v>0.28520000000000001</v>
      </c>
      <c r="C1037" s="1">
        <v>0.1734</v>
      </c>
      <c r="D1037" s="1">
        <v>0.36259999999999998</v>
      </c>
      <c r="E1037" s="1">
        <v>0.1749</v>
      </c>
      <c r="F1037" s="1">
        <v>0.1749</v>
      </c>
      <c r="G1037" s="1">
        <v>24260732</v>
      </c>
      <c r="H1037" s="1" t="s">
        <v>23432</v>
      </c>
      <c r="I1037" s="1">
        <v>0.2288</v>
      </c>
      <c r="J1037" s="1" t="s">
        <v>23431</v>
      </c>
    </row>
    <row r="1038" spans="1:10" x14ac:dyDescent="0.3">
      <c r="A1038" s="1" t="s">
        <v>23634</v>
      </c>
      <c r="B1038" s="1">
        <v>5.7401999999999997</v>
      </c>
      <c r="C1038" s="1">
        <v>4.0534999999999997</v>
      </c>
      <c r="D1038" s="1">
        <v>2.4247999999999998</v>
      </c>
      <c r="E1038" s="1">
        <v>0.1588</v>
      </c>
      <c r="F1038" s="1">
        <v>0.1588</v>
      </c>
      <c r="G1038" s="1">
        <v>38936968</v>
      </c>
      <c r="H1038" s="1" t="s">
        <v>23434</v>
      </c>
      <c r="I1038" s="1">
        <v>4.4452999999999996</v>
      </c>
      <c r="J1038" s="1" t="s">
        <v>23433</v>
      </c>
    </row>
    <row r="1039" spans="1:10" x14ac:dyDescent="0.3">
      <c r="A1039" s="1" t="s">
        <v>23634</v>
      </c>
      <c r="B1039" s="1">
        <v>1.6754</v>
      </c>
      <c r="C1039" s="1">
        <v>1.1274</v>
      </c>
      <c r="D1039" s="1">
        <v>0.78029999999999999</v>
      </c>
      <c r="E1039" s="1">
        <v>0.1714</v>
      </c>
      <c r="F1039" s="1">
        <v>0.1714</v>
      </c>
      <c r="G1039" s="1">
        <v>40425404</v>
      </c>
      <c r="H1039" s="1" t="s">
        <v>23436</v>
      </c>
      <c r="I1039" s="1">
        <v>1.2636000000000001</v>
      </c>
      <c r="J1039" s="1" t="s">
        <v>23435</v>
      </c>
    </row>
    <row r="1040" spans="1:10" x14ac:dyDescent="0.3">
      <c r="A1040" s="1" t="s">
        <v>23634</v>
      </c>
      <c r="B1040" s="1">
        <v>0.38669999999999999</v>
      </c>
      <c r="C1040" s="1">
        <v>0.15859999999999999</v>
      </c>
      <c r="D1040" s="1">
        <v>0.56510000000000005</v>
      </c>
      <c r="E1040" s="1">
        <v>0.16700000000000001</v>
      </c>
      <c r="F1040" s="1">
        <v>0.16700000000000001</v>
      </c>
      <c r="G1040" s="1">
        <v>2703884.25</v>
      </c>
      <c r="H1040" s="1" t="s">
        <v>23438</v>
      </c>
      <c r="I1040" s="1">
        <v>0.18129999999999999</v>
      </c>
      <c r="J1040" s="1" t="s">
        <v>23437</v>
      </c>
    </row>
    <row r="1041" spans="1:10" x14ac:dyDescent="0.3">
      <c r="A1041" s="1" t="s">
        <v>23634</v>
      </c>
      <c r="B1041" s="1">
        <v>2.5232000000000001</v>
      </c>
      <c r="C1041" s="1">
        <v>1.1296999999999999</v>
      </c>
      <c r="D1041" s="1">
        <v>2.7039</v>
      </c>
      <c r="E1041" s="1">
        <v>0.17780000000000001</v>
      </c>
      <c r="F1041" s="1">
        <v>0.17780000000000001</v>
      </c>
      <c r="G1041" s="1">
        <v>14474658</v>
      </c>
      <c r="H1041" s="1" t="s">
        <v>23440</v>
      </c>
      <c r="I1041" s="1">
        <v>1.6392</v>
      </c>
      <c r="J1041" s="1" t="s">
        <v>23439</v>
      </c>
    </row>
    <row r="1042" spans="1:10" x14ac:dyDescent="0.3">
      <c r="A1042" s="1" t="s">
        <v>23634</v>
      </c>
      <c r="B1042" s="1" t="s">
        <v>1548</v>
      </c>
      <c r="C1042" s="1" t="s">
        <v>1548</v>
      </c>
      <c r="D1042" s="1">
        <v>2.1901000000000002</v>
      </c>
      <c r="E1042" s="1">
        <v>0.19239999999999999</v>
      </c>
      <c r="F1042" s="1">
        <v>0.19239999999999999</v>
      </c>
      <c r="G1042" s="1" t="s">
        <v>1548</v>
      </c>
      <c r="H1042" s="1" t="s">
        <v>23442</v>
      </c>
      <c r="I1042" s="1" t="s">
        <v>1548</v>
      </c>
      <c r="J1042" s="1" t="s">
        <v>23441</v>
      </c>
    </row>
    <row r="1043" spans="1:10" x14ac:dyDescent="0.3">
      <c r="A1043" s="1" t="s">
        <v>23634</v>
      </c>
      <c r="B1043" s="1">
        <v>4.9391999999999996</v>
      </c>
      <c r="C1043" s="1">
        <v>2.2685</v>
      </c>
      <c r="D1043" s="1">
        <v>1.8231999999999999</v>
      </c>
      <c r="E1043" s="1">
        <v>0.1573</v>
      </c>
      <c r="F1043" s="1">
        <v>0.1573</v>
      </c>
      <c r="G1043" s="1">
        <v>27670200</v>
      </c>
      <c r="H1043" s="1" t="s">
        <v>23444</v>
      </c>
      <c r="I1043" s="1">
        <v>2.5143</v>
      </c>
      <c r="J1043" s="1" t="s">
        <v>23443</v>
      </c>
    </row>
    <row r="1044" spans="1:10" x14ac:dyDescent="0.3">
      <c r="A1044" s="1" t="s">
        <v>23634</v>
      </c>
      <c r="B1044" s="1">
        <v>6.2248999999999999</v>
      </c>
      <c r="C1044" s="1">
        <v>4.9665999999999997</v>
      </c>
      <c r="D1044" s="1">
        <v>4.2565999999999997</v>
      </c>
      <c r="E1044" s="1">
        <v>0.1734</v>
      </c>
      <c r="F1044" s="1">
        <v>0.1734</v>
      </c>
      <c r="G1044" s="1">
        <v>6249692</v>
      </c>
      <c r="H1044" s="1" t="s">
        <v>23446</v>
      </c>
      <c r="I1044" s="1">
        <v>5.8490000000000002</v>
      </c>
      <c r="J1044" s="1" t="s">
        <v>23445</v>
      </c>
    </row>
    <row r="1045" spans="1:10" x14ac:dyDescent="0.3">
      <c r="A1045" s="1" t="s">
        <v>23634</v>
      </c>
      <c r="B1045" s="1">
        <v>3.4451000000000001</v>
      </c>
      <c r="C1045" s="1">
        <v>1.0057</v>
      </c>
      <c r="D1045" s="1">
        <v>0.40699999999999997</v>
      </c>
      <c r="E1045" s="1">
        <v>0.1502</v>
      </c>
      <c r="F1045" s="1">
        <v>0.1502</v>
      </c>
      <c r="G1045" s="1">
        <v>171480192</v>
      </c>
      <c r="H1045" s="1" t="s">
        <v>23448</v>
      </c>
      <c r="I1045" s="1">
        <v>2.5722</v>
      </c>
      <c r="J1045" s="1" t="s">
        <v>23447</v>
      </c>
    </row>
    <row r="1046" spans="1:10" x14ac:dyDescent="0.3">
      <c r="A1046" s="1" t="s">
        <v>23634</v>
      </c>
      <c r="B1046" s="1">
        <v>2.3717000000000001</v>
      </c>
      <c r="C1046" s="1">
        <v>1.7245999999999999</v>
      </c>
      <c r="D1046" s="1">
        <v>0.66120000000000001</v>
      </c>
      <c r="E1046" s="1">
        <v>0.17899999999999999</v>
      </c>
      <c r="F1046" s="1">
        <v>0.17899999999999999</v>
      </c>
      <c r="G1046" s="1">
        <v>59747568</v>
      </c>
      <c r="H1046" s="1" t="s">
        <v>23450</v>
      </c>
      <c r="I1046" s="1">
        <v>1.7602</v>
      </c>
      <c r="J1046" s="1" t="s">
        <v>23449</v>
      </c>
    </row>
    <row r="1047" spans="1:10" x14ac:dyDescent="0.3">
      <c r="A1047" s="1" t="s">
        <v>23634</v>
      </c>
      <c r="B1047" s="1">
        <v>1.7376</v>
      </c>
      <c r="C1047" s="1">
        <v>0.76170000000000004</v>
      </c>
      <c r="D1047" s="1">
        <v>1.2644</v>
      </c>
      <c r="E1047" s="1">
        <v>0.18410000000000001</v>
      </c>
      <c r="F1047" s="1">
        <v>0.18410000000000001</v>
      </c>
      <c r="G1047" s="1">
        <v>3977244160</v>
      </c>
      <c r="H1047" s="1" t="s">
        <v>23452</v>
      </c>
      <c r="I1047" s="1">
        <v>1.5909</v>
      </c>
      <c r="J1047" s="1" t="s">
        <v>23451</v>
      </c>
    </row>
    <row r="1048" spans="1:10" x14ac:dyDescent="0.3">
      <c r="A1048" s="1" t="s">
        <v>23634</v>
      </c>
      <c r="B1048" s="1">
        <v>0.94650000000000001</v>
      </c>
      <c r="C1048" s="1">
        <v>0.56340000000000001</v>
      </c>
      <c r="D1048" s="1">
        <v>0.48470000000000002</v>
      </c>
      <c r="E1048" s="1">
        <v>0.18410000000000001</v>
      </c>
      <c r="F1048" s="1">
        <v>0.18410000000000001</v>
      </c>
      <c r="G1048" s="1">
        <v>45857328</v>
      </c>
      <c r="H1048" s="1" t="s">
        <v>23454</v>
      </c>
      <c r="I1048" s="1">
        <v>0.77639999999999998</v>
      </c>
      <c r="J1048" s="1" t="s">
        <v>23453</v>
      </c>
    </row>
    <row r="1049" spans="1:10" x14ac:dyDescent="0.3">
      <c r="A1049" s="1" t="s">
        <v>23634</v>
      </c>
      <c r="B1049" s="1">
        <v>0.94520000000000004</v>
      </c>
      <c r="C1049" s="1">
        <v>0.72750000000000004</v>
      </c>
      <c r="D1049" s="1">
        <v>1.0170999999999999</v>
      </c>
      <c r="E1049" s="1">
        <v>0.17829999999999999</v>
      </c>
      <c r="F1049" s="1">
        <v>0.17829999999999999</v>
      </c>
      <c r="G1049" s="1">
        <v>24998450</v>
      </c>
      <c r="H1049" s="1" t="s">
        <v>23456</v>
      </c>
      <c r="I1049" s="1">
        <v>0.89339999999999997</v>
      </c>
      <c r="J1049" s="1" t="s">
        <v>23455</v>
      </c>
    </row>
    <row r="1050" spans="1:10" x14ac:dyDescent="0.3">
      <c r="A1050" s="1" t="s">
        <v>23634</v>
      </c>
      <c r="B1050" s="1">
        <v>1.9671000000000001</v>
      </c>
      <c r="C1050" s="1">
        <v>1.2499</v>
      </c>
      <c r="D1050" s="1">
        <v>1.5051000000000001</v>
      </c>
      <c r="E1050" s="1">
        <v>0.155</v>
      </c>
      <c r="F1050" s="1">
        <v>0.155</v>
      </c>
      <c r="G1050" s="1">
        <v>1477650432</v>
      </c>
      <c r="H1050" s="1" t="s">
        <v>23458</v>
      </c>
      <c r="I1050" s="1">
        <v>1.4809000000000001</v>
      </c>
      <c r="J1050" s="1" t="s">
        <v>23457</v>
      </c>
    </row>
    <row r="1051" spans="1:10" x14ac:dyDescent="0.3">
      <c r="A1051" s="1" t="s">
        <v>23634</v>
      </c>
      <c r="B1051" s="1">
        <v>3.1587999999999998</v>
      </c>
      <c r="C1051" s="1">
        <v>0.9415</v>
      </c>
      <c r="D1051" s="1">
        <v>0.68410000000000004</v>
      </c>
      <c r="E1051" s="1">
        <v>0.1787</v>
      </c>
      <c r="F1051" s="1">
        <v>0.1787</v>
      </c>
      <c r="G1051" s="1">
        <v>165581168</v>
      </c>
      <c r="H1051" s="1" t="s">
        <v>23460</v>
      </c>
      <c r="I1051" s="1">
        <v>2.7456999999999998</v>
      </c>
      <c r="J1051" s="1" t="s">
        <v>23459</v>
      </c>
    </row>
    <row r="1052" spans="1:10" x14ac:dyDescent="0.3">
      <c r="A1052" s="1" t="s">
        <v>23634</v>
      </c>
      <c r="B1052" s="1">
        <v>1.2158</v>
      </c>
      <c r="C1052" s="1">
        <v>0.56540000000000001</v>
      </c>
      <c r="D1052" s="1">
        <v>1.254</v>
      </c>
      <c r="E1052" s="1">
        <v>0.19070000000000001</v>
      </c>
      <c r="F1052" s="1">
        <v>0.19070000000000001</v>
      </c>
      <c r="G1052" s="1">
        <v>588598464</v>
      </c>
      <c r="H1052" s="1" t="s">
        <v>23462</v>
      </c>
      <c r="I1052" s="1">
        <v>0.88549999999999995</v>
      </c>
      <c r="J1052" s="1" t="s">
        <v>23461</v>
      </c>
    </row>
    <row r="1053" spans="1:10" x14ac:dyDescent="0.3">
      <c r="A1053" s="1" t="s">
        <v>23634</v>
      </c>
      <c r="B1053" s="1">
        <v>2.8725000000000001</v>
      </c>
      <c r="C1053" s="1">
        <v>1.5774999999999999</v>
      </c>
      <c r="D1053" s="1">
        <v>1.3822000000000001</v>
      </c>
      <c r="E1053" s="1">
        <v>0.1643</v>
      </c>
      <c r="F1053" s="1">
        <v>0.1643</v>
      </c>
      <c r="G1053" s="1">
        <v>660003264</v>
      </c>
      <c r="H1053" s="1" t="s">
        <v>23464</v>
      </c>
      <c r="I1053" s="1">
        <v>2.754</v>
      </c>
      <c r="J1053" s="1" t="s">
        <v>23463</v>
      </c>
    </row>
    <row r="1054" spans="1:10" x14ac:dyDescent="0.3">
      <c r="A1054" s="1" t="s">
        <v>23634</v>
      </c>
      <c r="B1054" s="1">
        <v>0.66659999999999997</v>
      </c>
      <c r="C1054" s="1">
        <v>0.33550000000000002</v>
      </c>
      <c r="D1054" s="1">
        <v>0.4627</v>
      </c>
      <c r="E1054" s="1">
        <v>0.15690000000000001</v>
      </c>
      <c r="F1054" s="1">
        <v>0.15690000000000001</v>
      </c>
      <c r="G1054" s="1">
        <v>121449768</v>
      </c>
      <c r="H1054" s="1" t="s">
        <v>23466</v>
      </c>
      <c r="I1054" s="1">
        <v>0.39750000000000002</v>
      </c>
      <c r="J1054" s="1" t="s">
        <v>23465</v>
      </c>
    </row>
    <row r="1055" spans="1:10" x14ac:dyDescent="0.3">
      <c r="A1055" s="1" t="s">
        <v>23634</v>
      </c>
      <c r="B1055" s="1">
        <v>3.1</v>
      </c>
      <c r="C1055" s="1">
        <v>2.1150000000000002</v>
      </c>
      <c r="D1055" s="1">
        <v>1.1127</v>
      </c>
      <c r="E1055" s="1">
        <v>0.19259999999999999</v>
      </c>
      <c r="F1055" s="1">
        <v>0.19259999999999999</v>
      </c>
      <c r="G1055" s="1">
        <v>163378016</v>
      </c>
      <c r="H1055" s="1" t="s">
        <v>23468</v>
      </c>
      <c r="I1055" s="1">
        <v>2.9849999999999999</v>
      </c>
      <c r="J1055" s="1" t="s">
        <v>23467</v>
      </c>
    </row>
    <row r="1056" spans="1:10" x14ac:dyDescent="0.3">
      <c r="A1056" s="1" t="s">
        <v>23634</v>
      </c>
      <c r="B1056" s="1">
        <v>2.0598000000000001</v>
      </c>
      <c r="C1056" s="1">
        <v>0.96909999999999996</v>
      </c>
      <c r="D1056" s="1">
        <v>0.98219999999999996</v>
      </c>
      <c r="E1056" s="1">
        <v>0.1739</v>
      </c>
      <c r="F1056" s="1">
        <v>0.1739</v>
      </c>
      <c r="G1056" s="1">
        <v>1084003712</v>
      </c>
      <c r="H1056" s="1" t="s">
        <v>23470</v>
      </c>
      <c r="I1056" s="1">
        <v>1.6989000000000001</v>
      </c>
      <c r="J1056" s="1" t="s">
        <v>23469</v>
      </c>
    </row>
    <row r="1057" spans="1:10" x14ac:dyDescent="0.3">
      <c r="A1057" s="1" t="s">
        <v>23634</v>
      </c>
      <c r="B1057" s="1">
        <v>4.6727999999999996</v>
      </c>
      <c r="C1057" s="1">
        <v>2.1313</v>
      </c>
      <c r="D1057" s="1">
        <v>0.98199999999999998</v>
      </c>
      <c r="E1057" s="1">
        <v>0.17369999999999999</v>
      </c>
      <c r="F1057" s="1">
        <v>0.17369999999999999</v>
      </c>
      <c r="G1057" s="1">
        <v>3218258.25</v>
      </c>
      <c r="H1057" s="1" t="s">
        <v>23472</v>
      </c>
      <c r="I1057" s="1">
        <v>2.1455000000000002</v>
      </c>
      <c r="J1057" s="1" t="s">
        <v>23471</v>
      </c>
    </row>
    <row r="1058" spans="1:10" x14ac:dyDescent="0.3">
      <c r="A1058" s="1" t="s">
        <v>23634</v>
      </c>
      <c r="B1058" s="1">
        <v>1.1082000000000001</v>
      </c>
      <c r="C1058" s="1">
        <v>0.74399999999999999</v>
      </c>
      <c r="D1058" s="1">
        <v>1.3017000000000001</v>
      </c>
      <c r="E1058" s="1">
        <v>0.18579999999999999</v>
      </c>
      <c r="F1058" s="1">
        <v>0.18579999999999999</v>
      </c>
      <c r="G1058" s="1">
        <v>16454884</v>
      </c>
      <c r="H1058" s="1" t="s">
        <v>23474</v>
      </c>
      <c r="I1058" s="1">
        <v>0.87739999999999996</v>
      </c>
      <c r="J1058" s="1" t="s">
        <v>23473</v>
      </c>
    </row>
    <row r="1059" spans="1:10" x14ac:dyDescent="0.3">
      <c r="A1059" s="1" t="s">
        <v>23634</v>
      </c>
      <c r="B1059" s="1">
        <v>12.2011</v>
      </c>
      <c r="C1059" s="1">
        <v>8.9429999999999996</v>
      </c>
      <c r="D1059" s="1">
        <v>17.620999999999999</v>
      </c>
      <c r="E1059" s="1">
        <v>0.1981</v>
      </c>
      <c r="F1059" s="1">
        <v>0.1981</v>
      </c>
      <c r="G1059" s="1">
        <v>219675792</v>
      </c>
      <c r="H1059" s="1" t="s">
        <v>23476</v>
      </c>
      <c r="I1059" s="1">
        <v>9.6186000000000007</v>
      </c>
      <c r="J1059" s="1" t="s">
        <v>23475</v>
      </c>
    </row>
    <row r="1060" spans="1:10" x14ac:dyDescent="0.3">
      <c r="A1060" s="1" t="s">
        <v>23634</v>
      </c>
      <c r="B1060" s="1">
        <v>1.4216</v>
      </c>
      <c r="C1060" s="1">
        <v>0.60680000000000001</v>
      </c>
      <c r="D1060" s="1">
        <v>0.9224</v>
      </c>
      <c r="E1060" s="1">
        <v>0.19220000000000001</v>
      </c>
      <c r="F1060" s="1">
        <v>0.19220000000000001</v>
      </c>
      <c r="G1060" s="1">
        <v>104696888</v>
      </c>
      <c r="H1060" s="1" t="s">
        <v>23478</v>
      </c>
      <c r="I1060" s="1">
        <v>1.2690999999999999</v>
      </c>
      <c r="J1060" s="1" t="s">
        <v>23477</v>
      </c>
    </row>
    <row r="1061" spans="1:10" x14ac:dyDescent="0.3">
      <c r="A1061" s="1" t="s">
        <v>23634</v>
      </c>
      <c r="B1061" s="1">
        <v>24.459</v>
      </c>
      <c r="C1061" s="1">
        <v>5.6947000000000001</v>
      </c>
      <c r="D1061" s="1">
        <v>4.375</v>
      </c>
      <c r="E1061" s="1">
        <v>0.1958</v>
      </c>
      <c r="F1061" s="1">
        <v>0.1958</v>
      </c>
      <c r="G1061" s="1">
        <v>2790731776</v>
      </c>
      <c r="H1061" s="1" t="s">
        <v>23480</v>
      </c>
      <c r="I1061" s="1">
        <v>21.3367</v>
      </c>
      <c r="J1061" s="1" t="s">
        <v>23479</v>
      </c>
    </row>
    <row r="1062" spans="1:10" x14ac:dyDescent="0.3">
      <c r="A1062" s="1" t="s">
        <v>23634</v>
      </c>
      <c r="B1062" s="1">
        <v>4.2161999999999997</v>
      </c>
      <c r="C1062" s="1">
        <v>3.4298000000000002</v>
      </c>
      <c r="D1062" s="1">
        <v>4.6691000000000003</v>
      </c>
      <c r="E1062" s="1">
        <v>0.18379999999999999</v>
      </c>
      <c r="F1062" s="1">
        <v>0.18379999999999999</v>
      </c>
      <c r="G1062" s="1">
        <v>28835304</v>
      </c>
      <c r="H1062" s="1" t="s">
        <v>23482</v>
      </c>
      <c r="I1062" s="1">
        <v>3.8412999999999999</v>
      </c>
      <c r="J1062" s="1" t="s">
        <v>23481</v>
      </c>
    </row>
    <row r="1063" spans="1:10" x14ac:dyDescent="0.3">
      <c r="A1063" s="1" t="s">
        <v>23634</v>
      </c>
      <c r="B1063" s="1">
        <v>0.73270000000000002</v>
      </c>
      <c r="C1063" s="1">
        <v>0.36820000000000003</v>
      </c>
      <c r="D1063" s="1">
        <v>1.2430000000000001</v>
      </c>
      <c r="E1063" s="1">
        <v>0.1885</v>
      </c>
      <c r="F1063" s="1">
        <v>0.1885</v>
      </c>
      <c r="G1063" s="1">
        <v>38088568</v>
      </c>
      <c r="H1063" s="1" t="s">
        <v>23484</v>
      </c>
      <c r="I1063" s="1">
        <v>0.5141</v>
      </c>
      <c r="J1063" s="1" t="s">
        <v>23483</v>
      </c>
    </row>
    <row r="1064" spans="1:10" x14ac:dyDescent="0.3">
      <c r="A1064" s="1" t="s">
        <v>23634</v>
      </c>
      <c r="B1064" s="1">
        <v>2.1800000000000002</v>
      </c>
      <c r="C1064" s="1">
        <v>1.1677</v>
      </c>
      <c r="D1064" s="1">
        <v>1.1092</v>
      </c>
      <c r="E1064" s="1">
        <v>0.16300000000000001</v>
      </c>
      <c r="F1064" s="1">
        <v>0.16300000000000001</v>
      </c>
      <c r="G1064" s="1">
        <v>674701312</v>
      </c>
      <c r="H1064" s="1" t="s">
        <v>23486</v>
      </c>
      <c r="I1064" s="1">
        <v>1.4631000000000001</v>
      </c>
      <c r="J1064" s="1" t="s">
        <v>23485</v>
      </c>
    </row>
    <row r="1065" spans="1:10" x14ac:dyDescent="0.3">
      <c r="A1065" s="1" t="s">
        <v>23634</v>
      </c>
      <c r="B1065" s="1">
        <v>36.819899999999997</v>
      </c>
      <c r="C1065" s="1">
        <v>24.344999999999999</v>
      </c>
      <c r="D1065" s="1">
        <v>14.3903</v>
      </c>
      <c r="E1065" s="1">
        <v>0.1958</v>
      </c>
      <c r="F1065" s="1">
        <v>0.1958</v>
      </c>
      <c r="G1065" s="1">
        <v>1194858752</v>
      </c>
      <c r="H1065" s="1" t="s">
        <v>23488</v>
      </c>
      <c r="I1065" s="1">
        <v>33.302500000000002</v>
      </c>
      <c r="J1065" s="1" t="s">
        <v>23487</v>
      </c>
    </row>
    <row r="1066" spans="1:10" x14ac:dyDescent="0.3">
      <c r="A1066" s="1" t="s">
        <v>23634</v>
      </c>
      <c r="B1066" s="1">
        <v>2.3492000000000002</v>
      </c>
      <c r="C1066" s="1">
        <v>1.4622999999999999</v>
      </c>
      <c r="D1066" s="1">
        <v>1.5693999999999999</v>
      </c>
      <c r="E1066" s="1">
        <v>0.16489999999999999</v>
      </c>
      <c r="F1066" s="1">
        <v>0.16489999999999999</v>
      </c>
      <c r="G1066" s="1">
        <v>3607513.25</v>
      </c>
      <c r="H1066" s="1" t="s">
        <v>23490</v>
      </c>
      <c r="I1066" s="1">
        <v>1.8082</v>
      </c>
      <c r="J1066" s="1" t="s">
        <v>23489</v>
      </c>
    </row>
    <row r="1067" spans="1:10" x14ac:dyDescent="0.3">
      <c r="A1067" s="1" t="s">
        <v>23634</v>
      </c>
      <c r="B1067" s="1">
        <v>0.4985</v>
      </c>
      <c r="C1067" s="1">
        <v>0.28770000000000001</v>
      </c>
      <c r="D1067" s="1">
        <v>1.1821999999999999</v>
      </c>
      <c r="E1067" s="1">
        <v>0.1946</v>
      </c>
      <c r="F1067" s="1">
        <v>0.1946</v>
      </c>
      <c r="G1067" s="1">
        <v>2883405.25</v>
      </c>
      <c r="H1067" s="1" t="s">
        <v>23492</v>
      </c>
      <c r="I1067" s="1">
        <v>0.36520000000000002</v>
      </c>
      <c r="J1067" s="1" t="s">
        <v>23491</v>
      </c>
    </row>
    <row r="1068" spans="1:10" x14ac:dyDescent="0.3">
      <c r="A1068" s="1" t="s">
        <v>23634</v>
      </c>
      <c r="B1068" s="1">
        <v>0.51680000000000004</v>
      </c>
      <c r="C1068" s="1">
        <v>0.32700000000000001</v>
      </c>
      <c r="D1068" s="1">
        <v>1.2587999999999999</v>
      </c>
      <c r="E1068" s="1">
        <v>0.183</v>
      </c>
      <c r="F1068" s="1">
        <v>0.183</v>
      </c>
      <c r="G1068" s="1">
        <v>6244912.5</v>
      </c>
      <c r="H1068" s="1" t="s">
        <v>23494</v>
      </c>
      <c r="I1068" s="1">
        <v>0.33660000000000001</v>
      </c>
      <c r="J1068" s="1" t="s">
        <v>23493</v>
      </c>
    </row>
    <row r="1069" spans="1:10" x14ac:dyDescent="0.3">
      <c r="A1069" s="1" t="s">
        <v>23634</v>
      </c>
      <c r="B1069" s="1">
        <v>0.84830000000000005</v>
      </c>
      <c r="C1069" s="1">
        <v>0.52310000000000001</v>
      </c>
      <c r="D1069" s="1">
        <v>2.8054000000000001</v>
      </c>
      <c r="E1069" s="1">
        <v>0.1789</v>
      </c>
      <c r="F1069" s="1">
        <v>0.1789</v>
      </c>
      <c r="G1069" s="1">
        <v>982909.1875</v>
      </c>
      <c r="H1069" s="1" t="s">
        <v>23496</v>
      </c>
      <c r="I1069" s="1">
        <v>0.8125</v>
      </c>
      <c r="J1069" s="1" t="s">
        <v>23495</v>
      </c>
    </row>
    <row r="1070" spans="1:10" x14ac:dyDescent="0.3">
      <c r="A1070" s="1" t="s">
        <v>23634</v>
      </c>
      <c r="B1070" s="1">
        <v>11.3238</v>
      </c>
      <c r="C1070" s="1">
        <v>8.9854000000000003</v>
      </c>
      <c r="D1070" s="1">
        <v>-0.68820000000000003</v>
      </c>
      <c r="E1070" s="1">
        <v>0.16300000000000001</v>
      </c>
      <c r="F1070" s="1">
        <v>0.16300000000000001</v>
      </c>
      <c r="G1070" s="1">
        <v>796543872</v>
      </c>
      <c r="H1070" s="1" t="s">
        <v>23498</v>
      </c>
      <c r="I1070" s="1">
        <v>9.1553000000000004</v>
      </c>
      <c r="J1070" s="1" t="s">
        <v>23497</v>
      </c>
    </row>
    <row r="1071" spans="1:10" x14ac:dyDescent="0.3">
      <c r="A1071" s="1" t="s">
        <v>23634</v>
      </c>
      <c r="B1071" s="1">
        <v>0.85629999999999995</v>
      </c>
      <c r="C1071" s="1">
        <v>0.18559999999999999</v>
      </c>
      <c r="D1071" s="1">
        <v>0.38700000000000001</v>
      </c>
      <c r="E1071" s="1">
        <v>0.1678</v>
      </c>
      <c r="F1071" s="1">
        <v>0.1678</v>
      </c>
      <c r="G1071" s="1">
        <v>6146534.5</v>
      </c>
      <c r="H1071" s="1" t="s">
        <v>23500</v>
      </c>
      <c r="I1071" s="1">
        <v>0.77280000000000004</v>
      </c>
      <c r="J1071" s="1" t="s">
        <v>23499</v>
      </c>
    </row>
    <row r="1072" spans="1:10" x14ac:dyDescent="0.3">
      <c r="A1072" s="1" t="s">
        <v>23634</v>
      </c>
      <c r="B1072" s="1">
        <v>3.0973000000000002</v>
      </c>
      <c r="C1072" s="1">
        <v>1.966</v>
      </c>
      <c r="D1072" s="1">
        <v>10.477399999999999</v>
      </c>
      <c r="E1072" s="1">
        <v>0.18229999999999999</v>
      </c>
      <c r="F1072" s="1">
        <v>0.18229999999999999</v>
      </c>
      <c r="G1072" s="1">
        <v>108681104</v>
      </c>
      <c r="H1072" s="1" t="s">
        <v>23502</v>
      </c>
      <c r="I1072" s="1">
        <v>2.4988000000000001</v>
      </c>
      <c r="J1072" s="1" t="s">
        <v>23501</v>
      </c>
    </row>
    <row r="1073" spans="1:10" x14ac:dyDescent="0.3">
      <c r="A1073" s="1" t="s">
        <v>23634</v>
      </c>
      <c r="B1073" s="1">
        <v>2.4885000000000002</v>
      </c>
      <c r="C1073" s="1">
        <v>1.6767000000000001</v>
      </c>
      <c r="D1073" s="1">
        <v>3.4138999999999999</v>
      </c>
      <c r="E1073" s="1">
        <v>0.19589999999999999</v>
      </c>
      <c r="F1073" s="1">
        <v>0.19589999999999999</v>
      </c>
      <c r="G1073" s="1">
        <v>161660464</v>
      </c>
      <c r="H1073" s="1" t="s">
        <v>23504</v>
      </c>
      <c r="I1073" s="1">
        <v>2.0962999999999998</v>
      </c>
      <c r="J1073" s="1" t="s">
        <v>23503</v>
      </c>
    </row>
    <row r="1074" spans="1:10" x14ac:dyDescent="0.3">
      <c r="A1074" s="1" t="s">
        <v>23634</v>
      </c>
      <c r="B1074" s="1">
        <v>0.43430000000000002</v>
      </c>
      <c r="C1074" s="1">
        <v>9.7199999999999995E-2</v>
      </c>
      <c r="D1074" s="1">
        <v>0.46879999999999999</v>
      </c>
      <c r="E1074" s="1">
        <v>0.15</v>
      </c>
      <c r="F1074" s="1">
        <v>0.15</v>
      </c>
      <c r="G1074" s="1">
        <v>945620.6875</v>
      </c>
      <c r="H1074" s="1" t="s">
        <v>23506</v>
      </c>
      <c r="I1074" s="1">
        <v>0.18970000000000001</v>
      </c>
      <c r="J1074" s="1" t="s">
        <v>23505</v>
      </c>
    </row>
    <row r="1075" spans="1:10" x14ac:dyDescent="0.3">
      <c r="A1075" s="1" t="s">
        <v>23634</v>
      </c>
      <c r="B1075" s="1">
        <v>2.7427999999999999</v>
      </c>
      <c r="C1075" s="1">
        <v>1.6032</v>
      </c>
      <c r="D1075" s="1">
        <v>0.4587</v>
      </c>
      <c r="E1075" s="1">
        <v>0.18990000000000001</v>
      </c>
      <c r="F1075" s="1">
        <v>0.18990000000000001</v>
      </c>
      <c r="G1075" s="1">
        <v>2167550976</v>
      </c>
      <c r="H1075" s="1" t="s">
        <v>23508</v>
      </c>
      <c r="I1075" s="1">
        <v>2.6154999999999999</v>
      </c>
      <c r="J1075" s="1" t="s">
        <v>23507</v>
      </c>
    </row>
    <row r="1076" spans="1:10" x14ac:dyDescent="0.3">
      <c r="A1076" s="1" t="s">
        <v>23634</v>
      </c>
      <c r="B1076" s="1">
        <v>2.4026999999999998</v>
      </c>
      <c r="C1076" s="1">
        <v>1.9762999999999999</v>
      </c>
      <c r="D1076" s="1">
        <v>2.7454999999999998</v>
      </c>
      <c r="E1076" s="1">
        <v>0.16700000000000001</v>
      </c>
      <c r="F1076" s="1">
        <v>0.16700000000000001</v>
      </c>
      <c r="G1076" s="1">
        <v>186539.60939999999</v>
      </c>
      <c r="H1076" s="1" t="s">
        <v>23510</v>
      </c>
      <c r="I1076" s="1">
        <v>2.1690999999999998</v>
      </c>
      <c r="J1076" s="1" t="s">
        <v>23509</v>
      </c>
    </row>
    <row r="1077" spans="1:10" x14ac:dyDescent="0.3">
      <c r="A1077" s="1" t="s">
        <v>23634</v>
      </c>
      <c r="B1077" s="1">
        <v>0.65490000000000004</v>
      </c>
      <c r="C1077" s="1">
        <v>0.34260000000000002</v>
      </c>
      <c r="D1077" s="1">
        <v>0.83460000000000001</v>
      </c>
      <c r="E1077" s="1">
        <v>0.18509999999999999</v>
      </c>
      <c r="F1077" s="1">
        <v>0.18509999999999999</v>
      </c>
      <c r="G1077" s="1">
        <v>685575</v>
      </c>
      <c r="H1077" s="1" t="s">
        <v>23512</v>
      </c>
      <c r="I1077" s="1">
        <v>0.34260000000000002</v>
      </c>
      <c r="J1077" s="1" t="s">
        <v>23511</v>
      </c>
    </row>
    <row r="1078" spans="1:10" x14ac:dyDescent="0.3">
      <c r="A1078" s="1" t="s">
        <v>23634</v>
      </c>
      <c r="B1078" s="1">
        <v>18.826799999999999</v>
      </c>
      <c r="C1078" s="1">
        <v>13.1471</v>
      </c>
      <c r="D1078" s="1">
        <v>12.8674</v>
      </c>
      <c r="E1078" s="1">
        <v>0.16300000000000001</v>
      </c>
      <c r="F1078" s="1">
        <v>0.16300000000000001</v>
      </c>
      <c r="G1078" s="1">
        <v>150056768</v>
      </c>
      <c r="H1078" s="1" t="s">
        <v>23514</v>
      </c>
      <c r="I1078" s="1">
        <v>13.991099999999999</v>
      </c>
      <c r="J1078" s="1" t="s">
        <v>23513</v>
      </c>
    </row>
    <row r="1079" spans="1:10" x14ac:dyDescent="0.3">
      <c r="A1079" s="1" t="s">
        <v>23634</v>
      </c>
      <c r="B1079" s="1">
        <v>0.65190000000000003</v>
      </c>
      <c r="C1079" s="1">
        <v>0.25719999999999998</v>
      </c>
      <c r="D1079" s="1">
        <v>0.65800000000000003</v>
      </c>
      <c r="E1079" s="1">
        <v>0.15709999999999999</v>
      </c>
      <c r="F1079" s="1">
        <v>0.15709999999999999</v>
      </c>
      <c r="G1079" s="1">
        <v>4609440</v>
      </c>
      <c r="H1079" s="1" t="s">
        <v>23516</v>
      </c>
      <c r="I1079" s="1">
        <v>0.35670000000000002</v>
      </c>
      <c r="J1079" s="1" t="s">
        <v>23515</v>
      </c>
    </row>
    <row r="1080" spans="1:10" x14ac:dyDescent="0.3">
      <c r="A1080" s="1" t="s">
        <v>23634</v>
      </c>
      <c r="B1080" s="1">
        <v>1.8515999999999999</v>
      </c>
      <c r="C1080" s="1">
        <v>0.80910000000000004</v>
      </c>
      <c r="D1080" s="1">
        <v>0.46500000000000002</v>
      </c>
      <c r="E1080" s="1">
        <v>0.1741</v>
      </c>
      <c r="F1080" s="1">
        <v>0.1741</v>
      </c>
      <c r="G1080" s="1">
        <v>88493048</v>
      </c>
      <c r="H1080" s="1" t="s">
        <v>23518</v>
      </c>
      <c r="I1080" s="1">
        <v>1.7928999999999999</v>
      </c>
      <c r="J1080" s="1" t="s">
        <v>23517</v>
      </c>
    </row>
    <row r="1081" spans="1:10" x14ac:dyDescent="0.3">
      <c r="A1081" s="1" t="s">
        <v>23634</v>
      </c>
      <c r="B1081" s="1">
        <v>1.2824</v>
      </c>
      <c r="C1081" s="1">
        <v>0.71020000000000005</v>
      </c>
      <c r="D1081" s="1">
        <v>0.82930000000000004</v>
      </c>
      <c r="E1081" s="1">
        <v>0.1588</v>
      </c>
      <c r="F1081" s="1">
        <v>0.1588</v>
      </c>
      <c r="G1081" s="1">
        <v>33812360</v>
      </c>
      <c r="H1081" s="1" t="s">
        <v>23520</v>
      </c>
      <c r="I1081" s="1">
        <v>0.74009999999999998</v>
      </c>
      <c r="J1081" s="1" t="s">
        <v>23519</v>
      </c>
    </row>
    <row r="1082" spans="1:10" x14ac:dyDescent="0.3">
      <c r="A1082" s="1" t="s">
        <v>23634</v>
      </c>
      <c r="B1082" s="1">
        <v>0.58089999999999997</v>
      </c>
      <c r="C1082" s="1">
        <v>0.33960000000000001</v>
      </c>
      <c r="D1082" s="1">
        <v>0.57720000000000005</v>
      </c>
      <c r="E1082" s="1">
        <v>0.15629999999999999</v>
      </c>
      <c r="F1082" s="1">
        <v>0.15629999999999999</v>
      </c>
      <c r="G1082" s="1">
        <v>1507083</v>
      </c>
      <c r="H1082" s="1" t="s">
        <v>23522</v>
      </c>
      <c r="I1082" s="1">
        <v>0.50529999999999997</v>
      </c>
      <c r="J1082" s="1" t="s">
        <v>23521</v>
      </c>
    </row>
    <row r="1083" spans="1:10" x14ac:dyDescent="0.3">
      <c r="A1083" s="1" t="s">
        <v>23634</v>
      </c>
      <c r="B1083" s="1">
        <v>0.44340000000000002</v>
      </c>
      <c r="C1083" s="1">
        <v>0.28039999999999998</v>
      </c>
      <c r="D1083" s="1">
        <v>0.97729999999999995</v>
      </c>
      <c r="E1083" s="1">
        <v>0.15759999999999999</v>
      </c>
      <c r="F1083" s="1">
        <v>0.15759999999999999</v>
      </c>
      <c r="G1083" s="1">
        <v>3968424.75</v>
      </c>
      <c r="H1083" s="1" t="s">
        <v>23524</v>
      </c>
      <c r="I1083" s="1">
        <v>0.28470000000000001</v>
      </c>
      <c r="J1083" s="1" t="s">
        <v>23523</v>
      </c>
    </row>
    <row r="1084" spans="1:10" x14ac:dyDescent="0.3">
      <c r="A1084" s="1" t="s">
        <v>23634</v>
      </c>
      <c r="B1084" s="1">
        <v>4.6584000000000003</v>
      </c>
      <c r="C1084" s="1">
        <v>2.7132000000000001</v>
      </c>
      <c r="D1084" s="1">
        <v>1.6427</v>
      </c>
      <c r="E1084" s="1">
        <v>0.156</v>
      </c>
      <c r="F1084" s="1">
        <v>0.156</v>
      </c>
      <c r="G1084" s="1">
        <v>75653224</v>
      </c>
      <c r="H1084" s="1" t="s">
        <v>23526</v>
      </c>
      <c r="I1084" s="1">
        <v>3.8279999999999998</v>
      </c>
      <c r="J1084" s="1" t="s">
        <v>23525</v>
      </c>
    </row>
    <row r="1085" spans="1:10" x14ac:dyDescent="0.3">
      <c r="A1085" s="1" t="s">
        <v>23634</v>
      </c>
      <c r="B1085" s="1">
        <v>15.9255</v>
      </c>
      <c r="C1085" s="1">
        <v>11.561199999999999</v>
      </c>
      <c r="D1085" s="1">
        <v>29.8398</v>
      </c>
      <c r="E1085" s="1">
        <v>0.16769999999999999</v>
      </c>
      <c r="F1085" s="1">
        <v>0.16769999999999999</v>
      </c>
      <c r="G1085" s="1">
        <v>212963120</v>
      </c>
      <c r="H1085" s="1" t="s">
        <v>23528</v>
      </c>
      <c r="I1085" s="1">
        <v>15.9255</v>
      </c>
      <c r="J1085" s="1" t="s">
        <v>23527</v>
      </c>
    </row>
    <row r="1086" spans="1:10" x14ac:dyDescent="0.3">
      <c r="A1086" s="1" t="s">
        <v>23634</v>
      </c>
      <c r="B1086" s="1">
        <v>3.6341999999999999</v>
      </c>
      <c r="C1086" s="1">
        <v>2.7949999999999999</v>
      </c>
      <c r="D1086" s="1">
        <v>0.35389999999999999</v>
      </c>
      <c r="E1086" s="1">
        <v>0.19239999999999999</v>
      </c>
      <c r="F1086" s="1">
        <v>0.19239999999999999</v>
      </c>
      <c r="G1086" s="1">
        <v>97505976</v>
      </c>
      <c r="H1086" s="1" t="s">
        <v>23530</v>
      </c>
      <c r="I1086" s="1">
        <v>3.3090000000000002</v>
      </c>
      <c r="J1086" s="1" t="s">
        <v>23529</v>
      </c>
    </row>
    <row r="1087" spans="1:10" x14ac:dyDescent="0.3">
      <c r="A1087" s="1" t="s">
        <v>23634</v>
      </c>
      <c r="B1087" s="1">
        <v>2.5062000000000002</v>
      </c>
      <c r="C1087" s="1">
        <v>1.4422999999999999</v>
      </c>
      <c r="D1087" s="1">
        <v>0.51690000000000003</v>
      </c>
      <c r="E1087" s="1">
        <v>0.1668</v>
      </c>
      <c r="F1087" s="1">
        <v>0.1668</v>
      </c>
      <c r="G1087" s="1">
        <v>131382232</v>
      </c>
      <c r="H1087" s="1" t="s">
        <v>23532</v>
      </c>
      <c r="I1087" s="1">
        <v>1.9156</v>
      </c>
      <c r="J1087" s="1" t="s">
        <v>23531</v>
      </c>
    </row>
    <row r="1088" spans="1:10" x14ac:dyDescent="0.3">
      <c r="A1088" s="1" t="s">
        <v>23634</v>
      </c>
      <c r="B1088" s="1">
        <v>3.2927</v>
      </c>
      <c r="C1088" s="1">
        <v>2.4834999999999998</v>
      </c>
      <c r="D1088" s="1">
        <v>5.0861000000000001</v>
      </c>
      <c r="E1088" s="1">
        <v>0.1852</v>
      </c>
      <c r="F1088" s="1">
        <v>0.1852</v>
      </c>
      <c r="G1088" s="1" t="s">
        <v>1548</v>
      </c>
      <c r="H1088" s="1" t="s">
        <v>23534</v>
      </c>
      <c r="I1088" s="1" t="s">
        <v>1548</v>
      </c>
      <c r="J1088" s="1" t="s">
        <v>23533</v>
      </c>
    </row>
    <row r="1089" spans="1:10" x14ac:dyDescent="0.3">
      <c r="A1089" s="1" t="s">
        <v>23634</v>
      </c>
      <c r="B1089" s="1">
        <v>107.7428</v>
      </c>
      <c r="C1089" s="1">
        <v>107.7428</v>
      </c>
      <c r="D1089" s="1">
        <v>37.466900000000003</v>
      </c>
      <c r="E1089" s="1">
        <v>0.16600000000000001</v>
      </c>
      <c r="F1089" s="1">
        <v>0.16600000000000001</v>
      </c>
      <c r="G1089" s="1" t="s">
        <v>1548</v>
      </c>
      <c r="H1089" s="1" t="s">
        <v>23536</v>
      </c>
      <c r="I1089" s="1" t="s">
        <v>1548</v>
      </c>
      <c r="J1089" s="1" t="s">
        <v>23535</v>
      </c>
    </row>
    <row r="1090" spans="1:10" x14ac:dyDescent="0.3">
      <c r="A1090" s="1" t="s">
        <v>23634</v>
      </c>
      <c r="B1090" s="1">
        <v>1.5555000000000001</v>
      </c>
      <c r="C1090" s="1">
        <v>0.61439999999999995</v>
      </c>
      <c r="D1090" s="1">
        <v>2.2999999999999998</v>
      </c>
      <c r="E1090" s="1">
        <v>0.18390000000000001</v>
      </c>
      <c r="F1090" s="1">
        <v>0.18390000000000001</v>
      </c>
      <c r="G1090" s="1">
        <v>14197966</v>
      </c>
      <c r="H1090" s="1" t="s">
        <v>23538</v>
      </c>
      <c r="I1090" s="1">
        <v>0.64359999999999995</v>
      </c>
      <c r="J1090" s="1" t="s">
        <v>23537</v>
      </c>
    </row>
    <row r="1091" spans="1:10" x14ac:dyDescent="0.3">
      <c r="A1091" s="1" t="s">
        <v>23634</v>
      </c>
      <c r="B1091" s="1">
        <v>8.3900000000000002E-2</v>
      </c>
      <c r="C1091" s="1">
        <v>7.1599999999999997E-2</v>
      </c>
      <c r="D1091" s="1">
        <v>0.75590000000000002</v>
      </c>
      <c r="E1091" s="1">
        <v>0.1946</v>
      </c>
      <c r="F1091" s="1">
        <v>0.1946</v>
      </c>
      <c r="G1091" s="1">
        <v>174324.625</v>
      </c>
      <c r="H1091" s="1" t="s">
        <v>23540</v>
      </c>
      <c r="I1091" s="1">
        <v>8.43E-2</v>
      </c>
      <c r="J1091" s="1" t="s">
        <v>23539</v>
      </c>
    </row>
    <row r="1092" spans="1:10" x14ac:dyDescent="0.3">
      <c r="A1092" s="1" t="s">
        <v>23634</v>
      </c>
      <c r="B1092" s="1">
        <v>8.6393000000000004</v>
      </c>
      <c r="C1092" s="1">
        <v>5.9423000000000004</v>
      </c>
      <c r="D1092" s="1">
        <v>1.4841</v>
      </c>
      <c r="E1092" s="1">
        <v>0.17080000000000001</v>
      </c>
      <c r="F1092" s="1">
        <v>0.17080000000000001</v>
      </c>
      <c r="G1092" s="1">
        <v>236068112</v>
      </c>
      <c r="H1092" s="1" t="s">
        <v>23542</v>
      </c>
      <c r="I1092" s="1">
        <v>7.2047999999999996</v>
      </c>
      <c r="J1092" s="1" t="s">
        <v>23541</v>
      </c>
    </row>
    <row r="1093" spans="1:10" x14ac:dyDescent="0.3">
      <c r="A1093" s="1" t="s">
        <v>23634</v>
      </c>
      <c r="B1093" s="1">
        <v>2.7768999999999999</v>
      </c>
      <c r="C1093" s="1">
        <v>2.0909</v>
      </c>
      <c r="D1093" s="1">
        <v>1.9198</v>
      </c>
      <c r="E1093" s="1">
        <v>0.18110000000000001</v>
      </c>
      <c r="F1093" s="1">
        <v>0.18110000000000001</v>
      </c>
      <c r="G1093" s="1">
        <v>127120824</v>
      </c>
      <c r="H1093" s="1" t="s">
        <v>23544</v>
      </c>
      <c r="I1093" s="1">
        <v>2.3014000000000001</v>
      </c>
      <c r="J1093" s="1" t="s">
        <v>23543</v>
      </c>
    </row>
    <row r="1094" spans="1:10" x14ac:dyDescent="0.3">
      <c r="A1094" s="1" t="s">
        <v>23634</v>
      </c>
      <c r="B1094" s="1">
        <v>4.5389999999999997</v>
      </c>
      <c r="C1094" s="1">
        <v>3.0929000000000002</v>
      </c>
      <c r="D1094" s="1">
        <v>3.3679000000000001</v>
      </c>
      <c r="E1094" s="1">
        <v>0.17299999999999999</v>
      </c>
      <c r="F1094" s="1">
        <v>0.17299999999999999</v>
      </c>
      <c r="G1094" s="1">
        <v>14167984</v>
      </c>
      <c r="H1094" s="1" t="s">
        <v>23546</v>
      </c>
      <c r="I1094" s="1">
        <v>3.7747999999999999</v>
      </c>
      <c r="J1094" s="1" t="s">
        <v>23545</v>
      </c>
    </row>
    <row r="1095" spans="1:10" x14ac:dyDescent="0.3">
      <c r="A1095" s="1" t="s">
        <v>23634</v>
      </c>
      <c r="B1095" s="1">
        <v>3.1556999999999999</v>
      </c>
      <c r="C1095" s="1">
        <v>1.4456</v>
      </c>
      <c r="D1095" s="1">
        <v>1.1725000000000001</v>
      </c>
      <c r="E1095" s="1">
        <v>0.1724</v>
      </c>
      <c r="F1095" s="1">
        <v>0.1724</v>
      </c>
      <c r="G1095" s="1">
        <v>5110154752</v>
      </c>
      <c r="H1095" s="1" t="s">
        <v>23548</v>
      </c>
      <c r="I1095" s="1">
        <v>2.7324999999999999</v>
      </c>
      <c r="J1095" s="1" t="s">
        <v>23547</v>
      </c>
    </row>
    <row r="1096" spans="1:10" x14ac:dyDescent="0.3">
      <c r="A1096" s="1" t="s">
        <v>23634</v>
      </c>
      <c r="B1096" s="1">
        <v>2.0299999999999998</v>
      </c>
      <c r="C1096" s="1">
        <v>1.2181</v>
      </c>
      <c r="D1096" s="1">
        <v>0.91369999999999996</v>
      </c>
      <c r="E1096" s="1">
        <v>0.15609999999999999</v>
      </c>
      <c r="F1096" s="1">
        <v>0.15609999999999999</v>
      </c>
      <c r="G1096" s="1">
        <v>2009386240</v>
      </c>
      <c r="H1096" s="1" t="s">
        <v>23550</v>
      </c>
      <c r="I1096" s="1">
        <v>1.9922</v>
      </c>
      <c r="J1096" s="1" t="s">
        <v>23549</v>
      </c>
    </row>
    <row r="1097" spans="1:10" x14ac:dyDescent="0.3">
      <c r="A1097" s="1" t="s">
        <v>23634</v>
      </c>
      <c r="B1097" s="1">
        <v>1.9973000000000001</v>
      </c>
      <c r="C1097" s="1">
        <v>1.417</v>
      </c>
      <c r="D1097" s="1">
        <v>0.92249999999999999</v>
      </c>
      <c r="E1097" s="1">
        <v>0.1593</v>
      </c>
      <c r="F1097" s="1">
        <v>0.1593</v>
      </c>
      <c r="G1097" s="1">
        <v>70650144</v>
      </c>
      <c r="H1097" s="1" t="s">
        <v>23552</v>
      </c>
      <c r="I1097" s="1">
        <v>1.8183</v>
      </c>
      <c r="J1097" s="1" t="s">
        <v>23551</v>
      </c>
    </row>
    <row r="1098" spans="1:10" x14ac:dyDescent="0.3">
      <c r="A1098" s="1" t="s">
        <v>23634</v>
      </c>
      <c r="B1098" s="1">
        <v>1.6906000000000001</v>
      </c>
      <c r="C1098" s="1">
        <v>0.9083</v>
      </c>
      <c r="D1098" s="1">
        <v>1.1095999999999999</v>
      </c>
      <c r="E1098" s="1">
        <v>0.1701</v>
      </c>
      <c r="F1098" s="1">
        <v>0.1701</v>
      </c>
      <c r="G1098" s="1">
        <v>36043088</v>
      </c>
      <c r="H1098" s="1" t="s">
        <v>23554</v>
      </c>
      <c r="I1098" s="1">
        <v>1.1696</v>
      </c>
      <c r="J1098" s="1" t="s">
        <v>23553</v>
      </c>
    </row>
    <row r="1099" spans="1:10" x14ac:dyDescent="0.3">
      <c r="A1099" s="1" t="s">
        <v>23634</v>
      </c>
      <c r="B1099" s="1">
        <v>4.4062000000000001</v>
      </c>
      <c r="C1099" s="1">
        <v>2.6143000000000001</v>
      </c>
      <c r="D1099" s="1">
        <v>1.9319</v>
      </c>
      <c r="E1099" s="1">
        <v>0.15509999999999999</v>
      </c>
      <c r="F1099" s="1">
        <v>0.15509999999999999</v>
      </c>
      <c r="G1099" s="1" t="s">
        <v>1548</v>
      </c>
      <c r="H1099" s="1" t="s">
        <v>23556</v>
      </c>
      <c r="I1099" s="1" t="s">
        <v>1548</v>
      </c>
      <c r="J1099" s="1" t="s">
        <v>23555</v>
      </c>
    </row>
    <row r="1100" spans="1:10" x14ac:dyDescent="0.3">
      <c r="A1100" s="1" t="s">
        <v>23634</v>
      </c>
      <c r="B1100" s="1">
        <v>5.5053000000000001</v>
      </c>
      <c r="C1100" s="1">
        <v>4.0609000000000002</v>
      </c>
      <c r="D1100" s="1">
        <v>5.2454999999999998</v>
      </c>
      <c r="E1100" s="1">
        <v>0.15870000000000001</v>
      </c>
      <c r="F1100" s="1">
        <v>0.15870000000000001</v>
      </c>
      <c r="G1100" s="1">
        <v>110332064</v>
      </c>
      <c r="H1100" s="1" t="s">
        <v>23558</v>
      </c>
      <c r="I1100" s="1">
        <v>4.4513999999999996</v>
      </c>
      <c r="J1100" s="1" t="s">
        <v>23557</v>
      </c>
    </row>
    <row r="1101" spans="1:10" x14ac:dyDescent="0.3">
      <c r="A1101" s="1" t="s">
        <v>23634</v>
      </c>
      <c r="B1101" s="1">
        <v>1.3622000000000001</v>
      </c>
      <c r="C1101" s="1">
        <v>0.89980000000000004</v>
      </c>
      <c r="D1101" s="1">
        <v>0.39510000000000001</v>
      </c>
      <c r="E1101" s="1">
        <v>0.16830000000000001</v>
      </c>
      <c r="F1101" s="1">
        <v>0.16830000000000001</v>
      </c>
      <c r="G1101" s="1">
        <v>1451743872</v>
      </c>
      <c r="H1101" s="1" t="s">
        <v>23560</v>
      </c>
      <c r="I1101" s="1">
        <v>1.0021</v>
      </c>
      <c r="J1101" s="1" t="s">
        <v>23559</v>
      </c>
    </row>
    <row r="1102" spans="1:10" x14ac:dyDescent="0.3">
      <c r="A1102" s="1" t="s">
        <v>23634</v>
      </c>
      <c r="B1102" s="1">
        <v>2.0083000000000002</v>
      </c>
      <c r="C1102" s="1">
        <v>1.4367000000000001</v>
      </c>
      <c r="D1102" s="1">
        <v>1.4162999999999999</v>
      </c>
      <c r="E1102" s="1">
        <v>0.1948</v>
      </c>
      <c r="F1102" s="1">
        <v>0.1948</v>
      </c>
      <c r="G1102" s="1">
        <v>30807282</v>
      </c>
      <c r="H1102" s="1" t="s">
        <v>23562</v>
      </c>
      <c r="I1102" s="1">
        <v>1.7343999999999999</v>
      </c>
      <c r="J1102" s="1" t="s">
        <v>23561</v>
      </c>
    </row>
    <row r="1103" spans="1:10" x14ac:dyDescent="0.3">
      <c r="A1103" s="1" t="s">
        <v>23634</v>
      </c>
      <c r="B1103" s="1">
        <v>1.1788000000000001</v>
      </c>
      <c r="C1103" s="1">
        <v>0.65159999999999996</v>
      </c>
      <c r="D1103" s="1">
        <v>8.6999999999999994E-2</v>
      </c>
      <c r="E1103" s="1">
        <v>0.1714</v>
      </c>
      <c r="F1103" s="1">
        <v>0.1714</v>
      </c>
      <c r="G1103" s="1">
        <v>23601390</v>
      </c>
      <c r="H1103" s="1" t="s">
        <v>23564</v>
      </c>
      <c r="I1103" s="1">
        <v>0.79359999999999997</v>
      </c>
      <c r="J1103" s="1" t="s">
        <v>23563</v>
      </c>
    </row>
    <row r="1104" spans="1:10" x14ac:dyDescent="0.3">
      <c r="A1104" s="1" t="s">
        <v>23634</v>
      </c>
      <c r="B1104" s="1">
        <v>1.8986000000000001</v>
      </c>
      <c r="C1104" s="1">
        <v>0.36249999999999999</v>
      </c>
      <c r="D1104" s="1">
        <v>0.46139999999999998</v>
      </c>
      <c r="E1104" s="1">
        <v>0.19919999999999999</v>
      </c>
      <c r="F1104" s="1">
        <v>0.19919999999999999</v>
      </c>
      <c r="G1104" s="1">
        <v>14949995</v>
      </c>
      <c r="H1104" s="1" t="s">
        <v>23566</v>
      </c>
      <c r="I1104" s="1">
        <v>1.3371</v>
      </c>
      <c r="J1104" s="1" t="s">
        <v>23565</v>
      </c>
    </row>
    <row r="1105" spans="1:10" x14ac:dyDescent="0.3">
      <c r="A1105" s="1" t="s">
        <v>23634</v>
      </c>
      <c r="B1105" s="1">
        <v>3.605</v>
      </c>
      <c r="C1105" s="1">
        <v>1.988</v>
      </c>
      <c r="D1105" s="1">
        <v>1.2643</v>
      </c>
      <c r="E1105" s="1">
        <v>0.18240000000000001</v>
      </c>
      <c r="F1105" s="1">
        <v>0.18240000000000001</v>
      </c>
      <c r="G1105" s="1">
        <v>2457017344</v>
      </c>
      <c r="H1105" s="1" t="s">
        <v>23568</v>
      </c>
      <c r="I1105" s="1">
        <v>3.4809999999999999</v>
      </c>
      <c r="J1105" s="1" t="s">
        <v>23567</v>
      </c>
    </row>
    <row r="1106" spans="1:10" x14ac:dyDescent="0.3">
      <c r="A1106" s="1" t="s">
        <v>23634</v>
      </c>
      <c r="B1106" s="1">
        <v>8.1859000000000002</v>
      </c>
      <c r="C1106" s="1">
        <v>6.3909000000000002</v>
      </c>
      <c r="D1106" s="1">
        <v>6.7873000000000001</v>
      </c>
      <c r="E1106" s="1">
        <v>0.18329999999999999</v>
      </c>
      <c r="F1106" s="1">
        <v>0.18329999999999999</v>
      </c>
      <c r="G1106" s="1">
        <v>225114656</v>
      </c>
      <c r="H1106" s="1" t="s">
        <v>23570</v>
      </c>
      <c r="I1106" s="1">
        <v>6.8033000000000001</v>
      </c>
      <c r="J1106" s="1" t="s">
        <v>23569</v>
      </c>
    </row>
    <row r="1107" spans="1:10" x14ac:dyDescent="0.3">
      <c r="A1107" s="1" t="s">
        <v>23634</v>
      </c>
      <c r="B1107" s="1">
        <v>3.0907</v>
      </c>
      <c r="C1107" s="1">
        <v>1.9564999999999999</v>
      </c>
      <c r="D1107" s="1">
        <v>3.2730000000000001</v>
      </c>
      <c r="E1107" s="1">
        <v>0.18010000000000001</v>
      </c>
      <c r="F1107" s="1">
        <v>0.18010000000000001</v>
      </c>
      <c r="G1107" s="1">
        <v>23746126</v>
      </c>
      <c r="H1107" s="1" t="s">
        <v>23572</v>
      </c>
      <c r="I1107" s="1">
        <v>2.3003999999999998</v>
      </c>
      <c r="J1107" s="1" t="s">
        <v>23571</v>
      </c>
    </row>
    <row r="1108" spans="1:10" x14ac:dyDescent="0.3">
      <c r="A1108" s="1" t="s">
        <v>23634</v>
      </c>
      <c r="B1108" s="1">
        <v>13.2302</v>
      </c>
      <c r="C1108" s="1">
        <v>1.5682</v>
      </c>
      <c r="D1108" s="1">
        <v>1.12E-2</v>
      </c>
      <c r="E1108" s="1">
        <v>0.18099999999999999</v>
      </c>
      <c r="F1108" s="1">
        <v>0.18099999999999999</v>
      </c>
      <c r="G1108" s="1">
        <v>12229525</v>
      </c>
      <c r="H1108" s="1" t="s">
        <v>23574</v>
      </c>
      <c r="I1108" s="1">
        <v>13.087</v>
      </c>
      <c r="J1108" s="1" t="s">
        <v>23573</v>
      </c>
    </row>
    <row r="1109" spans="1:10" x14ac:dyDescent="0.3">
      <c r="A1109" s="1" t="s">
        <v>23634</v>
      </c>
      <c r="B1109" s="1">
        <v>6.4379</v>
      </c>
      <c r="C1109" s="1">
        <v>4.7222999999999997</v>
      </c>
      <c r="D1109" s="1">
        <v>2.5571999999999999</v>
      </c>
      <c r="E1109" s="1">
        <v>0.19009999999999999</v>
      </c>
      <c r="F1109" s="1">
        <v>0.19009999999999999</v>
      </c>
      <c r="G1109" s="1">
        <v>363137216</v>
      </c>
      <c r="H1109" s="1" t="s">
        <v>23576</v>
      </c>
      <c r="I1109" s="1">
        <v>4.8578000000000001</v>
      </c>
      <c r="J1109" s="1" t="s">
        <v>23575</v>
      </c>
    </row>
    <row r="1110" spans="1:10" x14ac:dyDescent="0.3">
      <c r="A1110" s="1" t="s">
        <v>23634</v>
      </c>
      <c r="B1110" s="1">
        <v>3.4567000000000001</v>
      </c>
      <c r="C1110" s="1">
        <v>2.3704000000000001</v>
      </c>
      <c r="D1110" s="1">
        <v>0.30359999999999998</v>
      </c>
      <c r="E1110" s="1">
        <v>0.1787</v>
      </c>
      <c r="F1110" s="1">
        <v>0.1787</v>
      </c>
      <c r="G1110" s="1">
        <v>713327744</v>
      </c>
      <c r="H1110" s="1" t="s">
        <v>23578</v>
      </c>
      <c r="I1110" s="1">
        <v>3.3689</v>
      </c>
      <c r="J1110" s="1" t="s">
        <v>23577</v>
      </c>
    </row>
    <row r="1111" spans="1:10" x14ac:dyDescent="0.3">
      <c r="A1111" s="1" t="s">
        <v>23634</v>
      </c>
      <c r="B1111" s="1">
        <v>2.9239000000000002</v>
      </c>
      <c r="C1111" s="1">
        <v>2.0057</v>
      </c>
      <c r="D1111" s="1">
        <v>5.1745000000000001</v>
      </c>
      <c r="E1111" s="1">
        <v>0.1832</v>
      </c>
      <c r="F1111" s="1">
        <v>0.1832</v>
      </c>
      <c r="G1111" s="1">
        <v>75815552</v>
      </c>
      <c r="H1111" s="1" t="s">
        <v>23580</v>
      </c>
      <c r="I1111" s="1">
        <v>2.6406999999999998</v>
      </c>
      <c r="J1111" s="1" t="s">
        <v>23579</v>
      </c>
    </row>
    <row r="1112" spans="1:10" x14ac:dyDescent="0.3">
      <c r="A1112" s="1" t="s">
        <v>23634</v>
      </c>
      <c r="B1112" s="1">
        <v>1.0288999999999999</v>
      </c>
      <c r="C1112" s="1">
        <v>0.51029999999999998</v>
      </c>
      <c r="D1112" s="1">
        <v>1.3872</v>
      </c>
      <c r="E1112" s="1">
        <v>0.188</v>
      </c>
      <c r="F1112" s="1">
        <v>0.188</v>
      </c>
      <c r="G1112" s="1">
        <v>26178800</v>
      </c>
      <c r="H1112" s="1" t="s">
        <v>23582</v>
      </c>
      <c r="I1112" s="1">
        <v>0.95920000000000005</v>
      </c>
      <c r="J1112" s="1" t="s">
        <v>23581</v>
      </c>
    </row>
    <row r="1113" spans="1:10" x14ac:dyDescent="0.3">
      <c r="A1113" s="1" t="s">
        <v>23634</v>
      </c>
      <c r="B1113" s="1">
        <v>5.5918000000000001</v>
      </c>
      <c r="C1113" s="1">
        <v>3.1865999999999999</v>
      </c>
      <c r="D1113" s="1">
        <v>9.1468000000000007</v>
      </c>
      <c r="E1113" s="1">
        <v>0.1956</v>
      </c>
      <c r="F1113" s="1">
        <v>0.1956</v>
      </c>
      <c r="G1113" s="1">
        <v>33695460</v>
      </c>
      <c r="H1113" s="1" t="s">
        <v>23584</v>
      </c>
      <c r="I1113" s="1">
        <v>3.5225</v>
      </c>
      <c r="J1113" s="1" t="s">
        <v>23583</v>
      </c>
    </row>
    <row r="1114" spans="1:10" x14ac:dyDescent="0.3">
      <c r="A1114" s="1" t="s">
        <v>23634</v>
      </c>
      <c r="B1114" s="1">
        <v>7.1402999999999999</v>
      </c>
      <c r="C1114" s="1">
        <v>1.9802999999999999</v>
      </c>
      <c r="D1114" s="1">
        <v>3.843</v>
      </c>
      <c r="E1114" s="1">
        <v>0.1799</v>
      </c>
      <c r="F1114" s="1">
        <v>0.1799</v>
      </c>
      <c r="G1114" s="1">
        <v>20780564</v>
      </c>
      <c r="H1114" s="1" t="s">
        <v>23586</v>
      </c>
      <c r="I1114" s="1">
        <v>4.9242999999999997</v>
      </c>
      <c r="J1114" s="1" t="s">
        <v>23585</v>
      </c>
    </row>
    <row r="1115" spans="1:10" x14ac:dyDescent="0.3">
      <c r="A1115" s="1" t="s">
        <v>23634</v>
      </c>
      <c r="B1115" s="1">
        <v>3.3035000000000001</v>
      </c>
      <c r="C1115" s="1">
        <v>2.4607000000000001</v>
      </c>
      <c r="D1115" s="1">
        <v>5.0704000000000002</v>
      </c>
      <c r="E1115" s="1">
        <v>0.1608</v>
      </c>
      <c r="F1115" s="1">
        <v>0.1608</v>
      </c>
      <c r="G1115" s="1">
        <v>470686208</v>
      </c>
      <c r="H1115" s="1" t="s">
        <v>23588</v>
      </c>
      <c r="I1115" s="1">
        <v>2.7677</v>
      </c>
      <c r="J1115" s="1" t="s">
        <v>23587</v>
      </c>
    </row>
    <row r="1116" spans="1:10" x14ac:dyDescent="0.3">
      <c r="A1116" s="1" t="s">
        <v>23634</v>
      </c>
      <c r="B1116" s="1">
        <v>3.2944</v>
      </c>
      <c r="C1116" s="1">
        <v>2.6741999999999999</v>
      </c>
      <c r="D1116" s="1">
        <v>7.8948</v>
      </c>
      <c r="E1116" s="1">
        <v>0.187</v>
      </c>
      <c r="F1116" s="1">
        <v>0.187</v>
      </c>
      <c r="G1116" s="1">
        <v>59500928</v>
      </c>
      <c r="H1116" s="1" t="s">
        <v>23590</v>
      </c>
      <c r="I1116" s="1">
        <v>2.6741999999999999</v>
      </c>
      <c r="J1116" s="1" t="s">
        <v>23589</v>
      </c>
    </row>
    <row r="1117" spans="1:10" x14ac:dyDescent="0.3">
      <c r="A1117" s="1" t="s">
        <v>23634</v>
      </c>
      <c r="B1117" s="1">
        <v>1.8531</v>
      </c>
      <c r="C1117" s="1">
        <v>0.85860000000000003</v>
      </c>
      <c r="D1117" s="1">
        <v>0.98919999999999997</v>
      </c>
      <c r="E1117" s="1">
        <v>0.16800000000000001</v>
      </c>
      <c r="F1117" s="1">
        <v>0.16800000000000001</v>
      </c>
      <c r="G1117" s="1">
        <v>7800804352</v>
      </c>
      <c r="H1117" s="1" t="s">
        <v>23592</v>
      </c>
      <c r="I1117" s="1">
        <v>1.7945</v>
      </c>
      <c r="J1117" s="1" t="s">
        <v>23591</v>
      </c>
    </row>
    <row r="1118" spans="1:10" x14ac:dyDescent="0.3">
      <c r="A1118" s="1" t="s">
        <v>23634</v>
      </c>
      <c r="B1118" s="1">
        <v>6.3379000000000003</v>
      </c>
      <c r="C1118" s="1">
        <v>3.8163</v>
      </c>
      <c r="D1118" s="1">
        <v>2.9988000000000001</v>
      </c>
      <c r="E1118" s="1">
        <v>0.17399999999999999</v>
      </c>
      <c r="F1118" s="1">
        <v>0.17399999999999999</v>
      </c>
      <c r="G1118" s="1">
        <v>1476094976</v>
      </c>
      <c r="H1118" s="1" t="s">
        <v>23594</v>
      </c>
      <c r="I1118" s="1">
        <v>5.9164000000000003</v>
      </c>
      <c r="J1118" s="1" t="s">
        <v>23593</v>
      </c>
    </row>
    <row r="1119" spans="1:10" x14ac:dyDescent="0.3">
      <c r="A1119" s="1" t="s">
        <v>23634</v>
      </c>
      <c r="B1119" s="1">
        <v>1.9979</v>
      </c>
      <c r="C1119" s="1">
        <v>0.89890000000000003</v>
      </c>
      <c r="D1119" s="1">
        <v>0.84309999999999996</v>
      </c>
      <c r="E1119" s="1">
        <v>0.1898</v>
      </c>
      <c r="F1119" s="1">
        <v>0.1898</v>
      </c>
      <c r="G1119" s="1">
        <v>28540782</v>
      </c>
      <c r="H1119" s="1" t="s">
        <v>23596</v>
      </c>
      <c r="I1119" s="1">
        <v>1.4618</v>
      </c>
      <c r="J1119" s="1" t="s">
        <v>23595</v>
      </c>
    </row>
    <row r="1120" spans="1:10" x14ac:dyDescent="0.3">
      <c r="A1120" s="1" t="s">
        <v>23634</v>
      </c>
      <c r="B1120" s="1">
        <v>4.8585000000000003</v>
      </c>
      <c r="C1120" s="1">
        <v>3.4291</v>
      </c>
      <c r="D1120" s="1">
        <v>9.7105999999999995</v>
      </c>
      <c r="E1120" s="1">
        <v>0.18</v>
      </c>
      <c r="F1120" s="1">
        <v>0.18</v>
      </c>
      <c r="G1120" s="1">
        <v>80519304</v>
      </c>
      <c r="H1120" s="1" t="s">
        <v>23598</v>
      </c>
      <c r="I1120" s="1">
        <v>3.4794</v>
      </c>
      <c r="J1120" s="1" t="s">
        <v>23597</v>
      </c>
    </row>
    <row r="1121" spans="1:10" x14ac:dyDescent="0.3">
      <c r="A1121" s="1" t="s">
        <v>23634</v>
      </c>
      <c r="B1121" s="1">
        <v>10.7514</v>
      </c>
      <c r="C1121" s="1">
        <v>5.9603999999999999</v>
      </c>
      <c r="D1121" s="1">
        <v>1.3038000000000001</v>
      </c>
      <c r="E1121" s="1">
        <v>0.16489999999999999</v>
      </c>
      <c r="F1121" s="1">
        <v>0.16489999999999999</v>
      </c>
      <c r="G1121" s="1">
        <v>552668928</v>
      </c>
      <c r="H1121" s="1" t="s">
        <v>23600</v>
      </c>
      <c r="I1121" s="1">
        <v>9.7529000000000003</v>
      </c>
      <c r="J1121" s="1" t="s">
        <v>23599</v>
      </c>
    </row>
    <row r="1122" spans="1:10" x14ac:dyDescent="0.3">
      <c r="A1122" s="1" t="s">
        <v>23634</v>
      </c>
      <c r="B1122" s="1">
        <v>39.058999999999997</v>
      </c>
      <c r="C1122" s="1">
        <v>31.745999999999999</v>
      </c>
      <c r="D1122" s="1">
        <v>11.9694</v>
      </c>
      <c r="E1122" s="1">
        <v>0.1552</v>
      </c>
      <c r="F1122" s="1">
        <v>0.1552</v>
      </c>
      <c r="G1122" s="1">
        <v>478144608</v>
      </c>
      <c r="H1122" s="1" t="s">
        <v>23602</v>
      </c>
      <c r="I1122" s="1">
        <v>38.057299999999998</v>
      </c>
      <c r="J1122" s="1" t="s">
        <v>23601</v>
      </c>
    </row>
    <row r="1123" spans="1:10" x14ac:dyDescent="0.3">
      <c r="A1123" s="1" t="s">
        <v>23634</v>
      </c>
      <c r="B1123" s="1">
        <v>1.6957</v>
      </c>
      <c r="C1123" s="1">
        <v>1.4067000000000001</v>
      </c>
      <c r="D1123" s="1">
        <v>3.6972</v>
      </c>
      <c r="E1123" s="1">
        <v>0.152</v>
      </c>
      <c r="F1123" s="1">
        <v>0.152</v>
      </c>
      <c r="G1123" s="1">
        <v>69277040</v>
      </c>
      <c r="H1123" s="1" t="s">
        <v>23604</v>
      </c>
      <c r="I1123" s="1">
        <v>1.4306000000000001</v>
      </c>
      <c r="J1123" s="1" t="s">
        <v>23603</v>
      </c>
    </row>
    <row r="1124" spans="1:10" x14ac:dyDescent="0.3">
      <c r="A1124" s="1" t="s">
        <v>23634</v>
      </c>
      <c r="B1124" s="1">
        <v>1.2658</v>
      </c>
      <c r="C1124" s="1">
        <v>0.92500000000000004</v>
      </c>
      <c r="D1124" s="1">
        <v>1.1593</v>
      </c>
      <c r="E1124" s="1">
        <v>0.1777</v>
      </c>
      <c r="F1124" s="1">
        <v>0.1777</v>
      </c>
      <c r="G1124" s="1">
        <v>253468688</v>
      </c>
      <c r="H1124" s="1" t="s">
        <v>23606</v>
      </c>
      <c r="I1124" s="1">
        <v>1.1071</v>
      </c>
      <c r="J1124" s="1" t="s">
        <v>23605</v>
      </c>
    </row>
    <row r="1125" spans="1:10" x14ac:dyDescent="0.3">
      <c r="A1125" s="1" t="s">
        <v>23634</v>
      </c>
      <c r="B1125" s="1">
        <v>2.3490000000000002</v>
      </c>
      <c r="C1125" s="1">
        <v>1.8080000000000001</v>
      </c>
      <c r="D1125" s="1">
        <v>1.4160999999999999</v>
      </c>
      <c r="E1125" s="1">
        <v>0.18720000000000001</v>
      </c>
      <c r="F1125" s="1">
        <v>0.18720000000000001</v>
      </c>
      <c r="G1125" s="1">
        <v>3392422400</v>
      </c>
      <c r="H1125" s="1" t="s">
        <v>23608</v>
      </c>
      <c r="I1125" s="1">
        <v>2.0573000000000001</v>
      </c>
      <c r="J1125" s="1" t="s">
        <v>23607</v>
      </c>
    </row>
    <row r="1126" spans="1:10" x14ac:dyDescent="0.3">
      <c r="A1126" s="1" t="s">
        <v>23634</v>
      </c>
      <c r="B1126" s="1">
        <v>4.1028000000000002</v>
      </c>
      <c r="C1126" s="1">
        <v>2.2961</v>
      </c>
      <c r="D1126" s="1">
        <v>1.3602000000000001</v>
      </c>
      <c r="E1126" s="1">
        <v>0.15870000000000001</v>
      </c>
      <c r="F1126" s="1">
        <v>0.15870000000000001</v>
      </c>
      <c r="G1126" s="1">
        <v>11574847</v>
      </c>
      <c r="H1126" s="1" t="s">
        <v>23610</v>
      </c>
      <c r="I1126" s="1">
        <v>2.4689999999999999</v>
      </c>
      <c r="J1126" s="1" t="s">
        <v>23609</v>
      </c>
    </row>
    <row r="1127" spans="1:10" x14ac:dyDescent="0.3">
      <c r="A1127" s="1" t="s">
        <v>23634</v>
      </c>
      <c r="B1127" s="1">
        <v>2.2865000000000002</v>
      </c>
      <c r="C1127" s="1">
        <v>1.9147000000000001</v>
      </c>
      <c r="D1127" s="1">
        <v>1.2105999999999999</v>
      </c>
      <c r="E1127" s="1">
        <v>0.1973</v>
      </c>
      <c r="F1127" s="1">
        <v>0.1973</v>
      </c>
      <c r="G1127" s="1">
        <v>30445486</v>
      </c>
      <c r="H1127" s="1" t="s">
        <v>23612</v>
      </c>
      <c r="I1127" s="1">
        <v>2.0438000000000001</v>
      </c>
      <c r="J1127" s="1" t="s">
        <v>23611</v>
      </c>
    </row>
    <row r="1128" spans="1:10" x14ac:dyDescent="0.3">
      <c r="A1128" s="1" t="s">
        <v>23634</v>
      </c>
      <c r="B1128" s="1">
        <v>0.6391</v>
      </c>
      <c r="C1128" s="1">
        <v>0.26800000000000002</v>
      </c>
      <c r="D1128" s="1">
        <v>1.9431</v>
      </c>
      <c r="E1128" s="1">
        <v>0.1535</v>
      </c>
      <c r="F1128" s="1">
        <v>0.1535</v>
      </c>
      <c r="G1128" s="1">
        <v>3462842</v>
      </c>
      <c r="H1128" s="1" t="s">
        <v>23614</v>
      </c>
      <c r="I1128" s="1">
        <v>0.27310000000000001</v>
      </c>
      <c r="J1128" s="1" t="s">
        <v>23613</v>
      </c>
    </row>
    <row r="1129" spans="1:10" x14ac:dyDescent="0.3">
      <c r="A1129" s="1" t="s">
        <v>23634</v>
      </c>
      <c r="B1129" s="1">
        <v>8.8383000000000003</v>
      </c>
      <c r="C1129" s="1">
        <v>7.1192000000000002</v>
      </c>
      <c r="D1129" s="1">
        <v>2.3959999999999999</v>
      </c>
      <c r="E1129" s="1">
        <v>0.17269999999999999</v>
      </c>
      <c r="F1129" s="1">
        <v>0.17269999999999999</v>
      </c>
      <c r="G1129" s="1">
        <v>858186368</v>
      </c>
      <c r="H1129" s="1" t="s">
        <v>23616</v>
      </c>
      <c r="I1129" s="1">
        <v>7.1672000000000002</v>
      </c>
      <c r="J1129" s="1" t="s">
        <v>23615</v>
      </c>
    </row>
    <row r="1130" spans="1:10" x14ac:dyDescent="0.3">
      <c r="A1130" s="1" t="s">
        <v>23634</v>
      </c>
      <c r="B1130" s="1">
        <v>1.157</v>
      </c>
      <c r="C1130" s="1">
        <v>0.314</v>
      </c>
      <c r="D1130" s="1">
        <v>1.8221000000000001</v>
      </c>
      <c r="E1130" s="1">
        <v>0.1739</v>
      </c>
      <c r="F1130" s="1">
        <v>0.1739</v>
      </c>
      <c r="G1130" s="1">
        <v>17718090</v>
      </c>
      <c r="H1130" s="1" t="s">
        <v>23618</v>
      </c>
      <c r="I1130" s="1">
        <v>1.0423</v>
      </c>
      <c r="J1130" s="1" t="s">
        <v>23617</v>
      </c>
    </row>
    <row r="1131" spans="1:10" x14ac:dyDescent="0.3">
      <c r="A1131" s="1" t="s">
        <v>23634</v>
      </c>
      <c r="B1131" s="1">
        <v>7.9058000000000002</v>
      </c>
      <c r="C1131" s="1">
        <v>2.4457</v>
      </c>
      <c r="D1131" s="1">
        <v>1.6067</v>
      </c>
      <c r="E1131" s="1">
        <v>0.17760000000000001</v>
      </c>
      <c r="F1131" s="1">
        <v>0.17760000000000001</v>
      </c>
      <c r="G1131" s="1">
        <v>18347006</v>
      </c>
      <c r="H1131" s="1" t="s">
        <v>23620</v>
      </c>
      <c r="I1131" s="1">
        <v>4.1104000000000003</v>
      </c>
      <c r="J1131" s="1" t="s">
        <v>23619</v>
      </c>
    </row>
    <row r="1132" spans="1:10" x14ac:dyDescent="0.3">
      <c r="A1132" s="1" t="s">
        <v>23634</v>
      </c>
      <c r="B1132" s="1">
        <v>11.0869</v>
      </c>
      <c r="C1132" s="1">
        <v>8.3622999999999994</v>
      </c>
      <c r="D1132" s="1">
        <v>160.4128</v>
      </c>
      <c r="E1132" s="1">
        <v>0.1535</v>
      </c>
      <c r="F1132" s="1">
        <v>0.1535</v>
      </c>
      <c r="G1132" s="1" t="s">
        <v>1548</v>
      </c>
      <c r="H1132" s="1" t="s">
        <v>23622</v>
      </c>
      <c r="I1132" s="1" t="s">
        <v>1548</v>
      </c>
      <c r="J1132" s="1" t="s">
        <v>23621</v>
      </c>
    </row>
    <row r="1133" spans="1:10" x14ac:dyDescent="0.3">
      <c r="A1133" s="1" t="s">
        <v>23634</v>
      </c>
      <c r="B1133" s="1">
        <v>2.7940999999999998</v>
      </c>
      <c r="C1133" s="1">
        <v>2.0684</v>
      </c>
      <c r="D1133" s="1">
        <v>1.1022000000000001</v>
      </c>
      <c r="E1133" s="1">
        <v>0.15329999999999999</v>
      </c>
      <c r="F1133" s="1">
        <v>0.15329999999999999</v>
      </c>
      <c r="G1133" s="1">
        <v>312550912</v>
      </c>
      <c r="H1133" s="1" t="s">
        <v>23624</v>
      </c>
      <c r="I1133" s="1">
        <v>2.6573000000000002</v>
      </c>
      <c r="J1133" s="1" t="s">
        <v>23623</v>
      </c>
    </row>
    <row r="1134" spans="1:10" x14ac:dyDescent="0.3">
      <c r="A1134" s="1" t="s">
        <v>23635</v>
      </c>
      <c r="B1134" s="1">
        <v>6.02</v>
      </c>
      <c r="C1134" s="1">
        <v>3.37</v>
      </c>
      <c r="D1134" s="1">
        <v>4.24</v>
      </c>
      <c r="E1134" s="1">
        <v>0.25</v>
      </c>
      <c r="F1134" s="1">
        <v>0.25</v>
      </c>
      <c r="G1134" s="1">
        <v>921250000</v>
      </c>
      <c r="H1134" s="1" t="s">
        <v>18216</v>
      </c>
      <c r="I1134" s="1">
        <v>4.25</v>
      </c>
      <c r="J1134" s="1" t="s">
        <v>1548</v>
      </c>
    </row>
    <row r="1135" spans="1:10" x14ac:dyDescent="0.3">
      <c r="A1135" s="1" t="s">
        <v>23635</v>
      </c>
      <c r="B1135" s="1"/>
      <c r="C1135" s="1"/>
      <c r="D1135" s="1"/>
      <c r="E1135" s="1"/>
      <c r="F1135" s="1"/>
      <c r="G1135" s="1"/>
      <c r="H1135" s="1"/>
      <c r="I1135" s="1"/>
      <c r="J1135" s="1"/>
    </row>
    <row r="1136" spans="1:10" x14ac:dyDescent="0.3">
      <c r="A1136" s="1" t="s">
        <v>23635</v>
      </c>
      <c r="B1136" s="1">
        <v>7.2731000000000003</v>
      </c>
      <c r="C1136" s="1">
        <v>3.5954000000000002</v>
      </c>
      <c r="D1136" s="1">
        <v>12.956</v>
      </c>
      <c r="E1136" s="1">
        <v>0.2346</v>
      </c>
      <c r="F1136" s="1">
        <v>0.2346</v>
      </c>
      <c r="G1136" s="1">
        <v>77043154944</v>
      </c>
      <c r="H1136" s="1" t="s">
        <v>18218</v>
      </c>
      <c r="I1136" s="1">
        <v>7.1481000000000003</v>
      </c>
      <c r="J1136" s="1" t="s">
        <v>18217</v>
      </c>
    </row>
    <row r="1137" spans="1:10" x14ac:dyDescent="0.3">
      <c r="A1137" s="1" t="s">
        <v>23635</v>
      </c>
      <c r="B1137" s="1">
        <v>2.9813999999999998</v>
      </c>
      <c r="C1137" s="1">
        <v>2.0022000000000002</v>
      </c>
      <c r="D1137" s="1">
        <v>1.1483000000000001</v>
      </c>
      <c r="E1137" s="1">
        <v>0.2432</v>
      </c>
      <c r="F1137" s="1">
        <v>0.2432</v>
      </c>
      <c r="G1137" s="1">
        <v>50446262272</v>
      </c>
      <c r="H1137" s="1" t="s">
        <v>18220</v>
      </c>
      <c r="I1137" s="1">
        <v>2.6968000000000001</v>
      </c>
      <c r="J1137" s="1" t="s">
        <v>18219</v>
      </c>
    </row>
    <row r="1138" spans="1:10" x14ac:dyDescent="0.3">
      <c r="A1138" s="1" t="s">
        <v>23635</v>
      </c>
      <c r="B1138" s="1">
        <v>5.6391</v>
      </c>
      <c r="C1138" s="1">
        <v>3.9066999999999998</v>
      </c>
      <c r="D1138" s="1">
        <v>1.6920999999999999</v>
      </c>
      <c r="E1138" s="1">
        <v>0.26679999999999998</v>
      </c>
      <c r="F1138" s="1">
        <v>0.26679999999999998</v>
      </c>
      <c r="G1138" s="1">
        <v>37540708352</v>
      </c>
      <c r="H1138" s="1" t="s">
        <v>18222</v>
      </c>
      <c r="I1138" s="1">
        <v>5.1553000000000004</v>
      </c>
      <c r="J1138" s="1" t="s">
        <v>18221</v>
      </c>
    </row>
    <row r="1139" spans="1:10" x14ac:dyDescent="0.3">
      <c r="A1139" s="1" t="s">
        <v>23635</v>
      </c>
      <c r="B1139" s="1">
        <v>6.1718999999999999</v>
      </c>
      <c r="C1139" s="1">
        <v>3.3694999999999999</v>
      </c>
      <c r="D1139" s="1">
        <v>6.5044000000000004</v>
      </c>
      <c r="E1139" s="1">
        <v>0.24890000000000001</v>
      </c>
      <c r="F1139" s="1">
        <v>0.24890000000000001</v>
      </c>
      <c r="G1139" s="1">
        <v>30814117888</v>
      </c>
      <c r="H1139" s="1" t="s">
        <v>18224</v>
      </c>
      <c r="I1139" s="1">
        <v>5.6551999999999998</v>
      </c>
      <c r="J1139" s="1" t="s">
        <v>18223</v>
      </c>
    </row>
    <row r="1140" spans="1:10" x14ac:dyDescent="0.3">
      <c r="A1140" s="1" t="s">
        <v>23635</v>
      </c>
      <c r="B1140" s="1">
        <v>6.3685</v>
      </c>
      <c r="C1140" s="1">
        <v>4.3163</v>
      </c>
      <c r="D1140" s="1">
        <v>1.728</v>
      </c>
      <c r="E1140" s="1">
        <v>0.2177</v>
      </c>
      <c r="F1140" s="1">
        <v>0.2177</v>
      </c>
      <c r="G1140" s="1">
        <v>19995879424</v>
      </c>
      <c r="H1140" s="1" t="s">
        <v>18226</v>
      </c>
      <c r="I1140" s="1">
        <v>6.16</v>
      </c>
      <c r="J1140" s="1" t="s">
        <v>18225</v>
      </c>
    </row>
    <row r="1141" spans="1:10" x14ac:dyDescent="0.3">
      <c r="A1141" s="1" t="s">
        <v>23635</v>
      </c>
      <c r="B1141" s="1">
        <v>1.7546999999999999</v>
      </c>
      <c r="C1141" s="1">
        <v>1.1089</v>
      </c>
      <c r="D1141" s="1">
        <v>0.95020000000000004</v>
      </c>
      <c r="E1141" s="1">
        <v>0.2175</v>
      </c>
      <c r="F1141" s="1">
        <v>0.2175</v>
      </c>
      <c r="G1141" s="1">
        <v>19205412864</v>
      </c>
      <c r="H1141" s="1" t="s">
        <v>18228</v>
      </c>
      <c r="I1141" s="1">
        <v>1.7419</v>
      </c>
      <c r="J1141" s="1" t="s">
        <v>18227</v>
      </c>
    </row>
    <row r="1142" spans="1:10" x14ac:dyDescent="0.3">
      <c r="A1142" s="1" t="s">
        <v>23635</v>
      </c>
      <c r="B1142" s="1">
        <v>9.3222000000000005</v>
      </c>
      <c r="C1142" s="1">
        <v>6.0728</v>
      </c>
      <c r="D1142" s="1">
        <v>2.2774999999999999</v>
      </c>
      <c r="E1142" s="1">
        <v>0.27579999999999999</v>
      </c>
      <c r="F1142" s="1">
        <v>0.27579999999999999</v>
      </c>
      <c r="G1142" s="1">
        <v>18508376064</v>
      </c>
      <c r="H1142" s="1" t="s">
        <v>18230</v>
      </c>
      <c r="I1142" s="1">
        <v>9.1150000000000002</v>
      </c>
      <c r="J1142" s="1" t="s">
        <v>18229</v>
      </c>
    </row>
    <row r="1143" spans="1:10" x14ac:dyDescent="0.3">
      <c r="A1143" s="1" t="s">
        <v>23635</v>
      </c>
      <c r="B1143" s="1">
        <v>2.4260000000000002</v>
      </c>
      <c r="C1143" s="1">
        <v>1.9319999999999999</v>
      </c>
      <c r="D1143" s="1">
        <v>0.1666</v>
      </c>
      <c r="E1143" s="1">
        <v>0.27500000000000002</v>
      </c>
      <c r="F1143" s="1">
        <v>0.27500000000000002</v>
      </c>
      <c r="G1143" s="1">
        <v>18194741248</v>
      </c>
      <c r="H1143" s="1" t="s">
        <v>18232</v>
      </c>
      <c r="I1143" s="1">
        <v>2.3109999999999999</v>
      </c>
      <c r="J1143" s="1" t="s">
        <v>18231</v>
      </c>
    </row>
    <row r="1144" spans="1:10" x14ac:dyDescent="0.3">
      <c r="A1144" s="1" t="s">
        <v>23635</v>
      </c>
      <c r="B1144" s="1">
        <v>8.09</v>
      </c>
      <c r="C1144" s="1">
        <v>5.1730999999999998</v>
      </c>
      <c r="D1144" s="1">
        <v>1.5803</v>
      </c>
      <c r="E1144" s="1">
        <v>0.2944</v>
      </c>
      <c r="F1144" s="1">
        <v>0.2944</v>
      </c>
      <c r="G1144" s="1">
        <v>18057879552</v>
      </c>
      <c r="H1144" s="1" t="s">
        <v>18234</v>
      </c>
      <c r="I1144" s="1">
        <v>7.6256000000000004</v>
      </c>
      <c r="J1144" s="1" t="s">
        <v>18233</v>
      </c>
    </row>
    <row r="1145" spans="1:10" x14ac:dyDescent="0.3">
      <c r="A1145" s="1" t="s">
        <v>23635</v>
      </c>
      <c r="B1145" s="1">
        <v>3.9007999999999998</v>
      </c>
      <c r="C1145" s="1">
        <v>1.7622</v>
      </c>
      <c r="D1145" s="1">
        <v>14.6816</v>
      </c>
      <c r="E1145" s="1">
        <v>0.27350000000000002</v>
      </c>
      <c r="F1145" s="1">
        <v>0.27350000000000002</v>
      </c>
      <c r="G1145" s="1">
        <v>17443250176</v>
      </c>
      <c r="H1145" s="1" t="s">
        <v>18236</v>
      </c>
      <c r="I1145" s="1">
        <v>3.0322</v>
      </c>
      <c r="J1145" s="1" t="s">
        <v>18235</v>
      </c>
    </row>
    <row r="1146" spans="1:10" x14ac:dyDescent="0.3">
      <c r="A1146" s="1" t="s">
        <v>23635</v>
      </c>
      <c r="B1146" s="1">
        <v>16.564599999999999</v>
      </c>
      <c r="C1146" s="1">
        <v>10.946</v>
      </c>
      <c r="D1146" s="1">
        <v>11.148300000000001</v>
      </c>
      <c r="E1146" s="1">
        <v>0.28970000000000001</v>
      </c>
      <c r="F1146" s="1">
        <v>0.28970000000000001</v>
      </c>
      <c r="G1146" s="1">
        <v>15472195584</v>
      </c>
      <c r="H1146" s="1" t="s">
        <v>18238</v>
      </c>
      <c r="I1146" s="1">
        <v>16.165099999999999</v>
      </c>
      <c r="J1146" s="1" t="s">
        <v>18237</v>
      </c>
    </row>
    <row r="1147" spans="1:10" x14ac:dyDescent="0.3">
      <c r="A1147" s="1" t="s">
        <v>23635</v>
      </c>
      <c r="B1147" s="1">
        <v>14.7</v>
      </c>
      <c r="C1147" s="1">
        <v>12</v>
      </c>
      <c r="D1147" s="1">
        <v>3.6231</v>
      </c>
      <c r="E1147" s="1">
        <v>0.2462</v>
      </c>
      <c r="F1147" s="1">
        <v>0.2462</v>
      </c>
      <c r="G1147" s="1">
        <v>13589955584</v>
      </c>
      <c r="H1147" s="1" t="s">
        <v>18240</v>
      </c>
      <c r="I1147" s="1">
        <v>14.18</v>
      </c>
      <c r="J1147" s="1" t="s">
        <v>18239</v>
      </c>
    </row>
    <row r="1148" spans="1:10" x14ac:dyDescent="0.3">
      <c r="A1148" s="1" t="s">
        <v>23635</v>
      </c>
      <c r="B1148" s="1">
        <v>23.209499999999998</v>
      </c>
      <c r="C1148" s="1">
        <v>16.749700000000001</v>
      </c>
      <c r="D1148" s="1">
        <v>1.9561999999999999</v>
      </c>
      <c r="E1148" s="1">
        <v>0.27200000000000002</v>
      </c>
      <c r="F1148" s="1">
        <v>0.27200000000000002</v>
      </c>
      <c r="G1148" s="1">
        <v>13587557376</v>
      </c>
      <c r="H1148" s="1" t="s">
        <v>18242</v>
      </c>
      <c r="I1148" s="1">
        <v>20.157599999999999</v>
      </c>
      <c r="J1148" s="1" t="s">
        <v>18241</v>
      </c>
    </row>
    <row r="1149" spans="1:10" x14ac:dyDescent="0.3">
      <c r="A1149" s="1" t="s">
        <v>23635</v>
      </c>
      <c r="B1149" s="1">
        <v>3.2725</v>
      </c>
      <c r="C1149" s="1">
        <v>1.8834</v>
      </c>
      <c r="D1149" s="1">
        <v>1.4494</v>
      </c>
      <c r="E1149" s="1">
        <v>0.28849999999999998</v>
      </c>
      <c r="F1149" s="1">
        <v>0.28849999999999998</v>
      </c>
      <c r="G1149" s="1">
        <v>13421515776</v>
      </c>
      <c r="H1149" s="1" t="s">
        <v>18244</v>
      </c>
      <c r="I1149" s="1">
        <v>3.1956000000000002</v>
      </c>
      <c r="J1149" s="1" t="s">
        <v>18243</v>
      </c>
    </row>
    <row r="1150" spans="1:10" x14ac:dyDescent="0.3">
      <c r="A1150" s="1" t="s">
        <v>23635</v>
      </c>
      <c r="B1150" s="1">
        <v>5.6333000000000002</v>
      </c>
      <c r="C1150" s="1">
        <v>5.0736999999999997</v>
      </c>
      <c r="D1150" s="1">
        <v>2.8037000000000001</v>
      </c>
      <c r="E1150" s="1">
        <v>0.23069999999999999</v>
      </c>
      <c r="F1150" s="1">
        <v>0.23069999999999999</v>
      </c>
      <c r="G1150" s="1">
        <v>13014550528</v>
      </c>
      <c r="H1150" s="1" t="s">
        <v>18246</v>
      </c>
      <c r="I1150" s="1">
        <v>5.1513</v>
      </c>
      <c r="J1150" s="1" t="s">
        <v>18245</v>
      </c>
    </row>
    <row r="1151" spans="1:10" x14ac:dyDescent="0.3">
      <c r="A1151" s="1" t="s">
        <v>23635</v>
      </c>
      <c r="B1151" s="1">
        <v>4.5970000000000004</v>
      </c>
      <c r="C1151" s="1">
        <v>2.8477000000000001</v>
      </c>
      <c r="D1151" s="1">
        <v>0.26960000000000001</v>
      </c>
      <c r="E1151" s="1">
        <v>0.2059</v>
      </c>
      <c r="F1151" s="1">
        <v>0.2059</v>
      </c>
      <c r="G1151" s="1">
        <v>12506509312</v>
      </c>
      <c r="H1151" s="1" t="s">
        <v>18248</v>
      </c>
      <c r="I1151" s="1">
        <v>4.2271999999999998</v>
      </c>
      <c r="J1151" s="1" t="s">
        <v>18247</v>
      </c>
    </row>
    <row r="1152" spans="1:10" x14ac:dyDescent="0.3">
      <c r="A1152" s="1" t="s">
        <v>23635</v>
      </c>
      <c r="B1152" s="1">
        <v>3.6810999999999998</v>
      </c>
      <c r="C1152" s="1">
        <v>2.2235999999999998</v>
      </c>
      <c r="D1152" s="1">
        <v>1.1181000000000001</v>
      </c>
      <c r="E1152" s="1">
        <v>0.2225</v>
      </c>
      <c r="F1152" s="1">
        <v>0.2225</v>
      </c>
      <c r="G1152" s="1">
        <v>12397546496</v>
      </c>
      <c r="H1152" s="1" t="s">
        <v>18250</v>
      </c>
      <c r="I1152" s="1">
        <v>3.6709999999999998</v>
      </c>
      <c r="J1152" s="1" t="s">
        <v>18249</v>
      </c>
    </row>
    <row r="1153" spans="1:10" x14ac:dyDescent="0.3">
      <c r="A1153" s="1" t="s">
        <v>23635</v>
      </c>
      <c r="B1153" s="1">
        <v>3.1433</v>
      </c>
      <c r="C1153" s="1">
        <v>1.8331</v>
      </c>
      <c r="D1153" s="1">
        <v>1.55</v>
      </c>
      <c r="E1153" s="1">
        <v>0.2172</v>
      </c>
      <c r="F1153" s="1">
        <v>0.2172</v>
      </c>
      <c r="G1153" s="1">
        <v>12147418112</v>
      </c>
      <c r="H1153" s="1" t="s">
        <v>18252</v>
      </c>
      <c r="I1153" s="1">
        <v>3.0369000000000002</v>
      </c>
      <c r="J1153" s="1" t="s">
        <v>18251</v>
      </c>
    </row>
    <row r="1154" spans="1:10" x14ac:dyDescent="0.3">
      <c r="A1154" s="1" t="s">
        <v>23635</v>
      </c>
      <c r="B1154" s="1">
        <v>2.0992999999999999</v>
      </c>
      <c r="C1154" s="1">
        <v>1.3948</v>
      </c>
      <c r="D1154" s="1">
        <v>2.4983</v>
      </c>
      <c r="E1154" s="1">
        <v>0.2102</v>
      </c>
      <c r="F1154" s="1">
        <v>0.2102</v>
      </c>
      <c r="G1154" s="1">
        <v>12012261376</v>
      </c>
      <c r="H1154" s="1" t="s">
        <v>18254</v>
      </c>
      <c r="I1154" s="1">
        <v>2.0533999999999999</v>
      </c>
      <c r="J1154" s="1" t="s">
        <v>18253</v>
      </c>
    </row>
    <row r="1155" spans="1:10" x14ac:dyDescent="0.3">
      <c r="A1155" s="1" t="s">
        <v>23635</v>
      </c>
      <c r="B1155" s="1">
        <v>3.3304</v>
      </c>
      <c r="C1155" s="1">
        <v>2.6747000000000001</v>
      </c>
      <c r="D1155" s="1">
        <v>0.86419999999999997</v>
      </c>
      <c r="E1155" s="1">
        <v>0.21859999999999999</v>
      </c>
      <c r="F1155" s="1">
        <v>0.21859999999999999</v>
      </c>
      <c r="G1155" s="1">
        <v>11595771904</v>
      </c>
      <c r="H1155" s="1" t="s">
        <v>18256</v>
      </c>
      <c r="I1155" s="1">
        <v>3.2831000000000001</v>
      </c>
      <c r="J1155" s="1" t="s">
        <v>18255</v>
      </c>
    </row>
    <row r="1156" spans="1:10" x14ac:dyDescent="0.3">
      <c r="A1156" s="1" t="s">
        <v>23635</v>
      </c>
      <c r="B1156" s="1">
        <v>3.7694000000000001</v>
      </c>
      <c r="C1156" s="1">
        <v>3.3491</v>
      </c>
      <c r="D1156" s="1">
        <v>2.2804000000000002</v>
      </c>
      <c r="E1156" s="1">
        <v>0.21529999999999999</v>
      </c>
      <c r="F1156" s="1">
        <v>0.21529999999999999</v>
      </c>
      <c r="G1156" s="1">
        <v>11513692160</v>
      </c>
      <c r="H1156" s="1" t="s">
        <v>18258</v>
      </c>
      <c r="I1156" s="1">
        <v>3.6676000000000002</v>
      </c>
      <c r="J1156" s="1" t="s">
        <v>18257</v>
      </c>
    </row>
    <row r="1157" spans="1:10" x14ac:dyDescent="0.3">
      <c r="A1157" s="1" t="s">
        <v>23635</v>
      </c>
      <c r="B1157" s="1">
        <v>10.907</v>
      </c>
      <c r="C1157" s="1">
        <v>8.2146000000000008</v>
      </c>
      <c r="D1157" s="1">
        <v>4.8677000000000001</v>
      </c>
      <c r="E1157" s="1">
        <v>0.23200000000000001</v>
      </c>
      <c r="F1157" s="1">
        <v>0.23200000000000001</v>
      </c>
      <c r="G1157" s="1">
        <v>11350580224</v>
      </c>
      <c r="H1157" s="1" t="s">
        <v>18260</v>
      </c>
      <c r="I1157" s="1">
        <v>8.7647999999999993</v>
      </c>
      <c r="J1157" s="1" t="s">
        <v>18259</v>
      </c>
    </row>
    <row r="1158" spans="1:10" x14ac:dyDescent="0.3">
      <c r="A1158" s="1" t="s">
        <v>23635</v>
      </c>
      <c r="B1158" s="1">
        <v>5.8593000000000002</v>
      </c>
      <c r="C1158" s="1">
        <v>3.3921999999999999</v>
      </c>
      <c r="D1158" s="1">
        <v>1.4244000000000001</v>
      </c>
      <c r="E1158" s="1">
        <v>0.29870000000000002</v>
      </c>
      <c r="F1158" s="1">
        <v>0.29870000000000002</v>
      </c>
      <c r="G1158" s="1">
        <v>10916403200</v>
      </c>
      <c r="H1158" s="1" t="s">
        <v>18262</v>
      </c>
      <c r="I1158" s="1">
        <v>4.4330999999999996</v>
      </c>
      <c r="J1158" s="1" t="s">
        <v>18261</v>
      </c>
    </row>
    <row r="1159" spans="1:10" x14ac:dyDescent="0.3">
      <c r="A1159" s="1" t="s">
        <v>23635</v>
      </c>
      <c r="B1159" s="1">
        <v>4.0229999999999997</v>
      </c>
      <c r="C1159" s="1">
        <v>2.3256999999999999</v>
      </c>
      <c r="D1159" s="1">
        <v>0.62339999999999995</v>
      </c>
      <c r="E1159" s="1">
        <v>0.24129999999999999</v>
      </c>
      <c r="F1159" s="1">
        <v>0.24129999999999999</v>
      </c>
      <c r="G1159" s="1">
        <v>10581746688</v>
      </c>
      <c r="H1159" s="1" t="s">
        <v>18264</v>
      </c>
      <c r="I1159" s="1">
        <v>2.7875999999999999</v>
      </c>
      <c r="J1159" s="1" t="s">
        <v>18263</v>
      </c>
    </row>
    <row r="1160" spans="1:10" x14ac:dyDescent="0.3">
      <c r="A1160" s="1" t="s">
        <v>23635</v>
      </c>
      <c r="B1160" s="1">
        <v>6.0965999999999996</v>
      </c>
      <c r="C1160" s="1">
        <v>4.0945</v>
      </c>
      <c r="D1160" s="1">
        <v>0.62819999999999998</v>
      </c>
      <c r="E1160" s="1">
        <v>0.25040000000000001</v>
      </c>
      <c r="F1160" s="1">
        <v>0.25040000000000001</v>
      </c>
      <c r="G1160" s="1">
        <v>10321273856</v>
      </c>
      <c r="H1160" s="1" t="s">
        <v>18266</v>
      </c>
      <c r="I1160" s="1">
        <v>5.8883999999999999</v>
      </c>
      <c r="J1160" s="1" t="s">
        <v>18265</v>
      </c>
    </row>
    <row r="1161" spans="1:10" x14ac:dyDescent="0.3">
      <c r="A1161" s="1" t="s">
        <v>23635</v>
      </c>
      <c r="B1161" s="1">
        <v>5.1741000000000001</v>
      </c>
      <c r="C1161" s="1">
        <v>3.5815000000000001</v>
      </c>
      <c r="D1161" s="1">
        <v>1.0889</v>
      </c>
      <c r="E1161" s="1">
        <v>0.25600000000000001</v>
      </c>
      <c r="F1161" s="1">
        <v>0.25600000000000001</v>
      </c>
      <c r="G1161" s="1">
        <v>10241825792</v>
      </c>
      <c r="H1161" s="1" t="s">
        <v>18268</v>
      </c>
      <c r="I1161" s="1">
        <v>5.0138999999999996</v>
      </c>
      <c r="J1161" s="1" t="s">
        <v>18267</v>
      </c>
    </row>
    <row r="1162" spans="1:10" x14ac:dyDescent="0.3">
      <c r="A1162" s="1" t="s">
        <v>23635</v>
      </c>
      <c r="B1162" s="1">
        <v>10.96</v>
      </c>
      <c r="C1162" s="1">
        <v>8.4849999999999994</v>
      </c>
      <c r="D1162" s="1">
        <v>1.7533000000000001</v>
      </c>
      <c r="E1162" s="1">
        <v>0.21310000000000001</v>
      </c>
      <c r="F1162" s="1">
        <v>0.21310000000000001</v>
      </c>
      <c r="G1162" s="1">
        <v>9898257408</v>
      </c>
      <c r="H1162" s="1" t="s">
        <v>18270</v>
      </c>
      <c r="I1162" s="1">
        <v>9.8000000000000007</v>
      </c>
      <c r="J1162" s="1" t="s">
        <v>18269</v>
      </c>
    </row>
    <row r="1163" spans="1:10" x14ac:dyDescent="0.3">
      <c r="A1163" s="1" t="s">
        <v>23635</v>
      </c>
      <c r="B1163" s="1">
        <v>2.1886000000000001</v>
      </c>
      <c r="C1163" s="1">
        <v>1.0871</v>
      </c>
      <c r="D1163" s="1">
        <v>1.3564000000000001</v>
      </c>
      <c r="E1163" s="1">
        <v>0.24970000000000001</v>
      </c>
      <c r="F1163" s="1">
        <v>0.24970000000000001</v>
      </c>
      <c r="G1163" s="1">
        <v>9622407168</v>
      </c>
      <c r="H1163" s="1" t="s">
        <v>18272</v>
      </c>
      <c r="I1163" s="1">
        <v>2.1326999999999998</v>
      </c>
      <c r="J1163" s="1" t="s">
        <v>18271</v>
      </c>
    </row>
    <row r="1164" spans="1:10" x14ac:dyDescent="0.3">
      <c r="A1164" s="1" t="s">
        <v>23635</v>
      </c>
      <c r="B1164" s="1">
        <v>4.1073000000000004</v>
      </c>
      <c r="C1164" s="1">
        <v>3.4963000000000002</v>
      </c>
      <c r="D1164" s="1">
        <v>1.8368</v>
      </c>
      <c r="E1164" s="1">
        <v>0.2923</v>
      </c>
      <c r="F1164" s="1">
        <v>0.2923</v>
      </c>
      <c r="G1164" s="1">
        <v>9417153536</v>
      </c>
      <c r="H1164" s="1" t="s">
        <v>18274</v>
      </c>
      <c r="I1164" s="1">
        <v>3.7730999999999999</v>
      </c>
      <c r="J1164" s="1" t="s">
        <v>18273</v>
      </c>
    </row>
    <row r="1165" spans="1:10" x14ac:dyDescent="0.3">
      <c r="A1165" s="1" t="s">
        <v>23635</v>
      </c>
      <c r="B1165" s="1">
        <v>4.1158999999999999</v>
      </c>
      <c r="C1165" s="1">
        <v>2.3153999999999999</v>
      </c>
      <c r="D1165" s="1">
        <v>1.3208</v>
      </c>
      <c r="E1165" s="1">
        <v>0.26</v>
      </c>
      <c r="F1165" s="1">
        <v>0.26</v>
      </c>
      <c r="G1165" s="1">
        <v>9320772608</v>
      </c>
      <c r="H1165" s="1" t="s">
        <v>18276</v>
      </c>
      <c r="I1165" s="1">
        <v>3.9137</v>
      </c>
      <c r="J1165" s="1" t="s">
        <v>18275</v>
      </c>
    </row>
    <row r="1166" spans="1:10" x14ac:dyDescent="0.3">
      <c r="A1166" s="1" t="s">
        <v>23635</v>
      </c>
      <c r="B1166" s="1">
        <v>7.4946000000000002</v>
      </c>
      <c r="C1166" s="1">
        <v>4.9626999999999999</v>
      </c>
      <c r="D1166" s="1">
        <v>2.1718999999999999</v>
      </c>
      <c r="E1166" s="1">
        <v>0.2492</v>
      </c>
      <c r="F1166" s="1">
        <v>0.2492</v>
      </c>
      <c r="G1166" s="1">
        <v>9255166976</v>
      </c>
      <c r="H1166" s="1" t="s">
        <v>18278</v>
      </c>
      <c r="I1166" s="1">
        <v>6.8856000000000002</v>
      </c>
      <c r="J1166" s="1" t="s">
        <v>18277</v>
      </c>
    </row>
    <row r="1167" spans="1:10" x14ac:dyDescent="0.3">
      <c r="A1167" s="1" t="s">
        <v>23635</v>
      </c>
      <c r="B1167" s="1">
        <v>4.1029999999999998</v>
      </c>
      <c r="C1167" s="1">
        <v>1.9944999999999999</v>
      </c>
      <c r="D1167" s="1">
        <v>1.4178999999999999</v>
      </c>
      <c r="E1167" s="1">
        <v>0.21410000000000001</v>
      </c>
      <c r="F1167" s="1">
        <v>0.21410000000000001</v>
      </c>
      <c r="G1167" s="1">
        <v>9248109568</v>
      </c>
      <c r="H1167" s="1" t="s">
        <v>18280</v>
      </c>
      <c r="I1167" s="1">
        <v>3.9754</v>
      </c>
      <c r="J1167" s="1" t="s">
        <v>18279</v>
      </c>
    </row>
    <row r="1168" spans="1:10" x14ac:dyDescent="0.3">
      <c r="A1168" s="1" t="s">
        <v>23635</v>
      </c>
      <c r="B1168" s="1">
        <v>7.3379000000000003</v>
      </c>
      <c r="C1168" s="1">
        <v>5.9623999999999997</v>
      </c>
      <c r="D1168" s="1">
        <v>0.44059999999999999</v>
      </c>
      <c r="E1168" s="1">
        <v>0.2351</v>
      </c>
      <c r="F1168" s="1">
        <v>0.2351</v>
      </c>
      <c r="G1168" s="1">
        <v>9063597056</v>
      </c>
      <c r="H1168" s="1" t="s">
        <v>18282</v>
      </c>
      <c r="I1168" s="1">
        <v>6.7110000000000003</v>
      </c>
      <c r="J1168" s="1" t="s">
        <v>18281</v>
      </c>
    </row>
    <row r="1169" spans="1:10" x14ac:dyDescent="0.3">
      <c r="A1169" s="1" t="s">
        <v>23635</v>
      </c>
      <c r="B1169" s="1">
        <v>1.9029</v>
      </c>
      <c r="C1169" s="1">
        <v>1.3660000000000001</v>
      </c>
      <c r="D1169" s="1">
        <v>1.6721999999999999</v>
      </c>
      <c r="E1169" s="1">
        <v>0.2258</v>
      </c>
      <c r="F1169" s="1">
        <v>0.2258</v>
      </c>
      <c r="G1169" s="1">
        <v>8718734336</v>
      </c>
      <c r="H1169" s="1" t="s">
        <v>18284</v>
      </c>
      <c r="I1169" s="1">
        <v>1.782</v>
      </c>
      <c r="J1169" s="1" t="s">
        <v>18283</v>
      </c>
    </row>
    <row r="1170" spans="1:10" x14ac:dyDescent="0.3">
      <c r="A1170" s="1" t="s">
        <v>23635</v>
      </c>
      <c r="B1170" s="1">
        <v>6.5189000000000004</v>
      </c>
      <c r="C1170" s="1">
        <v>4.5914999999999999</v>
      </c>
      <c r="D1170" s="1">
        <v>1.4921</v>
      </c>
      <c r="E1170" s="1">
        <v>0.24859999999999999</v>
      </c>
      <c r="F1170" s="1">
        <v>0.24859999999999999</v>
      </c>
      <c r="G1170" s="1">
        <v>8636566528</v>
      </c>
      <c r="H1170" s="1" t="s">
        <v>18286</v>
      </c>
      <c r="I1170" s="1">
        <v>6.4546999999999999</v>
      </c>
      <c r="J1170" s="1" t="s">
        <v>18285</v>
      </c>
    </row>
    <row r="1171" spans="1:10" x14ac:dyDescent="0.3">
      <c r="A1171" s="1" t="s">
        <v>23635</v>
      </c>
      <c r="B1171" s="1">
        <v>4.1074000000000002</v>
      </c>
      <c r="C1171" s="1">
        <v>2.8519999999999999</v>
      </c>
      <c r="D1171" s="1">
        <v>5.3075999999999999</v>
      </c>
      <c r="E1171" s="1">
        <v>0.23330000000000001</v>
      </c>
      <c r="F1171" s="1">
        <v>0.23330000000000001</v>
      </c>
      <c r="G1171" s="1">
        <v>8567311360</v>
      </c>
      <c r="H1171" s="1" t="s">
        <v>18288</v>
      </c>
      <c r="I1171" s="1">
        <v>3.4722</v>
      </c>
      <c r="J1171" s="1" t="s">
        <v>18287</v>
      </c>
    </row>
    <row r="1172" spans="1:10" x14ac:dyDescent="0.3">
      <c r="A1172" s="1" t="s">
        <v>23635</v>
      </c>
      <c r="B1172" s="1">
        <v>3.0131999999999999</v>
      </c>
      <c r="C1172" s="1">
        <v>2.1901999999999999</v>
      </c>
      <c r="D1172" s="1">
        <v>0.56399999999999995</v>
      </c>
      <c r="E1172" s="1">
        <v>0.26369999999999999</v>
      </c>
      <c r="F1172" s="1">
        <v>0.26369999999999999</v>
      </c>
      <c r="G1172" s="1">
        <v>8358251520</v>
      </c>
      <c r="H1172" s="1" t="s">
        <v>18290</v>
      </c>
      <c r="I1172" s="1">
        <v>2.3881000000000001</v>
      </c>
      <c r="J1172" s="1" t="s">
        <v>18289</v>
      </c>
    </row>
    <row r="1173" spans="1:10" x14ac:dyDescent="0.3">
      <c r="A1173" s="1" t="s">
        <v>23635</v>
      </c>
      <c r="B1173" s="1">
        <v>1.7762</v>
      </c>
      <c r="C1173" s="1">
        <v>1.2311000000000001</v>
      </c>
      <c r="D1173" s="1">
        <v>1.4645999999999999</v>
      </c>
      <c r="E1173" s="1">
        <v>0.25090000000000001</v>
      </c>
      <c r="F1173" s="1">
        <v>0.25090000000000001</v>
      </c>
      <c r="G1173" s="1">
        <v>8104767488</v>
      </c>
      <c r="H1173" s="1" t="s">
        <v>18292</v>
      </c>
      <c r="I1173" s="1">
        <v>1.5819000000000001</v>
      </c>
      <c r="J1173" s="1" t="s">
        <v>18291</v>
      </c>
    </row>
    <row r="1174" spans="1:10" x14ac:dyDescent="0.3">
      <c r="A1174" s="1" t="s">
        <v>23635</v>
      </c>
      <c r="B1174" s="1">
        <v>75.274699999999996</v>
      </c>
      <c r="C1174" s="1">
        <v>49.717399999999998</v>
      </c>
      <c r="D1174" s="1">
        <v>29.043299999999999</v>
      </c>
      <c r="E1174" s="1">
        <v>0.24399999999999999</v>
      </c>
      <c r="F1174" s="1">
        <v>0.24399999999999999</v>
      </c>
      <c r="G1174" s="1">
        <v>8087275008</v>
      </c>
      <c r="H1174" s="1" t="s">
        <v>5253</v>
      </c>
      <c r="I1174" s="1">
        <v>65.626199999999997</v>
      </c>
      <c r="J1174" s="1" t="s">
        <v>5252</v>
      </c>
    </row>
    <row r="1175" spans="1:10" x14ac:dyDescent="0.3">
      <c r="A1175" s="1" t="s">
        <v>23635</v>
      </c>
      <c r="B1175" s="1">
        <v>30.569099999999999</v>
      </c>
      <c r="C1175" s="1">
        <v>21.630500000000001</v>
      </c>
      <c r="D1175" s="1">
        <v>11.4412</v>
      </c>
      <c r="E1175" s="1">
        <v>0.2117</v>
      </c>
      <c r="F1175" s="1">
        <v>0.2117</v>
      </c>
      <c r="G1175" s="1">
        <v>7946034688</v>
      </c>
      <c r="H1175" s="1" t="s">
        <v>8357</v>
      </c>
      <c r="I1175" s="1">
        <v>29</v>
      </c>
      <c r="J1175" s="1" t="s">
        <v>8356</v>
      </c>
    </row>
    <row r="1176" spans="1:10" x14ac:dyDescent="0.3">
      <c r="A1176" s="1" t="s">
        <v>23635</v>
      </c>
      <c r="B1176" s="1">
        <v>4.0049999999999999</v>
      </c>
      <c r="C1176" s="1">
        <v>2.5055000000000001</v>
      </c>
      <c r="D1176" s="1">
        <v>8.3849</v>
      </c>
      <c r="E1176" s="1">
        <v>0.29260000000000003</v>
      </c>
      <c r="F1176" s="1">
        <v>0.29260000000000003</v>
      </c>
      <c r="G1176" s="1">
        <v>7695940608</v>
      </c>
      <c r="H1176" s="1" t="s">
        <v>18294</v>
      </c>
      <c r="I1176" s="1">
        <v>3.9024999999999999</v>
      </c>
      <c r="J1176" s="1" t="s">
        <v>18293</v>
      </c>
    </row>
    <row r="1177" spans="1:10" x14ac:dyDescent="0.3">
      <c r="A1177" s="1" t="s">
        <v>23635</v>
      </c>
      <c r="B1177" s="1">
        <v>2.6023000000000001</v>
      </c>
      <c r="C1177" s="1">
        <v>1.7117</v>
      </c>
      <c r="D1177" s="1">
        <v>0.63949999999999996</v>
      </c>
      <c r="E1177" s="1">
        <v>0.22939999999999999</v>
      </c>
      <c r="F1177" s="1">
        <v>0.22939999999999999</v>
      </c>
      <c r="G1177" s="1">
        <v>7573952000</v>
      </c>
      <c r="H1177" s="1" t="s">
        <v>18296</v>
      </c>
      <c r="I1177" s="1">
        <v>2.5179999999999998</v>
      </c>
      <c r="J1177" s="1" t="s">
        <v>18295</v>
      </c>
    </row>
    <row r="1178" spans="1:10" x14ac:dyDescent="0.3">
      <c r="A1178" s="1" t="s">
        <v>23635</v>
      </c>
      <c r="B1178" s="1">
        <v>5.0191999999999997</v>
      </c>
      <c r="C1178" s="1">
        <v>3.9007000000000001</v>
      </c>
      <c r="D1178" s="1">
        <v>1.1375999999999999</v>
      </c>
      <c r="E1178" s="1">
        <v>0.2452</v>
      </c>
      <c r="F1178" s="1">
        <v>0.2452</v>
      </c>
      <c r="G1178" s="1">
        <v>7473037824</v>
      </c>
      <c r="H1178" s="1" t="s">
        <v>18298</v>
      </c>
      <c r="I1178" s="1">
        <v>4.8009000000000004</v>
      </c>
      <c r="J1178" s="1" t="s">
        <v>18297</v>
      </c>
    </row>
    <row r="1179" spans="1:10" x14ac:dyDescent="0.3">
      <c r="A1179" s="1" t="s">
        <v>23635</v>
      </c>
      <c r="B1179" s="1">
        <v>3.7505999999999999</v>
      </c>
      <c r="C1179" s="1">
        <v>2.6907999999999999</v>
      </c>
      <c r="D1179" s="1">
        <v>3.0522999999999998</v>
      </c>
      <c r="E1179" s="1">
        <v>0.2283</v>
      </c>
      <c r="F1179" s="1">
        <v>0.2283</v>
      </c>
      <c r="G1179" s="1">
        <v>7363804672</v>
      </c>
      <c r="H1179" s="1" t="s">
        <v>18300</v>
      </c>
      <c r="I1179" s="1">
        <v>3.0329000000000002</v>
      </c>
      <c r="J1179" s="1" t="s">
        <v>18299</v>
      </c>
    </row>
    <row r="1180" spans="1:10" x14ac:dyDescent="0.3">
      <c r="A1180" s="1" t="s">
        <v>23635</v>
      </c>
      <c r="B1180" s="1">
        <v>3.5183</v>
      </c>
      <c r="C1180" s="1">
        <v>2.8037000000000001</v>
      </c>
      <c r="D1180" s="1">
        <v>2.4571000000000001</v>
      </c>
      <c r="E1180" s="1">
        <v>0.28199999999999997</v>
      </c>
      <c r="F1180" s="1">
        <v>0.28199999999999997</v>
      </c>
      <c r="G1180" s="1">
        <v>7237835264</v>
      </c>
      <c r="H1180" s="1" t="s">
        <v>18302</v>
      </c>
      <c r="I1180" s="1">
        <v>2.8395999999999999</v>
      </c>
      <c r="J1180" s="1" t="s">
        <v>18301</v>
      </c>
    </row>
    <row r="1181" spans="1:10" x14ac:dyDescent="0.3">
      <c r="A1181" s="1" t="s">
        <v>23635</v>
      </c>
      <c r="B1181" s="1">
        <v>3.5865999999999998</v>
      </c>
      <c r="C1181" s="1">
        <v>1.8070999999999999</v>
      </c>
      <c r="D1181" s="1">
        <v>2.3307000000000002</v>
      </c>
      <c r="E1181" s="1">
        <v>0.26329999999999998</v>
      </c>
      <c r="F1181" s="1">
        <v>0.26329999999999998</v>
      </c>
      <c r="G1181" s="1">
        <v>6900547584</v>
      </c>
      <c r="H1181" s="1" t="s">
        <v>18304</v>
      </c>
      <c r="I1181" s="1">
        <v>3.3820000000000001</v>
      </c>
      <c r="J1181" s="1" t="s">
        <v>18303</v>
      </c>
    </row>
    <row r="1182" spans="1:10" x14ac:dyDescent="0.3">
      <c r="A1182" s="1" t="s">
        <v>23635</v>
      </c>
      <c r="B1182" s="1">
        <v>17.5352</v>
      </c>
      <c r="C1182" s="1">
        <v>12.528700000000001</v>
      </c>
      <c r="D1182" s="1">
        <v>6.3244999999999996</v>
      </c>
      <c r="E1182" s="1">
        <v>0.21</v>
      </c>
      <c r="F1182" s="1">
        <v>0.21</v>
      </c>
      <c r="G1182" s="1">
        <v>6887475712</v>
      </c>
      <c r="H1182" s="1" t="s">
        <v>18306</v>
      </c>
      <c r="I1182" s="1">
        <v>16.900600000000001</v>
      </c>
      <c r="J1182" s="1" t="s">
        <v>18305</v>
      </c>
    </row>
    <row r="1183" spans="1:10" x14ac:dyDescent="0.3">
      <c r="A1183" s="1" t="s">
        <v>23635</v>
      </c>
      <c r="B1183" s="1">
        <v>6.7138999999999998</v>
      </c>
      <c r="C1183" s="1">
        <v>5.3453999999999997</v>
      </c>
      <c r="D1183" s="1">
        <v>0.8337</v>
      </c>
      <c r="E1183" s="1">
        <v>0.20480000000000001</v>
      </c>
      <c r="F1183" s="1">
        <v>0.20480000000000001</v>
      </c>
      <c r="G1183" s="1">
        <v>6829009920</v>
      </c>
      <c r="H1183" s="1" t="s">
        <v>18308</v>
      </c>
      <c r="I1183" s="1">
        <v>5.5564</v>
      </c>
      <c r="J1183" s="1" t="s">
        <v>18307</v>
      </c>
    </row>
    <row r="1184" spans="1:10" x14ac:dyDescent="0.3">
      <c r="A1184" s="1" t="s">
        <v>23635</v>
      </c>
      <c r="B1184" s="1">
        <v>3.3235999999999999</v>
      </c>
      <c r="C1184" s="1">
        <v>2.2528000000000001</v>
      </c>
      <c r="D1184" s="1">
        <v>1.4009</v>
      </c>
      <c r="E1184" s="1">
        <v>0.22409999999999999</v>
      </c>
      <c r="F1184" s="1">
        <v>0.22409999999999999</v>
      </c>
      <c r="G1184" s="1">
        <v>6827846144</v>
      </c>
      <c r="H1184" s="1" t="s">
        <v>18310</v>
      </c>
      <c r="I1184" s="1">
        <v>3.2513999999999998</v>
      </c>
      <c r="J1184" s="1" t="s">
        <v>18309</v>
      </c>
    </row>
    <row r="1185" spans="1:10" x14ac:dyDescent="0.3">
      <c r="A1185" s="1" t="s">
        <v>23635</v>
      </c>
      <c r="B1185" s="1">
        <v>2.0714000000000001</v>
      </c>
      <c r="C1185" s="1">
        <v>1.3057000000000001</v>
      </c>
      <c r="D1185" s="1">
        <v>1.8698999999999999</v>
      </c>
      <c r="E1185" s="1">
        <v>0.248</v>
      </c>
      <c r="F1185" s="1">
        <v>0.248</v>
      </c>
      <c r="G1185" s="1">
        <v>6803638784</v>
      </c>
      <c r="H1185" s="1" t="s">
        <v>18312</v>
      </c>
      <c r="I1185" s="1">
        <v>1.8607</v>
      </c>
      <c r="J1185" s="1" t="s">
        <v>18311</v>
      </c>
    </row>
    <row r="1186" spans="1:10" x14ac:dyDescent="0.3">
      <c r="A1186" s="1" t="s">
        <v>23635</v>
      </c>
      <c r="B1186" s="1">
        <v>3.17</v>
      </c>
      <c r="C1186" s="1">
        <v>2.4529999999999998</v>
      </c>
      <c r="D1186" s="1">
        <v>2.4192</v>
      </c>
      <c r="E1186" s="1">
        <v>0.24829999999999999</v>
      </c>
      <c r="F1186" s="1">
        <v>0.24829999999999999</v>
      </c>
      <c r="G1186" s="1">
        <v>6731877376</v>
      </c>
      <c r="H1186" s="1" t="s">
        <v>18314</v>
      </c>
      <c r="I1186" s="1">
        <v>2.8410000000000002</v>
      </c>
      <c r="J1186" s="1" t="s">
        <v>18313</v>
      </c>
    </row>
    <row r="1187" spans="1:10" x14ac:dyDescent="0.3">
      <c r="A1187" s="1" t="s">
        <v>23635</v>
      </c>
      <c r="B1187" s="1">
        <v>2.0832000000000002</v>
      </c>
      <c r="C1187" s="1">
        <v>0.87019999999999997</v>
      </c>
      <c r="D1187" s="1">
        <v>0.56310000000000004</v>
      </c>
      <c r="E1187" s="1">
        <v>0.21129999999999999</v>
      </c>
      <c r="F1187" s="1">
        <v>0.21129999999999999</v>
      </c>
      <c r="G1187" s="1">
        <v>6708851712</v>
      </c>
      <c r="H1187" s="1" t="s">
        <v>18316</v>
      </c>
      <c r="I1187" s="1">
        <v>1.9421999999999999</v>
      </c>
      <c r="J1187" s="1" t="s">
        <v>18315</v>
      </c>
    </row>
    <row r="1188" spans="1:10" x14ac:dyDescent="0.3">
      <c r="A1188" s="1" t="s">
        <v>23635</v>
      </c>
      <c r="B1188" s="1">
        <v>2.5672000000000001</v>
      </c>
      <c r="C1188" s="1">
        <v>1.3683000000000001</v>
      </c>
      <c r="D1188" s="1">
        <v>4.5801999999999996</v>
      </c>
      <c r="E1188" s="1">
        <v>0.27429999999999999</v>
      </c>
      <c r="F1188" s="1">
        <v>0.27429999999999999</v>
      </c>
      <c r="G1188" s="1">
        <v>6394433024</v>
      </c>
      <c r="H1188" s="1" t="s">
        <v>18318</v>
      </c>
      <c r="I1188" s="1">
        <v>2.0718999999999999</v>
      </c>
      <c r="J1188" s="1" t="s">
        <v>18317</v>
      </c>
    </row>
    <row r="1189" spans="1:10" x14ac:dyDescent="0.3">
      <c r="A1189" s="1" t="s">
        <v>23635</v>
      </c>
      <c r="B1189" s="1">
        <v>7.1014999999999997</v>
      </c>
      <c r="C1189" s="1">
        <v>4.8093000000000004</v>
      </c>
      <c r="D1189" s="1">
        <v>1.464</v>
      </c>
      <c r="E1189" s="1">
        <v>0.28539999999999999</v>
      </c>
      <c r="F1189" s="1">
        <v>0.28539999999999999</v>
      </c>
      <c r="G1189" s="1">
        <v>6325929472</v>
      </c>
      <c r="H1189" s="1" t="s">
        <v>18320</v>
      </c>
      <c r="I1189" s="1">
        <v>4.8452999999999999</v>
      </c>
      <c r="J1189" s="1" t="s">
        <v>18319</v>
      </c>
    </row>
    <row r="1190" spans="1:10" x14ac:dyDescent="0.3">
      <c r="A1190" s="1" t="s">
        <v>23635</v>
      </c>
      <c r="B1190" s="1">
        <v>7.5850999999999997</v>
      </c>
      <c r="C1190" s="1">
        <v>5.1595000000000004</v>
      </c>
      <c r="D1190" s="1">
        <v>0.62180000000000002</v>
      </c>
      <c r="E1190" s="1">
        <v>0.2253</v>
      </c>
      <c r="F1190" s="1">
        <v>0.2253</v>
      </c>
      <c r="G1190" s="1">
        <v>6290850304</v>
      </c>
      <c r="H1190" s="1" t="s">
        <v>18322</v>
      </c>
      <c r="I1190" s="1">
        <v>5.7175000000000002</v>
      </c>
      <c r="J1190" s="1" t="s">
        <v>18321</v>
      </c>
    </row>
    <row r="1191" spans="1:10" x14ac:dyDescent="0.3">
      <c r="A1191" s="1" t="s">
        <v>23635</v>
      </c>
      <c r="B1191" s="1">
        <v>15.946999999999999</v>
      </c>
      <c r="C1191" s="1">
        <v>8.9710000000000001</v>
      </c>
      <c r="D1191" s="1">
        <v>8.6834000000000007</v>
      </c>
      <c r="E1191" s="1">
        <v>0.22209999999999999</v>
      </c>
      <c r="F1191" s="1">
        <v>0.22209999999999999</v>
      </c>
      <c r="G1191" s="1">
        <v>6243911168</v>
      </c>
      <c r="H1191" s="1" t="s">
        <v>18324</v>
      </c>
      <c r="I1191" s="1">
        <v>12.1106</v>
      </c>
      <c r="J1191" s="1" t="s">
        <v>18323</v>
      </c>
    </row>
    <row r="1192" spans="1:10" x14ac:dyDescent="0.3">
      <c r="A1192" s="1" t="s">
        <v>23635</v>
      </c>
      <c r="B1192" s="1">
        <v>3.3969999999999998</v>
      </c>
      <c r="C1192" s="1">
        <v>2.552</v>
      </c>
      <c r="D1192" s="1">
        <v>2.1315</v>
      </c>
      <c r="E1192" s="1">
        <v>0.27550000000000002</v>
      </c>
      <c r="F1192" s="1">
        <v>0.27550000000000002</v>
      </c>
      <c r="G1192" s="1">
        <v>6179505152</v>
      </c>
      <c r="H1192" s="1" t="s">
        <v>18326</v>
      </c>
      <c r="I1192" s="1">
        <v>2.63</v>
      </c>
      <c r="J1192" s="1" t="s">
        <v>18325</v>
      </c>
    </row>
    <row r="1193" spans="1:10" x14ac:dyDescent="0.3">
      <c r="A1193" s="1" t="s">
        <v>23635</v>
      </c>
      <c r="B1193" s="1">
        <v>4.8834</v>
      </c>
      <c r="C1193" s="1">
        <v>3.3477999999999999</v>
      </c>
      <c r="D1193" s="1">
        <v>2.9142999999999999</v>
      </c>
      <c r="E1193" s="1">
        <v>0.2185</v>
      </c>
      <c r="F1193" s="1">
        <v>0.2185</v>
      </c>
      <c r="G1193" s="1">
        <v>6111320576</v>
      </c>
      <c r="H1193" s="1" t="s">
        <v>18328</v>
      </c>
      <c r="I1193" s="1">
        <v>3.7885</v>
      </c>
      <c r="J1193" s="1" t="s">
        <v>18327</v>
      </c>
    </row>
    <row r="1194" spans="1:10" x14ac:dyDescent="0.3">
      <c r="A1194" s="1" t="s">
        <v>23635</v>
      </c>
      <c r="B1194" s="1">
        <v>1.9964</v>
      </c>
      <c r="C1194" s="1">
        <v>1.2968999999999999</v>
      </c>
      <c r="D1194" s="1">
        <v>1.3253999999999999</v>
      </c>
      <c r="E1194" s="1">
        <v>0.22800000000000001</v>
      </c>
      <c r="F1194" s="1">
        <v>0.22800000000000001</v>
      </c>
      <c r="G1194" s="1">
        <v>5833201664</v>
      </c>
      <c r="H1194" s="1" t="s">
        <v>18330</v>
      </c>
      <c r="I1194" s="1">
        <v>1.9443999999999999</v>
      </c>
      <c r="J1194" s="1" t="s">
        <v>18329</v>
      </c>
    </row>
    <row r="1195" spans="1:10" x14ac:dyDescent="0.3">
      <c r="A1195" s="1" t="s">
        <v>23635</v>
      </c>
      <c r="B1195" s="1">
        <v>2.2181000000000002</v>
      </c>
      <c r="C1195" s="1">
        <v>1.0072000000000001</v>
      </c>
      <c r="D1195" s="1">
        <v>1.9111</v>
      </c>
      <c r="E1195" s="1">
        <v>0.22919999999999999</v>
      </c>
      <c r="F1195" s="1">
        <v>0.22919999999999999</v>
      </c>
      <c r="G1195" s="1">
        <v>5792611840</v>
      </c>
      <c r="H1195" s="1" t="s">
        <v>18332</v>
      </c>
      <c r="I1195" s="1">
        <v>1.881</v>
      </c>
      <c r="J1195" s="1" t="s">
        <v>18331</v>
      </c>
    </row>
    <row r="1196" spans="1:10" x14ac:dyDescent="0.3">
      <c r="A1196" s="1" t="s">
        <v>23635</v>
      </c>
      <c r="B1196" s="1">
        <v>7.5076999999999998</v>
      </c>
      <c r="C1196" s="1">
        <v>5.5034999999999998</v>
      </c>
      <c r="D1196" s="1">
        <v>4.9298999999999999</v>
      </c>
      <c r="E1196" s="1">
        <v>0.2329</v>
      </c>
      <c r="F1196" s="1">
        <v>0.2329</v>
      </c>
      <c r="G1196" s="1">
        <v>5745695232</v>
      </c>
      <c r="H1196" s="1" t="s">
        <v>18334</v>
      </c>
      <c r="I1196" s="1">
        <v>7.3263999999999996</v>
      </c>
      <c r="J1196" s="1" t="s">
        <v>18333</v>
      </c>
    </row>
    <row r="1197" spans="1:10" x14ac:dyDescent="0.3">
      <c r="A1197" s="1" t="s">
        <v>23635</v>
      </c>
      <c r="B1197" s="1">
        <v>9.9831000000000003</v>
      </c>
      <c r="C1197" s="1">
        <v>6.2961</v>
      </c>
      <c r="D1197" s="1">
        <v>3.8039999999999998</v>
      </c>
      <c r="E1197" s="1">
        <v>0.28620000000000001</v>
      </c>
      <c r="F1197" s="1">
        <v>0.28620000000000001</v>
      </c>
      <c r="G1197" s="1">
        <v>5654267392</v>
      </c>
      <c r="H1197" s="1" t="s">
        <v>18336</v>
      </c>
      <c r="I1197" s="1">
        <v>7.9211999999999998</v>
      </c>
      <c r="J1197" s="1" t="s">
        <v>18335</v>
      </c>
    </row>
    <row r="1198" spans="1:10" x14ac:dyDescent="0.3">
      <c r="A1198" s="1" t="s">
        <v>23635</v>
      </c>
      <c r="B1198" s="1">
        <v>3.0571999999999999</v>
      </c>
      <c r="C1198" s="1">
        <v>2.1861999999999999</v>
      </c>
      <c r="D1198" s="1">
        <v>1.2596000000000001</v>
      </c>
      <c r="E1198" s="1">
        <v>0.21179999999999999</v>
      </c>
      <c r="F1198" s="1">
        <v>0.21179999999999999</v>
      </c>
      <c r="G1198" s="1">
        <v>5603314176</v>
      </c>
      <c r="H1198" s="1" t="s">
        <v>18338</v>
      </c>
      <c r="I1198" s="1">
        <v>2.9805999999999999</v>
      </c>
      <c r="J1198" s="1" t="s">
        <v>18337</v>
      </c>
    </row>
    <row r="1199" spans="1:10" x14ac:dyDescent="0.3">
      <c r="A1199" s="1" t="s">
        <v>23635</v>
      </c>
      <c r="B1199" s="1">
        <v>11.884</v>
      </c>
      <c r="C1199" s="1">
        <v>6.3247</v>
      </c>
      <c r="D1199" s="1">
        <v>14.5053</v>
      </c>
      <c r="E1199" s="1">
        <v>0.222</v>
      </c>
      <c r="F1199" s="1">
        <v>0.222</v>
      </c>
      <c r="G1199" s="1">
        <v>5321737728</v>
      </c>
      <c r="H1199" s="1" t="s">
        <v>18340</v>
      </c>
      <c r="I1199" s="1">
        <v>11.6511</v>
      </c>
      <c r="J1199" s="1" t="s">
        <v>18339</v>
      </c>
    </row>
    <row r="1200" spans="1:10" x14ac:dyDescent="0.3">
      <c r="A1200" s="1" t="s">
        <v>23635</v>
      </c>
      <c r="B1200" s="1">
        <v>5.5590000000000002</v>
      </c>
      <c r="C1200" s="1">
        <v>3.4405999999999999</v>
      </c>
      <c r="D1200" s="1">
        <v>1.349</v>
      </c>
      <c r="E1200" s="1">
        <v>0.23150000000000001</v>
      </c>
      <c r="F1200" s="1">
        <v>0.23150000000000001</v>
      </c>
      <c r="G1200" s="1">
        <v>5166717952</v>
      </c>
      <c r="H1200" s="1" t="s">
        <v>18342</v>
      </c>
      <c r="I1200" s="1">
        <v>4.84</v>
      </c>
      <c r="J1200" s="1" t="s">
        <v>18341</v>
      </c>
    </row>
    <row r="1201" spans="1:10" x14ac:dyDescent="0.3">
      <c r="A1201" s="1" t="s">
        <v>23635</v>
      </c>
      <c r="B1201" s="1">
        <v>4.1264000000000003</v>
      </c>
      <c r="C1201" s="1">
        <v>3.0928</v>
      </c>
      <c r="D1201" s="1">
        <v>3.8273999999999999</v>
      </c>
      <c r="E1201" s="1">
        <v>0.22059999999999999</v>
      </c>
      <c r="F1201" s="1">
        <v>0.22059999999999999</v>
      </c>
      <c r="G1201" s="1">
        <v>5054627840</v>
      </c>
      <c r="H1201" s="1" t="s">
        <v>18344</v>
      </c>
      <c r="I1201" s="1">
        <v>3.6446999999999998</v>
      </c>
      <c r="J1201" s="1" t="s">
        <v>18343</v>
      </c>
    </row>
    <row r="1202" spans="1:10" x14ac:dyDescent="0.3">
      <c r="A1202" s="1" t="s">
        <v>23635</v>
      </c>
      <c r="B1202" s="1">
        <v>7.9846000000000004</v>
      </c>
      <c r="C1202" s="1">
        <v>5.8997999999999999</v>
      </c>
      <c r="D1202" s="1">
        <v>7.6706000000000003</v>
      </c>
      <c r="E1202" s="1">
        <v>0.21740000000000001</v>
      </c>
      <c r="F1202" s="1">
        <v>0.21740000000000001</v>
      </c>
      <c r="G1202" s="1">
        <v>5042502656</v>
      </c>
      <c r="H1202" s="1" t="s">
        <v>18346</v>
      </c>
      <c r="I1202" s="1">
        <v>7.4835000000000003</v>
      </c>
      <c r="J1202" s="1" t="s">
        <v>18345</v>
      </c>
    </row>
    <row r="1203" spans="1:10" x14ac:dyDescent="0.3">
      <c r="A1203" s="1" t="s">
        <v>23635</v>
      </c>
      <c r="B1203" s="1">
        <v>5.76</v>
      </c>
      <c r="C1203" s="1">
        <v>4.55</v>
      </c>
      <c r="D1203" s="1">
        <v>5.7506000000000004</v>
      </c>
      <c r="E1203" s="1">
        <v>0.29289999999999999</v>
      </c>
      <c r="F1203" s="1">
        <v>0.29289999999999999</v>
      </c>
      <c r="G1203" s="1">
        <v>5028392960</v>
      </c>
      <c r="H1203" s="1" t="s">
        <v>18348</v>
      </c>
      <c r="I1203" s="1">
        <v>5.62</v>
      </c>
      <c r="J1203" s="1" t="s">
        <v>18347</v>
      </c>
    </row>
    <row r="1204" spans="1:10" x14ac:dyDescent="0.3">
      <c r="A1204" s="1" t="s">
        <v>23635</v>
      </c>
      <c r="B1204" s="1">
        <v>4.8315999999999999</v>
      </c>
      <c r="C1204" s="1">
        <v>2.9733000000000001</v>
      </c>
      <c r="D1204" s="1">
        <v>0.52629999999999999</v>
      </c>
      <c r="E1204" s="1">
        <v>0.2767</v>
      </c>
      <c r="F1204" s="1">
        <v>0.2767</v>
      </c>
      <c r="G1204" s="1">
        <v>4887851520</v>
      </c>
      <c r="H1204" s="1" t="s">
        <v>18350</v>
      </c>
      <c r="I1204" s="1">
        <v>3.4956</v>
      </c>
      <c r="J1204" s="1" t="s">
        <v>18349</v>
      </c>
    </row>
    <row r="1205" spans="1:10" x14ac:dyDescent="0.3">
      <c r="A1205" s="1" t="s">
        <v>23635</v>
      </c>
      <c r="B1205" s="1">
        <v>13.087999999999999</v>
      </c>
      <c r="C1205" s="1">
        <v>10.3704</v>
      </c>
      <c r="D1205" s="1">
        <v>6.1421000000000001</v>
      </c>
      <c r="E1205" s="1">
        <v>0.2283</v>
      </c>
      <c r="F1205" s="1">
        <v>0.2283</v>
      </c>
      <c r="G1205" s="1">
        <v>4848712192</v>
      </c>
      <c r="H1205" s="1" t="s">
        <v>18352</v>
      </c>
      <c r="I1205" s="1">
        <v>11.895099999999999</v>
      </c>
      <c r="J1205" s="1" t="s">
        <v>18351</v>
      </c>
    </row>
    <row r="1206" spans="1:10" x14ac:dyDescent="0.3">
      <c r="A1206" s="1" t="s">
        <v>23635</v>
      </c>
      <c r="B1206" s="1">
        <v>6.8151999999999999</v>
      </c>
      <c r="C1206" s="1">
        <v>5.5366999999999997</v>
      </c>
      <c r="D1206" s="1">
        <v>2.2942999999999998</v>
      </c>
      <c r="E1206" s="1">
        <v>0.25869999999999999</v>
      </c>
      <c r="F1206" s="1">
        <v>0.25869999999999999</v>
      </c>
      <c r="G1206" s="1">
        <v>4704175104</v>
      </c>
      <c r="H1206" s="1" t="s">
        <v>18354</v>
      </c>
      <c r="I1206" s="1">
        <v>6.4554999999999998</v>
      </c>
      <c r="J1206" s="1" t="s">
        <v>18353</v>
      </c>
    </row>
    <row r="1207" spans="1:10" x14ac:dyDescent="0.3">
      <c r="A1207" s="1" t="s">
        <v>23635</v>
      </c>
      <c r="B1207" s="1">
        <v>6.7632000000000003</v>
      </c>
      <c r="C1207" s="1">
        <v>4.6651999999999996</v>
      </c>
      <c r="D1207" s="1">
        <v>0.81899999999999995</v>
      </c>
      <c r="E1207" s="1">
        <v>0.21229999999999999</v>
      </c>
      <c r="F1207" s="1">
        <v>0.21229999999999999</v>
      </c>
      <c r="G1207" s="1">
        <v>4661862400</v>
      </c>
      <c r="H1207" s="1" t="s">
        <v>18356</v>
      </c>
      <c r="I1207" s="1">
        <v>6.7148000000000003</v>
      </c>
      <c r="J1207" s="1" t="s">
        <v>18355</v>
      </c>
    </row>
    <row r="1208" spans="1:10" x14ac:dyDescent="0.3">
      <c r="A1208" s="1" t="s">
        <v>23635</v>
      </c>
      <c r="B1208" s="1">
        <v>2.7997000000000001</v>
      </c>
      <c r="C1208" s="1">
        <v>2.2429000000000001</v>
      </c>
      <c r="D1208" s="1">
        <v>2.4882</v>
      </c>
      <c r="E1208" s="1">
        <v>0.24940000000000001</v>
      </c>
      <c r="F1208" s="1">
        <v>0.24940000000000001</v>
      </c>
      <c r="G1208" s="1">
        <v>4649910784</v>
      </c>
      <c r="H1208" s="1" t="s">
        <v>18358</v>
      </c>
      <c r="I1208" s="1">
        <v>2.2572999999999999</v>
      </c>
      <c r="J1208" s="1" t="s">
        <v>18357</v>
      </c>
    </row>
    <row r="1209" spans="1:10" x14ac:dyDescent="0.3">
      <c r="A1209" s="1" t="s">
        <v>23635</v>
      </c>
      <c r="B1209" s="1">
        <v>4.4371</v>
      </c>
      <c r="C1209" s="1">
        <v>2.3111999999999999</v>
      </c>
      <c r="D1209" s="1">
        <v>6.2126999999999999</v>
      </c>
      <c r="E1209" s="1">
        <v>0.23230000000000001</v>
      </c>
      <c r="F1209" s="1">
        <v>0.23230000000000001</v>
      </c>
      <c r="G1209" s="1">
        <v>4645062656</v>
      </c>
      <c r="H1209" s="1" t="s">
        <v>18360</v>
      </c>
      <c r="I1209" s="1">
        <v>2.5188000000000001</v>
      </c>
      <c r="J1209" s="1" t="s">
        <v>18359</v>
      </c>
    </row>
    <row r="1210" spans="1:10" x14ac:dyDescent="0.3">
      <c r="A1210" s="1" t="s">
        <v>23635</v>
      </c>
      <c r="B1210" s="1">
        <v>8.1656999999999993</v>
      </c>
      <c r="C1210" s="1">
        <v>4.4668000000000001</v>
      </c>
      <c r="D1210" s="1">
        <v>2.5436000000000001</v>
      </c>
      <c r="E1210" s="1">
        <v>0.247</v>
      </c>
      <c r="F1210" s="1">
        <v>0.247</v>
      </c>
      <c r="G1210" s="1">
        <v>4602153472</v>
      </c>
      <c r="H1210" s="1" t="s">
        <v>18362</v>
      </c>
      <c r="I1210" s="1">
        <v>7.7935999999999996</v>
      </c>
      <c r="J1210" s="1" t="s">
        <v>18361</v>
      </c>
    </row>
    <row r="1211" spans="1:10" x14ac:dyDescent="0.3">
      <c r="A1211" s="1" t="s">
        <v>23635</v>
      </c>
      <c r="B1211" s="1">
        <v>4.2774999999999999</v>
      </c>
      <c r="C1211" s="1">
        <v>3.3426999999999998</v>
      </c>
      <c r="D1211" s="1">
        <v>2.7448000000000001</v>
      </c>
      <c r="E1211" s="1">
        <v>0.21060000000000001</v>
      </c>
      <c r="F1211" s="1">
        <v>0.21060000000000001</v>
      </c>
      <c r="G1211" s="1">
        <v>4563292160</v>
      </c>
      <c r="H1211" s="1" t="s">
        <v>18364</v>
      </c>
      <c r="I1211" s="1">
        <v>4.0114000000000001</v>
      </c>
      <c r="J1211" s="1" t="s">
        <v>18363</v>
      </c>
    </row>
    <row r="1212" spans="1:10" x14ac:dyDescent="0.3">
      <c r="A1212" s="1" t="s">
        <v>23635</v>
      </c>
      <c r="B1212" s="1">
        <v>17.377500000000001</v>
      </c>
      <c r="C1212" s="1">
        <v>10.622199999999999</v>
      </c>
      <c r="D1212" s="1">
        <v>2.0749</v>
      </c>
      <c r="E1212" s="1">
        <v>0.29770000000000002</v>
      </c>
      <c r="F1212" s="1">
        <v>0.29770000000000002</v>
      </c>
      <c r="G1212" s="1">
        <v>4499105792</v>
      </c>
      <c r="H1212" s="1" t="s">
        <v>18366</v>
      </c>
      <c r="I1212" s="1">
        <v>14.2006</v>
      </c>
      <c r="J1212" s="1" t="s">
        <v>18365</v>
      </c>
    </row>
    <row r="1213" spans="1:10" x14ac:dyDescent="0.3">
      <c r="A1213" s="1" t="s">
        <v>23635</v>
      </c>
      <c r="B1213" s="1">
        <v>4.3863000000000003</v>
      </c>
      <c r="C1213" s="1">
        <v>3.1920999999999999</v>
      </c>
      <c r="D1213" s="1">
        <v>0.83230000000000004</v>
      </c>
      <c r="E1213" s="1">
        <v>0.22259999999999999</v>
      </c>
      <c r="F1213" s="1">
        <v>0.22259999999999999</v>
      </c>
      <c r="G1213" s="1">
        <v>4404527104</v>
      </c>
      <c r="H1213" s="1" t="s">
        <v>18368</v>
      </c>
      <c r="I1213" s="1">
        <v>3.9283999999999999</v>
      </c>
      <c r="J1213" s="1" t="s">
        <v>18367</v>
      </c>
    </row>
    <row r="1214" spans="1:10" x14ac:dyDescent="0.3">
      <c r="A1214" s="1" t="s">
        <v>23635</v>
      </c>
      <c r="B1214" s="1">
        <v>3.5964</v>
      </c>
      <c r="C1214" s="1">
        <v>2.7115999999999998</v>
      </c>
      <c r="D1214" s="1">
        <v>2.6019999999999999</v>
      </c>
      <c r="E1214" s="1">
        <v>0.20849999999999999</v>
      </c>
      <c r="F1214" s="1">
        <v>0.20849999999999999</v>
      </c>
      <c r="G1214" s="1">
        <v>4364783104</v>
      </c>
      <c r="H1214" s="1" t="s">
        <v>18370</v>
      </c>
      <c r="I1214" s="1">
        <v>3.4937999999999998</v>
      </c>
      <c r="J1214" s="1" t="s">
        <v>18369</v>
      </c>
    </row>
    <row r="1215" spans="1:10" x14ac:dyDescent="0.3">
      <c r="A1215" s="1" t="s">
        <v>23635</v>
      </c>
      <c r="B1215" s="1">
        <v>11.592599999999999</v>
      </c>
      <c r="C1215" s="1">
        <v>4.0751999999999997</v>
      </c>
      <c r="D1215" s="1">
        <v>3.2719999999999998</v>
      </c>
      <c r="E1215" s="1">
        <v>0.2722</v>
      </c>
      <c r="F1215" s="1">
        <v>0.2722</v>
      </c>
      <c r="G1215" s="1">
        <v>4319374848</v>
      </c>
      <c r="H1215" s="1" t="s">
        <v>18372</v>
      </c>
      <c r="I1215" s="1">
        <v>11.180899999999999</v>
      </c>
      <c r="J1215" s="1" t="s">
        <v>18371</v>
      </c>
    </row>
    <row r="1216" spans="1:10" x14ac:dyDescent="0.3">
      <c r="A1216" s="1" t="s">
        <v>23635</v>
      </c>
      <c r="B1216" s="1">
        <v>3.0497000000000001</v>
      </c>
      <c r="C1216" s="1">
        <v>2.1486000000000001</v>
      </c>
      <c r="D1216" s="1">
        <v>1.4272</v>
      </c>
      <c r="E1216" s="1">
        <v>0.25890000000000002</v>
      </c>
      <c r="F1216" s="1">
        <v>0.25890000000000002</v>
      </c>
      <c r="G1216" s="1">
        <v>4172680448</v>
      </c>
      <c r="H1216" s="1" t="s">
        <v>18374</v>
      </c>
      <c r="I1216" s="1">
        <v>2.9558</v>
      </c>
      <c r="J1216" s="1" t="s">
        <v>18373</v>
      </c>
    </row>
    <row r="1217" spans="1:10" x14ac:dyDescent="0.3">
      <c r="A1217" s="1" t="s">
        <v>23635</v>
      </c>
      <c r="B1217" s="1">
        <v>3.1126999999999998</v>
      </c>
      <c r="C1217" s="1">
        <v>1.867</v>
      </c>
      <c r="D1217" s="1">
        <v>0.1074</v>
      </c>
      <c r="E1217" s="1">
        <v>0.2792</v>
      </c>
      <c r="F1217" s="1">
        <v>0.2792</v>
      </c>
      <c r="G1217" s="1">
        <v>4096994048</v>
      </c>
      <c r="H1217" s="1" t="s">
        <v>18376</v>
      </c>
      <c r="I1217" s="1">
        <v>2.3269000000000002</v>
      </c>
      <c r="J1217" s="1" t="s">
        <v>18375</v>
      </c>
    </row>
    <row r="1218" spans="1:10" x14ac:dyDescent="0.3">
      <c r="A1218" s="1" t="s">
        <v>23635</v>
      </c>
      <c r="B1218" s="1">
        <v>8.8894000000000002</v>
      </c>
      <c r="C1218" s="1">
        <v>7.0701000000000001</v>
      </c>
      <c r="D1218" s="1">
        <v>4.6805000000000003</v>
      </c>
      <c r="E1218" s="1">
        <v>0.22140000000000001</v>
      </c>
      <c r="F1218" s="1">
        <v>0.22140000000000001</v>
      </c>
      <c r="G1218" s="1">
        <v>4075065600</v>
      </c>
      <c r="H1218" s="1" t="s">
        <v>18378</v>
      </c>
      <c r="I1218" s="1">
        <v>8.8683999999999994</v>
      </c>
      <c r="J1218" s="1" t="s">
        <v>18377</v>
      </c>
    </row>
    <row r="1219" spans="1:10" x14ac:dyDescent="0.3">
      <c r="A1219" s="1" t="s">
        <v>23635</v>
      </c>
      <c r="B1219" s="1">
        <v>3.6671999999999998</v>
      </c>
      <c r="C1219" s="1">
        <v>2.6303999999999998</v>
      </c>
      <c r="D1219" s="1">
        <v>3.0804999999999998</v>
      </c>
      <c r="E1219" s="1">
        <v>0.2969</v>
      </c>
      <c r="F1219" s="1">
        <v>0.2969</v>
      </c>
      <c r="G1219" s="1">
        <v>4030526208</v>
      </c>
      <c r="H1219" s="1" t="s">
        <v>18380</v>
      </c>
      <c r="I1219" s="1">
        <v>3.2061999999999999</v>
      </c>
      <c r="J1219" s="1" t="s">
        <v>18379</v>
      </c>
    </row>
    <row r="1220" spans="1:10" x14ac:dyDescent="0.3">
      <c r="A1220" s="1" t="s">
        <v>23635</v>
      </c>
      <c r="B1220" s="1">
        <v>49.913400000000003</v>
      </c>
      <c r="C1220" s="1">
        <v>36.677100000000003</v>
      </c>
      <c r="D1220" s="1">
        <v>31.5731</v>
      </c>
      <c r="E1220" s="1">
        <v>0.21929999999999999</v>
      </c>
      <c r="F1220" s="1">
        <v>0.21929999999999999</v>
      </c>
      <c r="G1220" s="1">
        <v>3902276096</v>
      </c>
      <c r="H1220" s="1" t="s">
        <v>18382</v>
      </c>
      <c r="I1220" s="1">
        <v>49.5075</v>
      </c>
      <c r="J1220" s="1" t="s">
        <v>18381</v>
      </c>
    </row>
    <row r="1221" spans="1:10" x14ac:dyDescent="0.3">
      <c r="A1221" s="1" t="s">
        <v>23635</v>
      </c>
      <c r="B1221" s="1">
        <v>5.3051000000000004</v>
      </c>
      <c r="C1221" s="1">
        <v>3.1034999999999999</v>
      </c>
      <c r="D1221" s="1">
        <v>0.45679999999999998</v>
      </c>
      <c r="E1221" s="1">
        <v>0.2198</v>
      </c>
      <c r="F1221" s="1">
        <v>0.2198</v>
      </c>
      <c r="G1221" s="1">
        <v>3871843328</v>
      </c>
      <c r="H1221" s="1" t="s">
        <v>18384</v>
      </c>
      <c r="I1221" s="1">
        <v>5.1562999999999999</v>
      </c>
      <c r="J1221" s="1" t="s">
        <v>18383</v>
      </c>
    </row>
    <row r="1222" spans="1:10" x14ac:dyDescent="0.3">
      <c r="A1222" s="1" t="s">
        <v>23635</v>
      </c>
      <c r="B1222" s="1">
        <v>4.6390000000000002</v>
      </c>
      <c r="C1222" s="1">
        <v>3.5619999999999998</v>
      </c>
      <c r="D1222" s="1">
        <v>2.6440999999999999</v>
      </c>
      <c r="E1222" s="1">
        <v>0.22</v>
      </c>
      <c r="F1222" s="1">
        <v>0.22</v>
      </c>
      <c r="G1222" s="1">
        <v>3826757632</v>
      </c>
      <c r="H1222" s="1" t="s">
        <v>18386</v>
      </c>
      <c r="I1222" s="1">
        <v>4.3600000000000003</v>
      </c>
      <c r="J1222" s="1" t="s">
        <v>18385</v>
      </c>
    </row>
    <row r="1223" spans="1:10" x14ac:dyDescent="0.3">
      <c r="A1223" s="1" t="s">
        <v>23635</v>
      </c>
      <c r="B1223" s="1">
        <v>4.3827999999999996</v>
      </c>
      <c r="C1223" s="1">
        <v>3.1065</v>
      </c>
      <c r="D1223" s="1">
        <v>4.2503000000000002</v>
      </c>
      <c r="E1223" s="1">
        <v>0.23580000000000001</v>
      </c>
      <c r="F1223" s="1">
        <v>0.23580000000000001</v>
      </c>
      <c r="G1223" s="1">
        <v>3758351872</v>
      </c>
      <c r="H1223" s="1" t="s">
        <v>18388</v>
      </c>
      <c r="I1223" s="1">
        <v>4.2702999999999998</v>
      </c>
      <c r="J1223" s="1" t="s">
        <v>18387</v>
      </c>
    </row>
    <row r="1224" spans="1:10" x14ac:dyDescent="0.3">
      <c r="A1224" s="1" t="s">
        <v>23635</v>
      </c>
      <c r="B1224" s="1">
        <v>9.8559999999999999</v>
      </c>
      <c r="C1224" s="1">
        <v>6.8586999999999998</v>
      </c>
      <c r="D1224" s="1">
        <v>1.2078</v>
      </c>
      <c r="E1224" s="1">
        <v>0.2989</v>
      </c>
      <c r="F1224" s="1">
        <v>0.2989</v>
      </c>
      <c r="G1224" s="1">
        <v>3674499072</v>
      </c>
      <c r="H1224" s="1" t="s">
        <v>18390</v>
      </c>
      <c r="I1224" s="1">
        <v>9.6317000000000004</v>
      </c>
      <c r="J1224" s="1" t="s">
        <v>18389</v>
      </c>
    </row>
    <row r="1225" spans="1:10" x14ac:dyDescent="0.3">
      <c r="A1225" s="1" t="s">
        <v>23635</v>
      </c>
      <c r="B1225" s="1">
        <v>2.2475000000000001</v>
      </c>
      <c r="C1225" s="1">
        <v>1.6689000000000001</v>
      </c>
      <c r="D1225" s="1">
        <v>1.8422000000000001</v>
      </c>
      <c r="E1225" s="1">
        <v>0.24759999999999999</v>
      </c>
      <c r="F1225" s="1">
        <v>0.24759999999999999</v>
      </c>
      <c r="G1225" s="1">
        <v>3608948224</v>
      </c>
      <c r="H1225" s="1" t="s">
        <v>18392</v>
      </c>
      <c r="I1225" s="1">
        <v>1.9792000000000001</v>
      </c>
      <c r="J1225" s="1" t="s">
        <v>18391</v>
      </c>
    </row>
    <row r="1226" spans="1:10" x14ac:dyDescent="0.3">
      <c r="A1226" s="1" t="s">
        <v>23635</v>
      </c>
      <c r="B1226" s="1">
        <v>3.2629999999999999</v>
      </c>
      <c r="C1226" s="1">
        <v>2.4529999999999998</v>
      </c>
      <c r="D1226" s="1">
        <v>1.0343</v>
      </c>
      <c r="E1226" s="1">
        <v>0.23050000000000001</v>
      </c>
      <c r="F1226" s="1">
        <v>0.23050000000000001</v>
      </c>
      <c r="G1226" s="1">
        <v>3545716480</v>
      </c>
      <c r="H1226" s="1" t="s">
        <v>18394</v>
      </c>
      <c r="I1226" s="1">
        <v>2.9430000000000001</v>
      </c>
      <c r="J1226" s="1" t="s">
        <v>18393</v>
      </c>
    </row>
    <row r="1227" spans="1:10" x14ac:dyDescent="0.3">
      <c r="A1227" s="1" t="s">
        <v>23635</v>
      </c>
      <c r="B1227" s="1">
        <v>3.9302999999999999</v>
      </c>
      <c r="C1227" s="1">
        <v>2.4150999999999998</v>
      </c>
      <c r="D1227" s="1">
        <v>1.9329000000000001</v>
      </c>
      <c r="E1227" s="1">
        <v>0.28439999999999999</v>
      </c>
      <c r="F1227" s="1">
        <v>0.28439999999999999</v>
      </c>
      <c r="G1227" s="1">
        <v>3481007360</v>
      </c>
      <c r="H1227" s="1" t="s">
        <v>18396</v>
      </c>
      <c r="I1227" s="1">
        <v>3.8721000000000001</v>
      </c>
      <c r="J1227" s="1" t="s">
        <v>18395</v>
      </c>
    </row>
    <row r="1228" spans="1:10" x14ac:dyDescent="0.3">
      <c r="A1228" s="1" t="s">
        <v>23635</v>
      </c>
      <c r="B1228" s="1">
        <v>5.01</v>
      </c>
      <c r="C1228" s="1">
        <v>3.5339999999999998</v>
      </c>
      <c r="D1228" s="1">
        <v>5.2930000000000001</v>
      </c>
      <c r="E1228" s="1">
        <v>0.27310000000000001</v>
      </c>
      <c r="F1228" s="1">
        <v>0.27310000000000001</v>
      </c>
      <c r="G1228" s="1">
        <v>3480692224</v>
      </c>
      <c r="H1228" s="1" t="s">
        <v>18398</v>
      </c>
      <c r="I1228" s="1">
        <v>4.883</v>
      </c>
      <c r="J1228" s="1" t="s">
        <v>18397</v>
      </c>
    </row>
    <row r="1229" spans="1:10" x14ac:dyDescent="0.3">
      <c r="A1229" s="1" t="s">
        <v>23635</v>
      </c>
      <c r="B1229" s="1">
        <v>7.95</v>
      </c>
      <c r="C1229" s="1">
        <v>6.0816999999999997</v>
      </c>
      <c r="D1229" s="1">
        <v>8.1288</v>
      </c>
      <c r="E1229" s="1">
        <v>0.26840000000000003</v>
      </c>
      <c r="F1229" s="1">
        <v>0.26840000000000003</v>
      </c>
      <c r="G1229" s="1">
        <v>3478859776</v>
      </c>
      <c r="H1229" s="1" t="s">
        <v>18400</v>
      </c>
      <c r="I1229" s="1">
        <v>6.1032999999999999</v>
      </c>
      <c r="J1229" s="1" t="s">
        <v>18399</v>
      </c>
    </row>
    <row r="1230" spans="1:10" x14ac:dyDescent="0.3">
      <c r="A1230" s="1" t="s">
        <v>23635</v>
      </c>
      <c r="B1230" s="1">
        <v>10.06</v>
      </c>
      <c r="C1230" s="1">
        <v>7.1349999999999998</v>
      </c>
      <c r="D1230" s="1">
        <v>2.5398999999999998</v>
      </c>
      <c r="E1230" s="1">
        <v>0.27750000000000002</v>
      </c>
      <c r="F1230" s="1">
        <v>0.27750000000000002</v>
      </c>
      <c r="G1230" s="1">
        <v>3478415616</v>
      </c>
      <c r="H1230" s="1" t="s">
        <v>18402</v>
      </c>
      <c r="I1230" s="1">
        <v>9.6549999999999994</v>
      </c>
      <c r="J1230" s="1" t="s">
        <v>18401</v>
      </c>
    </row>
    <row r="1231" spans="1:10" x14ac:dyDescent="0.3">
      <c r="A1231" s="1" t="s">
        <v>23635</v>
      </c>
      <c r="B1231" s="1">
        <v>12.045999999999999</v>
      </c>
      <c r="C1231" s="1">
        <v>7.4591000000000003</v>
      </c>
      <c r="D1231" s="1">
        <v>5.5366</v>
      </c>
      <c r="E1231" s="1">
        <v>0.20979999999999999</v>
      </c>
      <c r="F1231" s="1">
        <v>0.20979999999999999</v>
      </c>
      <c r="G1231" s="1">
        <v>3460133632</v>
      </c>
      <c r="H1231" s="1" t="s">
        <v>18404</v>
      </c>
      <c r="I1231" s="1">
        <v>8.7487999999999992</v>
      </c>
      <c r="J1231" s="1" t="s">
        <v>18403</v>
      </c>
    </row>
    <row r="1232" spans="1:10" x14ac:dyDescent="0.3">
      <c r="A1232" s="1" t="s">
        <v>23635</v>
      </c>
      <c r="B1232" s="1">
        <v>2.34</v>
      </c>
      <c r="C1232" s="1">
        <v>1.6607000000000001</v>
      </c>
      <c r="D1232" s="1">
        <v>1.5906</v>
      </c>
      <c r="E1232" s="1">
        <v>0.20399999999999999</v>
      </c>
      <c r="F1232" s="1">
        <v>0.20399999999999999</v>
      </c>
      <c r="G1232" s="1">
        <v>3363063040</v>
      </c>
      <c r="H1232" s="1" t="s">
        <v>18406</v>
      </c>
      <c r="I1232" s="1">
        <v>2.0648</v>
      </c>
      <c r="J1232" s="1" t="s">
        <v>18405</v>
      </c>
    </row>
    <row r="1233" spans="1:10" x14ac:dyDescent="0.3">
      <c r="A1233" s="1" t="s">
        <v>23635</v>
      </c>
      <c r="B1233" s="1">
        <v>5.8387000000000002</v>
      </c>
      <c r="C1233" s="1">
        <v>1.7082999999999999</v>
      </c>
      <c r="D1233" s="1">
        <v>2.1753</v>
      </c>
      <c r="E1233" s="1">
        <v>0.21929999999999999</v>
      </c>
      <c r="F1233" s="1">
        <v>0.21929999999999999</v>
      </c>
      <c r="G1233" s="1">
        <v>3353564672</v>
      </c>
      <c r="H1233" s="1" t="s">
        <v>18408</v>
      </c>
      <c r="I1233" s="1">
        <v>3.0491999999999999</v>
      </c>
      <c r="J1233" s="1" t="s">
        <v>18407</v>
      </c>
    </row>
    <row r="1234" spans="1:10" x14ac:dyDescent="0.3">
      <c r="A1234" s="1" t="s">
        <v>23635</v>
      </c>
      <c r="B1234" s="1">
        <v>1.2988999999999999</v>
      </c>
      <c r="C1234" s="1">
        <v>0.70009999999999994</v>
      </c>
      <c r="D1234" s="1">
        <v>1.2907</v>
      </c>
      <c r="E1234" s="1">
        <v>0.27029999999999998</v>
      </c>
      <c r="F1234" s="1">
        <v>0.27029999999999998</v>
      </c>
      <c r="G1234" s="1">
        <v>3351142656</v>
      </c>
      <c r="H1234" s="1" t="s">
        <v>18410</v>
      </c>
      <c r="I1234" s="1">
        <v>0.91830000000000001</v>
      </c>
      <c r="J1234" s="1" t="s">
        <v>18409</v>
      </c>
    </row>
    <row r="1235" spans="1:10" x14ac:dyDescent="0.3">
      <c r="A1235" s="1" t="s">
        <v>23635</v>
      </c>
      <c r="B1235" s="1">
        <v>29.3492</v>
      </c>
      <c r="C1235" s="1">
        <v>23.598700000000001</v>
      </c>
      <c r="D1235" s="1">
        <v>-1.8273999999999999</v>
      </c>
      <c r="E1235" s="1">
        <v>0.27139999999999997</v>
      </c>
      <c r="F1235" s="1">
        <v>0.27139999999999997</v>
      </c>
      <c r="G1235" s="1">
        <v>3283828992</v>
      </c>
      <c r="H1235" s="1" t="s">
        <v>18412</v>
      </c>
      <c r="I1235" s="1">
        <v>28.9664</v>
      </c>
      <c r="J1235" s="1" t="s">
        <v>18411</v>
      </c>
    </row>
    <row r="1236" spans="1:10" x14ac:dyDescent="0.3">
      <c r="A1236" s="1" t="s">
        <v>23635</v>
      </c>
      <c r="B1236" s="1">
        <v>7.85</v>
      </c>
      <c r="C1236" s="1">
        <v>4.109</v>
      </c>
      <c r="D1236" s="1">
        <v>0.33100000000000002</v>
      </c>
      <c r="E1236" s="1">
        <v>0.24179999999999999</v>
      </c>
      <c r="F1236" s="1">
        <v>0.24179999999999999</v>
      </c>
      <c r="G1236" s="1">
        <v>3230109696</v>
      </c>
      <c r="H1236" s="1" t="s">
        <v>18414</v>
      </c>
      <c r="I1236" s="1">
        <v>6.81</v>
      </c>
      <c r="J1236" s="1" t="s">
        <v>18413</v>
      </c>
    </row>
    <row r="1237" spans="1:10" x14ac:dyDescent="0.3">
      <c r="A1237" s="1" t="s">
        <v>23635</v>
      </c>
      <c r="B1237" s="1">
        <v>14.141299999999999</v>
      </c>
      <c r="C1237" s="1">
        <v>6.4484000000000004</v>
      </c>
      <c r="D1237" s="1">
        <v>12.200200000000001</v>
      </c>
      <c r="E1237" s="1">
        <v>0.21920000000000001</v>
      </c>
      <c r="F1237" s="1">
        <v>0.21920000000000001</v>
      </c>
      <c r="G1237" s="1">
        <v>3203007744</v>
      </c>
      <c r="H1237" s="1" t="s">
        <v>18416</v>
      </c>
      <c r="I1237" s="1">
        <v>6.6835000000000004</v>
      </c>
      <c r="J1237" s="1" t="s">
        <v>18415</v>
      </c>
    </row>
    <row r="1238" spans="1:10" x14ac:dyDescent="0.3">
      <c r="A1238" s="1" t="s">
        <v>23635</v>
      </c>
      <c r="B1238" s="1">
        <v>2.0605000000000002</v>
      </c>
      <c r="C1238" s="1">
        <v>1.2624</v>
      </c>
      <c r="D1238" s="1">
        <v>2.1619999999999999</v>
      </c>
      <c r="E1238" s="1">
        <v>0.22800000000000001</v>
      </c>
      <c r="F1238" s="1">
        <v>0.22800000000000001</v>
      </c>
      <c r="G1238" s="1">
        <v>3096485120</v>
      </c>
      <c r="H1238" s="1" t="s">
        <v>18418</v>
      </c>
      <c r="I1238" s="1">
        <v>1.8977999999999999</v>
      </c>
      <c r="J1238" s="1" t="s">
        <v>18417</v>
      </c>
    </row>
    <row r="1239" spans="1:10" x14ac:dyDescent="0.3">
      <c r="A1239" s="1" t="s">
        <v>23635</v>
      </c>
      <c r="B1239" s="1">
        <v>7.1932999999999998</v>
      </c>
      <c r="C1239" s="1">
        <v>5.2110000000000003</v>
      </c>
      <c r="D1239" s="1">
        <v>1.1029</v>
      </c>
      <c r="E1239" s="1">
        <v>0.25480000000000003</v>
      </c>
      <c r="F1239" s="1">
        <v>0.25480000000000003</v>
      </c>
      <c r="G1239" s="1">
        <v>3086251008</v>
      </c>
      <c r="H1239" s="1" t="s">
        <v>18420</v>
      </c>
      <c r="I1239" s="1">
        <v>6.8979999999999997</v>
      </c>
      <c r="J1239" s="1" t="s">
        <v>18419</v>
      </c>
    </row>
    <row r="1240" spans="1:10" x14ac:dyDescent="0.3">
      <c r="A1240" s="1" t="s">
        <v>23635</v>
      </c>
      <c r="B1240" s="1">
        <v>2.1804999999999999</v>
      </c>
      <c r="C1240" s="1">
        <v>1.3259000000000001</v>
      </c>
      <c r="D1240" s="1">
        <v>2.6838000000000002</v>
      </c>
      <c r="E1240" s="1">
        <v>0.2024</v>
      </c>
      <c r="F1240" s="1">
        <v>0.2024</v>
      </c>
      <c r="G1240" s="1">
        <v>3077349632</v>
      </c>
      <c r="H1240" s="1" t="s">
        <v>18422</v>
      </c>
      <c r="I1240" s="1">
        <v>2.0884</v>
      </c>
      <c r="J1240" s="1" t="s">
        <v>18421</v>
      </c>
    </row>
    <row r="1241" spans="1:10" x14ac:dyDescent="0.3">
      <c r="A1241" s="1" t="s">
        <v>23635</v>
      </c>
      <c r="B1241" s="1">
        <v>4.1660000000000004</v>
      </c>
      <c r="C1241" s="1">
        <v>3.5219999999999998</v>
      </c>
      <c r="D1241" s="1">
        <v>2.3026</v>
      </c>
      <c r="E1241" s="1">
        <v>0.25509999999999999</v>
      </c>
      <c r="F1241" s="1">
        <v>0.25509999999999999</v>
      </c>
      <c r="G1241" s="1">
        <v>3001018624</v>
      </c>
      <c r="H1241" s="1" t="s">
        <v>18424</v>
      </c>
      <c r="I1241" s="1">
        <v>3.823</v>
      </c>
      <c r="J1241" s="1" t="s">
        <v>18423</v>
      </c>
    </row>
    <row r="1242" spans="1:10" x14ac:dyDescent="0.3">
      <c r="A1242" s="1" t="s">
        <v>23635</v>
      </c>
      <c r="B1242" s="1">
        <v>7.2076000000000002</v>
      </c>
      <c r="C1242" s="1">
        <v>4.9374000000000002</v>
      </c>
      <c r="D1242" s="1">
        <v>5.3342999999999998</v>
      </c>
      <c r="E1242" s="1">
        <v>0.23200000000000001</v>
      </c>
      <c r="F1242" s="1">
        <v>0.23200000000000001</v>
      </c>
      <c r="G1242" s="1">
        <v>2996880896</v>
      </c>
      <c r="H1242" s="1" t="s">
        <v>18426</v>
      </c>
      <c r="I1242" s="1">
        <v>5.3628</v>
      </c>
      <c r="J1242" s="1" t="s">
        <v>18425</v>
      </c>
    </row>
    <row r="1243" spans="1:10" x14ac:dyDescent="0.3">
      <c r="A1243" s="1" t="s">
        <v>23635</v>
      </c>
      <c r="B1243" s="1">
        <v>5.6028000000000002</v>
      </c>
      <c r="C1243" s="1">
        <v>2.8047</v>
      </c>
      <c r="D1243" s="1">
        <v>0.74860000000000004</v>
      </c>
      <c r="E1243" s="1">
        <v>0.26419999999999999</v>
      </c>
      <c r="F1243" s="1">
        <v>0.26419999999999999</v>
      </c>
      <c r="G1243" s="1">
        <v>2946398464</v>
      </c>
      <c r="H1243" s="1" t="s">
        <v>18428</v>
      </c>
      <c r="I1243" s="1">
        <v>3.6286</v>
      </c>
      <c r="J1243" s="1" t="s">
        <v>18427</v>
      </c>
    </row>
    <row r="1244" spans="1:10" x14ac:dyDescent="0.3">
      <c r="A1244" s="1" t="s">
        <v>23635</v>
      </c>
      <c r="B1244" s="1">
        <v>7.5484999999999998</v>
      </c>
      <c r="C1244" s="1">
        <v>5.8593999999999999</v>
      </c>
      <c r="D1244" s="1">
        <v>6.0807000000000002</v>
      </c>
      <c r="E1244" s="1">
        <v>0.20100000000000001</v>
      </c>
      <c r="F1244" s="1">
        <v>0.20100000000000001</v>
      </c>
      <c r="G1244" s="1">
        <v>2927229952</v>
      </c>
      <c r="H1244" s="1" t="s">
        <v>18430</v>
      </c>
      <c r="I1244" s="1">
        <v>7.4404000000000003</v>
      </c>
      <c r="J1244" s="1" t="s">
        <v>18429</v>
      </c>
    </row>
    <row r="1245" spans="1:10" x14ac:dyDescent="0.3">
      <c r="A1245" s="1" t="s">
        <v>23635</v>
      </c>
      <c r="B1245" s="1">
        <v>5.8445999999999998</v>
      </c>
      <c r="C1245" s="1">
        <v>4.4126000000000003</v>
      </c>
      <c r="D1245" s="1">
        <v>1.1657</v>
      </c>
      <c r="E1245" s="1">
        <v>0.23810000000000001</v>
      </c>
      <c r="F1245" s="1">
        <v>0.23810000000000001</v>
      </c>
      <c r="G1245" s="1">
        <v>2905016320</v>
      </c>
      <c r="H1245" s="1" t="s">
        <v>18432</v>
      </c>
      <c r="I1245" s="1">
        <v>5.2374999999999998</v>
      </c>
      <c r="J1245" s="1" t="s">
        <v>18431</v>
      </c>
    </row>
    <row r="1246" spans="1:10" x14ac:dyDescent="0.3">
      <c r="A1246" s="1" t="s">
        <v>23635</v>
      </c>
      <c r="B1246" s="1">
        <v>2.1269999999999998</v>
      </c>
      <c r="C1246" s="1">
        <v>1.1257999999999999</v>
      </c>
      <c r="D1246" s="1">
        <v>2.0453999999999999</v>
      </c>
      <c r="E1246" s="1">
        <v>0.23269999999999999</v>
      </c>
      <c r="F1246" s="1">
        <v>0.23269999999999999</v>
      </c>
      <c r="G1246" s="1">
        <v>2807650304</v>
      </c>
      <c r="H1246" s="1" t="s">
        <v>18434</v>
      </c>
      <c r="I1246" s="1">
        <v>1.4664999999999999</v>
      </c>
      <c r="J1246" s="1" t="s">
        <v>18433</v>
      </c>
    </row>
    <row r="1247" spans="1:10" x14ac:dyDescent="0.3">
      <c r="A1247" s="1" t="s">
        <v>23635</v>
      </c>
      <c r="B1247" s="1">
        <v>2.7618</v>
      </c>
      <c r="C1247" s="1">
        <v>2.2845</v>
      </c>
      <c r="D1247" s="1">
        <v>1.6312</v>
      </c>
      <c r="E1247" s="1">
        <v>0.246</v>
      </c>
      <c r="F1247" s="1">
        <v>0.246</v>
      </c>
      <c r="G1247" s="1">
        <v>2802465024</v>
      </c>
      <c r="H1247" s="1" t="s">
        <v>18436</v>
      </c>
      <c r="I1247" s="1">
        <v>2.6619999999999999</v>
      </c>
      <c r="J1247" s="1" t="s">
        <v>18435</v>
      </c>
    </row>
    <row r="1248" spans="1:10" x14ac:dyDescent="0.3">
      <c r="A1248" s="1" t="s">
        <v>23635</v>
      </c>
      <c r="B1248" s="1">
        <v>9.7044999999999995</v>
      </c>
      <c r="C1248" s="1">
        <v>4.4278000000000004</v>
      </c>
      <c r="D1248" s="1">
        <v>1.0155000000000001</v>
      </c>
      <c r="E1248" s="1">
        <v>0.29299999999999998</v>
      </c>
      <c r="F1248" s="1">
        <v>0.29299999999999998</v>
      </c>
      <c r="G1248" s="1">
        <v>2761733120</v>
      </c>
      <c r="H1248" s="1" t="s">
        <v>18438</v>
      </c>
      <c r="I1248" s="1">
        <v>8.1150000000000002</v>
      </c>
      <c r="J1248" s="1" t="s">
        <v>18437</v>
      </c>
    </row>
    <row r="1249" spans="1:10" x14ac:dyDescent="0.3">
      <c r="A1249" s="1" t="s">
        <v>23635</v>
      </c>
      <c r="B1249" s="1">
        <v>5.3156999999999996</v>
      </c>
      <c r="C1249" s="1">
        <v>4.0739000000000001</v>
      </c>
      <c r="D1249" s="1">
        <v>1.9736</v>
      </c>
      <c r="E1249" s="1">
        <v>0.2366</v>
      </c>
      <c r="F1249" s="1">
        <v>0.2366</v>
      </c>
      <c r="G1249" s="1">
        <v>2737097728</v>
      </c>
      <c r="H1249" s="1" t="s">
        <v>18440</v>
      </c>
      <c r="I1249" s="1">
        <v>4.7454999999999998</v>
      </c>
      <c r="J1249" s="1" t="s">
        <v>18439</v>
      </c>
    </row>
    <row r="1250" spans="1:10" x14ac:dyDescent="0.3">
      <c r="A1250" s="1" t="s">
        <v>23635</v>
      </c>
      <c r="B1250" s="1">
        <v>3.7976000000000001</v>
      </c>
      <c r="C1250" s="1">
        <v>2.4085000000000001</v>
      </c>
      <c r="D1250" s="1">
        <v>2.6360999999999999</v>
      </c>
      <c r="E1250" s="1">
        <v>0.23619999999999999</v>
      </c>
      <c r="F1250" s="1">
        <v>0.23619999999999999</v>
      </c>
      <c r="G1250" s="1">
        <v>2730910976</v>
      </c>
      <c r="H1250" s="1" t="s">
        <v>18442</v>
      </c>
      <c r="I1250" s="1">
        <v>3.0461</v>
      </c>
      <c r="J1250" s="1" t="s">
        <v>18441</v>
      </c>
    </row>
    <row r="1251" spans="1:10" x14ac:dyDescent="0.3">
      <c r="A1251" s="1" t="s">
        <v>23635</v>
      </c>
      <c r="B1251" s="1">
        <v>4.1634000000000002</v>
      </c>
      <c r="C1251" s="1">
        <v>2.1023000000000001</v>
      </c>
      <c r="D1251" s="1">
        <v>1.7951999999999999</v>
      </c>
      <c r="E1251" s="1">
        <v>0.26829999999999998</v>
      </c>
      <c r="F1251" s="1">
        <v>0.26829999999999998</v>
      </c>
      <c r="G1251" s="1">
        <v>2728344576</v>
      </c>
      <c r="H1251" s="1" t="s">
        <v>18444</v>
      </c>
      <c r="I1251" s="1">
        <v>4.0376000000000003</v>
      </c>
      <c r="J1251" s="1" t="s">
        <v>18443</v>
      </c>
    </row>
    <row r="1252" spans="1:10" x14ac:dyDescent="0.3">
      <c r="A1252" s="1" t="s">
        <v>23635</v>
      </c>
      <c r="B1252" s="1">
        <v>8.8350000000000009</v>
      </c>
      <c r="C1252" s="1">
        <v>6.4249999999999998</v>
      </c>
      <c r="D1252" s="1">
        <v>3.4117000000000002</v>
      </c>
      <c r="E1252" s="1">
        <v>0.28460000000000002</v>
      </c>
      <c r="F1252" s="1">
        <v>0.28460000000000002</v>
      </c>
      <c r="G1252" s="1">
        <v>2711119360</v>
      </c>
      <c r="H1252" s="1" t="s">
        <v>18446</v>
      </c>
      <c r="I1252" s="1">
        <v>7.2649999999999997</v>
      </c>
      <c r="J1252" s="1" t="s">
        <v>18445</v>
      </c>
    </row>
    <row r="1253" spans="1:10" x14ac:dyDescent="0.3">
      <c r="A1253" s="1" t="s">
        <v>23635</v>
      </c>
      <c r="B1253" s="1">
        <v>5.5869999999999997</v>
      </c>
      <c r="C1253" s="1">
        <v>2.9569000000000001</v>
      </c>
      <c r="D1253" s="1">
        <v>1.0633999999999999</v>
      </c>
      <c r="E1253" s="1">
        <v>0.27560000000000001</v>
      </c>
      <c r="F1253" s="1">
        <v>0.27560000000000001</v>
      </c>
      <c r="G1253" s="1">
        <v>2698173696</v>
      </c>
      <c r="H1253" s="1" t="s">
        <v>18448</v>
      </c>
      <c r="I1253" s="1">
        <v>4.9592999999999998</v>
      </c>
      <c r="J1253" s="1" t="s">
        <v>18447</v>
      </c>
    </row>
    <row r="1254" spans="1:10" x14ac:dyDescent="0.3">
      <c r="A1254" s="1" t="s">
        <v>23635</v>
      </c>
      <c r="B1254" s="1">
        <v>2.702</v>
      </c>
      <c r="C1254" s="1">
        <v>2.0596000000000001</v>
      </c>
      <c r="D1254" s="1">
        <v>3.4937</v>
      </c>
      <c r="E1254" s="1">
        <v>0.2185</v>
      </c>
      <c r="F1254" s="1">
        <v>0.2185</v>
      </c>
      <c r="G1254" s="1">
        <v>2680510976</v>
      </c>
      <c r="H1254" s="1" t="s">
        <v>18450</v>
      </c>
      <c r="I1254" s="1">
        <v>2.552</v>
      </c>
      <c r="J1254" s="1" t="s">
        <v>18449</v>
      </c>
    </row>
    <row r="1255" spans="1:10" x14ac:dyDescent="0.3">
      <c r="A1255" s="1" t="s">
        <v>23635</v>
      </c>
      <c r="B1255" s="1">
        <v>5.8753000000000002</v>
      </c>
      <c r="C1255" s="1">
        <v>3.6135999999999999</v>
      </c>
      <c r="D1255" s="1">
        <v>1.6711</v>
      </c>
      <c r="E1255" s="1">
        <v>0.218</v>
      </c>
      <c r="F1255" s="1">
        <v>0.218</v>
      </c>
      <c r="G1255" s="1">
        <v>2655268096</v>
      </c>
      <c r="H1255" s="1" t="s">
        <v>18452</v>
      </c>
      <c r="I1255" s="1">
        <v>5.5317999999999996</v>
      </c>
      <c r="J1255" s="1" t="s">
        <v>18451</v>
      </c>
    </row>
    <row r="1256" spans="1:10" x14ac:dyDescent="0.3">
      <c r="A1256" s="1" t="s">
        <v>23635</v>
      </c>
      <c r="B1256" s="1">
        <v>12.0259</v>
      </c>
      <c r="C1256" s="1">
        <v>8.9787999999999997</v>
      </c>
      <c r="D1256" s="1">
        <v>7.0152000000000001</v>
      </c>
      <c r="E1256" s="1">
        <v>0.24079999999999999</v>
      </c>
      <c r="F1256" s="1">
        <v>0.24079999999999999</v>
      </c>
      <c r="G1256" s="1">
        <v>2641344000</v>
      </c>
      <c r="H1256" s="1" t="s">
        <v>18454</v>
      </c>
      <c r="I1256" s="1">
        <v>11.1746</v>
      </c>
      <c r="J1256" s="1" t="s">
        <v>18453</v>
      </c>
    </row>
    <row r="1257" spans="1:10" x14ac:dyDescent="0.3">
      <c r="A1257" s="1" t="s">
        <v>23635</v>
      </c>
      <c r="B1257" s="1">
        <v>31.885300000000001</v>
      </c>
      <c r="C1257" s="1">
        <v>23.3766</v>
      </c>
      <c r="D1257" s="1">
        <v>11.0365</v>
      </c>
      <c r="E1257" s="1">
        <v>0.2666</v>
      </c>
      <c r="F1257" s="1">
        <v>0.2666</v>
      </c>
      <c r="G1257" s="1">
        <v>2627405568</v>
      </c>
      <c r="H1257" s="1" t="s">
        <v>18456</v>
      </c>
      <c r="I1257" s="1">
        <v>29.011199999999999</v>
      </c>
      <c r="J1257" s="1" t="s">
        <v>18455</v>
      </c>
    </row>
    <row r="1258" spans="1:10" x14ac:dyDescent="0.3">
      <c r="A1258" s="1" t="s">
        <v>23635</v>
      </c>
      <c r="B1258" s="1">
        <v>4.0599999999999996</v>
      </c>
      <c r="C1258" s="1">
        <v>3.0030000000000001</v>
      </c>
      <c r="D1258" s="1">
        <v>0.75960000000000005</v>
      </c>
      <c r="E1258" s="1">
        <v>0.26819999999999999</v>
      </c>
      <c r="F1258" s="1">
        <v>0.26819999999999999</v>
      </c>
      <c r="G1258" s="1">
        <v>2542296832</v>
      </c>
      <c r="H1258" s="1" t="s">
        <v>18458</v>
      </c>
      <c r="I1258" s="1">
        <v>3.5939999999999999</v>
      </c>
      <c r="J1258" s="1" t="s">
        <v>18457</v>
      </c>
    </row>
    <row r="1259" spans="1:10" x14ac:dyDescent="0.3">
      <c r="A1259" s="1" t="s">
        <v>23635</v>
      </c>
      <c r="B1259" s="1">
        <v>5.4298000000000002</v>
      </c>
      <c r="C1259" s="1">
        <v>3.3111999999999999</v>
      </c>
      <c r="D1259" s="1">
        <v>1.3046</v>
      </c>
      <c r="E1259" s="1">
        <v>0.20860000000000001</v>
      </c>
      <c r="F1259" s="1">
        <v>0.20860000000000001</v>
      </c>
      <c r="G1259" s="1">
        <v>2461750272</v>
      </c>
      <c r="H1259" s="1" t="s">
        <v>18460</v>
      </c>
      <c r="I1259" s="1">
        <v>4.6401000000000003</v>
      </c>
      <c r="J1259" s="1" t="s">
        <v>18459</v>
      </c>
    </row>
    <row r="1260" spans="1:10" x14ac:dyDescent="0.3">
      <c r="A1260" s="1" t="s">
        <v>23635</v>
      </c>
      <c r="B1260" s="1">
        <v>4.5335000000000001</v>
      </c>
      <c r="C1260" s="1">
        <v>2.778</v>
      </c>
      <c r="D1260" s="1">
        <v>2.3290000000000002</v>
      </c>
      <c r="E1260" s="1">
        <v>0.23719999999999999</v>
      </c>
      <c r="F1260" s="1">
        <v>0.23719999999999999</v>
      </c>
      <c r="G1260" s="1">
        <v>2455027200</v>
      </c>
      <c r="H1260" s="1" t="s">
        <v>18462</v>
      </c>
      <c r="I1260" s="1">
        <v>4.4958</v>
      </c>
      <c r="J1260" s="1" t="s">
        <v>18461</v>
      </c>
    </row>
    <row r="1261" spans="1:10" x14ac:dyDescent="0.3">
      <c r="A1261" s="1" t="s">
        <v>23635</v>
      </c>
      <c r="B1261" s="1">
        <v>21.722899999999999</v>
      </c>
      <c r="C1261" s="1">
        <v>13.729100000000001</v>
      </c>
      <c r="D1261" s="1">
        <v>14.1676</v>
      </c>
      <c r="E1261" s="1">
        <v>0.26029999999999998</v>
      </c>
      <c r="F1261" s="1">
        <v>0.26029999999999998</v>
      </c>
      <c r="G1261" s="1">
        <v>2432775168</v>
      </c>
      <c r="H1261" s="1" t="s">
        <v>18464</v>
      </c>
      <c r="I1261" s="1">
        <v>20.921099999999999</v>
      </c>
      <c r="J1261" s="1" t="s">
        <v>18463</v>
      </c>
    </row>
    <row r="1262" spans="1:10" x14ac:dyDescent="0.3">
      <c r="A1262" s="1" t="s">
        <v>23635</v>
      </c>
      <c r="B1262" s="1">
        <v>3.0510999999999999</v>
      </c>
      <c r="C1262" s="1">
        <v>1.5547</v>
      </c>
      <c r="D1262" s="1">
        <v>0.59709999999999996</v>
      </c>
      <c r="E1262" s="1">
        <v>0.2505</v>
      </c>
      <c r="F1262" s="1">
        <v>0.2505</v>
      </c>
      <c r="G1262" s="1">
        <v>2430501632</v>
      </c>
      <c r="H1262" s="1" t="s">
        <v>18466</v>
      </c>
      <c r="I1262" s="1">
        <v>2.0331999999999999</v>
      </c>
      <c r="J1262" s="1" t="s">
        <v>18465</v>
      </c>
    </row>
    <row r="1263" spans="1:10" x14ac:dyDescent="0.3">
      <c r="A1263" s="1" t="s">
        <v>23635</v>
      </c>
      <c r="B1263" s="1">
        <v>1.1343000000000001</v>
      </c>
      <c r="C1263" s="1">
        <v>0.25209999999999999</v>
      </c>
      <c r="D1263" s="1">
        <v>0.74519999999999997</v>
      </c>
      <c r="E1263" s="1">
        <v>0.2104</v>
      </c>
      <c r="F1263" s="1">
        <v>0.2104</v>
      </c>
      <c r="G1263" s="1">
        <v>2417156864</v>
      </c>
      <c r="H1263" s="1" t="s">
        <v>18468</v>
      </c>
      <c r="I1263" s="1">
        <v>1.1279999999999999</v>
      </c>
      <c r="J1263" s="1" t="s">
        <v>18467</v>
      </c>
    </row>
    <row r="1264" spans="1:10" x14ac:dyDescent="0.3">
      <c r="A1264" s="1" t="s">
        <v>23635</v>
      </c>
      <c r="B1264" s="1">
        <v>6.8182999999999998</v>
      </c>
      <c r="C1264" s="1">
        <v>4.3449</v>
      </c>
      <c r="D1264" s="1">
        <v>4.5285000000000002</v>
      </c>
      <c r="E1264" s="1">
        <v>0.2147</v>
      </c>
      <c r="F1264" s="1">
        <v>0.2147</v>
      </c>
      <c r="G1264" s="1">
        <v>2393553664</v>
      </c>
      <c r="H1264" s="1" t="s">
        <v>18470</v>
      </c>
      <c r="I1264" s="1">
        <v>5.7691999999999997</v>
      </c>
      <c r="J1264" s="1" t="s">
        <v>18469</v>
      </c>
    </row>
    <row r="1265" spans="1:10" x14ac:dyDescent="0.3">
      <c r="A1265" s="1" t="s">
        <v>23635</v>
      </c>
      <c r="B1265" s="1">
        <v>1.6617999999999999</v>
      </c>
      <c r="C1265" s="1">
        <v>1.4652000000000001</v>
      </c>
      <c r="D1265" s="1">
        <v>2.1800999999999999</v>
      </c>
      <c r="E1265" s="1">
        <v>0.26669999999999999</v>
      </c>
      <c r="F1265" s="1">
        <v>0.26669999999999999</v>
      </c>
      <c r="G1265" s="1">
        <v>2368138240</v>
      </c>
      <c r="H1265" s="1" t="s">
        <v>18472</v>
      </c>
      <c r="I1265" s="1">
        <v>1.5093000000000001</v>
      </c>
      <c r="J1265" s="1" t="s">
        <v>18471</v>
      </c>
    </row>
    <row r="1266" spans="1:10" x14ac:dyDescent="0.3">
      <c r="A1266" s="1" t="s">
        <v>23635</v>
      </c>
      <c r="B1266" s="1">
        <v>2.2454000000000001</v>
      </c>
      <c r="C1266" s="1">
        <v>1.0291999999999999</v>
      </c>
      <c r="D1266" s="1">
        <v>0.67789999999999995</v>
      </c>
      <c r="E1266" s="1">
        <v>0.28220000000000001</v>
      </c>
      <c r="F1266" s="1">
        <v>0.28220000000000001</v>
      </c>
      <c r="G1266" s="1">
        <v>2342536448</v>
      </c>
      <c r="H1266" s="1" t="s">
        <v>18474</v>
      </c>
      <c r="I1266" s="1">
        <v>2.157</v>
      </c>
      <c r="J1266" s="1" t="s">
        <v>18473</v>
      </c>
    </row>
    <row r="1267" spans="1:10" x14ac:dyDescent="0.3">
      <c r="A1267" s="1" t="s">
        <v>23635</v>
      </c>
      <c r="B1267" s="1">
        <v>2.2814999999999999</v>
      </c>
      <c r="C1267" s="1">
        <v>1.6521999999999999</v>
      </c>
      <c r="D1267" s="1">
        <v>2.3690000000000002</v>
      </c>
      <c r="E1267" s="1">
        <v>0.2722</v>
      </c>
      <c r="F1267" s="1">
        <v>0.2722</v>
      </c>
      <c r="G1267" s="1">
        <v>2337921792</v>
      </c>
      <c r="H1267" s="1" t="s">
        <v>18476</v>
      </c>
      <c r="I1267" s="1">
        <v>2.1646000000000001</v>
      </c>
      <c r="J1267" s="1" t="s">
        <v>18475</v>
      </c>
    </row>
    <row r="1268" spans="1:10" x14ac:dyDescent="0.3">
      <c r="A1268" s="1" t="s">
        <v>23635</v>
      </c>
      <c r="B1268" s="1">
        <v>3.1926999999999999</v>
      </c>
      <c r="C1268" s="1">
        <v>2.5741000000000001</v>
      </c>
      <c r="D1268" s="1">
        <v>4.4204999999999997</v>
      </c>
      <c r="E1268" s="1">
        <v>0.21929999999999999</v>
      </c>
      <c r="F1268" s="1">
        <v>0.21929999999999999</v>
      </c>
      <c r="G1268" s="1">
        <v>2323477248</v>
      </c>
      <c r="H1268" s="1" t="s">
        <v>18478</v>
      </c>
      <c r="I1268" s="1">
        <v>2.9401999999999999</v>
      </c>
      <c r="J1268" s="1" t="s">
        <v>18477</v>
      </c>
    </row>
    <row r="1269" spans="1:10" x14ac:dyDescent="0.3">
      <c r="A1269" s="1" t="s">
        <v>23635</v>
      </c>
      <c r="B1269" s="1">
        <v>4.1479999999999997</v>
      </c>
      <c r="C1269" s="1">
        <v>2.0979999999999999</v>
      </c>
      <c r="D1269" s="1">
        <v>0.73740000000000006</v>
      </c>
      <c r="E1269" s="1">
        <v>0.22209999999999999</v>
      </c>
      <c r="F1269" s="1">
        <v>0.22209999999999999</v>
      </c>
      <c r="G1269" s="1">
        <v>2313066752</v>
      </c>
      <c r="H1269" s="1" t="s">
        <v>18480</v>
      </c>
      <c r="I1269" s="1">
        <v>3.8650000000000002</v>
      </c>
      <c r="J1269" s="1" t="s">
        <v>18479</v>
      </c>
    </row>
    <row r="1270" spans="1:10" x14ac:dyDescent="0.3">
      <c r="A1270" s="1" t="s">
        <v>23635</v>
      </c>
      <c r="B1270" s="1">
        <v>5.0594999999999999</v>
      </c>
      <c r="C1270" s="1">
        <v>2.5053000000000001</v>
      </c>
      <c r="D1270" s="1">
        <v>1.5828</v>
      </c>
      <c r="E1270" s="1">
        <v>0.25700000000000001</v>
      </c>
      <c r="F1270" s="1">
        <v>0.25700000000000001</v>
      </c>
      <c r="G1270" s="1">
        <v>2291973120</v>
      </c>
      <c r="H1270" s="1" t="s">
        <v>18482</v>
      </c>
      <c r="I1270" s="1">
        <v>3.0649999999999999</v>
      </c>
      <c r="J1270" s="1" t="s">
        <v>18481</v>
      </c>
    </row>
    <row r="1271" spans="1:10" x14ac:dyDescent="0.3">
      <c r="A1271" s="1" t="s">
        <v>23635</v>
      </c>
      <c r="B1271" s="1">
        <v>3.9380999999999999</v>
      </c>
      <c r="C1271" s="1">
        <v>2.6383999999999999</v>
      </c>
      <c r="D1271" s="1">
        <v>0.90800000000000003</v>
      </c>
      <c r="E1271" s="1">
        <v>0.23569999999999999</v>
      </c>
      <c r="F1271" s="1">
        <v>0.23569999999999999</v>
      </c>
      <c r="G1271" s="1">
        <v>2226340096</v>
      </c>
      <c r="H1271" s="1" t="s">
        <v>18484</v>
      </c>
      <c r="I1271" s="1">
        <v>3.6076000000000001</v>
      </c>
      <c r="J1271" s="1" t="s">
        <v>18483</v>
      </c>
    </row>
    <row r="1272" spans="1:10" x14ac:dyDescent="0.3">
      <c r="A1272" s="1" t="s">
        <v>23635</v>
      </c>
      <c r="B1272" s="1">
        <v>18.3475</v>
      </c>
      <c r="C1272" s="1">
        <v>8.8350000000000009</v>
      </c>
      <c r="D1272" s="1">
        <v>2.0034999999999998</v>
      </c>
      <c r="E1272" s="1">
        <v>0.254</v>
      </c>
      <c r="F1272" s="1">
        <v>0.254</v>
      </c>
      <c r="G1272" s="1">
        <v>2181690368</v>
      </c>
      <c r="H1272" s="1" t="s">
        <v>18486</v>
      </c>
      <c r="I1272" s="1">
        <v>18.279800000000002</v>
      </c>
      <c r="J1272" s="1" t="s">
        <v>18485</v>
      </c>
    </row>
    <row r="1273" spans="1:10" x14ac:dyDescent="0.3">
      <c r="A1273" s="1" t="s">
        <v>23635</v>
      </c>
      <c r="B1273" s="1">
        <v>10.274699999999999</v>
      </c>
      <c r="C1273" s="1">
        <v>4.8585000000000003</v>
      </c>
      <c r="D1273" s="1">
        <v>0.82369999999999999</v>
      </c>
      <c r="E1273" s="1">
        <v>0.2606</v>
      </c>
      <c r="F1273" s="1">
        <v>0.2606</v>
      </c>
      <c r="G1273" s="1">
        <v>2154403840</v>
      </c>
      <c r="H1273" s="1" t="s">
        <v>18488</v>
      </c>
      <c r="I1273" s="1">
        <v>9.0207999999999995</v>
      </c>
      <c r="J1273" s="1" t="s">
        <v>18487</v>
      </c>
    </row>
    <row r="1274" spans="1:10" x14ac:dyDescent="0.3">
      <c r="A1274" s="1" t="s">
        <v>23635</v>
      </c>
      <c r="B1274" s="1">
        <v>4.3929999999999998</v>
      </c>
      <c r="C1274" s="1">
        <v>2.1019999999999999</v>
      </c>
      <c r="D1274" s="1">
        <v>1.1122000000000001</v>
      </c>
      <c r="E1274" s="1">
        <v>0.21510000000000001</v>
      </c>
      <c r="F1274" s="1">
        <v>0.21510000000000001</v>
      </c>
      <c r="G1274" s="1">
        <v>2145755392</v>
      </c>
      <c r="H1274" s="1" t="s">
        <v>18490</v>
      </c>
      <c r="I1274" s="1">
        <v>4.2629999999999999</v>
      </c>
      <c r="J1274" s="1" t="s">
        <v>18489</v>
      </c>
    </row>
    <row r="1275" spans="1:10" x14ac:dyDescent="0.3">
      <c r="A1275" s="1" t="s">
        <v>23635</v>
      </c>
      <c r="B1275" s="1">
        <v>3.9346000000000001</v>
      </c>
      <c r="C1275" s="1">
        <v>2.6926999999999999</v>
      </c>
      <c r="D1275" s="1">
        <v>2.0183</v>
      </c>
      <c r="E1275" s="1">
        <v>0.20849999999999999</v>
      </c>
      <c r="F1275" s="1">
        <v>0.20849999999999999</v>
      </c>
      <c r="G1275" s="1">
        <v>2138748160</v>
      </c>
      <c r="H1275" s="1" t="s">
        <v>18492</v>
      </c>
      <c r="I1275" s="1">
        <v>3.7225000000000001</v>
      </c>
      <c r="J1275" s="1" t="s">
        <v>18491</v>
      </c>
    </row>
    <row r="1276" spans="1:10" x14ac:dyDescent="0.3">
      <c r="A1276" s="1" t="s">
        <v>23635</v>
      </c>
      <c r="B1276" s="1">
        <v>4.2709999999999999</v>
      </c>
      <c r="C1276" s="1">
        <v>3.01</v>
      </c>
      <c r="D1276" s="1">
        <v>1.3747</v>
      </c>
      <c r="E1276" s="1">
        <v>0.214</v>
      </c>
      <c r="F1276" s="1">
        <v>0.214</v>
      </c>
      <c r="G1276" s="1">
        <v>2134135936</v>
      </c>
      <c r="H1276" s="1" t="s">
        <v>18494</v>
      </c>
      <c r="I1276" s="1">
        <v>4.2149999999999999</v>
      </c>
      <c r="J1276" s="1" t="s">
        <v>18493</v>
      </c>
    </row>
    <row r="1277" spans="1:10" x14ac:dyDescent="0.3">
      <c r="A1277" s="1" t="s">
        <v>23635</v>
      </c>
      <c r="B1277" s="1">
        <v>7.1466000000000003</v>
      </c>
      <c r="C1277" s="1">
        <v>3.6225000000000001</v>
      </c>
      <c r="D1277" s="1">
        <v>2.3896999999999999</v>
      </c>
      <c r="E1277" s="1">
        <v>0.2908</v>
      </c>
      <c r="F1277" s="1">
        <v>0.2908</v>
      </c>
      <c r="G1277" s="1">
        <v>2092244480</v>
      </c>
      <c r="H1277" s="1" t="s">
        <v>18496</v>
      </c>
      <c r="I1277" s="1">
        <v>6.9741</v>
      </c>
      <c r="J1277" s="1" t="s">
        <v>18495</v>
      </c>
    </row>
    <row r="1278" spans="1:10" x14ac:dyDescent="0.3">
      <c r="A1278" s="1" t="s">
        <v>23635</v>
      </c>
      <c r="B1278" s="1">
        <v>18.021000000000001</v>
      </c>
      <c r="C1278" s="1">
        <v>11.053699999999999</v>
      </c>
      <c r="D1278" s="1">
        <v>1.4907999999999999</v>
      </c>
      <c r="E1278" s="1">
        <v>0.25380000000000003</v>
      </c>
      <c r="F1278" s="1">
        <v>0.25380000000000003</v>
      </c>
      <c r="G1278" s="1">
        <v>2069888896</v>
      </c>
      <c r="H1278" s="1" t="s">
        <v>18498</v>
      </c>
      <c r="I1278" s="1">
        <v>12.941800000000001</v>
      </c>
      <c r="J1278" s="1" t="s">
        <v>18497</v>
      </c>
    </row>
    <row r="1279" spans="1:10" x14ac:dyDescent="0.3">
      <c r="A1279" s="1" t="s">
        <v>23635</v>
      </c>
      <c r="B1279" s="1">
        <v>11.422499999999999</v>
      </c>
      <c r="C1279" s="1">
        <v>6.4467999999999996</v>
      </c>
      <c r="D1279" s="1">
        <v>9.0614000000000008</v>
      </c>
      <c r="E1279" s="1">
        <v>0.29970000000000002</v>
      </c>
      <c r="F1279" s="1">
        <v>0.29970000000000002</v>
      </c>
      <c r="G1279" s="1">
        <v>2036112384</v>
      </c>
      <c r="H1279" s="1" t="s">
        <v>18500</v>
      </c>
      <c r="I1279" s="1">
        <v>9.1257999999999999</v>
      </c>
      <c r="J1279" s="1" t="s">
        <v>18499</v>
      </c>
    </row>
    <row r="1280" spans="1:10" x14ac:dyDescent="0.3">
      <c r="A1280" s="1" t="s">
        <v>23635</v>
      </c>
      <c r="B1280" s="1">
        <v>7.8223000000000003</v>
      </c>
      <c r="C1280" s="1">
        <v>4.3291000000000004</v>
      </c>
      <c r="D1280" s="1">
        <v>7.1776</v>
      </c>
      <c r="E1280" s="1">
        <v>0.22600000000000001</v>
      </c>
      <c r="F1280" s="1">
        <v>0.22600000000000001</v>
      </c>
      <c r="G1280" s="1">
        <v>1979836672</v>
      </c>
      <c r="H1280" s="1" t="s">
        <v>18502</v>
      </c>
      <c r="I1280" s="1">
        <v>5.8517000000000001</v>
      </c>
      <c r="J1280" s="1" t="s">
        <v>18501</v>
      </c>
    </row>
    <row r="1281" spans="1:10" x14ac:dyDescent="0.3">
      <c r="A1281" s="1" t="s">
        <v>23635</v>
      </c>
      <c r="B1281" s="1">
        <v>5.9138000000000002</v>
      </c>
      <c r="C1281" s="1">
        <v>4.4763000000000002</v>
      </c>
      <c r="D1281" s="1">
        <v>8.4053000000000004</v>
      </c>
      <c r="E1281" s="1">
        <v>0.2868</v>
      </c>
      <c r="F1281" s="1">
        <v>0.2868</v>
      </c>
      <c r="G1281" s="1">
        <v>1962211968</v>
      </c>
      <c r="H1281" s="1" t="s">
        <v>18504</v>
      </c>
      <c r="I1281" s="1">
        <v>5.2333999999999996</v>
      </c>
      <c r="J1281" s="1" t="s">
        <v>18503</v>
      </c>
    </row>
    <row r="1282" spans="1:10" x14ac:dyDescent="0.3">
      <c r="A1282" s="1" t="s">
        <v>23635</v>
      </c>
      <c r="B1282" s="1">
        <v>19.563300000000002</v>
      </c>
      <c r="C1282" s="1">
        <v>8.5611999999999995</v>
      </c>
      <c r="D1282" s="1">
        <v>2.9119000000000002</v>
      </c>
      <c r="E1282" s="1">
        <v>0.2853</v>
      </c>
      <c r="F1282" s="1">
        <v>0.2853</v>
      </c>
      <c r="G1282" s="1">
        <v>1946951296</v>
      </c>
      <c r="H1282" s="1" t="s">
        <v>18506</v>
      </c>
      <c r="I1282" s="1">
        <v>12.141400000000001</v>
      </c>
      <c r="J1282" s="1" t="s">
        <v>18505</v>
      </c>
    </row>
    <row r="1283" spans="1:10" x14ac:dyDescent="0.3">
      <c r="A1283" s="1" t="s">
        <v>23635</v>
      </c>
      <c r="B1283" s="1">
        <v>9.4762000000000004</v>
      </c>
      <c r="C1283" s="1">
        <v>5.1814999999999998</v>
      </c>
      <c r="D1283" s="1">
        <v>1.5096000000000001</v>
      </c>
      <c r="E1283" s="1">
        <v>0.27760000000000001</v>
      </c>
      <c r="F1283" s="1">
        <v>0.27760000000000001</v>
      </c>
      <c r="G1283" s="1">
        <v>1944276992</v>
      </c>
      <c r="H1283" s="1" t="s">
        <v>18508</v>
      </c>
      <c r="I1283" s="1">
        <v>8.4948999999999995</v>
      </c>
      <c r="J1283" s="1" t="s">
        <v>18507</v>
      </c>
    </row>
    <row r="1284" spans="1:10" x14ac:dyDescent="0.3">
      <c r="A1284" s="1" t="s">
        <v>23635</v>
      </c>
      <c r="B1284" s="1">
        <v>7.3577000000000004</v>
      </c>
      <c r="C1284" s="1">
        <v>4.1661000000000001</v>
      </c>
      <c r="D1284" s="1">
        <v>1.0669999999999999</v>
      </c>
      <c r="E1284" s="1">
        <v>0.28000000000000003</v>
      </c>
      <c r="F1284" s="1">
        <v>0.28000000000000003</v>
      </c>
      <c r="G1284" s="1">
        <v>1938287104</v>
      </c>
      <c r="H1284" s="1" t="s">
        <v>18510</v>
      </c>
      <c r="I1284" s="1">
        <v>7.2035</v>
      </c>
      <c r="J1284" s="1" t="s">
        <v>18509</v>
      </c>
    </row>
    <row r="1285" spans="1:10" x14ac:dyDescent="0.3">
      <c r="A1285" s="1" t="s">
        <v>23635</v>
      </c>
      <c r="B1285" s="1">
        <v>4.9542999999999999</v>
      </c>
      <c r="C1285" s="1">
        <v>2.0312000000000001</v>
      </c>
      <c r="D1285" s="1">
        <v>0.78239999999999998</v>
      </c>
      <c r="E1285" s="1">
        <v>0.2306</v>
      </c>
      <c r="F1285" s="1">
        <v>0.2306</v>
      </c>
      <c r="G1285" s="1">
        <v>1891377536</v>
      </c>
      <c r="H1285" s="1" t="s">
        <v>18512</v>
      </c>
      <c r="I1285" s="1">
        <v>4.7994000000000003</v>
      </c>
      <c r="J1285" s="1" t="s">
        <v>18511</v>
      </c>
    </row>
    <row r="1286" spans="1:10" x14ac:dyDescent="0.3">
      <c r="A1286" s="1" t="s">
        <v>23635</v>
      </c>
      <c r="B1286" s="1">
        <v>3.214</v>
      </c>
      <c r="C1286" s="1">
        <v>2.3460000000000001</v>
      </c>
      <c r="D1286" s="1">
        <v>1.8326</v>
      </c>
      <c r="E1286" s="1">
        <v>0.29299999999999998</v>
      </c>
      <c r="F1286" s="1">
        <v>0.29299999999999998</v>
      </c>
      <c r="G1286" s="1">
        <v>1884144512</v>
      </c>
      <c r="H1286" s="1" t="s">
        <v>18514</v>
      </c>
      <c r="I1286" s="1">
        <v>2.7370000000000001</v>
      </c>
      <c r="J1286" s="1" t="s">
        <v>18513</v>
      </c>
    </row>
    <row r="1287" spans="1:10" x14ac:dyDescent="0.3">
      <c r="A1287" s="1" t="s">
        <v>23635</v>
      </c>
      <c r="B1287" s="1">
        <v>3.3597999999999999</v>
      </c>
      <c r="C1287" s="1">
        <v>2.0207000000000002</v>
      </c>
      <c r="D1287" s="1">
        <v>1.3282</v>
      </c>
      <c r="E1287" s="1">
        <v>0.26869999999999999</v>
      </c>
      <c r="F1287" s="1">
        <v>0.26869999999999999</v>
      </c>
      <c r="G1287" s="1">
        <v>1880545536</v>
      </c>
      <c r="H1287" s="1" t="s">
        <v>18516</v>
      </c>
      <c r="I1287" s="1">
        <v>2.3384999999999998</v>
      </c>
      <c r="J1287" s="1" t="s">
        <v>18515</v>
      </c>
    </row>
    <row r="1288" spans="1:10" x14ac:dyDescent="0.3">
      <c r="A1288" s="1" t="s">
        <v>23635</v>
      </c>
      <c r="B1288" s="1">
        <v>3.4781</v>
      </c>
      <c r="C1288" s="1">
        <v>2.2945000000000002</v>
      </c>
      <c r="D1288" s="1">
        <v>3.6507000000000001</v>
      </c>
      <c r="E1288" s="1">
        <v>0.2049</v>
      </c>
      <c r="F1288" s="1">
        <v>0.2049</v>
      </c>
      <c r="G1288" s="1">
        <v>1849040000</v>
      </c>
      <c r="H1288" s="1" t="s">
        <v>18518</v>
      </c>
      <c r="I1288" s="1">
        <v>3.1684999999999999</v>
      </c>
      <c r="J1288" s="1" t="s">
        <v>18517</v>
      </c>
    </row>
    <row r="1289" spans="1:10" x14ac:dyDescent="0.3">
      <c r="A1289" s="1" t="s">
        <v>23635</v>
      </c>
      <c r="B1289" s="1">
        <v>2.5059999999999998</v>
      </c>
      <c r="C1289" s="1">
        <v>1.7909999999999999</v>
      </c>
      <c r="D1289" s="1">
        <v>1.6129</v>
      </c>
      <c r="E1289" s="1">
        <v>0.26350000000000001</v>
      </c>
      <c r="F1289" s="1">
        <v>0.26350000000000001</v>
      </c>
      <c r="G1289" s="1">
        <v>1821525376</v>
      </c>
      <c r="H1289" s="1" t="s">
        <v>18520</v>
      </c>
      <c r="I1289" s="1">
        <v>2.42</v>
      </c>
      <c r="J1289" s="1" t="s">
        <v>18519</v>
      </c>
    </row>
    <row r="1290" spans="1:10" x14ac:dyDescent="0.3">
      <c r="A1290" s="1" t="s">
        <v>23635</v>
      </c>
      <c r="B1290" s="1">
        <v>9.8529999999999998</v>
      </c>
      <c r="C1290" s="1">
        <v>5.8516000000000004</v>
      </c>
      <c r="D1290" s="1">
        <v>1.6084000000000001</v>
      </c>
      <c r="E1290" s="1">
        <v>0.26479999999999998</v>
      </c>
      <c r="F1290" s="1">
        <v>0.26479999999999998</v>
      </c>
      <c r="G1290" s="1">
        <v>1804369408</v>
      </c>
      <c r="H1290" s="1" t="s">
        <v>18522</v>
      </c>
      <c r="I1290" s="1">
        <v>9.8483000000000001</v>
      </c>
      <c r="J1290" s="1" t="s">
        <v>18521</v>
      </c>
    </row>
    <row r="1291" spans="1:10" x14ac:dyDescent="0.3">
      <c r="A1291" s="1" t="s">
        <v>23635</v>
      </c>
      <c r="B1291" s="1">
        <v>4.5270000000000001</v>
      </c>
      <c r="C1291" s="1">
        <v>3.1429999999999998</v>
      </c>
      <c r="D1291" s="1">
        <v>1.8233999999999999</v>
      </c>
      <c r="E1291" s="1">
        <v>0.28699999999999998</v>
      </c>
      <c r="F1291" s="1">
        <v>0.28699999999999998</v>
      </c>
      <c r="G1291" s="1">
        <v>1780458240</v>
      </c>
      <c r="H1291" s="1" t="s">
        <v>18524</v>
      </c>
      <c r="I1291" s="1">
        <v>3.3650000000000002</v>
      </c>
      <c r="J1291" s="1" t="s">
        <v>18523</v>
      </c>
    </row>
    <row r="1292" spans="1:10" x14ac:dyDescent="0.3">
      <c r="A1292" s="1" t="s">
        <v>23635</v>
      </c>
      <c r="B1292" s="1">
        <v>4.1214000000000004</v>
      </c>
      <c r="C1292" s="1">
        <v>1.9877</v>
      </c>
      <c r="D1292" s="1">
        <v>3.4390999999999998</v>
      </c>
      <c r="E1292" s="1">
        <v>0.2636</v>
      </c>
      <c r="F1292" s="1">
        <v>0.2636</v>
      </c>
      <c r="G1292" s="1">
        <v>1777779840</v>
      </c>
      <c r="H1292" s="1" t="s">
        <v>18526</v>
      </c>
      <c r="I1292" s="1">
        <v>2.9258000000000002</v>
      </c>
      <c r="J1292" s="1" t="s">
        <v>18525</v>
      </c>
    </row>
    <row r="1293" spans="1:10" x14ac:dyDescent="0.3">
      <c r="A1293" s="1" t="s">
        <v>23635</v>
      </c>
      <c r="B1293" s="1">
        <v>2.3925999999999998</v>
      </c>
      <c r="C1293" s="1">
        <v>2.0449999999999999</v>
      </c>
      <c r="D1293" s="1">
        <v>1.1022000000000001</v>
      </c>
      <c r="E1293" s="1">
        <v>0.26190000000000002</v>
      </c>
      <c r="F1293" s="1">
        <v>0.26190000000000002</v>
      </c>
      <c r="G1293" s="1">
        <v>1764305280</v>
      </c>
      <c r="H1293" s="1" t="s">
        <v>18528</v>
      </c>
      <c r="I1293" s="1">
        <v>2.3523999999999998</v>
      </c>
      <c r="J1293" s="1" t="s">
        <v>18527</v>
      </c>
    </row>
    <row r="1294" spans="1:10" x14ac:dyDescent="0.3">
      <c r="A1294" s="1" t="s">
        <v>23635</v>
      </c>
      <c r="B1294" s="1">
        <v>2.7044999999999999</v>
      </c>
      <c r="C1294" s="1">
        <v>2.0108000000000001</v>
      </c>
      <c r="D1294" s="1">
        <v>0.65620000000000001</v>
      </c>
      <c r="E1294" s="1">
        <v>0.2296</v>
      </c>
      <c r="F1294" s="1">
        <v>0.2296</v>
      </c>
      <c r="G1294" s="1">
        <v>1755052800</v>
      </c>
      <c r="H1294" s="1" t="s">
        <v>18530</v>
      </c>
      <c r="I1294" s="1">
        <v>2.4883999999999999</v>
      </c>
      <c r="J1294" s="1" t="s">
        <v>18529</v>
      </c>
    </row>
    <row r="1295" spans="1:10" x14ac:dyDescent="0.3">
      <c r="A1295" s="1" t="s">
        <v>23635</v>
      </c>
      <c r="B1295" s="1">
        <v>9.2035</v>
      </c>
      <c r="C1295" s="1">
        <v>5.0198</v>
      </c>
      <c r="D1295" s="1">
        <v>2.8275000000000001</v>
      </c>
      <c r="E1295" s="1">
        <v>0.2263</v>
      </c>
      <c r="F1295" s="1">
        <v>0.2263</v>
      </c>
      <c r="G1295" s="1">
        <v>1745740032</v>
      </c>
      <c r="H1295" s="1" t="s">
        <v>18532</v>
      </c>
      <c r="I1295" s="1">
        <v>5.4493999999999998</v>
      </c>
      <c r="J1295" s="1" t="s">
        <v>18531</v>
      </c>
    </row>
    <row r="1296" spans="1:10" x14ac:dyDescent="0.3">
      <c r="A1296" s="1" t="s">
        <v>23635</v>
      </c>
      <c r="B1296" s="1">
        <v>5.6877000000000004</v>
      </c>
      <c r="C1296" s="1">
        <v>3.69</v>
      </c>
      <c r="D1296" s="1">
        <v>1.3344</v>
      </c>
      <c r="E1296" s="1">
        <v>0.24540000000000001</v>
      </c>
      <c r="F1296" s="1">
        <v>0.24540000000000001</v>
      </c>
      <c r="G1296" s="1">
        <v>1740525824</v>
      </c>
      <c r="H1296" s="1" t="s">
        <v>18534</v>
      </c>
      <c r="I1296" s="1">
        <v>4.5715000000000003</v>
      </c>
      <c r="J1296" s="1" t="s">
        <v>18533</v>
      </c>
    </row>
    <row r="1297" spans="1:10" x14ac:dyDescent="0.3">
      <c r="A1297" s="1" t="s">
        <v>23635</v>
      </c>
      <c r="B1297" s="1">
        <v>2.2692999999999999</v>
      </c>
      <c r="C1297" s="1">
        <v>1.4052</v>
      </c>
      <c r="D1297" s="1">
        <v>1.1918</v>
      </c>
      <c r="E1297" s="1">
        <v>0.2472</v>
      </c>
      <c r="F1297" s="1">
        <v>0.2472</v>
      </c>
      <c r="G1297" s="1">
        <v>1735322752</v>
      </c>
      <c r="H1297" s="1" t="s">
        <v>18536</v>
      </c>
      <c r="I1297" s="1">
        <v>1.8724000000000001</v>
      </c>
      <c r="J1297" s="1" t="s">
        <v>18535</v>
      </c>
    </row>
    <row r="1298" spans="1:10" x14ac:dyDescent="0.3">
      <c r="A1298" s="1" t="s">
        <v>23635</v>
      </c>
      <c r="B1298" s="1">
        <v>4.62</v>
      </c>
      <c r="C1298" s="1">
        <v>3.331</v>
      </c>
      <c r="D1298" s="1">
        <v>1.0517000000000001</v>
      </c>
      <c r="E1298" s="1">
        <v>0.25619999999999998</v>
      </c>
      <c r="F1298" s="1">
        <v>0.25619999999999998</v>
      </c>
      <c r="G1298" s="1">
        <v>1735174528</v>
      </c>
      <c r="H1298" s="1" t="s">
        <v>18538</v>
      </c>
      <c r="I1298" s="1">
        <v>4.5940000000000003</v>
      </c>
      <c r="J1298" s="1" t="s">
        <v>18537</v>
      </c>
    </row>
    <row r="1299" spans="1:10" x14ac:dyDescent="0.3">
      <c r="A1299" s="1" t="s">
        <v>23635</v>
      </c>
      <c r="B1299" s="1">
        <v>33.779400000000003</v>
      </c>
      <c r="C1299" s="1">
        <v>23.610099999999999</v>
      </c>
      <c r="D1299" s="1">
        <v>12.4323</v>
      </c>
      <c r="E1299" s="1">
        <v>0.2319</v>
      </c>
      <c r="F1299" s="1">
        <v>0.2319</v>
      </c>
      <c r="G1299" s="1">
        <v>1724275456</v>
      </c>
      <c r="H1299" s="1" t="s">
        <v>18540</v>
      </c>
      <c r="I1299" s="1">
        <v>24.5867</v>
      </c>
      <c r="J1299" s="1" t="s">
        <v>18539</v>
      </c>
    </row>
    <row r="1300" spans="1:10" x14ac:dyDescent="0.3">
      <c r="A1300" s="1" t="s">
        <v>23635</v>
      </c>
      <c r="B1300" s="1">
        <v>6.5082000000000004</v>
      </c>
      <c r="C1300" s="1">
        <v>4.4610000000000003</v>
      </c>
      <c r="D1300" s="1">
        <v>8.2289999999999992</v>
      </c>
      <c r="E1300" s="1">
        <v>0.28610000000000002</v>
      </c>
      <c r="F1300" s="1">
        <v>0.28610000000000002</v>
      </c>
      <c r="G1300" s="1">
        <v>1721655680</v>
      </c>
      <c r="H1300" s="1" t="s">
        <v>18542</v>
      </c>
      <c r="I1300" s="1">
        <v>4.8823999999999996</v>
      </c>
      <c r="J1300" s="1" t="s">
        <v>18541</v>
      </c>
    </row>
    <row r="1301" spans="1:10" x14ac:dyDescent="0.3">
      <c r="A1301" s="1" t="s">
        <v>23635</v>
      </c>
      <c r="B1301" s="1">
        <v>5.3781999999999996</v>
      </c>
      <c r="C1301" s="1">
        <v>4.1609999999999996</v>
      </c>
      <c r="D1301" s="1">
        <v>3.9878</v>
      </c>
      <c r="E1301" s="1">
        <v>0.24310000000000001</v>
      </c>
      <c r="F1301" s="1">
        <v>0.24310000000000001</v>
      </c>
      <c r="G1301" s="1">
        <v>1706568320</v>
      </c>
      <c r="H1301" s="1" t="s">
        <v>18544</v>
      </c>
      <c r="I1301" s="1">
        <v>4.6440000000000001</v>
      </c>
      <c r="J1301" s="1" t="s">
        <v>18543</v>
      </c>
    </row>
    <row r="1302" spans="1:10" x14ac:dyDescent="0.3">
      <c r="A1302" s="1" t="s">
        <v>23635</v>
      </c>
      <c r="B1302" s="1">
        <v>3.9950000000000001</v>
      </c>
      <c r="C1302" s="1">
        <v>2.3895</v>
      </c>
      <c r="D1302" s="1">
        <v>0.90090000000000003</v>
      </c>
      <c r="E1302" s="1">
        <v>0.24399999999999999</v>
      </c>
      <c r="F1302" s="1">
        <v>0.24399999999999999</v>
      </c>
      <c r="G1302" s="1">
        <v>1684809216</v>
      </c>
      <c r="H1302" s="1" t="s">
        <v>18546</v>
      </c>
      <c r="I1302" s="1">
        <v>3.9054000000000002</v>
      </c>
      <c r="J1302" s="1" t="s">
        <v>18545</v>
      </c>
    </row>
    <row r="1303" spans="1:10" x14ac:dyDescent="0.3">
      <c r="A1303" s="1" t="s">
        <v>23635</v>
      </c>
      <c r="B1303" s="1">
        <v>4.1959</v>
      </c>
      <c r="C1303" s="1">
        <v>3.5255999999999998</v>
      </c>
      <c r="D1303" s="1">
        <v>1.8097000000000001</v>
      </c>
      <c r="E1303" s="1">
        <v>0.29570000000000002</v>
      </c>
      <c r="F1303" s="1">
        <v>0.29570000000000002</v>
      </c>
      <c r="G1303" s="1">
        <v>1670417280</v>
      </c>
      <c r="H1303" s="1" t="s">
        <v>18548</v>
      </c>
      <c r="I1303" s="1">
        <v>3.8317000000000001</v>
      </c>
      <c r="J1303" s="1" t="s">
        <v>18547</v>
      </c>
    </row>
    <row r="1304" spans="1:10" x14ac:dyDescent="0.3">
      <c r="A1304" s="1" t="s">
        <v>23635</v>
      </c>
      <c r="B1304" s="1">
        <v>6.9596999999999998</v>
      </c>
      <c r="C1304" s="1">
        <v>3.9940000000000002</v>
      </c>
      <c r="D1304" s="1" t="s">
        <v>1548</v>
      </c>
      <c r="E1304" s="1">
        <v>0.28089999999999998</v>
      </c>
      <c r="F1304" s="1">
        <v>0.28089999999999998</v>
      </c>
      <c r="G1304" s="1">
        <v>1660574976</v>
      </c>
      <c r="H1304" s="1" t="s">
        <v>18550</v>
      </c>
      <c r="I1304" s="1">
        <v>5.4017999999999997</v>
      </c>
      <c r="J1304" s="1" t="s">
        <v>18549</v>
      </c>
    </row>
    <row r="1305" spans="1:10" x14ac:dyDescent="0.3">
      <c r="A1305" s="1" t="s">
        <v>23635</v>
      </c>
      <c r="B1305" s="1">
        <v>3.6185</v>
      </c>
      <c r="C1305" s="1">
        <v>2.5811999999999999</v>
      </c>
      <c r="D1305" s="1">
        <v>1.3889</v>
      </c>
      <c r="E1305" s="1">
        <v>0.25340000000000001</v>
      </c>
      <c r="F1305" s="1">
        <v>0.25340000000000001</v>
      </c>
      <c r="G1305" s="1">
        <v>1652249728</v>
      </c>
      <c r="H1305" s="1" t="s">
        <v>18552</v>
      </c>
      <c r="I1305" s="1">
        <v>3.274</v>
      </c>
      <c r="J1305" s="1" t="s">
        <v>18551</v>
      </c>
    </row>
    <row r="1306" spans="1:10" x14ac:dyDescent="0.3">
      <c r="A1306" s="1" t="s">
        <v>23635</v>
      </c>
      <c r="B1306" s="1">
        <v>3.5739000000000001</v>
      </c>
      <c r="C1306" s="1">
        <v>2.621</v>
      </c>
      <c r="D1306" s="1">
        <v>2.6751</v>
      </c>
      <c r="E1306" s="1">
        <v>0.24990000000000001</v>
      </c>
      <c r="F1306" s="1">
        <v>0.24990000000000001</v>
      </c>
      <c r="G1306" s="1">
        <v>1634097152</v>
      </c>
      <c r="H1306" s="1" t="s">
        <v>18554</v>
      </c>
      <c r="I1306" s="1">
        <v>2.9710999999999999</v>
      </c>
      <c r="J1306" s="1" t="s">
        <v>18553</v>
      </c>
    </row>
    <row r="1307" spans="1:10" x14ac:dyDescent="0.3">
      <c r="A1307" s="1" t="s">
        <v>23635</v>
      </c>
      <c r="B1307" s="1">
        <v>6.3792</v>
      </c>
      <c r="C1307" s="1">
        <v>4.1017000000000001</v>
      </c>
      <c r="D1307" s="1">
        <v>0.90480000000000005</v>
      </c>
      <c r="E1307" s="1">
        <v>0.27979999999999999</v>
      </c>
      <c r="F1307" s="1">
        <v>0.27979999999999999</v>
      </c>
      <c r="G1307" s="1">
        <v>1617910144</v>
      </c>
      <c r="H1307" s="1" t="s">
        <v>18556</v>
      </c>
      <c r="I1307" s="1">
        <v>5.8365999999999998</v>
      </c>
      <c r="J1307" s="1" t="s">
        <v>18555</v>
      </c>
    </row>
    <row r="1308" spans="1:10" x14ac:dyDescent="0.3">
      <c r="A1308" s="1" t="s">
        <v>23635</v>
      </c>
      <c r="B1308" s="1">
        <v>6.2403000000000004</v>
      </c>
      <c r="C1308" s="1">
        <v>3.4653999999999998</v>
      </c>
      <c r="D1308" s="1">
        <v>1.0896999999999999</v>
      </c>
      <c r="E1308" s="1">
        <v>0.22339999999999999</v>
      </c>
      <c r="F1308" s="1">
        <v>0.22339999999999999</v>
      </c>
      <c r="G1308" s="1">
        <v>1608031872</v>
      </c>
      <c r="H1308" s="1" t="s">
        <v>18558</v>
      </c>
      <c r="I1308" s="1">
        <v>5.9394</v>
      </c>
      <c r="J1308" s="1" t="s">
        <v>18557</v>
      </c>
    </row>
    <row r="1309" spans="1:10" x14ac:dyDescent="0.3">
      <c r="A1309" s="1" t="s">
        <v>23635</v>
      </c>
      <c r="B1309" s="1">
        <v>1.5568</v>
      </c>
      <c r="C1309" s="1">
        <v>0.93799999999999994</v>
      </c>
      <c r="D1309" s="1">
        <v>1.8619000000000001</v>
      </c>
      <c r="E1309" s="1">
        <v>0.2661</v>
      </c>
      <c r="F1309" s="1">
        <v>0.2661</v>
      </c>
      <c r="G1309" s="1">
        <v>1601078528</v>
      </c>
      <c r="H1309" s="1" t="s">
        <v>18560</v>
      </c>
      <c r="I1309" s="1">
        <v>1.2524</v>
      </c>
      <c r="J1309" s="1" t="s">
        <v>18559</v>
      </c>
    </row>
    <row r="1310" spans="1:10" x14ac:dyDescent="0.3">
      <c r="A1310" s="1" t="s">
        <v>23635</v>
      </c>
      <c r="B1310" s="1">
        <v>3.8791000000000002</v>
      </c>
      <c r="C1310" s="1">
        <v>2.9302000000000001</v>
      </c>
      <c r="D1310" s="1">
        <v>6.9820000000000002</v>
      </c>
      <c r="E1310" s="1">
        <v>0.20810000000000001</v>
      </c>
      <c r="F1310" s="1">
        <v>0.20810000000000001</v>
      </c>
      <c r="G1310" s="1">
        <v>1596406528</v>
      </c>
      <c r="H1310" s="1" t="s">
        <v>18562</v>
      </c>
      <c r="I1310" s="1">
        <v>3.0983999999999998</v>
      </c>
      <c r="J1310" s="1" t="s">
        <v>18561</v>
      </c>
    </row>
    <row r="1311" spans="1:10" x14ac:dyDescent="0.3">
      <c r="A1311" s="1" t="s">
        <v>23635</v>
      </c>
      <c r="B1311" s="1">
        <v>66.779600000000002</v>
      </c>
      <c r="C1311" s="1">
        <v>40.596400000000003</v>
      </c>
      <c r="D1311" s="1">
        <v>2.1021999999999998</v>
      </c>
      <c r="E1311" s="1">
        <v>0.2472</v>
      </c>
      <c r="F1311" s="1">
        <v>0.2472</v>
      </c>
      <c r="G1311" s="1">
        <v>1586962176</v>
      </c>
      <c r="H1311" s="1" t="s">
        <v>18564</v>
      </c>
      <c r="I1311" s="1">
        <v>58.127099999999999</v>
      </c>
      <c r="J1311" s="1" t="s">
        <v>18563</v>
      </c>
    </row>
    <row r="1312" spans="1:10" x14ac:dyDescent="0.3">
      <c r="A1312" s="1" t="s">
        <v>23635</v>
      </c>
      <c r="B1312" s="1">
        <v>9.6349999999999998</v>
      </c>
      <c r="C1312" s="1">
        <v>6.2050000000000001</v>
      </c>
      <c r="D1312" s="1">
        <v>1.4984</v>
      </c>
      <c r="E1312" s="1">
        <v>0.24160000000000001</v>
      </c>
      <c r="F1312" s="1">
        <v>0.24160000000000001</v>
      </c>
      <c r="G1312" s="1">
        <v>1584246912</v>
      </c>
      <c r="H1312" s="1" t="s">
        <v>18566</v>
      </c>
      <c r="I1312" s="1">
        <v>7.8650000000000002</v>
      </c>
      <c r="J1312" s="1" t="s">
        <v>18565</v>
      </c>
    </row>
    <row r="1313" spans="1:10" x14ac:dyDescent="0.3">
      <c r="A1313" s="1" t="s">
        <v>23635</v>
      </c>
      <c r="B1313" s="1">
        <v>3.7376</v>
      </c>
      <c r="C1313" s="1">
        <v>2.3121999999999998</v>
      </c>
      <c r="D1313" s="1">
        <v>1.8311999999999999</v>
      </c>
      <c r="E1313" s="1">
        <v>0.25390000000000001</v>
      </c>
      <c r="F1313" s="1">
        <v>0.25390000000000001</v>
      </c>
      <c r="G1313" s="1">
        <v>1576006912</v>
      </c>
      <c r="H1313" s="1" t="s">
        <v>18568</v>
      </c>
      <c r="I1313" s="1">
        <v>3.7376</v>
      </c>
      <c r="J1313" s="1" t="s">
        <v>18567</v>
      </c>
    </row>
    <row r="1314" spans="1:10" x14ac:dyDescent="0.3">
      <c r="A1314" s="1" t="s">
        <v>23635</v>
      </c>
      <c r="B1314" s="1">
        <v>5.5049000000000001</v>
      </c>
      <c r="C1314" s="1">
        <v>4.0937000000000001</v>
      </c>
      <c r="D1314" s="1">
        <v>8.0176999999999996</v>
      </c>
      <c r="E1314" s="1">
        <v>0.23269999999999999</v>
      </c>
      <c r="F1314" s="1">
        <v>0.23269999999999999</v>
      </c>
      <c r="G1314" s="1">
        <v>1556062976</v>
      </c>
      <c r="H1314" s="1" t="s">
        <v>18570</v>
      </c>
      <c r="I1314" s="1">
        <v>4.9386999999999999</v>
      </c>
      <c r="J1314" s="1" t="s">
        <v>18569</v>
      </c>
    </row>
    <row r="1315" spans="1:10" x14ac:dyDescent="0.3">
      <c r="A1315" s="1" t="s">
        <v>23635</v>
      </c>
      <c r="B1315" s="1">
        <v>55.860100000000003</v>
      </c>
      <c r="C1315" s="1">
        <v>35.422199999999997</v>
      </c>
      <c r="D1315" s="1">
        <v>16.7163</v>
      </c>
      <c r="E1315" s="1">
        <v>0.26119999999999999</v>
      </c>
      <c r="F1315" s="1">
        <v>0.26119999999999999</v>
      </c>
      <c r="G1315" s="1">
        <v>1554973056</v>
      </c>
      <c r="H1315" s="1" t="s">
        <v>18572</v>
      </c>
      <c r="I1315" s="1">
        <v>55.024000000000001</v>
      </c>
      <c r="J1315" s="1" t="s">
        <v>18571</v>
      </c>
    </row>
    <row r="1316" spans="1:10" x14ac:dyDescent="0.3">
      <c r="A1316" s="1" t="s">
        <v>23635</v>
      </c>
      <c r="B1316" s="1">
        <v>3.8102999999999998</v>
      </c>
      <c r="C1316" s="1">
        <v>2.7618</v>
      </c>
      <c r="D1316" s="1">
        <v>1.7252000000000001</v>
      </c>
      <c r="E1316" s="1">
        <v>0.24210000000000001</v>
      </c>
      <c r="F1316" s="1">
        <v>0.24210000000000001</v>
      </c>
      <c r="G1316" s="1">
        <v>1530486016</v>
      </c>
      <c r="H1316" s="1" t="s">
        <v>18574</v>
      </c>
      <c r="I1316" s="1">
        <v>3.8071999999999999</v>
      </c>
      <c r="J1316" s="1" t="s">
        <v>18573</v>
      </c>
    </row>
    <row r="1317" spans="1:10" x14ac:dyDescent="0.3">
      <c r="A1317" s="1" t="s">
        <v>23635</v>
      </c>
      <c r="B1317" s="1">
        <v>9.9215</v>
      </c>
      <c r="C1317" s="1">
        <v>7.5734000000000004</v>
      </c>
      <c r="D1317" s="1">
        <v>2.4443000000000001</v>
      </c>
      <c r="E1317" s="1">
        <v>0.26540000000000002</v>
      </c>
      <c r="F1317" s="1">
        <v>0.26540000000000002</v>
      </c>
      <c r="G1317" s="1">
        <v>1512955776</v>
      </c>
      <c r="H1317" s="1" t="s">
        <v>18576</v>
      </c>
      <c r="I1317" s="1">
        <v>7.8653000000000004</v>
      </c>
      <c r="J1317" s="1" t="s">
        <v>18575</v>
      </c>
    </row>
    <row r="1318" spans="1:10" x14ac:dyDescent="0.3">
      <c r="A1318" s="1" t="s">
        <v>23635</v>
      </c>
      <c r="B1318" s="1">
        <v>4.8068999999999997</v>
      </c>
      <c r="C1318" s="1">
        <v>3.4641999999999999</v>
      </c>
      <c r="D1318" s="1">
        <v>0.77349999999999997</v>
      </c>
      <c r="E1318" s="1">
        <v>0.25480000000000003</v>
      </c>
      <c r="F1318" s="1">
        <v>0.25480000000000003</v>
      </c>
      <c r="G1318" s="1">
        <v>1508487680</v>
      </c>
      <c r="H1318" s="1" t="s">
        <v>18578</v>
      </c>
      <c r="I1318" s="1">
        <v>4.4748999999999999</v>
      </c>
      <c r="J1318" s="1" t="s">
        <v>18577</v>
      </c>
    </row>
    <row r="1319" spans="1:10" x14ac:dyDescent="0.3">
      <c r="A1319" s="1" t="s">
        <v>23635</v>
      </c>
      <c r="B1319" s="1">
        <v>2.1432000000000002</v>
      </c>
      <c r="C1319" s="1">
        <v>1.6649</v>
      </c>
      <c r="D1319" s="1">
        <v>1.4529000000000001</v>
      </c>
      <c r="E1319" s="1">
        <v>0.23130000000000001</v>
      </c>
      <c r="F1319" s="1">
        <v>0.23130000000000001</v>
      </c>
      <c r="G1319" s="1">
        <v>1506732032</v>
      </c>
      <c r="H1319" s="1" t="s">
        <v>18580</v>
      </c>
      <c r="I1319" s="1">
        <v>1.9360999999999999</v>
      </c>
      <c r="J1319" s="1" t="s">
        <v>18579</v>
      </c>
    </row>
    <row r="1320" spans="1:10" x14ac:dyDescent="0.3">
      <c r="A1320" s="1" t="s">
        <v>23635</v>
      </c>
      <c r="B1320" s="1">
        <v>12.0943</v>
      </c>
      <c r="C1320" s="1">
        <v>5.8780999999999999</v>
      </c>
      <c r="D1320" s="1">
        <v>0.85250000000000004</v>
      </c>
      <c r="E1320" s="1">
        <v>0.26329999999999998</v>
      </c>
      <c r="F1320" s="1">
        <v>0.26329999999999998</v>
      </c>
      <c r="G1320" s="1">
        <v>1505773696</v>
      </c>
      <c r="H1320" s="1" t="s">
        <v>18582</v>
      </c>
      <c r="I1320" s="1">
        <v>10.7555</v>
      </c>
      <c r="J1320" s="1" t="s">
        <v>18581</v>
      </c>
    </row>
    <row r="1321" spans="1:10" x14ac:dyDescent="0.3">
      <c r="A1321" s="1" t="s">
        <v>23635</v>
      </c>
      <c r="B1321" s="1">
        <v>7.85</v>
      </c>
      <c r="C1321" s="1">
        <v>5.9850000000000003</v>
      </c>
      <c r="D1321" s="1">
        <v>2.5567000000000002</v>
      </c>
      <c r="E1321" s="1">
        <v>0.28220000000000001</v>
      </c>
      <c r="F1321" s="1">
        <v>0.28220000000000001</v>
      </c>
      <c r="G1321" s="1">
        <v>1499003392</v>
      </c>
      <c r="H1321" s="1" t="s">
        <v>18584</v>
      </c>
      <c r="I1321" s="1">
        <v>7.61</v>
      </c>
      <c r="J1321" s="1" t="s">
        <v>18583</v>
      </c>
    </row>
    <row r="1322" spans="1:10" x14ac:dyDescent="0.3">
      <c r="A1322" s="1" t="s">
        <v>23635</v>
      </c>
      <c r="B1322" s="1">
        <v>3.9655</v>
      </c>
      <c r="C1322" s="1">
        <v>2.7221000000000002</v>
      </c>
      <c r="D1322" s="1">
        <v>3.0415999999999999</v>
      </c>
      <c r="E1322" s="1">
        <v>0.27239999999999998</v>
      </c>
      <c r="F1322" s="1">
        <v>0.27239999999999998</v>
      </c>
      <c r="G1322" s="1">
        <v>1496989696</v>
      </c>
      <c r="H1322" s="1" t="s">
        <v>18586</v>
      </c>
      <c r="I1322" s="1">
        <v>3.2816000000000001</v>
      </c>
      <c r="J1322" s="1" t="s">
        <v>18585</v>
      </c>
    </row>
    <row r="1323" spans="1:10" x14ac:dyDescent="0.3">
      <c r="A1323" s="1" t="s">
        <v>23635</v>
      </c>
      <c r="B1323" s="1">
        <v>11.8451</v>
      </c>
      <c r="C1323" s="1">
        <v>8.5534999999999997</v>
      </c>
      <c r="D1323" s="1">
        <v>5.1345999999999998</v>
      </c>
      <c r="E1323" s="1">
        <v>0.2787</v>
      </c>
      <c r="F1323" s="1">
        <v>0.2787</v>
      </c>
      <c r="G1323" s="1">
        <v>1493094016</v>
      </c>
      <c r="H1323" s="1" t="s">
        <v>18588</v>
      </c>
      <c r="I1323" s="1">
        <v>11.340999999999999</v>
      </c>
      <c r="J1323" s="1" t="s">
        <v>18587</v>
      </c>
    </row>
    <row r="1324" spans="1:10" x14ac:dyDescent="0.3">
      <c r="A1324" s="1" t="s">
        <v>23635</v>
      </c>
      <c r="B1324" s="1">
        <v>19.2788</v>
      </c>
      <c r="C1324" s="1">
        <v>14.069699999999999</v>
      </c>
      <c r="D1324" s="1">
        <v>10.553599999999999</v>
      </c>
      <c r="E1324" s="1">
        <v>0.26500000000000001</v>
      </c>
      <c r="F1324" s="1">
        <v>0.26500000000000001</v>
      </c>
      <c r="G1324" s="1">
        <v>1492271360</v>
      </c>
      <c r="H1324" s="1" t="s">
        <v>18590</v>
      </c>
      <c r="I1324" s="1">
        <v>15.632300000000001</v>
      </c>
      <c r="J1324" s="1" t="s">
        <v>18589</v>
      </c>
    </row>
    <row r="1325" spans="1:10" x14ac:dyDescent="0.3">
      <c r="A1325" s="1" t="s">
        <v>23635</v>
      </c>
      <c r="B1325" s="1">
        <v>4.8956</v>
      </c>
      <c r="C1325" s="1">
        <v>3.0350000000000001</v>
      </c>
      <c r="D1325" s="1">
        <v>0.92959999999999998</v>
      </c>
      <c r="E1325" s="1">
        <v>0.26569999999999999</v>
      </c>
      <c r="F1325" s="1">
        <v>0.26569999999999999</v>
      </c>
      <c r="G1325" s="1">
        <v>1489624192</v>
      </c>
      <c r="H1325" s="1" t="s">
        <v>18592</v>
      </c>
      <c r="I1325" s="1">
        <v>4.3537999999999997</v>
      </c>
      <c r="J1325" s="1" t="s">
        <v>18591</v>
      </c>
    </row>
    <row r="1326" spans="1:10" x14ac:dyDescent="0.3">
      <c r="A1326" s="1" t="s">
        <v>23635</v>
      </c>
      <c r="B1326" s="1">
        <v>76.765000000000001</v>
      </c>
      <c r="C1326" s="1">
        <v>50.632100000000001</v>
      </c>
      <c r="D1326" s="1">
        <v>26.328499999999998</v>
      </c>
      <c r="E1326" s="1">
        <v>0.2737</v>
      </c>
      <c r="F1326" s="1">
        <v>0.2737</v>
      </c>
      <c r="G1326" s="1">
        <v>1484481664</v>
      </c>
      <c r="H1326" s="1" t="s">
        <v>8089</v>
      </c>
      <c r="I1326" s="1">
        <v>62.931699999999999</v>
      </c>
      <c r="J1326" s="1" t="s">
        <v>8088</v>
      </c>
    </row>
    <row r="1327" spans="1:10" x14ac:dyDescent="0.3">
      <c r="A1327" s="1" t="s">
        <v>23635</v>
      </c>
      <c r="B1327" s="1">
        <v>3.2591999999999999</v>
      </c>
      <c r="C1327" s="1">
        <v>2.5240999999999998</v>
      </c>
      <c r="D1327" s="1">
        <v>0.46629999999999999</v>
      </c>
      <c r="E1327" s="1">
        <v>0.2424</v>
      </c>
      <c r="F1327" s="1">
        <v>0.2424</v>
      </c>
      <c r="G1327" s="1">
        <v>1445008640</v>
      </c>
      <c r="H1327" s="1" t="s">
        <v>18594</v>
      </c>
      <c r="I1327" s="1">
        <v>2.5804</v>
      </c>
      <c r="J1327" s="1" t="s">
        <v>18593</v>
      </c>
    </row>
    <row r="1328" spans="1:10" x14ac:dyDescent="0.3">
      <c r="A1328" s="1" t="s">
        <v>23635</v>
      </c>
      <c r="B1328" s="1">
        <v>17.682500000000001</v>
      </c>
      <c r="C1328" s="1">
        <v>10.5344</v>
      </c>
      <c r="D1328" s="1">
        <v>3.84</v>
      </c>
      <c r="E1328" s="1">
        <v>0.25369999999999998</v>
      </c>
      <c r="F1328" s="1">
        <v>0.25369999999999998</v>
      </c>
      <c r="G1328" s="1">
        <v>1433896448</v>
      </c>
      <c r="H1328" s="1" t="s">
        <v>18596</v>
      </c>
      <c r="I1328" s="1">
        <v>11.180899999999999</v>
      </c>
      <c r="J1328" s="1" t="s">
        <v>18595</v>
      </c>
    </row>
    <row r="1329" spans="1:10" x14ac:dyDescent="0.3">
      <c r="A1329" s="1" t="s">
        <v>23635</v>
      </c>
      <c r="B1329" s="1">
        <v>6.8884999999999996</v>
      </c>
      <c r="C1329" s="1">
        <v>4.7647000000000004</v>
      </c>
      <c r="D1329" s="1">
        <v>3.0186999999999999</v>
      </c>
      <c r="E1329" s="1">
        <v>0.20330000000000001</v>
      </c>
      <c r="F1329" s="1">
        <v>0.20330000000000001</v>
      </c>
      <c r="G1329" s="1">
        <v>1427148288</v>
      </c>
      <c r="H1329" s="1" t="s">
        <v>18598</v>
      </c>
      <c r="I1329" s="1">
        <v>6.6924999999999999</v>
      </c>
      <c r="J1329" s="1" t="s">
        <v>18597</v>
      </c>
    </row>
    <row r="1330" spans="1:10" x14ac:dyDescent="0.3">
      <c r="A1330" s="1" t="s">
        <v>23635</v>
      </c>
      <c r="B1330" s="1">
        <v>1.9076</v>
      </c>
      <c r="C1330" s="1">
        <v>1.3473999999999999</v>
      </c>
      <c r="D1330" s="1">
        <v>1.6092</v>
      </c>
      <c r="E1330" s="1">
        <v>0.29480000000000001</v>
      </c>
      <c r="F1330" s="1">
        <v>0.29480000000000001</v>
      </c>
      <c r="G1330" s="1">
        <v>1421834240</v>
      </c>
      <c r="H1330" s="1" t="s">
        <v>18600</v>
      </c>
      <c r="I1330" s="1">
        <v>1.8526</v>
      </c>
      <c r="J1330" s="1" t="s">
        <v>18599</v>
      </c>
    </row>
    <row r="1331" spans="1:10" x14ac:dyDescent="0.3">
      <c r="A1331" s="1" t="s">
        <v>23635</v>
      </c>
      <c r="B1331" s="1">
        <v>1.6343000000000001</v>
      </c>
      <c r="C1331" s="1">
        <v>1.0943000000000001</v>
      </c>
      <c r="D1331" s="1">
        <v>0.66490000000000005</v>
      </c>
      <c r="E1331" s="1">
        <v>0.27550000000000002</v>
      </c>
      <c r="F1331" s="1">
        <v>0.27550000000000002</v>
      </c>
      <c r="G1331" s="1">
        <v>1420932736</v>
      </c>
      <c r="H1331" s="1" t="s">
        <v>18602</v>
      </c>
      <c r="I1331" s="1">
        <v>1.5874999999999999</v>
      </c>
      <c r="J1331" s="1" t="s">
        <v>18601</v>
      </c>
    </row>
    <row r="1332" spans="1:10" x14ac:dyDescent="0.3">
      <c r="A1332" s="1" t="s">
        <v>23635</v>
      </c>
      <c r="B1332" s="1">
        <v>4.8047000000000004</v>
      </c>
      <c r="C1332" s="1">
        <v>2.7946</v>
      </c>
      <c r="D1332" s="1">
        <v>1.1417999999999999</v>
      </c>
      <c r="E1332" s="1">
        <v>0.29549999999999998</v>
      </c>
      <c r="F1332" s="1">
        <v>0.29549999999999998</v>
      </c>
      <c r="G1332" s="1">
        <v>1384656256</v>
      </c>
      <c r="H1332" s="1" t="s">
        <v>18604</v>
      </c>
      <c r="I1332" s="1">
        <v>4.1948999999999996</v>
      </c>
      <c r="J1332" s="1" t="s">
        <v>18603</v>
      </c>
    </row>
    <row r="1333" spans="1:10" x14ac:dyDescent="0.3">
      <c r="A1333" s="1" t="s">
        <v>23635</v>
      </c>
      <c r="B1333" s="1">
        <v>4.4695999999999998</v>
      </c>
      <c r="C1333" s="1">
        <v>3.5552000000000001</v>
      </c>
      <c r="D1333" s="1">
        <v>2.5682</v>
      </c>
      <c r="E1333" s="1">
        <v>0.2137</v>
      </c>
      <c r="F1333" s="1">
        <v>0.2137</v>
      </c>
      <c r="G1333" s="1">
        <v>1348149632</v>
      </c>
      <c r="H1333" s="1" t="s">
        <v>18606</v>
      </c>
      <c r="I1333" s="1">
        <v>4.2933000000000003</v>
      </c>
      <c r="J1333" s="1" t="s">
        <v>18605</v>
      </c>
    </row>
    <row r="1334" spans="1:10" x14ac:dyDescent="0.3">
      <c r="A1334" s="1" t="s">
        <v>23635</v>
      </c>
      <c r="B1334" s="1">
        <v>3.4565999999999999</v>
      </c>
      <c r="C1334" s="1">
        <v>1.7463</v>
      </c>
      <c r="D1334" s="1">
        <v>4.5065999999999997</v>
      </c>
      <c r="E1334" s="1">
        <v>0.23269999999999999</v>
      </c>
      <c r="F1334" s="1">
        <v>0.23269999999999999</v>
      </c>
      <c r="G1334" s="1">
        <v>1336483968</v>
      </c>
      <c r="H1334" s="1" t="s">
        <v>18608</v>
      </c>
      <c r="I1334" s="1">
        <v>2.9702000000000002</v>
      </c>
      <c r="J1334" s="1" t="s">
        <v>18607</v>
      </c>
    </row>
    <row r="1335" spans="1:10" x14ac:dyDescent="0.3">
      <c r="A1335" s="1" t="s">
        <v>23635</v>
      </c>
      <c r="B1335" s="1">
        <v>6.2587999999999999</v>
      </c>
      <c r="C1335" s="1">
        <v>2.8325999999999998</v>
      </c>
      <c r="D1335" s="1">
        <v>5.8487999999999998</v>
      </c>
      <c r="E1335" s="1">
        <v>0.2445</v>
      </c>
      <c r="F1335" s="1">
        <v>0.2445</v>
      </c>
      <c r="G1335" s="1">
        <v>1324359168</v>
      </c>
      <c r="H1335" s="1" t="s">
        <v>18610</v>
      </c>
      <c r="I1335" s="1">
        <v>5.3916000000000004</v>
      </c>
      <c r="J1335" s="1" t="s">
        <v>18609</v>
      </c>
    </row>
    <row r="1336" spans="1:10" x14ac:dyDescent="0.3">
      <c r="A1336" s="1" t="s">
        <v>23635</v>
      </c>
      <c r="B1336" s="1">
        <v>0.96830000000000005</v>
      </c>
      <c r="C1336" s="1">
        <v>0.4597</v>
      </c>
      <c r="D1336" s="1">
        <v>0.4375</v>
      </c>
      <c r="E1336" s="1">
        <v>0.21179999999999999</v>
      </c>
      <c r="F1336" s="1">
        <v>0.21179999999999999</v>
      </c>
      <c r="G1336" s="1">
        <v>1304398976</v>
      </c>
      <c r="H1336" s="1" t="s">
        <v>18612</v>
      </c>
      <c r="I1336" s="1">
        <v>0.56899999999999995</v>
      </c>
      <c r="J1336" s="1" t="s">
        <v>18611</v>
      </c>
    </row>
    <row r="1337" spans="1:10" x14ac:dyDescent="0.3">
      <c r="A1337" s="1" t="s">
        <v>23635</v>
      </c>
      <c r="B1337" s="1">
        <v>32.212800000000001</v>
      </c>
      <c r="C1337" s="1">
        <v>15.6577</v>
      </c>
      <c r="D1337" s="1">
        <v>11.8606</v>
      </c>
      <c r="E1337" s="1">
        <v>0.29549999999999998</v>
      </c>
      <c r="F1337" s="1">
        <v>0.29549999999999998</v>
      </c>
      <c r="G1337" s="1">
        <v>1303402240</v>
      </c>
      <c r="H1337" s="1" t="s">
        <v>18614</v>
      </c>
      <c r="I1337" s="1">
        <v>25.243200000000002</v>
      </c>
      <c r="J1337" s="1" t="s">
        <v>18613</v>
      </c>
    </row>
    <row r="1338" spans="1:10" x14ac:dyDescent="0.3">
      <c r="A1338" s="1" t="s">
        <v>23635</v>
      </c>
      <c r="B1338" s="1">
        <v>4.8758999999999997</v>
      </c>
      <c r="C1338" s="1">
        <v>3.2040999999999999</v>
      </c>
      <c r="D1338" s="1">
        <v>0.4002</v>
      </c>
      <c r="E1338" s="1">
        <v>0.21609999999999999</v>
      </c>
      <c r="F1338" s="1">
        <v>0.21609999999999999</v>
      </c>
      <c r="G1338" s="1">
        <v>1301644288</v>
      </c>
      <c r="H1338" s="1" t="s">
        <v>18616</v>
      </c>
      <c r="I1338" s="1">
        <v>4.7140000000000004</v>
      </c>
      <c r="J1338" s="1" t="s">
        <v>18615</v>
      </c>
    </row>
    <row r="1339" spans="1:10" x14ac:dyDescent="0.3">
      <c r="A1339" s="1" t="s">
        <v>23635</v>
      </c>
      <c r="B1339" s="1">
        <v>3.7646999999999999</v>
      </c>
      <c r="C1339" s="1">
        <v>2.5977999999999999</v>
      </c>
      <c r="D1339" s="1">
        <v>2.5272000000000001</v>
      </c>
      <c r="E1339" s="1">
        <v>0.2457</v>
      </c>
      <c r="F1339" s="1">
        <v>0.2457</v>
      </c>
      <c r="G1339" s="1">
        <v>1294188928</v>
      </c>
      <c r="H1339" s="1" t="s">
        <v>18618</v>
      </c>
      <c r="I1339" s="1">
        <v>3.3874</v>
      </c>
      <c r="J1339" s="1" t="s">
        <v>18617</v>
      </c>
    </row>
    <row r="1340" spans="1:10" x14ac:dyDescent="0.3">
      <c r="A1340" s="1" t="s">
        <v>23635</v>
      </c>
      <c r="B1340" s="1">
        <v>5.6897000000000002</v>
      </c>
      <c r="C1340" s="1">
        <v>2.8488000000000002</v>
      </c>
      <c r="D1340" s="1">
        <v>2.7122999999999999</v>
      </c>
      <c r="E1340" s="1">
        <v>0.28889999999999999</v>
      </c>
      <c r="F1340" s="1">
        <v>0.28889999999999999</v>
      </c>
      <c r="G1340" s="1">
        <v>1285281792</v>
      </c>
      <c r="H1340" s="1" t="s">
        <v>18620</v>
      </c>
      <c r="I1340" s="1">
        <v>4.2843</v>
      </c>
      <c r="J1340" s="1" t="s">
        <v>18619</v>
      </c>
    </row>
    <row r="1341" spans="1:10" x14ac:dyDescent="0.3">
      <c r="A1341" s="1" t="s">
        <v>23635</v>
      </c>
      <c r="B1341" s="1">
        <v>3.7734999999999999</v>
      </c>
      <c r="C1341" s="1">
        <v>3.0246</v>
      </c>
      <c r="D1341" s="1">
        <v>0.61129999999999995</v>
      </c>
      <c r="E1341" s="1">
        <v>0.23100000000000001</v>
      </c>
      <c r="F1341" s="1">
        <v>0.23100000000000001</v>
      </c>
      <c r="G1341" s="1">
        <v>1246862080</v>
      </c>
      <c r="H1341" s="1" t="s">
        <v>18622</v>
      </c>
      <c r="I1341" s="1">
        <v>3.5184000000000002</v>
      </c>
      <c r="J1341" s="1" t="s">
        <v>18621</v>
      </c>
    </row>
    <row r="1342" spans="1:10" x14ac:dyDescent="0.3">
      <c r="A1342" s="1" t="s">
        <v>23635</v>
      </c>
      <c r="B1342" s="1">
        <v>6.5796999999999999</v>
      </c>
      <c r="C1342" s="1">
        <v>3.4893999999999998</v>
      </c>
      <c r="D1342" s="1">
        <v>2.2921</v>
      </c>
      <c r="E1342" s="1">
        <v>0.29909999999999998</v>
      </c>
      <c r="F1342" s="1">
        <v>0.29909999999999998</v>
      </c>
      <c r="G1342" s="1">
        <v>1246625536</v>
      </c>
      <c r="H1342" s="1" t="s">
        <v>18624</v>
      </c>
      <c r="I1342" s="1">
        <v>6.3479000000000001</v>
      </c>
      <c r="J1342" s="1" t="s">
        <v>18623</v>
      </c>
    </row>
    <row r="1343" spans="1:10" x14ac:dyDescent="0.3">
      <c r="A1343" s="1" t="s">
        <v>23635</v>
      </c>
      <c r="B1343" s="1">
        <v>4.3499999999999996</v>
      </c>
      <c r="C1343" s="1">
        <v>2.6225000000000001</v>
      </c>
      <c r="D1343" s="1">
        <v>1.3828</v>
      </c>
      <c r="E1343" s="1">
        <v>0.2147</v>
      </c>
      <c r="F1343" s="1">
        <v>0.2147</v>
      </c>
      <c r="G1343" s="1">
        <v>1237575040</v>
      </c>
      <c r="H1343" s="1" t="s">
        <v>18626</v>
      </c>
      <c r="I1343" s="1">
        <v>4.266</v>
      </c>
      <c r="J1343" s="1" t="s">
        <v>18625</v>
      </c>
    </row>
    <row r="1344" spans="1:10" x14ac:dyDescent="0.3">
      <c r="A1344" s="1" t="s">
        <v>23635</v>
      </c>
      <c r="B1344" s="1">
        <v>5.7747999999999999</v>
      </c>
      <c r="C1344" s="1">
        <v>3.7890000000000001</v>
      </c>
      <c r="D1344" s="1">
        <v>4.1395</v>
      </c>
      <c r="E1344" s="1">
        <v>0.26019999999999999</v>
      </c>
      <c r="F1344" s="1">
        <v>0.26019999999999999</v>
      </c>
      <c r="G1344" s="1">
        <v>1235307520</v>
      </c>
      <c r="H1344" s="1" t="s">
        <v>18628</v>
      </c>
      <c r="I1344" s="1">
        <v>4.2198000000000002</v>
      </c>
      <c r="J1344" s="1" t="s">
        <v>18627</v>
      </c>
    </row>
    <row r="1345" spans="1:10" x14ac:dyDescent="0.3">
      <c r="A1345" s="1" t="s">
        <v>23635</v>
      </c>
      <c r="B1345" s="1">
        <v>10.3527</v>
      </c>
      <c r="C1345" s="1">
        <v>6.6414</v>
      </c>
      <c r="D1345" s="1">
        <v>2.2884000000000002</v>
      </c>
      <c r="E1345" s="1">
        <v>0.22070000000000001</v>
      </c>
      <c r="F1345" s="1">
        <v>0.22070000000000001</v>
      </c>
      <c r="G1345" s="1">
        <v>1230928384</v>
      </c>
      <c r="H1345" s="1" t="s">
        <v>18630</v>
      </c>
      <c r="I1345" s="1">
        <v>8.8475999999999999</v>
      </c>
      <c r="J1345" s="1" t="s">
        <v>18629</v>
      </c>
    </row>
    <row r="1346" spans="1:10" x14ac:dyDescent="0.3">
      <c r="A1346" s="1" t="s">
        <v>23635</v>
      </c>
      <c r="B1346" s="1">
        <v>9.5853000000000002</v>
      </c>
      <c r="C1346" s="1">
        <v>5.43</v>
      </c>
      <c r="D1346" s="1">
        <v>15.332100000000001</v>
      </c>
      <c r="E1346" s="1">
        <v>0.29530000000000001</v>
      </c>
      <c r="F1346" s="1">
        <v>0.29530000000000001</v>
      </c>
      <c r="G1346" s="1">
        <v>1223650816</v>
      </c>
      <c r="H1346" s="1" t="s">
        <v>18632</v>
      </c>
      <c r="I1346" s="1">
        <v>6.4987000000000004</v>
      </c>
      <c r="J1346" s="1" t="s">
        <v>18631</v>
      </c>
    </row>
    <row r="1347" spans="1:10" x14ac:dyDescent="0.3">
      <c r="A1347" s="1" t="s">
        <v>23635</v>
      </c>
      <c r="B1347" s="1">
        <v>18.634899999999998</v>
      </c>
      <c r="C1347" s="1">
        <v>11.9876</v>
      </c>
      <c r="D1347" s="1">
        <v>9.4376999999999995</v>
      </c>
      <c r="E1347" s="1">
        <v>0.26640000000000003</v>
      </c>
      <c r="F1347" s="1">
        <v>0.26640000000000003</v>
      </c>
      <c r="G1347" s="1">
        <v>1221650560</v>
      </c>
      <c r="H1347" s="1" t="s">
        <v>18634</v>
      </c>
      <c r="I1347" s="1">
        <v>14.875</v>
      </c>
      <c r="J1347" s="1" t="s">
        <v>18633</v>
      </c>
    </row>
    <row r="1348" spans="1:10" x14ac:dyDescent="0.3">
      <c r="A1348" s="1" t="s">
        <v>23635</v>
      </c>
      <c r="B1348" s="1">
        <v>6.6646999999999998</v>
      </c>
      <c r="C1348" s="1">
        <v>4.3234000000000004</v>
      </c>
      <c r="D1348" s="1">
        <v>7.1807999999999996</v>
      </c>
      <c r="E1348" s="1">
        <v>0.25650000000000001</v>
      </c>
      <c r="F1348" s="1">
        <v>0.25650000000000001</v>
      </c>
      <c r="G1348" s="1">
        <v>1213829632</v>
      </c>
      <c r="H1348" s="1" t="s">
        <v>18636</v>
      </c>
      <c r="I1348" s="1">
        <v>4.8994999999999997</v>
      </c>
      <c r="J1348" s="1" t="s">
        <v>18635</v>
      </c>
    </row>
    <row r="1349" spans="1:10" x14ac:dyDescent="0.3">
      <c r="A1349" s="1" t="s">
        <v>23635</v>
      </c>
      <c r="B1349" s="1">
        <v>9.5896000000000008</v>
      </c>
      <c r="C1349" s="1">
        <v>5.0909000000000004</v>
      </c>
      <c r="D1349" s="1">
        <v>0.74980000000000002</v>
      </c>
      <c r="E1349" s="1">
        <v>0.21990000000000001</v>
      </c>
      <c r="F1349" s="1">
        <v>0.21990000000000001</v>
      </c>
      <c r="G1349" s="1">
        <v>1199900800</v>
      </c>
      <c r="H1349" s="1" t="s">
        <v>18638</v>
      </c>
      <c r="I1349" s="1">
        <v>8.7751000000000001</v>
      </c>
      <c r="J1349" s="1" t="s">
        <v>18637</v>
      </c>
    </row>
    <row r="1350" spans="1:10" x14ac:dyDescent="0.3">
      <c r="A1350" s="1" t="s">
        <v>23635</v>
      </c>
      <c r="B1350" s="1">
        <v>7.2154999999999996</v>
      </c>
      <c r="C1350" s="1">
        <v>4.3876999999999997</v>
      </c>
      <c r="D1350" s="1">
        <v>6.5353000000000003</v>
      </c>
      <c r="E1350" s="1">
        <v>0.23369999999999999</v>
      </c>
      <c r="F1350" s="1">
        <v>0.23369999999999999</v>
      </c>
      <c r="G1350" s="1">
        <v>1181474944</v>
      </c>
      <c r="H1350" s="1" t="s">
        <v>18640</v>
      </c>
      <c r="I1350" s="1">
        <v>5.7797999999999998</v>
      </c>
      <c r="J1350" s="1" t="s">
        <v>18639</v>
      </c>
    </row>
    <row r="1351" spans="1:10" x14ac:dyDescent="0.3">
      <c r="A1351" s="1" t="s">
        <v>23635</v>
      </c>
      <c r="B1351" s="1">
        <v>2.5600999999999998</v>
      </c>
      <c r="C1351" s="1">
        <v>1.4184000000000001</v>
      </c>
      <c r="D1351" s="1">
        <v>0.89090000000000003</v>
      </c>
      <c r="E1351" s="1">
        <v>0.24299999999999999</v>
      </c>
      <c r="F1351" s="1">
        <v>0.24299999999999999</v>
      </c>
      <c r="G1351" s="1">
        <v>1175170944</v>
      </c>
      <c r="H1351" s="1" t="s">
        <v>18642</v>
      </c>
      <c r="I1351" s="1">
        <v>2.3515999999999999</v>
      </c>
      <c r="J1351" s="1" t="s">
        <v>18641</v>
      </c>
    </row>
    <row r="1352" spans="1:10" x14ac:dyDescent="0.3">
      <c r="A1352" s="1" t="s">
        <v>23635</v>
      </c>
      <c r="B1352" s="1">
        <v>2.9961000000000002</v>
      </c>
      <c r="C1352" s="1">
        <v>1.9158999999999999</v>
      </c>
      <c r="D1352" s="1">
        <v>2.5966</v>
      </c>
      <c r="E1352" s="1">
        <v>0.23949999999999999</v>
      </c>
      <c r="F1352" s="1">
        <v>0.23949999999999999</v>
      </c>
      <c r="G1352" s="1">
        <v>1172691328</v>
      </c>
      <c r="H1352" s="1" t="s">
        <v>18644</v>
      </c>
      <c r="I1352" s="1">
        <v>2.8915000000000002</v>
      </c>
      <c r="J1352" s="1" t="s">
        <v>18643</v>
      </c>
    </row>
    <row r="1353" spans="1:10" x14ac:dyDescent="0.3">
      <c r="A1353" s="1" t="s">
        <v>23635</v>
      </c>
      <c r="B1353" s="1">
        <v>7.6711999999999998</v>
      </c>
      <c r="C1353" s="1">
        <v>4.6958000000000002</v>
      </c>
      <c r="D1353" s="1">
        <v>3.1915</v>
      </c>
      <c r="E1353" s="1">
        <v>0.26540000000000002</v>
      </c>
      <c r="F1353" s="1">
        <v>0.26540000000000002</v>
      </c>
      <c r="G1353" s="1">
        <v>1168314624</v>
      </c>
      <c r="H1353" s="1" t="s">
        <v>18646</v>
      </c>
      <c r="I1353" s="1">
        <v>7.4051999999999998</v>
      </c>
      <c r="J1353" s="1" t="s">
        <v>18645</v>
      </c>
    </row>
    <row r="1354" spans="1:10" x14ac:dyDescent="0.3">
      <c r="A1354" s="1" t="s">
        <v>23635</v>
      </c>
      <c r="B1354" s="1">
        <v>9.77</v>
      </c>
      <c r="C1354" s="1">
        <v>6.8049999999999997</v>
      </c>
      <c r="D1354" s="1">
        <v>4.8879999999999999</v>
      </c>
      <c r="E1354" s="1">
        <v>0.29049999999999998</v>
      </c>
      <c r="F1354" s="1">
        <v>0.29049999999999998</v>
      </c>
      <c r="G1354" s="1">
        <v>1162276096</v>
      </c>
      <c r="H1354" s="1" t="s">
        <v>18648</v>
      </c>
      <c r="I1354" s="1">
        <v>7.9050000000000002</v>
      </c>
      <c r="J1354" s="1" t="s">
        <v>18647</v>
      </c>
    </row>
    <row r="1355" spans="1:10" x14ac:dyDescent="0.3">
      <c r="A1355" s="1" t="s">
        <v>23635</v>
      </c>
      <c r="B1355" s="1">
        <v>5.98</v>
      </c>
      <c r="C1355" s="1">
        <v>3.6720000000000002</v>
      </c>
      <c r="D1355" s="1">
        <v>0.9909</v>
      </c>
      <c r="E1355" s="1">
        <v>0.2175</v>
      </c>
      <c r="F1355" s="1">
        <v>0.2175</v>
      </c>
      <c r="G1355" s="1">
        <v>1160918016</v>
      </c>
      <c r="H1355" s="1" t="s">
        <v>18650</v>
      </c>
      <c r="I1355" s="1">
        <v>5.5</v>
      </c>
      <c r="J1355" s="1" t="s">
        <v>18649</v>
      </c>
    </row>
    <row r="1356" spans="1:10" x14ac:dyDescent="0.3">
      <c r="A1356" s="1" t="s">
        <v>23635</v>
      </c>
      <c r="B1356" s="1">
        <v>3.2968999999999999</v>
      </c>
      <c r="C1356" s="1">
        <v>1.7014</v>
      </c>
      <c r="D1356" s="1">
        <v>0.89439999999999997</v>
      </c>
      <c r="E1356" s="1">
        <v>0.2424</v>
      </c>
      <c r="F1356" s="1">
        <v>0.2424</v>
      </c>
      <c r="G1356" s="1">
        <v>1143899648</v>
      </c>
      <c r="H1356" s="1" t="s">
        <v>18652</v>
      </c>
      <c r="I1356" s="1">
        <v>2.5434999999999999</v>
      </c>
      <c r="J1356" s="1" t="s">
        <v>18651</v>
      </c>
    </row>
    <row r="1357" spans="1:10" x14ac:dyDescent="0.3">
      <c r="A1357" s="1" t="s">
        <v>23635</v>
      </c>
      <c r="B1357" s="1">
        <v>3.5916000000000001</v>
      </c>
      <c r="C1357" s="1">
        <v>2.6105</v>
      </c>
      <c r="D1357" s="1">
        <v>1.0936999999999999</v>
      </c>
      <c r="E1357" s="1">
        <v>0.26869999999999999</v>
      </c>
      <c r="F1357" s="1">
        <v>0.26869999999999999</v>
      </c>
      <c r="G1357" s="1">
        <v>1143349632</v>
      </c>
      <c r="H1357" s="1" t="s">
        <v>18654</v>
      </c>
      <c r="I1357" s="1">
        <v>3.1473</v>
      </c>
      <c r="J1357" s="1" t="s">
        <v>18653</v>
      </c>
    </row>
    <row r="1358" spans="1:10" x14ac:dyDescent="0.3">
      <c r="A1358" s="1" t="s">
        <v>23635</v>
      </c>
      <c r="B1358" s="1">
        <v>3.6158000000000001</v>
      </c>
      <c r="C1358" s="1">
        <v>1.6536999999999999</v>
      </c>
      <c r="D1358" s="1">
        <v>1.2770999999999999</v>
      </c>
      <c r="E1358" s="1">
        <v>0.23749999999999999</v>
      </c>
      <c r="F1358" s="1">
        <v>0.23749999999999999</v>
      </c>
      <c r="G1358" s="1">
        <v>1140104192</v>
      </c>
      <c r="H1358" s="1" t="s">
        <v>18656</v>
      </c>
      <c r="I1358" s="1">
        <v>3.3336000000000001</v>
      </c>
      <c r="J1358" s="1" t="s">
        <v>18655</v>
      </c>
    </row>
    <row r="1359" spans="1:10" x14ac:dyDescent="0.3">
      <c r="A1359" s="1" t="s">
        <v>23635</v>
      </c>
      <c r="B1359" s="1">
        <v>61.207500000000003</v>
      </c>
      <c r="C1359" s="1">
        <v>32.7179</v>
      </c>
      <c r="D1359" s="1">
        <v>3.9636</v>
      </c>
      <c r="E1359" s="1">
        <v>0.24560000000000001</v>
      </c>
      <c r="F1359" s="1">
        <v>0.24560000000000001</v>
      </c>
      <c r="G1359" s="1">
        <v>1130013568</v>
      </c>
      <c r="H1359" s="1" t="s">
        <v>18658</v>
      </c>
      <c r="I1359" s="1">
        <v>38.996000000000002</v>
      </c>
      <c r="J1359" s="1" t="s">
        <v>18657</v>
      </c>
    </row>
    <row r="1360" spans="1:10" x14ac:dyDescent="0.3">
      <c r="A1360" s="1" t="s">
        <v>23635</v>
      </c>
      <c r="B1360" s="1">
        <v>14.1089</v>
      </c>
      <c r="C1360" s="1">
        <v>4.8087999999999997</v>
      </c>
      <c r="D1360" s="1">
        <v>5.0105000000000004</v>
      </c>
      <c r="E1360" s="1">
        <v>0.21010000000000001</v>
      </c>
      <c r="F1360" s="1">
        <v>0.21010000000000001</v>
      </c>
      <c r="G1360" s="1">
        <v>1129807488</v>
      </c>
      <c r="H1360" s="1" t="s">
        <v>18660</v>
      </c>
      <c r="I1360" s="1">
        <v>6.4401000000000002</v>
      </c>
      <c r="J1360" s="1" t="s">
        <v>18659</v>
      </c>
    </row>
    <row r="1361" spans="1:10" x14ac:dyDescent="0.3">
      <c r="A1361" s="1" t="s">
        <v>23635</v>
      </c>
      <c r="B1361" s="1">
        <v>3.0015000000000001</v>
      </c>
      <c r="C1361" s="1">
        <v>1.5619000000000001</v>
      </c>
      <c r="D1361" s="1">
        <v>2.0339999999999998</v>
      </c>
      <c r="E1361" s="1">
        <v>0.2737</v>
      </c>
      <c r="F1361" s="1">
        <v>0.2737</v>
      </c>
      <c r="G1361" s="1">
        <v>1126314496</v>
      </c>
      <c r="H1361" s="1" t="s">
        <v>18662</v>
      </c>
      <c r="I1361" s="1">
        <v>2.7397999999999998</v>
      </c>
      <c r="J1361" s="1" t="s">
        <v>18661</v>
      </c>
    </row>
    <row r="1362" spans="1:10" x14ac:dyDescent="0.3">
      <c r="A1362" s="1" t="s">
        <v>23635</v>
      </c>
      <c r="B1362" s="1">
        <v>10.0532</v>
      </c>
      <c r="C1362" s="1">
        <v>6.9882999999999997</v>
      </c>
      <c r="D1362" s="1">
        <v>6.7347999999999999</v>
      </c>
      <c r="E1362" s="1">
        <v>0.29170000000000001</v>
      </c>
      <c r="F1362" s="1">
        <v>0.29170000000000001</v>
      </c>
      <c r="G1362" s="1">
        <v>1125581312</v>
      </c>
      <c r="H1362" s="1" t="s">
        <v>18664</v>
      </c>
      <c r="I1362" s="1">
        <v>8.8658999999999999</v>
      </c>
      <c r="J1362" s="1" t="s">
        <v>18663</v>
      </c>
    </row>
    <row r="1363" spans="1:10" x14ac:dyDescent="0.3">
      <c r="A1363" s="1" t="s">
        <v>23635</v>
      </c>
      <c r="B1363" s="1">
        <v>3.5407000000000002</v>
      </c>
      <c r="C1363" s="1">
        <v>1.8968</v>
      </c>
      <c r="D1363" s="1">
        <v>8.0696999999999992</v>
      </c>
      <c r="E1363" s="1">
        <v>0.24990000000000001</v>
      </c>
      <c r="F1363" s="1">
        <v>0.24990000000000001</v>
      </c>
      <c r="G1363" s="1">
        <v>1115955072</v>
      </c>
      <c r="H1363" s="1" t="s">
        <v>18666</v>
      </c>
      <c r="I1363" s="1">
        <v>3.3807999999999998</v>
      </c>
      <c r="J1363" s="1" t="s">
        <v>18665</v>
      </c>
    </row>
    <row r="1364" spans="1:10" x14ac:dyDescent="0.3">
      <c r="A1364" s="1" t="s">
        <v>23635</v>
      </c>
      <c r="B1364" s="1">
        <v>5.2670000000000003</v>
      </c>
      <c r="C1364" s="1">
        <v>3.7429999999999999</v>
      </c>
      <c r="D1364" s="1">
        <v>2.0053000000000001</v>
      </c>
      <c r="E1364" s="1">
        <v>0.26300000000000001</v>
      </c>
      <c r="F1364" s="1">
        <v>0.26300000000000001</v>
      </c>
      <c r="G1364" s="1">
        <v>1114579712</v>
      </c>
      <c r="H1364" s="1" t="s">
        <v>18668</v>
      </c>
      <c r="I1364" s="1">
        <v>4.8367000000000004</v>
      </c>
      <c r="J1364" s="1" t="s">
        <v>18667</v>
      </c>
    </row>
    <row r="1365" spans="1:10" x14ac:dyDescent="0.3">
      <c r="A1365" s="1" t="s">
        <v>23635</v>
      </c>
      <c r="B1365" s="1">
        <v>6.9709000000000003</v>
      </c>
      <c r="C1365" s="1">
        <v>3.5857000000000001</v>
      </c>
      <c r="D1365" s="1">
        <v>0.79810000000000003</v>
      </c>
      <c r="E1365" s="1">
        <v>0.22789999999999999</v>
      </c>
      <c r="F1365" s="1">
        <v>0.22789999999999999</v>
      </c>
      <c r="G1365" s="1">
        <v>1112880384</v>
      </c>
      <c r="H1365" s="1" t="s">
        <v>18670</v>
      </c>
      <c r="I1365" s="1">
        <v>4.5336999999999996</v>
      </c>
      <c r="J1365" s="1" t="s">
        <v>18669</v>
      </c>
    </row>
    <row r="1366" spans="1:10" x14ac:dyDescent="0.3">
      <c r="A1366" s="1" t="s">
        <v>23635</v>
      </c>
      <c r="B1366" s="1">
        <v>7.7389000000000001</v>
      </c>
      <c r="C1366" s="1">
        <v>7.0766</v>
      </c>
      <c r="D1366" s="1">
        <v>7.1974999999999998</v>
      </c>
      <c r="E1366" s="1">
        <v>0.29820000000000002</v>
      </c>
      <c r="F1366" s="1">
        <v>0.29820000000000002</v>
      </c>
      <c r="G1366" s="1">
        <v>1094837376</v>
      </c>
      <c r="H1366" s="1" t="s">
        <v>18672</v>
      </c>
      <c r="I1366" s="1">
        <v>7.1974</v>
      </c>
      <c r="J1366" s="1" t="s">
        <v>18671</v>
      </c>
    </row>
    <row r="1367" spans="1:10" x14ac:dyDescent="0.3">
      <c r="A1367" s="1" t="s">
        <v>23635</v>
      </c>
      <c r="B1367" s="1">
        <v>9.0695999999999994</v>
      </c>
      <c r="C1367" s="1">
        <v>6.4901999999999997</v>
      </c>
      <c r="D1367" s="1">
        <v>3.6152000000000002</v>
      </c>
      <c r="E1367" s="1">
        <v>0.2306</v>
      </c>
      <c r="F1367" s="1">
        <v>0.2306</v>
      </c>
      <c r="G1367" s="1">
        <v>1082769664</v>
      </c>
      <c r="H1367" s="1" t="s">
        <v>18674</v>
      </c>
      <c r="I1367" s="1">
        <v>6.9782999999999999</v>
      </c>
      <c r="J1367" s="1" t="s">
        <v>18673</v>
      </c>
    </row>
    <row r="1368" spans="1:10" x14ac:dyDescent="0.3">
      <c r="A1368" s="1" t="s">
        <v>23635</v>
      </c>
      <c r="B1368" s="1">
        <v>5.0915999999999997</v>
      </c>
      <c r="C1368" s="1">
        <v>3.6916000000000002</v>
      </c>
      <c r="D1368" s="1">
        <v>1.0459000000000001</v>
      </c>
      <c r="E1368" s="1">
        <v>0.28289999999999998</v>
      </c>
      <c r="F1368" s="1">
        <v>0.28289999999999998</v>
      </c>
      <c r="G1368" s="1">
        <v>1082053632</v>
      </c>
      <c r="H1368" s="1" t="s">
        <v>18676</v>
      </c>
      <c r="I1368" s="1">
        <v>4.8048999999999999</v>
      </c>
      <c r="J1368" s="1" t="s">
        <v>18675</v>
      </c>
    </row>
    <row r="1369" spans="1:10" x14ac:dyDescent="0.3">
      <c r="A1369" s="1" t="s">
        <v>23635</v>
      </c>
      <c r="B1369" s="1">
        <v>2.6985000000000001</v>
      </c>
      <c r="C1369" s="1">
        <v>1.7988999999999999</v>
      </c>
      <c r="D1369" s="1">
        <v>0.99860000000000004</v>
      </c>
      <c r="E1369" s="1">
        <v>0.2041</v>
      </c>
      <c r="F1369" s="1">
        <v>0.2041</v>
      </c>
      <c r="G1369" s="1">
        <v>1079469056</v>
      </c>
      <c r="H1369" s="1" t="s">
        <v>18678</v>
      </c>
      <c r="I1369" s="1">
        <v>2.0756999999999999</v>
      </c>
      <c r="J1369" s="1" t="s">
        <v>18677</v>
      </c>
    </row>
    <row r="1370" spans="1:10" x14ac:dyDescent="0.3">
      <c r="A1370" s="1" t="s">
        <v>23635</v>
      </c>
      <c r="B1370" s="1">
        <v>4.1067999999999998</v>
      </c>
      <c r="C1370" s="1">
        <v>2.7065000000000001</v>
      </c>
      <c r="D1370" s="1">
        <v>1.9460999999999999</v>
      </c>
      <c r="E1370" s="1">
        <v>0.2636</v>
      </c>
      <c r="F1370" s="1">
        <v>0.2636</v>
      </c>
      <c r="G1370" s="1">
        <v>1073902720</v>
      </c>
      <c r="H1370" s="1" t="s">
        <v>18680</v>
      </c>
      <c r="I1370" s="1">
        <v>3.7583000000000002</v>
      </c>
      <c r="J1370" s="1" t="s">
        <v>18679</v>
      </c>
    </row>
    <row r="1371" spans="1:10" x14ac:dyDescent="0.3">
      <c r="A1371" s="1" t="s">
        <v>23635</v>
      </c>
      <c r="B1371" s="1">
        <v>5.7092000000000001</v>
      </c>
      <c r="C1371" s="1">
        <v>3.3963999999999999</v>
      </c>
      <c r="D1371" s="1">
        <v>10.1304</v>
      </c>
      <c r="E1371" s="1">
        <v>0.21970000000000001</v>
      </c>
      <c r="F1371" s="1">
        <v>0.21970000000000001</v>
      </c>
      <c r="G1371" s="1">
        <v>1060945472</v>
      </c>
      <c r="H1371" s="1" t="s">
        <v>18682</v>
      </c>
      <c r="I1371" s="1">
        <v>4.0328999999999997</v>
      </c>
      <c r="J1371" s="1" t="s">
        <v>18681</v>
      </c>
    </row>
    <row r="1372" spans="1:10" x14ac:dyDescent="0.3">
      <c r="A1372" s="1" t="s">
        <v>23635</v>
      </c>
      <c r="B1372" s="1">
        <v>3.8740000000000001</v>
      </c>
      <c r="C1372" s="1">
        <v>2.21</v>
      </c>
      <c r="D1372" s="1">
        <v>1.4194</v>
      </c>
      <c r="E1372" s="1">
        <v>0.29399999999999998</v>
      </c>
      <c r="F1372" s="1">
        <v>0.29399999999999998</v>
      </c>
      <c r="G1372" s="1">
        <v>1048122304</v>
      </c>
      <c r="H1372" s="1" t="s">
        <v>18684</v>
      </c>
      <c r="I1372" s="1">
        <v>3.698</v>
      </c>
      <c r="J1372" s="1" t="s">
        <v>18683</v>
      </c>
    </row>
    <row r="1373" spans="1:10" x14ac:dyDescent="0.3">
      <c r="A1373" s="1" t="s">
        <v>23635</v>
      </c>
      <c r="B1373" s="1">
        <v>2.5874000000000001</v>
      </c>
      <c r="C1373" s="1">
        <v>0.6976</v>
      </c>
      <c r="D1373" s="1">
        <v>2.4131</v>
      </c>
      <c r="E1373" s="1">
        <v>0.21210000000000001</v>
      </c>
      <c r="F1373" s="1">
        <v>0.21210000000000001</v>
      </c>
      <c r="G1373" s="1">
        <v>1047520704</v>
      </c>
      <c r="H1373" s="1" t="s">
        <v>18686</v>
      </c>
      <c r="I1373" s="1">
        <v>1.0484</v>
      </c>
      <c r="J1373" s="1" t="s">
        <v>18685</v>
      </c>
    </row>
    <row r="1374" spans="1:10" x14ac:dyDescent="0.3">
      <c r="A1374" s="1" t="s">
        <v>23635</v>
      </c>
      <c r="B1374" s="1">
        <v>1.1717</v>
      </c>
      <c r="C1374" s="1">
        <v>0.68089999999999995</v>
      </c>
      <c r="D1374" s="1">
        <v>0.65790000000000004</v>
      </c>
      <c r="E1374" s="1">
        <v>0.27389999999999998</v>
      </c>
      <c r="F1374" s="1">
        <v>0.27389999999999998</v>
      </c>
      <c r="G1374" s="1">
        <v>1040739904</v>
      </c>
      <c r="H1374" s="1" t="s">
        <v>18688</v>
      </c>
      <c r="I1374" s="1">
        <v>0.99490000000000001</v>
      </c>
      <c r="J1374" s="1" t="s">
        <v>18687</v>
      </c>
    </row>
    <row r="1375" spans="1:10" x14ac:dyDescent="0.3">
      <c r="A1375" s="1" t="s">
        <v>23635</v>
      </c>
      <c r="B1375" s="1">
        <v>30.374300000000002</v>
      </c>
      <c r="C1375" s="1">
        <v>24.070499999999999</v>
      </c>
      <c r="D1375" s="1">
        <v>40.286999999999999</v>
      </c>
      <c r="E1375" s="1">
        <v>0.2903</v>
      </c>
      <c r="F1375" s="1">
        <v>0.2903</v>
      </c>
      <c r="G1375" s="1">
        <v>1035953344</v>
      </c>
      <c r="H1375" s="1" t="s">
        <v>18690</v>
      </c>
      <c r="I1375" s="1">
        <v>26.275099999999998</v>
      </c>
      <c r="J1375" s="1" t="s">
        <v>18689</v>
      </c>
    </row>
    <row r="1376" spans="1:10" x14ac:dyDescent="0.3">
      <c r="A1376" s="1" t="s">
        <v>23635</v>
      </c>
      <c r="B1376" s="1">
        <v>3.1791999999999998</v>
      </c>
      <c r="C1376" s="1">
        <v>2.7206000000000001</v>
      </c>
      <c r="D1376" s="1">
        <v>2.6575000000000002</v>
      </c>
      <c r="E1376" s="1">
        <v>0.2447</v>
      </c>
      <c r="F1376" s="1">
        <v>0.2447</v>
      </c>
      <c r="G1376" s="1">
        <v>1034245824</v>
      </c>
      <c r="H1376" s="1" t="s">
        <v>18692</v>
      </c>
      <c r="I1376" s="1">
        <v>2.8729</v>
      </c>
      <c r="J1376" s="1" t="s">
        <v>18691</v>
      </c>
    </row>
    <row r="1377" spans="1:10" x14ac:dyDescent="0.3">
      <c r="A1377" s="1" t="s">
        <v>23635</v>
      </c>
      <c r="B1377" s="1">
        <v>3.6015999999999999</v>
      </c>
      <c r="C1377" s="1">
        <v>1.3447</v>
      </c>
      <c r="D1377" s="1">
        <v>2.4296000000000002</v>
      </c>
      <c r="E1377" s="1">
        <v>0.20880000000000001</v>
      </c>
      <c r="F1377" s="1">
        <v>0.20880000000000001</v>
      </c>
      <c r="G1377" s="1">
        <v>1026517696</v>
      </c>
      <c r="H1377" s="1" t="s">
        <v>18694</v>
      </c>
      <c r="I1377" s="1">
        <v>1.9411</v>
      </c>
      <c r="J1377" s="1" t="s">
        <v>18693</v>
      </c>
    </row>
    <row r="1378" spans="1:10" x14ac:dyDescent="0.3">
      <c r="A1378" s="1" t="s">
        <v>23635</v>
      </c>
      <c r="B1378" s="1">
        <v>4.3597999999999999</v>
      </c>
      <c r="C1378" s="1">
        <v>2.5243000000000002</v>
      </c>
      <c r="D1378" s="1">
        <v>1.2333000000000001</v>
      </c>
      <c r="E1378" s="1">
        <v>0.26979999999999998</v>
      </c>
      <c r="F1378" s="1">
        <v>0.26979999999999998</v>
      </c>
      <c r="G1378" s="1">
        <v>1022966784</v>
      </c>
      <c r="H1378" s="1" t="s">
        <v>18696</v>
      </c>
      <c r="I1378" s="1">
        <v>3.4828000000000001</v>
      </c>
      <c r="J1378" s="1" t="s">
        <v>18695</v>
      </c>
    </row>
    <row r="1379" spans="1:10" x14ac:dyDescent="0.3">
      <c r="A1379" s="1" t="s">
        <v>23635</v>
      </c>
      <c r="B1379" s="1">
        <v>7.5669000000000004</v>
      </c>
      <c r="C1379" s="1">
        <v>3.9641999999999999</v>
      </c>
      <c r="D1379" s="1">
        <v>0.57320000000000004</v>
      </c>
      <c r="E1379" s="1">
        <v>0.22439999999999999</v>
      </c>
      <c r="F1379" s="1">
        <v>0.22439999999999999</v>
      </c>
      <c r="G1379" s="1">
        <v>1019174272</v>
      </c>
      <c r="H1379" s="1" t="s">
        <v>18698</v>
      </c>
      <c r="I1379" s="1">
        <v>6.7355999999999998</v>
      </c>
      <c r="J1379" s="1" t="s">
        <v>18697</v>
      </c>
    </row>
    <row r="1380" spans="1:10" x14ac:dyDescent="0.3">
      <c r="A1380" s="1" t="s">
        <v>23635</v>
      </c>
      <c r="B1380" s="1">
        <v>3.8268</v>
      </c>
      <c r="C1380" s="1">
        <v>2.2616999999999998</v>
      </c>
      <c r="D1380" s="1">
        <v>2.1105</v>
      </c>
      <c r="E1380" s="1">
        <v>0.24260000000000001</v>
      </c>
      <c r="F1380" s="1">
        <v>0.24260000000000001</v>
      </c>
      <c r="G1380" s="1">
        <v>1017120512</v>
      </c>
      <c r="H1380" s="1" t="s">
        <v>18700</v>
      </c>
      <c r="I1380" s="1">
        <v>2.4872999999999998</v>
      </c>
      <c r="J1380" s="1" t="s">
        <v>18699</v>
      </c>
    </row>
    <row r="1381" spans="1:10" x14ac:dyDescent="0.3">
      <c r="A1381" s="1" t="s">
        <v>23635</v>
      </c>
      <c r="B1381" s="1">
        <v>3.44</v>
      </c>
      <c r="C1381" s="1">
        <v>1.746</v>
      </c>
      <c r="D1381" s="1">
        <v>1.7809999999999999</v>
      </c>
      <c r="E1381" s="1">
        <v>0.26100000000000001</v>
      </c>
      <c r="F1381" s="1">
        <v>0.26100000000000001</v>
      </c>
      <c r="G1381" s="1">
        <v>1008628800</v>
      </c>
      <c r="H1381" s="1" t="s">
        <v>18702</v>
      </c>
      <c r="I1381" s="1">
        <v>2.093</v>
      </c>
      <c r="J1381" s="1" t="s">
        <v>18701</v>
      </c>
    </row>
    <row r="1382" spans="1:10" x14ac:dyDescent="0.3">
      <c r="A1382" s="1" t="s">
        <v>23635</v>
      </c>
      <c r="B1382" s="1">
        <v>4.5548999999999999</v>
      </c>
      <c r="C1382" s="1">
        <v>3.2069999999999999</v>
      </c>
      <c r="D1382" s="1">
        <v>7.0102000000000002</v>
      </c>
      <c r="E1382" s="1">
        <v>0.20660000000000001</v>
      </c>
      <c r="F1382" s="1">
        <v>0.20660000000000001</v>
      </c>
      <c r="G1382" s="1">
        <v>1007550848</v>
      </c>
      <c r="H1382" s="1" t="s">
        <v>18704</v>
      </c>
      <c r="I1382" s="1">
        <v>3.8388</v>
      </c>
      <c r="J1382" s="1" t="s">
        <v>18703</v>
      </c>
    </row>
    <row r="1383" spans="1:10" x14ac:dyDescent="0.3">
      <c r="A1383" s="1" t="s">
        <v>23635</v>
      </c>
      <c r="B1383" s="1">
        <v>3.5411000000000001</v>
      </c>
      <c r="C1383" s="1">
        <v>2.6831</v>
      </c>
      <c r="D1383" s="1">
        <v>2.9994000000000001</v>
      </c>
      <c r="E1383" s="1">
        <v>0.27200000000000002</v>
      </c>
      <c r="F1383" s="1">
        <v>0.27200000000000002</v>
      </c>
      <c r="G1383" s="1">
        <v>994276736</v>
      </c>
      <c r="H1383" s="1" t="s">
        <v>18706</v>
      </c>
      <c r="I1383" s="1">
        <v>3.2349999999999999</v>
      </c>
      <c r="J1383" s="1" t="s">
        <v>18705</v>
      </c>
    </row>
    <row r="1384" spans="1:10" x14ac:dyDescent="0.3">
      <c r="A1384" s="1" t="s">
        <v>23635</v>
      </c>
      <c r="B1384" s="1">
        <v>3.4005000000000001</v>
      </c>
      <c r="C1384" s="1">
        <v>2.0726</v>
      </c>
      <c r="D1384" s="1">
        <v>2.7633000000000001</v>
      </c>
      <c r="E1384" s="1">
        <v>0.29089999999999999</v>
      </c>
      <c r="F1384" s="1">
        <v>0.29089999999999999</v>
      </c>
      <c r="G1384" s="1">
        <v>990184000</v>
      </c>
      <c r="H1384" s="1" t="s">
        <v>18708</v>
      </c>
      <c r="I1384" s="1">
        <v>3.1434000000000002</v>
      </c>
      <c r="J1384" s="1" t="s">
        <v>18707</v>
      </c>
    </row>
    <row r="1385" spans="1:10" x14ac:dyDescent="0.3">
      <c r="A1385" s="1" t="s">
        <v>23635</v>
      </c>
      <c r="B1385" s="1">
        <v>4.1109999999999998</v>
      </c>
      <c r="C1385" s="1">
        <v>2.5</v>
      </c>
      <c r="D1385" s="1">
        <v>0.15310000000000001</v>
      </c>
      <c r="E1385" s="1">
        <v>0.23710000000000001</v>
      </c>
      <c r="F1385" s="1">
        <v>0.23710000000000001</v>
      </c>
      <c r="G1385" s="1">
        <v>986573824</v>
      </c>
      <c r="H1385" s="1" t="s">
        <v>18710</v>
      </c>
      <c r="I1385" s="1">
        <v>4.069</v>
      </c>
      <c r="J1385" s="1" t="s">
        <v>18709</v>
      </c>
    </row>
    <row r="1386" spans="1:10" x14ac:dyDescent="0.3">
      <c r="A1386" s="1" t="s">
        <v>23635</v>
      </c>
      <c r="B1386" s="1">
        <v>0.69110000000000005</v>
      </c>
      <c r="C1386" s="1">
        <v>0.44779999999999998</v>
      </c>
      <c r="D1386" s="1">
        <v>0.60399999999999998</v>
      </c>
      <c r="E1386" s="1">
        <v>0.2026</v>
      </c>
      <c r="F1386" s="1">
        <v>0.2026</v>
      </c>
      <c r="G1386" s="1">
        <v>954550400</v>
      </c>
      <c r="H1386" s="1" t="s">
        <v>18712</v>
      </c>
      <c r="I1386" s="1">
        <v>0.59930000000000005</v>
      </c>
      <c r="J1386" s="1" t="s">
        <v>18711</v>
      </c>
    </row>
    <row r="1387" spans="1:10" x14ac:dyDescent="0.3">
      <c r="A1387" s="1" t="s">
        <v>23635</v>
      </c>
      <c r="B1387" s="1">
        <v>4.6272000000000002</v>
      </c>
      <c r="C1387" s="1">
        <v>2.6695000000000002</v>
      </c>
      <c r="D1387" s="1">
        <v>1.1026</v>
      </c>
      <c r="E1387" s="1">
        <v>0.2457</v>
      </c>
      <c r="F1387" s="1">
        <v>0.2457</v>
      </c>
      <c r="G1387" s="1">
        <v>954295680</v>
      </c>
      <c r="H1387" s="1" t="s">
        <v>18714</v>
      </c>
      <c r="I1387" s="1">
        <v>3.1076000000000001</v>
      </c>
      <c r="J1387" s="1" t="s">
        <v>18713</v>
      </c>
    </row>
    <row r="1388" spans="1:10" x14ac:dyDescent="0.3">
      <c r="A1388" s="1" t="s">
        <v>23635</v>
      </c>
      <c r="B1388" s="1">
        <v>8.4769000000000005</v>
      </c>
      <c r="C1388" s="1">
        <v>5.4745999999999997</v>
      </c>
      <c r="D1388" s="1">
        <v>6.1864999999999997</v>
      </c>
      <c r="E1388" s="1">
        <v>0.2732</v>
      </c>
      <c r="F1388" s="1">
        <v>0.2732</v>
      </c>
      <c r="G1388" s="1">
        <v>950957248</v>
      </c>
      <c r="H1388" s="1" t="s">
        <v>18716</v>
      </c>
      <c r="I1388" s="1">
        <v>8.4769000000000005</v>
      </c>
      <c r="J1388" s="1" t="s">
        <v>18715</v>
      </c>
    </row>
    <row r="1389" spans="1:10" x14ac:dyDescent="0.3">
      <c r="A1389" s="1" t="s">
        <v>23635</v>
      </c>
      <c r="B1389" s="1">
        <v>16.3675</v>
      </c>
      <c r="C1389" s="1">
        <v>8.9385999999999992</v>
      </c>
      <c r="D1389" s="1">
        <v>0.55889999999999995</v>
      </c>
      <c r="E1389" s="1">
        <v>0.20910000000000001</v>
      </c>
      <c r="F1389" s="1">
        <v>0.20910000000000001</v>
      </c>
      <c r="G1389" s="1">
        <v>944025344</v>
      </c>
      <c r="H1389" s="1" t="s">
        <v>18718</v>
      </c>
      <c r="I1389" s="1">
        <v>14.4786</v>
      </c>
      <c r="J1389" s="1" t="s">
        <v>18717</v>
      </c>
    </row>
    <row r="1390" spans="1:10" x14ac:dyDescent="0.3">
      <c r="A1390" s="1" t="s">
        <v>23635</v>
      </c>
      <c r="B1390" s="1">
        <v>3.1051000000000002</v>
      </c>
      <c r="C1390" s="1">
        <v>2.2978000000000001</v>
      </c>
      <c r="D1390" s="1">
        <v>6.2651000000000003</v>
      </c>
      <c r="E1390" s="1">
        <v>0.28089999999999998</v>
      </c>
      <c r="F1390" s="1">
        <v>0.28089999999999998</v>
      </c>
      <c r="G1390" s="1">
        <v>939887936</v>
      </c>
      <c r="H1390" s="1" t="s">
        <v>18720</v>
      </c>
      <c r="I1390" s="1">
        <v>2.4801000000000002</v>
      </c>
      <c r="J1390" s="1" t="s">
        <v>18719</v>
      </c>
    </row>
    <row r="1391" spans="1:10" x14ac:dyDescent="0.3">
      <c r="A1391" s="1" t="s">
        <v>23635</v>
      </c>
      <c r="B1391" s="1">
        <v>3.8660000000000001</v>
      </c>
      <c r="C1391" s="1">
        <v>1.45</v>
      </c>
      <c r="D1391" s="1">
        <v>1.274</v>
      </c>
      <c r="E1391" s="1">
        <v>0.28699999999999998</v>
      </c>
      <c r="F1391" s="1">
        <v>0.28699999999999998</v>
      </c>
      <c r="G1391" s="1">
        <v>930355584</v>
      </c>
      <c r="H1391" s="1" t="s">
        <v>18722</v>
      </c>
      <c r="I1391" s="1">
        <v>3.73</v>
      </c>
      <c r="J1391" s="1" t="s">
        <v>18721</v>
      </c>
    </row>
    <row r="1392" spans="1:10" x14ac:dyDescent="0.3">
      <c r="A1392" s="1" t="s">
        <v>23635</v>
      </c>
      <c r="B1392" s="1">
        <v>2.5857999999999999</v>
      </c>
      <c r="C1392" s="1">
        <v>1.6948000000000001</v>
      </c>
      <c r="D1392" s="1">
        <v>1.7171000000000001</v>
      </c>
      <c r="E1392" s="1">
        <v>0.23080000000000001</v>
      </c>
      <c r="F1392" s="1">
        <v>0.23080000000000001</v>
      </c>
      <c r="G1392" s="1">
        <v>924446016</v>
      </c>
      <c r="H1392" s="1" t="s">
        <v>18724</v>
      </c>
      <c r="I1392" s="1">
        <v>2.4984999999999999</v>
      </c>
      <c r="J1392" s="1" t="s">
        <v>18723</v>
      </c>
    </row>
    <row r="1393" spans="1:10" x14ac:dyDescent="0.3">
      <c r="A1393" s="1" t="s">
        <v>23635</v>
      </c>
      <c r="B1393" s="1">
        <v>45.738900000000001</v>
      </c>
      <c r="C1393" s="1">
        <v>37.8628</v>
      </c>
      <c r="D1393" s="1">
        <v>10.3348</v>
      </c>
      <c r="E1393" s="1">
        <v>0.24340000000000001</v>
      </c>
      <c r="F1393" s="1">
        <v>0.24340000000000001</v>
      </c>
      <c r="G1393" s="1">
        <v>920389952</v>
      </c>
      <c r="H1393" s="1" t="s">
        <v>18726</v>
      </c>
      <c r="I1393" s="1">
        <v>43.773299999999999</v>
      </c>
      <c r="J1393" s="1" t="s">
        <v>18725</v>
      </c>
    </row>
    <row r="1394" spans="1:10" x14ac:dyDescent="0.3">
      <c r="A1394" s="1" t="s">
        <v>23635</v>
      </c>
      <c r="B1394" s="1">
        <v>2.9535</v>
      </c>
      <c r="C1394" s="1">
        <v>1.3586</v>
      </c>
      <c r="D1394" s="1">
        <v>2.2328999999999999</v>
      </c>
      <c r="E1394" s="1">
        <v>0.21929999999999999</v>
      </c>
      <c r="F1394" s="1">
        <v>0.21929999999999999</v>
      </c>
      <c r="G1394" s="1">
        <v>920128000</v>
      </c>
      <c r="H1394" s="1" t="s">
        <v>18728</v>
      </c>
      <c r="I1394" s="1">
        <v>2.8058999999999998</v>
      </c>
      <c r="J1394" s="1" t="s">
        <v>18727</v>
      </c>
    </row>
    <row r="1395" spans="1:10" x14ac:dyDescent="0.3">
      <c r="A1395" s="1" t="s">
        <v>23635</v>
      </c>
      <c r="B1395" s="1">
        <v>4.1233000000000004</v>
      </c>
      <c r="C1395" s="1">
        <v>2.5855999999999999</v>
      </c>
      <c r="D1395" s="1">
        <v>2.7174999999999998</v>
      </c>
      <c r="E1395" s="1">
        <v>0.20930000000000001</v>
      </c>
      <c r="F1395" s="1">
        <v>0.20930000000000001</v>
      </c>
      <c r="G1395" s="1">
        <v>909899072</v>
      </c>
      <c r="H1395" s="1" t="s">
        <v>18730</v>
      </c>
      <c r="I1395" s="1">
        <v>3.3923999999999999</v>
      </c>
      <c r="J1395" s="1" t="s">
        <v>18729</v>
      </c>
    </row>
    <row r="1396" spans="1:10" x14ac:dyDescent="0.3">
      <c r="A1396" s="1" t="s">
        <v>23635</v>
      </c>
      <c r="B1396" s="1">
        <v>34.8185</v>
      </c>
      <c r="C1396" s="1">
        <v>23.0121</v>
      </c>
      <c r="D1396" s="1">
        <v>2.1825000000000001</v>
      </c>
      <c r="E1396" s="1">
        <v>0.29310000000000003</v>
      </c>
      <c r="F1396" s="1">
        <v>0.29310000000000003</v>
      </c>
      <c r="G1396" s="1">
        <v>907380992</v>
      </c>
      <c r="H1396" s="1" t="s">
        <v>18732</v>
      </c>
      <c r="I1396" s="1">
        <v>27.846399999999999</v>
      </c>
      <c r="J1396" s="1" t="s">
        <v>18731</v>
      </c>
    </row>
    <row r="1397" spans="1:10" x14ac:dyDescent="0.3">
      <c r="A1397" s="1" t="s">
        <v>23635</v>
      </c>
      <c r="B1397" s="1">
        <v>6.9642999999999997</v>
      </c>
      <c r="C1397" s="1">
        <v>4.9873000000000003</v>
      </c>
      <c r="D1397" s="1">
        <v>2.7976999999999999</v>
      </c>
      <c r="E1397" s="1">
        <v>0.27860000000000001</v>
      </c>
      <c r="F1397" s="1">
        <v>0.27860000000000001</v>
      </c>
      <c r="G1397" s="1">
        <v>897806592</v>
      </c>
      <c r="H1397" s="1" t="s">
        <v>18734</v>
      </c>
      <c r="I1397" s="1">
        <v>6.6942000000000004</v>
      </c>
      <c r="J1397" s="1" t="s">
        <v>18733</v>
      </c>
    </row>
    <row r="1398" spans="1:10" x14ac:dyDescent="0.3">
      <c r="A1398" s="1" t="s">
        <v>23635</v>
      </c>
      <c r="B1398" s="1">
        <v>32.202399999999997</v>
      </c>
      <c r="C1398" s="1">
        <v>17.955300000000001</v>
      </c>
      <c r="D1398" s="1">
        <v>16.1328</v>
      </c>
      <c r="E1398" s="1">
        <v>0.26169999999999999</v>
      </c>
      <c r="F1398" s="1">
        <v>0.26169999999999999</v>
      </c>
      <c r="G1398" s="1">
        <v>880376320</v>
      </c>
      <c r="H1398" s="1" t="s">
        <v>18736</v>
      </c>
      <c r="I1398" s="1">
        <v>31.406199999999998</v>
      </c>
      <c r="J1398" s="1" t="s">
        <v>18735</v>
      </c>
    </row>
    <row r="1399" spans="1:10" x14ac:dyDescent="0.3">
      <c r="A1399" s="1" t="s">
        <v>23635</v>
      </c>
      <c r="B1399" s="1">
        <v>3.7814000000000001</v>
      </c>
      <c r="C1399" s="1">
        <v>2.7039</v>
      </c>
      <c r="D1399" s="1">
        <v>2.5245000000000002</v>
      </c>
      <c r="E1399" s="1">
        <v>0.26040000000000002</v>
      </c>
      <c r="F1399" s="1">
        <v>0.26040000000000002</v>
      </c>
      <c r="G1399" s="1">
        <v>869894080</v>
      </c>
      <c r="H1399" s="1" t="s">
        <v>18738</v>
      </c>
      <c r="I1399" s="1">
        <v>2.9483999999999999</v>
      </c>
      <c r="J1399" s="1" t="s">
        <v>18737</v>
      </c>
    </row>
    <row r="1400" spans="1:10" x14ac:dyDescent="0.3">
      <c r="A1400" s="1" t="s">
        <v>23635</v>
      </c>
      <c r="B1400" s="1">
        <v>4.0119999999999996</v>
      </c>
      <c r="C1400" s="1">
        <v>3.0718999999999999</v>
      </c>
      <c r="D1400" s="1">
        <v>5.7069999999999999</v>
      </c>
      <c r="E1400" s="1">
        <v>0.25659999999999999</v>
      </c>
      <c r="F1400" s="1">
        <v>0.25659999999999999</v>
      </c>
      <c r="G1400" s="1">
        <v>868140224</v>
      </c>
      <c r="H1400" s="1" t="s">
        <v>18740</v>
      </c>
      <c r="I1400" s="1">
        <v>3.1486999999999998</v>
      </c>
      <c r="J1400" s="1" t="s">
        <v>18739</v>
      </c>
    </row>
    <row r="1401" spans="1:10" x14ac:dyDescent="0.3">
      <c r="A1401" s="1" t="s">
        <v>23635</v>
      </c>
      <c r="B1401" s="1">
        <v>3.6981999999999999</v>
      </c>
      <c r="C1401" s="1">
        <v>2.3279999999999998</v>
      </c>
      <c r="D1401" s="1">
        <v>0.69169999999999998</v>
      </c>
      <c r="E1401" s="1">
        <v>0.25059999999999999</v>
      </c>
      <c r="F1401" s="1">
        <v>0.25059999999999999</v>
      </c>
      <c r="G1401" s="1">
        <v>867236800</v>
      </c>
      <c r="H1401" s="1" t="s">
        <v>18742</v>
      </c>
      <c r="I1401" s="1">
        <v>2.5739000000000001</v>
      </c>
      <c r="J1401" s="1" t="s">
        <v>18741</v>
      </c>
    </row>
    <row r="1402" spans="1:10" x14ac:dyDescent="0.3">
      <c r="A1402" s="1" t="s">
        <v>23635</v>
      </c>
      <c r="B1402" s="1">
        <v>3.4079999999999999</v>
      </c>
      <c r="C1402" s="1">
        <v>2.964</v>
      </c>
      <c r="D1402" s="1">
        <v>1.6612</v>
      </c>
      <c r="E1402" s="1">
        <v>0.27410000000000001</v>
      </c>
      <c r="F1402" s="1">
        <v>0.27410000000000001</v>
      </c>
      <c r="G1402" s="1">
        <v>860625664</v>
      </c>
      <c r="H1402" s="1" t="s">
        <v>18744</v>
      </c>
      <c r="I1402" s="1">
        <v>3.0880000000000001</v>
      </c>
      <c r="J1402" s="1" t="s">
        <v>18743</v>
      </c>
    </row>
    <row r="1403" spans="1:10" x14ac:dyDescent="0.3">
      <c r="A1403" s="1" t="s">
        <v>23635</v>
      </c>
      <c r="B1403" s="1">
        <v>3.9559000000000002</v>
      </c>
      <c r="C1403" s="1">
        <v>2.6890999999999998</v>
      </c>
      <c r="D1403" s="1">
        <v>1.0427</v>
      </c>
      <c r="E1403" s="1">
        <v>0.2969</v>
      </c>
      <c r="F1403" s="1">
        <v>0.2969</v>
      </c>
      <c r="G1403" s="1">
        <v>836543424</v>
      </c>
      <c r="H1403" s="1" t="s">
        <v>18746</v>
      </c>
      <c r="I1403" s="1">
        <v>2.9565000000000001</v>
      </c>
      <c r="J1403" s="1" t="s">
        <v>18745</v>
      </c>
    </row>
    <row r="1404" spans="1:10" x14ac:dyDescent="0.3">
      <c r="A1404" s="1" t="s">
        <v>23635</v>
      </c>
      <c r="B1404" s="1">
        <v>15.507999999999999</v>
      </c>
      <c r="C1404" s="1">
        <v>10.882199999999999</v>
      </c>
      <c r="D1404" s="1">
        <v>6.41</v>
      </c>
      <c r="E1404" s="1">
        <v>0.2359</v>
      </c>
      <c r="F1404" s="1">
        <v>0.2359</v>
      </c>
      <c r="G1404" s="1">
        <v>825901376</v>
      </c>
      <c r="H1404" s="1" t="s">
        <v>18748</v>
      </c>
      <c r="I1404" s="1">
        <v>12.923299999999999</v>
      </c>
      <c r="J1404" s="1" t="s">
        <v>18747</v>
      </c>
    </row>
    <row r="1405" spans="1:10" x14ac:dyDescent="0.3">
      <c r="A1405" s="1" t="s">
        <v>23635</v>
      </c>
      <c r="B1405" s="1">
        <v>5.7896000000000001</v>
      </c>
      <c r="C1405" s="1">
        <v>4.2499000000000002</v>
      </c>
      <c r="D1405" s="1">
        <v>1.5622</v>
      </c>
      <c r="E1405" s="1">
        <v>0.2636</v>
      </c>
      <c r="F1405" s="1">
        <v>0.2636</v>
      </c>
      <c r="G1405" s="1">
        <v>823827328</v>
      </c>
      <c r="H1405" s="1" t="s">
        <v>18750</v>
      </c>
      <c r="I1405" s="1">
        <v>5.5650000000000004</v>
      </c>
      <c r="J1405" s="1" t="s">
        <v>18749</v>
      </c>
    </row>
    <row r="1406" spans="1:10" x14ac:dyDescent="0.3">
      <c r="A1406" s="1" t="s">
        <v>23635</v>
      </c>
      <c r="B1406" s="1">
        <v>2.7761999999999998</v>
      </c>
      <c r="C1406" s="1">
        <v>1.8466</v>
      </c>
      <c r="D1406" s="1">
        <v>4.3296000000000001</v>
      </c>
      <c r="E1406" s="1">
        <v>0.2893</v>
      </c>
      <c r="F1406" s="1">
        <v>0.2893</v>
      </c>
      <c r="G1406" s="1">
        <v>823226240</v>
      </c>
      <c r="H1406" s="1" t="s">
        <v>18752</v>
      </c>
      <c r="I1406" s="1">
        <v>2.7761999999999998</v>
      </c>
      <c r="J1406" s="1" t="s">
        <v>18751</v>
      </c>
    </row>
    <row r="1407" spans="1:10" x14ac:dyDescent="0.3">
      <c r="A1407" s="1" t="s">
        <v>23635</v>
      </c>
      <c r="B1407" s="1">
        <v>4.7004000000000001</v>
      </c>
      <c r="C1407" s="1">
        <v>3.4916</v>
      </c>
      <c r="D1407" s="1">
        <v>9.1867000000000001</v>
      </c>
      <c r="E1407" s="1">
        <v>0.25259999999999999</v>
      </c>
      <c r="F1407" s="1">
        <v>0.25259999999999999</v>
      </c>
      <c r="G1407" s="1">
        <v>810578304</v>
      </c>
      <c r="H1407" s="1" t="s">
        <v>18754</v>
      </c>
      <c r="I1407" s="1">
        <v>3.8963000000000001</v>
      </c>
      <c r="J1407" s="1" t="s">
        <v>18753</v>
      </c>
    </row>
    <row r="1408" spans="1:10" x14ac:dyDescent="0.3">
      <c r="A1408" s="1" t="s">
        <v>23635</v>
      </c>
      <c r="B1408" s="1">
        <v>17.447399999999998</v>
      </c>
      <c r="C1408" s="1">
        <v>11.598100000000001</v>
      </c>
      <c r="D1408" s="1">
        <v>3.0920999999999998</v>
      </c>
      <c r="E1408" s="1">
        <v>0.2475</v>
      </c>
      <c r="F1408" s="1">
        <v>0.2475</v>
      </c>
      <c r="G1408" s="1">
        <v>808348928</v>
      </c>
      <c r="H1408" s="1" t="s">
        <v>18756</v>
      </c>
      <c r="I1408" s="1">
        <v>17.0792</v>
      </c>
      <c r="J1408" s="1" t="s">
        <v>18755</v>
      </c>
    </row>
    <row r="1409" spans="1:10" x14ac:dyDescent="0.3">
      <c r="A1409" s="1" t="s">
        <v>23635</v>
      </c>
      <c r="B1409" s="1">
        <v>5.9819000000000004</v>
      </c>
      <c r="C1409" s="1">
        <v>3.7349999999999999</v>
      </c>
      <c r="D1409" s="1">
        <v>3.5619999999999998</v>
      </c>
      <c r="E1409" s="1">
        <v>0.26300000000000001</v>
      </c>
      <c r="F1409" s="1">
        <v>0.26300000000000001</v>
      </c>
      <c r="G1409" s="1">
        <v>808175808</v>
      </c>
      <c r="H1409" s="1" t="s">
        <v>18758</v>
      </c>
      <c r="I1409" s="1">
        <v>5.8179999999999996</v>
      </c>
      <c r="J1409" s="1" t="s">
        <v>18757</v>
      </c>
    </row>
    <row r="1410" spans="1:10" x14ac:dyDescent="0.3">
      <c r="A1410" s="1" t="s">
        <v>23635</v>
      </c>
      <c r="B1410" s="1">
        <v>5.4459999999999997</v>
      </c>
      <c r="C1410" s="1">
        <v>4.3079000000000001</v>
      </c>
      <c r="D1410" s="1">
        <v>7.74</v>
      </c>
      <c r="E1410" s="1">
        <v>0.2019</v>
      </c>
      <c r="F1410" s="1">
        <v>0.2019</v>
      </c>
      <c r="G1410" s="1">
        <v>801381696</v>
      </c>
      <c r="H1410" s="1" t="s">
        <v>18760</v>
      </c>
      <c r="I1410" s="1">
        <v>4.6871</v>
      </c>
      <c r="J1410" s="1" t="s">
        <v>18759</v>
      </c>
    </row>
    <row r="1411" spans="1:10" x14ac:dyDescent="0.3">
      <c r="A1411" s="1" t="s">
        <v>23635</v>
      </c>
      <c r="B1411" s="1">
        <v>11.849</v>
      </c>
      <c r="C1411" s="1">
        <v>7.1569000000000003</v>
      </c>
      <c r="D1411" s="1">
        <v>13.5634</v>
      </c>
      <c r="E1411" s="1">
        <v>0.2172</v>
      </c>
      <c r="F1411" s="1">
        <v>0.2172</v>
      </c>
      <c r="G1411" s="1">
        <v>798412096</v>
      </c>
      <c r="H1411" s="1" t="s">
        <v>8131</v>
      </c>
      <c r="I1411" s="1">
        <v>8.5690000000000008</v>
      </c>
      <c r="J1411" s="1" t="s">
        <v>8130</v>
      </c>
    </row>
    <row r="1412" spans="1:10" x14ac:dyDescent="0.3">
      <c r="A1412" s="1" t="s">
        <v>23635</v>
      </c>
      <c r="B1412" s="1">
        <v>9.3003</v>
      </c>
      <c r="C1412" s="1">
        <v>5.2069999999999999</v>
      </c>
      <c r="D1412" s="1">
        <v>0.6885</v>
      </c>
      <c r="E1412" s="1">
        <v>0.21890000000000001</v>
      </c>
      <c r="F1412" s="1">
        <v>0.21890000000000001</v>
      </c>
      <c r="G1412" s="1">
        <v>797996480</v>
      </c>
      <c r="H1412" s="1" t="s">
        <v>18762</v>
      </c>
      <c r="I1412" s="1">
        <v>8.2904</v>
      </c>
      <c r="J1412" s="1" t="s">
        <v>18761</v>
      </c>
    </row>
    <row r="1413" spans="1:10" x14ac:dyDescent="0.3">
      <c r="A1413" s="1" t="s">
        <v>23635</v>
      </c>
      <c r="B1413" s="1">
        <v>2.7511999999999999</v>
      </c>
      <c r="C1413" s="1">
        <v>2.0781000000000001</v>
      </c>
      <c r="D1413" s="1">
        <v>3.6305000000000001</v>
      </c>
      <c r="E1413" s="1">
        <v>0.2069</v>
      </c>
      <c r="F1413" s="1">
        <v>0.2069</v>
      </c>
      <c r="G1413" s="1">
        <v>794999936</v>
      </c>
      <c r="H1413" s="1" t="s">
        <v>18764</v>
      </c>
      <c r="I1413" s="1">
        <v>2.6526999999999998</v>
      </c>
      <c r="J1413" s="1" t="s">
        <v>18763</v>
      </c>
    </row>
    <row r="1414" spans="1:10" x14ac:dyDescent="0.3">
      <c r="A1414" s="1" t="s">
        <v>23635</v>
      </c>
      <c r="B1414" s="1">
        <v>10.875500000000001</v>
      </c>
      <c r="C1414" s="1">
        <v>6.6280000000000001</v>
      </c>
      <c r="D1414" s="1">
        <v>1.0854999999999999</v>
      </c>
      <c r="E1414" s="1">
        <v>0.24729999999999999</v>
      </c>
      <c r="F1414" s="1">
        <v>0.24729999999999999</v>
      </c>
      <c r="G1414" s="1">
        <v>785015552</v>
      </c>
      <c r="H1414" s="1" t="s">
        <v>18766</v>
      </c>
      <c r="I1414" s="1">
        <v>8.2256</v>
      </c>
      <c r="J1414" s="1" t="s">
        <v>18765</v>
      </c>
    </row>
    <row r="1415" spans="1:10" x14ac:dyDescent="0.3">
      <c r="A1415" s="1" t="s">
        <v>23635</v>
      </c>
      <c r="B1415" s="1">
        <v>13.0313</v>
      </c>
      <c r="C1415" s="1">
        <v>6.2649999999999997</v>
      </c>
      <c r="D1415" s="1">
        <v>3.3599000000000001</v>
      </c>
      <c r="E1415" s="1">
        <v>0.2712</v>
      </c>
      <c r="F1415" s="1">
        <v>0.2712</v>
      </c>
      <c r="G1415" s="1">
        <v>779795200</v>
      </c>
      <c r="H1415" s="1" t="s">
        <v>18768</v>
      </c>
      <c r="I1415" s="1">
        <v>8.2800999999999991</v>
      </c>
      <c r="J1415" s="1" t="s">
        <v>18767</v>
      </c>
    </row>
    <row r="1416" spans="1:10" x14ac:dyDescent="0.3">
      <c r="A1416" s="1" t="s">
        <v>23635</v>
      </c>
      <c r="B1416" s="1">
        <v>3.952</v>
      </c>
      <c r="C1416" s="1">
        <v>2.6869999999999998</v>
      </c>
      <c r="D1416" s="1">
        <v>0.78539999999999999</v>
      </c>
      <c r="E1416" s="1">
        <v>0.21190000000000001</v>
      </c>
      <c r="F1416" s="1">
        <v>0.21190000000000001</v>
      </c>
      <c r="G1416" s="1">
        <v>774887552</v>
      </c>
      <c r="H1416" s="1" t="s">
        <v>18770</v>
      </c>
      <c r="I1416" s="1">
        <v>3.8690000000000002</v>
      </c>
      <c r="J1416" s="1" t="s">
        <v>18769</v>
      </c>
    </row>
    <row r="1417" spans="1:10" x14ac:dyDescent="0.3">
      <c r="A1417" s="1" t="s">
        <v>23635</v>
      </c>
      <c r="B1417" s="1">
        <v>2.7164000000000001</v>
      </c>
      <c r="C1417" s="1">
        <v>1.8124</v>
      </c>
      <c r="D1417" s="1">
        <v>0.78969999999999996</v>
      </c>
      <c r="E1417" s="1">
        <v>0.20080000000000001</v>
      </c>
      <c r="F1417" s="1">
        <v>0.20080000000000001</v>
      </c>
      <c r="G1417" s="1">
        <v>773113408</v>
      </c>
      <c r="H1417" s="1" t="s">
        <v>18772</v>
      </c>
      <c r="I1417" s="1">
        <v>2.4312</v>
      </c>
      <c r="J1417" s="1" t="s">
        <v>18771</v>
      </c>
    </row>
    <row r="1418" spans="1:10" x14ac:dyDescent="0.3">
      <c r="A1418" s="1" t="s">
        <v>23635</v>
      </c>
      <c r="B1418" s="1">
        <v>2.7</v>
      </c>
      <c r="C1418" s="1">
        <v>1.5049999999999999</v>
      </c>
      <c r="D1418" s="1">
        <v>2.6892999999999998</v>
      </c>
      <c r="E1418" s="1">
        <v>0.24249999999999999</v>
      </c>
      <c r="F1418" s="1">
        <v>0.24249999999999999</v>
      </c>
      <c r="G1418" s="1">
        <v>771303296</v>
      </c>
      <c r="H1418" s="1" t="s">
        <v>18774</v>
      </c>
      <c r="I1418" s="1">
        <v>2.5609999999999999</v>
      </c>
      <c r="J1418" s="1" t="s">
        <v>18773</v>
      </c>
    </row>
    <row r="1419" spans="1:10" x14ac:dyDescent="0.3">
      <c r="A1419" s="1" t="s">
        <v>23635</v>
      </c>
      <c r="B1419" s="1">
        <v>5.8</v>
      </c>
      <c r="C1419" s="1">
        <v>3.927</v>
      </c>
      <c r="D1419" s="1">
        <v>5.4698000000000002</v>
      </c>
      <c r="E1419" s="1">
        <v>0.22</v>
      </c>
      <c r="F1419" s="1">
        <v>0.22</v>
      </c>
      <c r="G1419" s="1">
        <v>769440832</v>
      </c>
      <c r="H1419" s="1" t="s">
        <v>18776</v>
      </c>
      <c r="I1419" s="1">
        <v>5.75</v>
      </c>
      <c r="J1419" s="1" t="s">
        <v>18775</v>
      </c>
    </row>
    <row r="1420" spans="1:10" x14ac:dyDescent="0.3">
      <c r="A1420" s="1" t="s">
        <v>23635</v>
      </c>
      <c r="B1420" s="1">
        <v>1.546</v>
      </c>
      <c r="C1420" s="1">
        <v>0.74229999999999996</v>
      </c>
      <c r="D1420" s="1">
        <v>1.837</v>
      </c>
      <c r="E1420" s="1">
        <v>0.222</v>
      </c>
      <c r="F1420" s="1">
        <v>0.222</v>
      </c>
      <c r="G1420" s="1">
        <v>767085760</v>
      </c>
      <c r="H1420" s="1" t="s">
        <v>18778</v>
      </c>
      <c r="I1420" s="1">
        <v>0.96250000000000002</v>
      </c>
      <c r="J1420" s="1" t="s">
        <v>18777</v>
      </c>
    </row>
    <row r="1421" spans="1:10" x14ac:dyDescent="0.3">
      <c r="A1421" s="1" t="s">
        <v>23635</v>
      </c>
      <c r="B1421" s="1">
        <v>16.3795</v>
      </c>
      <c r="C1421" s="1">
        <v>6.2656000000000001</v>
      </c>
      <c r="D1421" s="1">
        <v>5.0842999999999998</v>
      </c>
      <c r="E1421" s="1">
        <v>0.27279999999999999</v>
      </c>
      <c r="F1421" s="1">
        <v>0.27279999999999999</v>
      </c>
      <c r="G1421" s="1">
        <v>766895360</v>
      </c>
      <c r="H1421" s="1" t="s">
        <v>18780</v>
      </c>
      <c r="I1421" s="1">
        <v>7.6653000000000002</v>
      </c>
      <c r="J1421" s="1" t="s">
        <v>18779</v>
      </c>
    </row>
    <row r="1422" spans="1:10" x14ac:dyDescent="0.3">
      <c r="A1422" s="1" t="s">
        <v>23635</v>
      </c>
      <c r="B1422" s="1">
        <v>3.2393999999999998</v>
      </c>
      <c r="C1422" s="1">
        <v>2.0419</v>
      </c>
      <c r="D1422" s="1">
        <v>1.3711</v>
      </c>
      <c r="E1422" s="1">
        <v>0.2495</v>
      </c>
      <c r="F1422" s="1">
        <v>0.2495</v>
      </c>
      <c r="G1422" s="1">
        <v>765511616</v>
      </c>
      <c r="H1422" s="1" t="s">
        <v>18782</v>
      </c>
      <c r="I1422" s="1">
        <v>3.2393999999999998</v>
      </c>
      <c r="J1422" s="1" t="s">
        <v>18781</v>
      </c>
    </row>
    <row r="1423" spans="1:10" x14ac:dyDescent="0.3">
      <c r="A1423" s="1" t="s">
        <v>23635</v>
      </c>
      <c r="B1423" s="1">
        <v>2.0769000000000002</v>
      </c>
      <c r="C1423" s="1">
        <v>0.50919999999999999</v>
      </c>
      <c r="D1423" s="1">
        <v>0.92259999999999998</v>
      </c>
      <c r="E1423" s="1">
        <v>0.2364</v>
      </c>
      <c r="F1423" s="1">
        <v>0.2364</v>
      </c>
      <c r="G1423" s="1">
        <v>758017088</v>
      </c>
      <c r="H1423" s="1" t="s">
        <v>18784</v>
      </c>
      <c r="I1423" s="1">
        <v>1.9532</v>
      </c>
      <c r="J1423" s="1" t="s">
        <v>18783</v>
      </c>
    </row>
    <row r="1424" spans="1:10" x14ac:dyDescent="0.3">
      <c r="A1424" s="1" t="s">
        <v>23635</v>
      </c>
      <c r="B1424" s="1">
        <v>2.6372</v>
      </c>
      <c r="C1424" s="1">
        <v>2.0781000000000001</v>
      </c>
      <c r="D1424" s="1">
        <v>2.7185000000000001</v>
      </c>
      <c r="E1424" s="1">
        <v>0.21909999999999999</v>
      </c>
      <c r="F1424" s="1">
        <v>0.21909999999999999</v>
      </c>
      <c r="G1424" s="1">
        <v>753263936</v>
      </c>
      <c r="H1424" s="1" t="s">
        <v>18786</v>
      </c>
      <c r="I1424" s="1">
        <v>2.3363999999999998</v>
      </c>
      <c r="J1424" s="1" t="s">
        <v>18785</v>
      </c>
    </row>
    <row r="1425" spans="1:10" x14ac:dyDescent="0.3">
      <c r="A1425" s="1" t="s">
        <v>23635</v>
      </c>
      <c r="B1425" s="1">
        <v>4.0016999999999996</v>
      </c>
      <c r="C1425" s="1">
        <v>2.3759999999999999</v>
      </c>
      <c r="D1425" s="1">
        <v>0.1077</v>
      </c>
      <c r="E1425" s="1">
        <v>0.22309999999999999</v>
      </c>
      <c r="F1425" s="1">
        <v>0.22309999999999999</v>
      </c>
      <c r="G1425" s="1">
        <v>749618688</v>
      </c>
      <c r="H1425" s="1" t="s">
        <v>18788</v>
      </c>
      <c r="I1425" s="1">
        <v>4.0016999999999996</v>
      </c>
      <c r="J1425" s="1" t="s">
        <v>18787</v>
      </c>
    </row>
    <row r="1426" spans="1:10" x14ac:dyDescent="0.3">
      <c r="A1426" s="1" t="s">
        <v>23635</v>
      </c>
      <c r="B1426" s="1">
        <v>11.529400000000001</v>
      </c>
      <c r="C1426" s="1">
        <v>6.3216000000000001</v>
      </c>
      <c r="D1426" s="1">
        <v>7.8625999999999996</v>
      </c>
      <c r="E1426" s="1">
        <v>0.26679999999999998</v>
      </c>
      <c r="F1426" s="1">
        <v>0.26679999999999998</v>
      </c>
      <c r="G1426" s="1">
        <v>741059264</v>
      </c>
      <c r="H1426" s="1" t="s">
        <v>18790</v>
      </c>
      <c r="I1426" s="1">
        <v>9.1775000000000002</v>
      </c>
      <c r="J1426" s="1" t="s">
        <v>18789</v>
      </c>
    </row>
    <row r="1427" spans="1:10" x14ac:dyDescent="0.3">
      <c r="A1427" s="1" t="s">
        <v>23635</v>
      </c>
      <c r="B1427" s="1">
        <v>2.5665</v>
      </c>
      <c r="C1427" s="1">
        <v>2.1093999999999999</v>
      </c>
      <c r="D1427" s="1">
        <v>4.7137000000000002</v>
      </c>
      <c r="E1427" s="1">
        <v>0.20580000000000001</v>
      </c>
      <c r="F1427" s="1">
        <v>0.20580000000000001</v>
      </c>
      <c r="G1427" s="1">
        <v>740032448</v>
      </c>
      <c r="H1427" s="1" t="s">
        <v>18792</v>
      </c>
      <c r="I1427" s="1">
        <v>2.286</v>
      </c>
      <c r="J1427" s="1" t="s">
        <v>18791</v>
      </c>
    </row>
    <row r="1428" spans="1:10" x14ac:dyDescent="0.3">
      <c r="A1428" s="1" t="s">
        <v>23635</v>
      </c>
      <c r="B1428" s="1">
        <v>12.537699999999999</v>
      </c>
      <c r="C1428" s="1">
        <v>6.3373999999999997</v>
      </c>
      <c r="D1428" s="1">
        <v>0.50549999999999995</v>
      </c>
      <c r="E1428" s="1">
        <v>0.27200000000000002</v>
      </c>
      <c r="F1428" s="1">
        <v>0.27200000000000002</v>
      </c>
      <c r="G1428" s="1">
        <v>738160960</v>
      </c>
      <c r="H1428" s="1" t="s">
        <v>18794</v>
      </c>
      <c r="I1428" s="1">
        <v>10.931100000000001</v>
      </c>
      <c r="J1428" s="1" t="s">
        <v>18793</v>
      </c>
    </row>
    <row r="1429" spans="1:10" x14ac:dyDescent="0.3">
      <c r="A1429" s="1" t="s">
        <v>23635</v>
      </c>
      <c r="B1429" s="1">
        <v>6.0746000000000002</v>
      </c>
      <c r="C1429" s="1">
        <v>3.3126000000000002</v>
      </c>
      <c r="D1429" s="1">
        <v>1.2244999999999999</v>
      </c>
      <c r="E1429" s="1">
        <v>0.2883</v>
      </c>
      <c r="F1429" s="1">
        <v>0.2883</v>
      </c>
      <c r="G1429" s="1">
        <v>734979648</v>
      </c>
      <c r="H1429" s="1" t="s">
        <v>18796</v>
      </c>
      <c r="I1429" s="1">
        <v>5.8276000000000003</v>
      </c>
      <c r="J1429" s="1" t="s">
        <v>18795</v>
      </c>
    </row>
    <row r="1430" spans="1:10" x14ac:dyDescent="0.3">
      <c r="A1430" s="1" t="s">
        <v>23635</v>
      </c>
      <c r="B1430" s="1">
        <v>9.9627999999999997</v>
      </c>
      <c r="C1430" s="1">
        <v>6.7297000000000002</v>
      </c>
      <c r="D1430" s="1">
        <v>5.9180000000000001</v>
      </c>
      <c r="E1430" s="1">
        <v>0.27300000000000002</v>
      </c>
      <c r="F1430" s="1">
        <v>0.27300000000000002</v>
      </c>
      <c r="G1430" s="1">
        <v>734289024</v>
      </c>
      <c r="H1430" s="1" t="s">
        <v>18798</v>
      </c>
      <c r="I1430" s="1">
        <v>8.6514000000000006</v>
      </c>
      <c r="J1430" s="1" t="s">
        <v>18797</v>
      </c>
    </row>
    <row r="1431" spans="1:10" x14ac:dyDescent="0.3">
      <c r="A1431" s="1" t="s">
        <v>23635</v>
      </c>
      <c r="B1431" s="1">
        <v>1.0530999999999999</v>
      </c>
      <c r="C1431" s="1">
        <v>0.72409999999999997</v>
      </c>
      <c r="D1431" s="1">
        <v>1.3426</v>
      </c>
      <c r="E1431" s="1">
        <v>0.27779999999999999</v>
      </c>
      <c r="F1431" s="1">
        <v>0.27779999999999999</v>
      </c>
      <c r="G1431" s="1">
        <v>726258368</v>
      </c>
      <c r="H1431" s="1" t="s">
        <v>18800</v>
      </c>
      <c r="I1431" s="1">
        <v>1.0246999999999999</v>
      </c>
      <c r="J1431" s="1" t="s">
        <v>18799</v>
      </c>
    </row>
    <row r="1432" spans="1:10" x14ac:dyDescent="0.3">
      <c r="A1432" s="1" t="s">
        <v>23635</v>
      </c>
      <c r="B1432" s="1">
        <v>23.196400000000001</v>
      </c>
      <c r="C1432" s="1">
        <v>15.155900000000001</v>
      </c>
      <c r="D1432" s="1">
        <v>7.6795999999999998</v>
      </c>
      <c r="E1432" s="1">
        <v>0.24379999999999999</v>
      </c>
      <c r="F1432" s="1">
        <v>0.24379999999999999</v>
      </c>
      <c r="G1432" s="1">
        <v>726031360</v>
      </c>
      <c r="H1432" s="1" t="s">
        <v>18802</v>
      </c>
      <c r="I1432" s="1">
        <v>17.048400000000001</v>
      </c>
      <c r="J1432" s="1" t="s">
        <v>18801</v>
      </c>
    </row>
    <row r="1433" spans="1:10" x14ac:dyDescent="0.3">
      <c r="A1433" s="1" t="s">
        <v>23635</v>
      </c>
      <c r="B1433" s="1">
        <v>3.0289000000000001</v>
      </c>
      <c r="C1433" s="1">
        <v>2.3717000000000001</v>
      </c>
      <c r="D1433" s="1">
        <v>7.1768000000000001</v>
      </c>
      <c r="E1433" s="1">
        <v>0.25619999999999998</v>
      </c>
      <c r="F1433" s="1">
        <v>0.25619999999999998</v>
      </c>
      <c r="G1433" s="1">
        <v>705691904</v>
      </c>
      <c r="H1433" s="1" t="s">
        <v>18804</v>
      </c>
      <c r="I1433" s="1">
        <v>2.7964000000000002</v>
      </c>
      <c r="J1433" s="1" t="s">
        <v>18803</v>
      </c>
    </row>
    <row r="1434" spans="1:10" x14ac:dyDescent="0.3">
      <c r="A1434" s="1" t="s">
        <v>23635</v>
      </c>
      <c r="B1434" s="1">
        <v>2.3113999999999999</v>
      </c>
      <c r="C1434" s="1">
        <v>1.7484</v>
      </c>
      <c r="D1434" s="1">
        <v>4.9861000000000004</v>
      </c>
      <c r="E1434" s="1">
        <v>0.20660000000000001</v>
      </c>
      <c r="F1434" s="1">
        <v>0.20660000000000001</v>
      </c>
      <c r="G1434" s="1">
        <v>703294912</v>
      </c>
      <c r="H1434" s="1" t="s">
        <v>18806</v>
      </c>
      <c r="I1434" s="1">
        <v>1.9554</v>
      </c>
      <c r="J1434" s="1" t="s">
        <v>18805</v>
      </c>
    </row>
    <row r="1435" spans="1:10" x14ac:dyDescent="0.3">
      <c r="A1435" s="1" t="s">
        <v>23635</v>
      </c>
      <c r="B1435" s="1">
        <v>5.4515000000000002</v>
      </c>
      <c r="C1435" s="1">
        <v>4.0933999999999999</v>
      </c>
      <c r="D1435" s="1">
        <v>0.78879999999999995</v>
      </c>
      <c r="E1435" s="1">
        <v>0.22489999999999999</v>
      </c>
      <c r="F1435" s="1">
        <v>0.22489999999999999</v>
      </c>
      <c r="G1435" s="1">
        <v>702854016</v>
      </c>
      <c r="H1435" s="1" t="s">
        <v>18808</v>
      </c>
      <c r="I1435" s="1">
        <v>5.2477999999999998</v>
      </c>
      <c r="J1435" s="1" t="s">
        <v>18807</v>
      </c>
    </row>
    <row r="1436" spans="1:10" x14ac:dyDescent="0.3">
      <c r="A1436" s="1" t="s">
        <v>23635</v>
      </c>
      <c r="B1436" s="1">
        <v>21.192399999999999</v>
      </c>
      <c r="C1436" s="1">
        <v>3.6122000000000001</v>
      </c>
      <c r="D1436" s="1">
        <v>3.2149999999999999</v>
      </c>
      <c r="E1436" s="1">
        <v>0.2253</v>
      </c>
      <c r="F1436" s="1">
        <v>0.2253</v>
      </c>
      <c r="G1436" s="1">
        <v>701293952</v>
      </c>
      <c r="H1436" s="1" t="s">
        <v>18810</v>
      </c>
      <c r="I1436" s="1">
        <v>3.6781999999999999</v>
      </c>
      <c r="J1436" s="1" t="s">
        <v>18809</v>
      </c>
    </row>
    <row r="1437" spans="1:10" x14ac:dyDescent="0.3">
      <c r="A1437" s="1" t="s">
        <v>23635</v>
      </c>
      <c r="B1437" s="1">
        <v>4.6253000000000002</v>
      </c>
      <c r="C1437" s="1">
        <v>3.4586999999999999</v>
      </c>
      <c r="D1437" s="1">
        <v>5.5072999999999999</v>
      </c>
      <c r="E1437" s="1">
        <v>0.23319999999999999</v>
      </c>
      <c r="F1437" s="1">
        <v>0.23319999999999999</v>
      </c>
      <c r="G1437" s="1">
        <v>692522240</v>
      </c>
      <c r="H1437" s="1" t="s">
        <v>18812</v>
      </c>
      <c r="I1437" s="1">
        <v>4.1551</v>
      </c>
      <c r="J1437" s="1" t="s">
        <v>18811</v>
      </c>
    </row>
    <row r="1438" spans="1:10" x14ac:dyDescent="0.3">
      <c r="A1438" s="1" t="s">
        <v>23635</v>
      </c>
      <c r="B1438" s="1">
        <v>4.1825000000000001</v>
      </c>
      <c r="C1438" s="1">
        <v>3.1932</v>
      </c>
      <c r="D1438" s="1">
        <v>2.7698</v>
      </c>
      <c r="E1438" s="1">
        <v>0.28349999999999997</v>
      </c>
      <c r="F1438" s="1">
        <v>0.28349999999999997</v>
      </c>
      <c r="G1438" s="1">
        <v>685629568</v>
      </c>
      <c r="H1438" s="1" t="s">
        <v>18814</v>
      </c>
      <c r="I1438" s="1">
        <v>3.5621999999999998</v>
      </c>
      <c r="J1438" s="1" t="s">
        <v>18813</v>
      </c>
    </row>
    <row r="1439" spans="1:10" x14ac:dyDescent="0.3">
      <c r="A1439" s="1" t="s">
        <v>23635</v>
      </c>
      <c r="B1439" s="1">
        <v>11.5618</v>
      </c>
      <c r="C1439" s="1">
        <v>8.4422999999999995</v>
      </c>
      <c r="D1439" s="1">
        <v>4.3080999999999996</v>
      </c>
      <c r="E1439" s="1">
        <v>0.25569999999999998</v>
      </c>
      <c r="F1439" s="1">
        <v>0.25569999999999998</v>
      </c>
      <c r="G1439" s="1">
        <v>684032960</v>
      </c>
      <c r="H1439" s="1" t="s">
        <v>18816</v>
      </c>
      <c r="I1439" s="1">
        <v>9.6847999999999992</v>
      </c>
      <c r="J1439" s="1" t="s">
        <v>18815</v>
      </c>
    </row>
    <row r="1440" spans="1:10" x14ac:dyDescent="0.3">
      <c r="A1440" s="1" t="s">
        <v>23635</v>
      </c>
      <c r="B1440" s="1">
        <v>4.0342000000000002</v>
      </c>
      <c r="C1440" s="1">
        <v>2.3334999999999999</v>
      </c>
      <c r="D1440" s="1">
        <v>1.5421</v>
      </c>
      <c r="E1440" s="1">
        <v>0.22140000000000001</v>
      </c>
      <c r="F1440" s="1">
        <v>0.22140000000000001</v>
      </c>
      <c r="G1440" s="1">
        <v>683802112</v>
      </c>
      <c r="H1440" s="1" t="s">
        <v>18818</v>
      </c>
      <c r="I1440" s="1">
        <v>3.5718000000000001</v>
      </c>
      <c r="J1440" s="1" t="s">
        <v>18817</v>
      </c>
    </row>
    <row r="1441" spans="1:10" x14ac:dyDescent="0.3">
      <c r="A1441" s="1" t="s">
        <v>23635</v>
      </c>
      <c r="B1441" s="1">
        <v>6.7954999999999997</v>
      </c>
      <c r="C1441" s="1">
        <v>3.6118000000000001</v>
      </c>
      <c r="D1441" s="1">
        <v>3.3418000000000001</v>
      </c>
      <c r="E1441" s="1">
        <v>0.27700000000000002</v>
      </c>
      <c r="F1441" s="1">
        <v>0.27700000000000002</v>
      </c>
      <c r="G1441" s="1">
        <v>680539136</v>
      </c>
      <c r="H1441" s="1" t="s">
        <v>18820</v>
      </c>
      <c r="I1441" s="1">
        <v>5.3529999999999998</v>
      </c>
      <c r="J1441" s="1" t="s">
        <v>18819</v>
      </c>
    </row>
    <row r="1442" spans="1:10" x14ac:dyDescent="0.3">
      <c r="A1442" s="1" t="s">
        <v>23635</v>
      </c>
      <c r="B1442" s="1">
        <v>5.5620000000000003</v>
      </c>
      <c r="C1442" s="1">
        <v>3.7198000000000002</v>
      </c>
      <c r="D1442" s="1">
        <v>0.66559999999999997</v>
      </c>
      <c r="E1442" s="1">
        <v>0.2011</v>
      </c>
      <c r="F1442" s="1">
        <v>0.2011</v>
      </c>
      <c r="G1442" s="1">
        <v>677516288</v>
      </c>
      <c r="H1442" s="1" t="s">
        <v>18822</v>
      </c>
      <c r="I1442" s="1">
        <v>5.2675999999999998</v>
      </c>
      <c r="J1442" s="1" t="s">
        <v>18821</v>
      </c>
    </row>
    <row r="1443" spans="1:10" x14ac:dyDescent="0.3">
      <c r="A1443" s="1" t="s">
        <v>23635</v>
      </c>
      <c r="B1443" s="1">
        <v>3.1352000000000002</v>
      </c>
      <c r="C1443" s="1">
        <v>2.3132999999999999</v>
      </c>
      <c r="D1443" s="1">
        <v>1.4504999999999999</v>
      </c>
      <c r="E1443" s="1">
        <v>0.21390000000000001</v>
      </c>
      <c r="F1443" s="1">
        <v>0.21390000000000001</v>
      </c>
      <c r="G1443" s="1">
        <v>673993344</v>
      </c>
      <c r="H1443" s="1" t="s">
        <v>18824</v>
      </c>
      <c r="I1443" s="1">
        <v>2.5371000000000001</v>
      </c>
      <c r="J1443" s="1" t="s">
        <v>18823</v>
      </c>
    </row>
    <row r="1444" spans="1:10" x14ac:dyDescent="0.3">
      <c r="A1444" s="1" t="s">
        <v>23635</v>
      </c>
      <c r="B1444" s="1">
        <v>7.4779</v>
      </c>
      <c r="C1444" s="1">
        <v>4.3826999999999998</v>
      </c>
      <c r="D1444" s="1">
        <v>0.42049999999999998</v>
      </c>
      <c r="E1444" s="1">
        <v>0.21920000000000001</v>
      </c>
      <c r="F1444" s="1">
        <v>0.21920000000000001</v>
      </c>
      <c r="G1444" s="1">
        <v>669890432</v>
      </c>
      <c r="H1444" s="1" t="s">
        <v>18826</v>
      </c>
      <c r="I1444" s="1">
        <v>5.6045999999999996</v>
      </c>
      <c r="J1444" s="1" t="s">
        <v>18825</v>
      </c>
    </row>
    <row r="1445" spans="1:10" x14ac:dyDescent="0.3">
      <c r="A1445" s="1" t="s">
        <v>23635</v>
      </c>
      <c r="B1445" s="1">
        <v>5.2896000000000001</v>
      </c>
      <c r="C1445" s="1">
        <v>3.9866999999999999</v>
      </c>
      <c r="D1445" s="1">
        <v>4.6322999999999999</v>
      </c>
      <c r="E1445" s="1">
        <v>0.26569999999999999</v>
      </c>
      <c r="F1445" s="1">
        <v>0.26569999999999999</v>
      </c>
      <c r="G1445" s="1">
        <v>663664640</v>
      </c>
      <c r="H1445" s="1" t="s">
        <v>18828</v>
      </c>
      <c r="I1445" s="1">
        <v>5.1830999999999996</v>
      </c>
      <c r="J1445" s="1" t="s">
        <v>18827</v>
      </c>
    </row>
    <row r="1446" spans="1:10" x14ac:dyDescent="0.3">
      <c r="A1446" s="1" t="s">
        <v>23635</v>
      </c>
      <c r="B1446" s="1">
        <v>4.4714</v>
      </c>
      <c r="C1446" s="1">
        <v>2.7896999999999998</v>
      </c>
      <c r="D1446" s="1">
        <v>1.1549</v>
      </c>
      <c r="E1446" s="1">
        <v>0.23269999999999999</v>
      </c>
      <c r="F1446" s="1">
        <v>0.23269999999999999</v>
      </c>
      <c r="G1446" s="1">
        <v>659222528</v>
      </c>
      <c r="H1446" s="1" t="s">
        <v>18830</v>
      </c>
      <c r="I1446" s="1">
        <v>2.8317999999999999</v>
      </c>
      <c r="J1446" s="1" t="s">
        <v>18829</v>
      </c>
    </row>
    <row r="1447" spans="1:10" x14ac:dyDescent="0.3">
      <c r="A1447" s="1" t="s">
        <v>23635</v>
      </c>
      <c r="B1447" s="1">
        <v>2.9834999999999998</v>
      </c>
      <c r="C1447" s="1">
        <v>1.8181</v>
      </c>
      <c r="D1447" s="1">
        <v>2.3651</v>
      </c>
      <c r="E1447" s="1">
        <v>0.29749999999999999</v>
      </c>
      <c r="F1447" s="1">
        <v>0.29749999999999999</v>
      </c>
      <c r="G1447" s="1">
        <v>659105344</v>
      </c>
      <c r="H1447" s="1" t="s">
        <v>18832</v>
      </c>
      <c r="I1447" s="1">
        <v>2.8458000000000001</v>
      </c>
      <c r="J1447" s="1" t="s">
        <v>18831</v>
      </c>
    </row>
    <row r="1448" spans="1:10" x14ac:dyDescent="0.3">
      <c r="A1448" s="1" t="s">
        <v>23635</v>
      </c>
      <c r="B1448" s="1">
        <v>2.8614999999999999</v>
      </c>
      <c r="C1448" s="1">
        <v>1.2246999999999999</v>
      </c>
      <c r="D1448" s="1">
        <v>1.0576000000000001</v>
      </c>
      <c r="E1448" s="1">
        <v>0.21199999999999999</v>
      </c>
      <c r="F1448" s="1">
        <v>0.21199999999999999</v>
      </c>
      <c r="G1448" s="1">
        <v>657565248</v>
      </c>
      <c r="H1448" s="1" t="s">
        <v>18834</v>
      </c>
      <c r="I1448" s="1">
        <v>2.7631999999999999</v>
      </c>
      <c r="J1448" s="1" t="s">
        <v>18833</v>
      </c>
    </row>
    <row r="1449" spans="1:10" x14ac:dyDescent="0.3">
      <c r="A1449" s="1" t="s">
        <v>23635</v>
      </c>
      <c r="B1449" s="1">
        <v>4.3498000000000001</v>
      </c>
      <c r="C1449" s="1">
        <v>2.8054999999999999</v>
      </c>
      <c r="D1449" s="1">
        <v>5.3380000000000001</v>
      </c>
      <c r="E1449" s="1">
        <v>0.28610000000000002</v>
      </c>
      <c r="F1449" s="1">
        <v>0.28610000000000002</v>
      </c>
      <c r="G1449" s="1">
        <v>651100352</v>
      </c>
      <c r="H1449" s="1" t="s">
        <v>18836</v>
      </c>
      <c r="I1449" s="1">
        <v>4.1936</v>
      </c>
      <c r="J1449" s="1" t="s">
        <v>18835</v>
      </c>
    </row>
    <row r="1450" spans="1:10" x14ac:dyDescent="0.3">
      <c r="A1450" s="1" t="s">
        <v>23635</v>
      </c>
      <c r="B1450" s="1">
        <v>10.4392</v>
      </c>
      <c r="C1450" s="1">
        <v>6.1981999999999999</v>
      </c>
      <c r="D1450" s="1">
        <v>0.65380000000000005</v>
      </c>
      <c r="E1450" s="1">
        <v>0.222</v>
      </c>
      <c r="F1450" s="1">
        <v>0.222</v>
      </c>
      <c r="G1450" s="1">
        <v>650180480</v>
      </c>
      <c r="H1450" s="1" t="s">
        <v>18838</v>
      </c>
      <c r="I1450" s="1">
        <v>10.0603</v>
      </c>
      <c r="J1450" s="1" t="s">
        <v>18837</v>
      </c>
    </row>
    <row r="1451" spans="1:10" x14ac:dyDescent="0.3">
      <c r="A1451" s="1" t="s">
        <v>23635</v>
      </c>
      <c r="B1451" s="1">
        <v>5.2685000000000004</v>
      </c>
      <c r="C1451" s="1">
        <v>4.2385000000000002</v>
      </c>
      <c r="D1451" s="1">
        <v>6.1535000000000002</v>
      </c>
      <c r="E1451" s="1">
        <v>0.2762</v>
      </c>
      <c r="F1451" s="1">
        <v>0.2762</v>
      </c>
      <c r="G1451" s="1">
        <v>643260288</v>
      </c>
      <c r="H1451" s="1" t="s">
        <v>18840</v>
      </c>
      <c r="I1451" s="1">
        <v>4.3994999999999997</v>
      </c>
      <c r="J1451" s="1" t="s">
        <v>18839</v>
      </c>
    </row>
    <row r="1452" spans="1:10" x14ac:dyDescent="0.3">
      <c r="A1452" s="1" t="s">
        <v>23635</v>
      </c>
      <c r="B1452" s="1">
        <v>6.2679999999999998</v>
      </c>
      <c r="C1452" s="1">
        <v>3.9033000000000002</v>
      </c>
      <c r="D1452" s="1">
        <v>4.5472999999999999</v>
      </c>
      <c r="E1452" s="1">
        <v>0.25890000000000002</v>
      </c>
      <c r="F1452" s="1">
        <v>0.25890000000000002</v>
      </c>
      <c r="G1452" s="1">
        <v>642148416</v>
      </c>
      <c r="H1452" s="1" t="s">
        <v>18842</v>
      </c>
      <c r="I1452" s="1">
        <v>5.3512000000000004</v>
      </c>
      <c r="J1452" s="1" t="s">
        <v>18841</v>
      </c>
    </row>
    <row r="1453" spans="1:10" x14ac:dyDescent="0.3">
      <c r="A1453" s="1" t="s">
        <v>23635</v>
      </c>
      <c r="B1453" s="1">
        <v>6.7859999999999996</v>
      </c>
      <c r="C1453" s="1">
        <v>4.3250999999999999</v>
      </c>
      <c r="D1453" s="1">
        <v>2.4554999999999998</v>
      </c>
      <c r="E1453" s="1">
        <v>0.22370000000000001</v>
      </c>
      <c r="F1453" s="1">
        <v>0.22370000000000001</v>
      </c>
      <c r="G1453" s="1">
        <v>641490048</v>
      </c>
      <c r="H1453" s="1" t="s">
        <v>18844</v>
      </c>
      <c r="I1453" s="1">
        <v>6.1388999999999996</v>
      </c>
      <c r="J1453" s="1" t="s">
        <v>18843</v>
      </c>
    </row>
    <row r="1454" spans="1:10" x14ac:dyDescent="0.3">
      <c r="A1454" s="1" t="s">
        <v>23635</v>
      </c>
      <c r="B1454" s="1">
        <v>10.6097</v>
      </c>
      <c r="C1454" s="1">
        <v>7.2725999999999997</v>
      </c>
      <c r="D1454" s="1">
        <v>4.4073000000000002</v>
      </c>
      <c r="E1454" s="1">
        <v>0.23519999999999999</v>
      </c>
      <c r="F1454" s="1">
        <v>0.23519999999999999</v>
      </c>
      <c r="G1454" s="1">
        <v>635363904</v>
      </c>
      <c r="H1454" s="1" t="s">
        <v>18846</v>
      </c>
      <c r="I1454" s="1">
        <v>8.4657</v>
      </c>
      <c r="J1454" s="1" t="s">
        <v>18845</v>
      </c>
    </row>
    <row r="1455" spans="1:10" x14ac:dyDescent="0.3">
      <c r="A1455" s="1" t="s">
        <v>23635</v>
      </c>
      <c r="B1455" s="1">
        <v>2.9784000000000002</v>
      </c>
      <c r="C1455" s="1">
        <v>2.2262</v>
      </c>
      <c r="D1455" s="1">
        <v>3.9329999999999998</v>
      </c>
      <c r="E1455" s="1">
        <v>0.26019999999999999</v>
      </c>
      <c r="F1455" s="1">
        <v>0.26019999999999999</v>
      </c>
      <c r="G1455" s="1">
        <v>632359424</v>
      </c>
      <c r="H1455" s="1" t="s">
        <v>18848</v>
      </c>
      <c r="I1455" s="1">
        <v>2.4226000000000001</v>
      </c>
      <c r="J1455" s="1" t="s">
        <v>18847</v>
      </c>
    </row>
    <row r="1456" spans="1:10" x14ac:dyDescent="0.3">
      <c r="A1456" s="1" t="s">
        <v>23635</v>
      </c>
      <c r="B1456" s="1">
        <v>5.66</v>
      </c>
      <c r="C1456" s="1">
        <v>3.3940000000000001</v>
      </c>
      <c r="D1456" s="1">
        <v>1.4641999999999999</v>
      </c>
      <c r="E1456" s="1">
        <v>0.2787</v>
      </c>
      <c r="F1456" s="1">
        <v>0.2787</v>
      </c>
      <c r="G1456" s="1">
        <v>627913600</v>
      </c>
      <c r="H1456" s="1" t="s">
        <v>18850</v>
      </c>
      <c r="I1456" s="1">
        <v>5.5449999999999999</v>
      </c>
      <c r="J1456" s="1" t="s">
        <v>18849</v>
      </c>
    </row>
    <row r="1457" spans="1:10" x14ac:dyDescent="0.3">
      <c r="A1457" s="1" t="s">
        <v>23635</v>
      </c>
      <c r="B1457" s="1">
        <v>28.0047</v>
      </c>
      <c r="C1457" s="1">
        <v>12.889799999999999</v>
      </c>
      <c r="D1457" s="1">
        <v>3.1695000000000002</v>
      </c>
      <c r="E1457" s="1">
        <v>0.29199999999999998</v>
      </c>
      <c r="F1457" s="1">
        <v>0.29199999999999998</v>
      </c>
      <c r="G1457" s="1">
        <v>622609216</v>
      </c>
      <c r="H1457" s="1" t="s">
        <v>18852</v>
      </c>
      <c r="I1457" s="1">
        <v>22.367899999999999</v>
      </c>
      <c r="J1457" s="1" t="s">
        <v>18851</v>
      </c>
    </row>
    <row r="1458" spans="1:10" x14ac:dyDescent="0.3">
      <c r="A1458" s="1" t="s">
        <v>23635</v>
      </c>
      <c r="B1458" s="1">
        <v>4.93</v>
      </c>
      <c r="C1458" s="1">
        <v>2.931</v>
      </c>
      <c r="D1458" s="1">
        <v>1.5507</v>
      </c>
      <c r="E1458" s="1">
        <v>0.21049999999999999</v>
      </c>
      <c r="F1458" s="1">
        <v>0.21049999999999999</v>
      </c>
      <c r="G1458" s="1">
        <v>620589504</v>
      </c>
      <c r="H1458" s="1" t="s">
        <v>18854</v>
      </c>
      <c r="I1458" s="1">
        <v>4.68</v>
      </c>
      <c r="J1458" s="1" t="s">
        <v>18853</v>
      </c>
    </row>
    <row r="1459" spans="1:10" x14ac:dyDescent="0.3">
      <c r="A1459" s="1" t="s">
        <v>23635</v>
      </c>
      <c r="B1459" s="1">
        <v>6.75</v>
      </c>
      <c r="C1459" s="1">
        <v>4.25</v>
      </c>
      <c r="D1459" s="1">
        <v>0.9133</v>
      </c>
      <c r="E1459" s="1">
        <v>0.29499999999999998</v>
      </c>
      <c r="F1459" s="1">
        <v>0.29499999999999998</v>
      </c>
      <c r="G1459" s="1">
        <v>619953600</v>
      </c>
      <c r="H1459" s="1" t="s">
        <v>18856</v>
      </c>
      <c r="I1459" s="1">
        <v>6</v>
      </c>
      <c r="J1459" s="1" t="s">
        <v>18855</v>
      </c>
    </row>
    <row r="1460" spans="1:10" x14ac:dyDescent="0.3">
      <c r="A1460" s="1" t="s">
        <v>23635</v>
      </c>
      <c r="B1460" s="1">
        <v>3.2734000000000001</v>
      </c>
      <c r="C1460" s="1">
        <v>2.5367000000000002</v>
      </c>
      <c r="D1460" s="1">
        <v>4.8498000000000001</v>
      </c>
      <c r="E1460" s="1">
        <v>0.29920000000000002</v>
      </c>
      <c r="F1460" s="1">
        <v>0.29920000000000002</v>
      </c>
      <c r="G1460" s="1">
        <v>618357952</v>
      </c>
      <c r="H1460" s="1" t="s">
        <v>18858</v>
      </c>
      <c r="I1460" s="1">
        <v>3.1918000000000002</v>
      </c>
      <c r="J1460" s="1" t="s">
        <v>18857</v>
      </c>
    </row>
    <row r="1461" spans="1:10" x14ac:dyDescent="0.3">
      <c r="A1461" s="1" t="s">
        <v>23635</v>
      </c>
      <c r="B1461" s="1">
        <v>13.289400000000001</v>
      </c>
      <c r="C1461" s="1">
        <v>9.6392000000000007</v>
      </c>
      <c r="D1461" s="1">
        <v>8.3623999999999992</v>
      </c>
      <c r="E1461" s="1">
        <v>0.21829999999999999</v>
      </c>
      <c r="F1461" s="1">
        <v>0.21829999999999999</v>
      </c>
      <c r="G1461" s="1">
        <v>616867136</v>
      </c>
      <c r="H1461" s="1" t="s">
        <v>18860</v>
      </c>
      <c r="I1461" s="1">
        <v>12.9787</v>
      </c>
      <c r="J1461" s="1" t="s">
        <v>18859</v>
      </c>
    </row>
    <row r="1462" spans="1:10" x14ac:dyDescent="0.3">
      <c r="A1462" s="1" t="s">
        <v>23635</v>
      </c>
      <c r="B1462" s="1">
        <v>3.7867999999999999</v>
      </c>
      <c r="C1462" s="1">
        <v>1.6855</v>
      </c>
      <c r="D1462" s="1">
        <v>1.9207000000000001</v>
      </c>
      <c r="E1462" s="1">
        <v>0.21820000000000001</v>
      </c>
      <c r="F1462" s="1">
        <v>0.21820000000000001</v>
      </c>
      <c r="G1462" s="1">
        <v>616393600</v>
      </c>
      <c r="H1462" s="1" t="s">
        <v>18862</v>
      </c>
      <c r="I1462" s="1">
        <v>2.5017</v>
      </c>
      <c r="J1462" s="1" t="s">
        <v>18861</v>
      </c>
    </row>
    <row r="1463" spans="1:10" x14ac:dyDescent="0.3">
      <c r="A1463" s="1" t="s">
        <v>23635</v>
      </c>
      <c r="B1463" s="1">
        <v>5.9481000000000002</v>
      </c>
      <c r="C1463" s="1">
        <v>4.3234000000000004</v>
      </c>
      <c r="D1463" s="1">
        <v>7.5940000000000003</v>
      </c>
      <c r="E1463" s="1">
        <v>0.28439999999999999</v>
      </c>
      <c r="F1463" s="1">
        <v>0.28439999999999999</v>
      </c>
      <c r="G1463" s="1">
        <v>614978176</v>
      </c>
      <c r="H1463" s="1" t="s">
        <v>18864</v>
      </c>
      <c r="I1463" s="1">
        <v>5.0537000000000001</v>
      </c>
      <c r="J1463" s="1" t="s">
        <v>18863</v>
      </c>
    </row>
    <row r="1464" spans="1:10" x14ac:dyDescent="0.3">
      <c r="A1464" s="1" t="s">
        <v>23635</v>
      </c>
      <c r="B1464" s="1">
        <v>7.9843000000000002</v>
      </c>
      <c r="C1464" s="1">
        <v>3.2736000000000001</v>
      </c>
      <c r="D1464" s="1">
        <v>1.2035</v>
      </c>
      <c r="E1464" s="1">
        <v>0.2477</v>
      </c>
      <c r="F1464" s="1">
        <v>0.2477</v>
      </c>
      <c r="G1464" s="1">
        <v>599463616</v>
      </c>
      <c r="H1464" s="1" t="s">
        <v>18866</v>
      </c>
      <c r="I1464" s="1">
        <v>4.2708000000000004</v>
      </c>
      <c r="J1464" s="1" t="s">
        <v>18865</v>
      </c>
    </row>
    <row r="1465" spans="1:10" x14ac:dyDescent="0.3">
      <c r="A1465" s="1" t="s">
        <v>23635</v>
      </c>
      <c r="B1465" s="1">
        <v>12.3299</v>
      </c>
      <c r="C1465" s="1">
        <v>6.3170000000000002</v>
      </c>
      <c r="D1465" s="1">
        <v>0.63580000000000003</v>
      </c>
      <c r="E1465" s="1">
        <v>0.2258</v>
      </c>
      <c r="F1465" s="1">
        <v>0.2258</v>
      </c>
      <c r="G1465" s="1">
        <v>580499648</v>
      </c>
      <c r="H1465" s="1" t="s">
        <v>18868</v>
      </c>
      <c r="I1465" s="1">
        <v>6.4585999999999997</v>
      </c>
      <c r="J1465" s="1" t="s">
        <v>18867</v>
      </c>
    </row>
    <row r="1466" spans="1:10" x14ac:dyDescent="0.3">
      <c r="A1466" s="1" t="s">
        <v>23635</v>
      </c>
      <c r="B1466" s="1">
        <v>5.0449999999999999</v>
      </c>
      <c r="C1466" s="1">
        <v>3.4432999999999998</v>
      </c>
      <c r="D1466" s="1">
        <v>1.0878000000000001</v>
      </c>
      <c r="E1466" s="1">
        <v>0.2374</v>
      </c>
      <c r="F1466" s="1">
        <v>0.2374</v>
      </c>
      <c r="G1466" s="1">
        <v>578355840</v>
      </c>
      <c r="H1466" s="1" t="s">
        <v>18870</v>
      </c>
      <c r="I1466" s="1">
        <v>4.9530000000000003</v>
      </c>
      <c r="J1466" s="1" t="s">
        <v>18869</v>
      </c>
    </row>
    <row r="1467" spans="1:10" x14ac:dyDescent="0.3">
      <c r="A1467" s="1" t="s">
        <v>23635</v>
      </c>
      <c r="B1467" s="1">
        <v>4.1578999999999997</v>
      </c>
      <c r="C1467" s="1">
        <v>1.1293</v>
      </c>
      <c r="D1467" s="1">
        <v>3.536</v>
      </c>
      <c r="E1467" s="1">
        <v>0.2631</v>
      </c>
      <c r="F1467" s="1">
        <v>0.2631</v>
      </c>
      <c r="G1467" s="1">
        <v>572458432</v>
      </c>
      <c r="H1467" s="1" t="s">
        <v>18872</v>
      </c>
      <c r="I1467" s="1">
        <v>1.3774999999999999</v>
      </c>
      <c r="J1467" s="1" t="s">
        <v>18871</v>
      </c>
    </row>
    <row r="1468" spans="1:10" x14ac:dyDescent="0.3">
      <c r="A1468" s="1" t="s">
        <v>23635</v>
      </c>
      <c r="B1468" s="1">
        <v>2.6533000000000002</v>
      </c>
      <c r="C1468" s="1">
        <v>2.0405000000000002</v>
      </c>
      <c r="D1468" s="1">
        <v>2.2121</v>
      </c>
      <c r="E1468" s="1">
        <v>0.23630000000000001</v>
      </c>
      <c r="F1468" s="1">
        <v>0.23630000000000001</v>
      </c>
      <c r="G1468" s="1">
        <v>571738112</v>
      </c>
      <c r="H1468" s="1" t="s">
        <v>18874</v>
      </c>
      <c r="I1468" s="1">
        <v>2.3003999999999998</v>
      </c>
      <c r="J1468" s="1" t="s">
        <v>18873</v>
      </c>
    </row>
    <row r="1469" spans="1:10" x14ac:dyDescent="0.3">
      <c r="A1469" s="1" t="s">
        <v>23635</v>
      </c>
      <c r="B1469" s="1">
        <v>3.6440999999999999</v>
      </c>
      <c r="C1469" s="1">
        <v>2.1402999999999999</v>
      </c>
      <c r="D1469" s="1">
        <v>4.6601999999999997</v>
      </c>
      <c r="E1469" s="1">
        <v>0.247</v>
      </c>
      <c r="F1469" s="1">
        <v>0.247</v>
      </c>
      <c r="G1469" s="1">
        <v>569652032</v>
      </c>
      <c r="H1469" s="1" t="s">
        <v>18876</v>
      </c>
      <c r="I1469" s="1">
        <v>2.8971</v>
      </c>
      <c r="J1469" s="1" t="s">
        <v>18875</v>
      </c>
    </row>
    <row r="1470" spans="1:10" x14ac:dyDescent="0.3">
      <c r="A1470" s="1" t="s">
        <v>23635</v>
      </c>
      <c r="B1470" s="1">
        <v>14.019600000000001</v>
      </c>
      <c r="C1470" s="1">
        <v>5.8826999999999998</v>
      </c>
      <c r="D1470" s="1">
        <v>1.3673999999999999</v>
      </c>
      <c r="E1470" s="1">
        <v>0.27910000000000001</v>
      </c>
      <c r="F1470" s="1">
        <v>0.27910000000000001</v>
      </c>
      <c r="G1470" s="1">
        <v>568269440</v>
      </c>
      <c r="H1470" s="1" t="s">
        <v>18878</v>
      </c>
      <c r="I1470" s="1">
        <v>6.8403</v>
      </c>
      <c r="J1470" s="1" t="s">
        <v>18877</v>
      </c>
    </row>
    <row r="1471" spans="1:10" x14ac:dyDescent="0.3">
      <c r="A1471" s="1" t="s">
        <v>23635</v>
      </c>
      <c r="B1471" s="1">
        <v>5.1025999999999998</v>
      </c>
      <c r="C1471" s="1">
        <v>2.7065000000000001</v>
      </c>
      <c r="D1471" s="1">
        <v>2.2113999999999998</v>
      </c>
      <c r="E1471" s="1">
        <v>0.22270000000000001</v>
      </c>
      <c r="F1471" s="1">
        <v>0.22270000000000001</v>
      </c>
      <c r="G1471" s="1">
        <v>560940608</v>
      </c>
      <c r="H1471" s="1" t="s">
        <v>18880</v>
      </c>
      <c r="I1471" s="1">
        <v>4.9503000000000004</v>
      </c>
      <c r="J1471" s="1" t="s">
        <v>18879</v>
      </c>
    </row>
    <row r="1472" spans="1:10" x14ac:dyDescent="0.3">
      <c r="A1472" s="1" t="s">
        <v>23635</v>
      </c>
      <c r="B1472" s="1">
        <v>2.8380999999999998</v>
      </c>
      <c r="C1472" s="1">
        <v>1.2871999999999999</v>
      </c>
      <c r="D1472" s="1">
        <v>1.5905</v>
      </c>
      <c r="E1472" s="1">
        <v>0.2429</v>
      </c>
      <c r="F1472" s="1">
        <v>0.2429</v>
      </c>
      <c r="G1472" s="1">
        <v>559838912</v>
      </c>
      <c r="H1472" s="1" t="s">
        <v>18882</v>
      </c>
      <c r="I1472" s="1">
        <v>1.8090999999999999</v>
      </c>
      <c r="J1472" s="1" t="s">
        <v>18881</v>
      </c>
    </row>
    <row r="1473" spans="1:10" x14ac:dyDescent="0.3">
      <c r="A1473" s="1" t="s">
        <v>23635</v>
      </c>
      <c r="B1473" s="1">
        <v>11.105600000000001</v>
      </c>
      <c r="C1473" s="1">
        <v>5.1497000000000002</v>
      </c>
      <c r="D1473" s="1">
        <v>2.8635999999999999</v>
      </c>
      <c r="E1473" s="1">
        <v>0.2319</v>
      </c>
      <c r="F1473" s="1">
        <v>0.2319</v>
      </c>
      <c r="G1473" s="1">
        <v>556364416</v>
      </c>
      <c r="H1473" s="1" t="s">
        <v>18884</v>
      </c>
      <c r="I1473" s="1">
        <v>7.4880000000000004</v>
      </c>
      <c r="J1473" s="1" t="s">
        <v>18883</v>
      </c>
    </row>
    <row r="1474" spans="1:10" x14ac:dyDescent="0.3">
      <c r="A1474" s="1" t="s">
        <v>23635</v>
      </c>
      <c r="B1474" s="1">
        <v>2.8961999999999999</v>
      </c>
      <c r="C1474" s="1">
        <v>1.6637999999999999</v>
      </c>
      <c r="D1474" s="1">
        <v>1.3832</v>
      </c>
      <c r="E1474" s="1">
        <v>0.26400000000000001</v>
      </c>
      <c r="F1474" s="1">
        <v>0.26400000000000001</v>
      </c>
      <c r="G1474" s="1">
        <v>555912576</v>
      </c>
      <c r="H1474" s="1" t="s">
        <v>18886</v>
      </c>
      <c r="I1474" s="1">
        <v>2.4714</v>
      </c>
      <c r="J1474" s="1" t="s">
        <v>18885</v>
      </c>
    </row>
    <row r="1475" spans="1:10" x14ac:dyDescent="0.3">
      <c r="A1475" s="1" t="s">
        <v>23635</v>
      </c>
      <c r="B1475" s="1">
        <v>1.1285000000000001</v>
      </c>
      <c r="C1475" s="1">
        <v>0.59719999999999995</v>
      </c>
      <c r="D1475" s="1">
        <v>1.7332000000000001</v>
      </c>
      <c r="E1475" s="1">
        <v>0.24440000000000001</v>
      </c>
      <c r="F1475" s="1">
        <v>0.24440000000000001</v>
      </c>
      <c r="G1475" s="1">
        <v>555606336</v>
      </c>
      <c r="H1475" s="1" t="s">
        <v>18888</v>
      </c>
      <c r="I1475" s="1">
        <v>1.1112</v>
      </c>
      <c r="J1475" s="1" t="s">
        <v>18887</v>
      </c>
    </row>
    <row r="1476" spans="1:10" x14ac:dyDescent="0.3">
      <c r="A1476" s="1" t="s">
        <v>23635</v>
      </c>
      <c r="B1476" s="1">
        <v>4.4976000000000003</v>
      </c>
      <c r="C1476" s="1">
        <v>1.7877000000000001</v>
      </c>
      <c r="D1476" s="1">
        <v>0.89</v>
      </c>
      <c r="E1476" s="1">
        <v>0.23</v>
      </c>
      <c r="F1476" s="1">
        <v>0.23</v>
      </c>
      <c r="G1476" s="1">
        <v>553052800</v>
      </c>
      <c r="H1476" s="1" t="s">
        <v>18890</v>
      </c>
      <c r="I1476" s="1">
        <v>4.2511000000000001</v>
      </c>
      <c r="J1476" s="1" t="s">
        <v>18889</v>
      </c>
    </row>
    <row r="1477" spans="1:10" x14ac:dyDescent="0.3">
      <c r="A1477" s="1" t="s">
        <v>23635</v>
      </c>
      <c r="B1477" s="1">
        <v>2.9664999999999999</v>
      </c>
      <c r="C1477" s="1">
        <v>0.70040000000000002</v>
      </c>
      <c r="D1477" s="1">
        <v>1.605</v>
      </c>
      <c r="E1477" s="1">
        <v>0.25490000000000002</v>
      </c>
      <c r="F1477" s="1">
        <v>0.25490000000000002</v>
      </c>
      <c r="G1477" s="1">
        <v>552763584</v>
      </c>
      <c r="H1477" s="1" t="s">
        <v>18892</v>
      </c>
      <c r="I1477" s="1">
        <v>1.1986000000000001</v>
      </c>
      <c r="J1477" s="1" t="s">
        <v>18891</v>
      </c>
    </row>
    <row r="1478" spans="1:10" x14ac:dyDescent="0.3">
      <c r="A1478" s="1" t="s">
        <v>23635</v>
      </c>
      <c r="B1478" s="1">
        <v>1.9033</v>
      </c>
      <c r="C1478" s="1">
        <v>1.5928</v>
      </c>
      <c r="D1478" s="1">
        <v>1.2277</v>
      </c>
      <c r="E1478" s="1">
        <v>0.22040000000000001</v>
      </c>
      <c r="F1478" s="1">
        <v>0.22040000000000001</v>
      </c>
      <c r="G1478" s="1">
        <v>550926976</v>
      </c>
      <c r="H1478" s="1" t="s">
        <v>18894</v>
      </c>
      <c r="I1478" s="1">
        <v>1.8138000000000001</v>
      </c>
      <c r="J1478" s="1" t="s">
        <v>18893</v>
      </c>
    </row>
    <row r="1479" spans="1:10" x14ac:dyDescent="0.3">
      <c r="A1479" s="1" t="s">
        <v>23635</v>
      </c>
      <c r="B1479" s="1">
        <v>4.4634</v>
      </c>
      <c r="C1479" s="1">
        <v>2.5413999999999999</v>
      </c>
      <c r="D1479" s="1">
        <v>0.83169999999999999</v>
      </c>
      <c r="E1479" s="1">
        <v>0.2389</v>
      </c>
      <c r="F1479" s="1">
        <v>0.2389</v>
      </c>
      <c r="G1479" s="1">
        <v>537328640</v>
      </c>
      <c r="H1479" s="1" t="s">
        <v>18896</v>
      </c>
      <c r="I1479" s="1">
        <v>3.6078000000000001</v>
      </c>
      <c r="J1479" s="1" t="s">
        <v>18895</v>
      </c>
    </row>
    <row r="1480" spans="1:10" x14ac:dyDescent="0.3">
      <c r="A1480" s="1" t="s">
        <v>23635</v>
      </c>
      <c r="B1480" s="1">
        <v>1.2216</v>
      </c>
      <c r="C1480" s="1">
        <v>0.88019999999999998</v>
      </c>
      <c r="D1480" s="1">
        <v>0.8266</v>
      </c>
      <c r="E1480" s="1">
        <v>0.20949999999999999</v>
      </c>
      <c r="F1480" s="1">
        <v>0.20949999999999999</v>
      </c>
      <c r="G1480" s="1">
        <v>530969088</v>
      </c>
      <c r="H1480" s="1" t="s">
        <v>18898</v>
      </c>
      <c r="I1480" s="1">
        <v>0.98509999999999998</v>
      </c>
      <c r="J1480" s="1" t="s">
        <v>18897</v>
      </c>
    </row>
    <row r="1481" spans="1:10" x14ac:dyDescent="0.3">
      <c r="A1481" s="1" t="s">
        <v>23635</v>
      </c>
      <c r="B1481" s="1">
        <v>86.169899999999998</v>
      </c>
      <c r="C1481" s="1">
        <v>1.5577000000000001</v>
      </c>
      <c r="D1481" s="1">
        <v>1.5374000000000001</v>
      </c>
      <c r="E1481" s="1">
        <v>0.22800000000000001</v>
      </c>
      <c r="F1481" s="1">
        <v>0.22800000000000001</v>
      </c>
      <c r="G1481" s="1">
        <v>529805664</v>
      </c>
      <c r="H1481" s="1" t="s">
        <v>18900</v>
      </c>
      <c r="I1481" s="1">
        <v>1.9759</v>
      </c>
      <c r="J1481" s="1" t="s">
        <v>18899</v>
      </c>
    </row>
    <row r="1482" spans="1:10" x14ac:dyDescent="0.3">
      <c r="A1482" s="1" t="s">
        <v>23635</v>
      </c>
      <c r="B1482" s="1">
        <v>1.7591000000000001</v>
      </c>
      <c r="C1482" s="1">
        <v>0.65569999999999995</v>
      </c>
      <c r="D1482" s="1">
        <v>3.0209999999999999</v>
      </c>
      <c r="E1482" s="1">
        <v>0.251</v>
      </c>
      <c r="F1482" s="1">
        <v>0.251</v>
      </c>
      <c r="G1482" s="1">
        <v>524991456</v>
      </c>
      <c r="H1482" s="1" t="s">
        <v>18902</v>
      </c>
      <c r="I1482" s="1">
        <v>1.2529999999999999</v>
      </c>
      <c r="J1482" s="1" t="s">
        <v>18901</v>
      </c>
    </row>
    <row r="1483" spans="1:10" x14ac:dyDescent="0.3">
      <c r="A1483" s="1" t="s">
        <v>23635</v>
      </c>
      <c r="B1483" s="1">
        <v>3.7408000000000001</v>
      </c>
      <c r="C1483" s="1">
        <v>1.7992999999999999</v>
      </c>
      <c r="D1483" s="1">
        <v>0.95499999999999996</v>
      </c>
      <c r="E1483" s="1">
        <v>0.22439999999999999</v>
      </c>
      <c r="F1483" s="1">
        <v>0.22439999999999999</v>
      </c>
      <c r="G1483" s="1">
        <v>516391872</v>
      </c>
      <c r="H1483" s="1" t="s">
        <v>18904</v>
      </c>
      <c r="I1483" s="1">
        <v>3.2271999999999998</v>
      </c>
      <c r="J1483" s="1" t="s">
        <v>18903</v>
      </c>
    </row>
    <row r="1484" spans="1:10" x14ac:dyDescent="0.3">
      <c r="A1484" s="1" t="s">
        <v>23635</v>
      </c>
      <c r="B1484" s="1">
        <v>3.3597000000000001</v>
      </c>
      <c r="C1484" s="1">
        <v>2.7225000000000001</v>
      </c>
      <c r="D1484" s="1">
        <v>3.8182</v>
      </c>
      <c r="E1484" s="1">
        <v>0.29580000000000001</v>
      </c>
      <c r="F1484" s="1">
        <v>0.29580000000000001</v>
      </c>
      <c r="G1484" s="1">
        <v>513520288</v>
      </c>
      <c r="H1484" s="1" t="s">
        <v>18906</v>
      </c>
      <c r="I1484" s="1">
        <v>2.7820999999999998</v>
      </c>
      <c r="J1484" s="1" t="s">
        <v>18905</v>
      </c>
    </row>
    <row r="1485" spans="1:10" x14ac:dyDescent="0.3">
      <c r="A1485" s="1" t="s">
        <v>23635</v>
      </c>
      <c r="B1485" s="1">
        <v>1.7061999999999999</v>
      </c>
      <c r="C1485" s="1">
        <v>0.90949999999999998</v>
      </c>
      <c r="D1485" s="1">
        <v>0.49730000000000002</v>
      </c>
      <c r="E1485" s="1">
        <v>0.29199999999999998</v>
      </c>
      <c r="F1485" s="1">
        <v>0.29199999999999998</v>
      </c>
      <c r="G1485" s="1">
        <v>513506336</v>
      </c>
      <c r="H1485" s="1" t="s">
        <v>18908</v>
      </c>
      <c r="I1485" s="1">
        <v>1.5729</v>
      </c>
      <c r="J1485" s="1" t="s">
        <v>18907</v>
      </c>
    </row>
    <row r="1486" spans="1:10" x14ac:dyDescent="0.3">
      <c r="A1486" s="1" t="s">
        <v>23635</v>
      </c>
      <c r="B1486" s="1">
        <v>3.4580000000000002</v>
      </c>
      <c r="C1486" s="1">
        <v>2.46</v>
      </c>
      <c r="D1486" s="1">
        <v>0.85129999999999995</v>
      </c>
      <c r="E1486" s="1">
        <v>0.2069</v>
      </c>
      <c r="F1486" s="1">
        <v>0.2069</v>
      </c>
      <c r="G1486" s="1">
        <v>511642208</v>
      </c>
      <c r="H1486" s="1" t="s">
        <v>18910</v>
      </c>
      <c r="I1486" s="1">
        <v>3.089</v>
      </c>
      <c r="J1486" s="1" t="s">
        <v>18909</v>
      </c>
    </row>
    <row r="1487" spans="1:10" x14ac:dyDescent="0.3">
      <c r="A1487" s="1" t="s">
        <v>23635</v>
      </c>
      <c r="B1487" s="1">
        <v>5.8048999999999999</v>
      </c>
      <c r="C1487" s="1">
        <v>3.4874999999999998</v>
      </c>
      <c r="D1487" s="1">
        <v>0.73060000000000003</v>
      </c>
      <c r="E1487" s="1">
        <v>0.2407</v>
      </c>
      <c r="F1487" s="1">
        <v>0.2407</v>
      </c>
      <c r="G1487" s="1">
        <v>504282432</v>
      </c>
      <c r="H1487" s="1" t="s">
        <v>18912</v>
      </c>
      <c r="I1487" s="1">
        <v>5.1547999999999998</v>
      </c>
      <c r="J1487" s="1" t="s">
        <v>18911</v>
      </c>
    </row>
    <row r="1488" spans="1:10" x14ac:dyDescent="0.3">
      <c r="A1488" s="1" t="s">
        <v>23635</v>
      </c>
      <c r="B1488" s="1">
        <v>1.7545999999999999</v>
      </c>
      <c r="C1488" s="1">
        <v>1.1214999999999999</v>
      </c>
      <c r="D1488" s="1">
        <v>0.53290000000000004</v>
      </c>
      <c r="E1488" s="1">
        <v>0.21640000000000001</v>
      </c>
      <c r="F1488" s="1">
        <v>0.21640000000000001</v>
      </c>
      <c r="G1488" s="1">
        <v>503940960</v>
      </c>
      <c r="H1488" s="1" t="s">
        <v>18914</v>
      </c>
      <c r="I1488" s="1">
        <v>1.6823999999999999</v>
      </c>
      <c r="J1488" s="1" t="s">
        <v>18913</v>
      </c>
    </row>
    <row r="1489" spans="1:10" x14ac:dyDescent="0.3">
      <c r="A1489" s="1" t="s">
        <v>23635</v>
      </c>
      <c r="B1489" s="1">
        <v>10.908099999999999</v>
      </c>
      <c r="C1489" s="1">
        <v>7.2533000000000003</v>
      </c>
      <c r="D1489" s="1">
        <v>4.3204000000000002</v>
      </c>
      <c r="E1489" s="1">
        <v>0.21579999999999999</v>
      </c>
      <c r="F1489" s="1">
        <v>0.21579999999999999</v>
      </c>
      <c r="G1489" s="1">
        <v>497995456</v>
      </c>
      <c r="H1489" s="1" t="s">
        <v>18916</v>
      </c>
      <c r="I1489" s="1">
        <v>8.7304999999999993</v>
      </c>
      <c r="J1489" s="1" t="s">
        <v>18915</v>
      </c>
    </row>
    <row r="1490" spans="1:10" x14ac:dyDescent="0.3">
      <c r="A1490" s="1" t="s">
        <v>23635</v>
      </c>
      <c r="B1490" s="1">
        <v>2.3658000000000001</v>
      </c>
      <c r="C1490" s="1">
        <v>1.6507000000000001</v>
      </c>
      <c r="D1490" s="1">
        <v>1.9616</v>
      </c>
      <c r="E1490" s="1">
        <v>0.2505</v>
      </c>
      <c r="F1490" s="1">
        <v>0.2505</v>
      </c>
      <c r="G1490" s="1">
        <v>497401632</v>
      </c>
      <c r="H1490" s="1" t="s">
        <v>18918</v>
      </c>
      <c r="I1490" s="1">
        <v>2.0007999999999999</v>
      </c>
      <c r="J1490" s="1" t="s">
        <v>18917</v>
      </c>
    </row>
    <row r="1491" spans="1:10" x14ac:dyDescent="0.3">
      <c r="A1491" s="1" t="s">
        <v>23635</v>
      </c>
      <c r="B1491" s="1">
        <v>10.411099999999999</v>
      </c>
      <c r="C1491" s="1">
        <v>7.7545999999999999</v>
      </c>
      <c r="D1491" s="1">
        <v>-5.1520999999999999</v>
      </c>
      <c r="E1491" s="1">
        <v>0.24099999999999999</v>
      </c>
      <c r="F1491" s="1">
        <v>0.24099999999999999</v>
      </c>
      <c r="G1491" s="1">
        <v>488729920</v>
      </c>
      <c r="H1491" s="1" t="s">
        <v>18920</v>
      </c>
      <c r="I1491" s="1">
        <v>8.6997</v>
      </c>
      <c r="J1491" s="1" t="s">
        <v>18919</v>
      </c>
    </row>
    <row r="1492" spans="1:10" x14ac:dyDescent="0.3">
      <c r="A1492" s="1" t="s">
        <v>23635</v>
      </c>
      <c r="B1492" s="1">
        <v>8.8605</v>
      </c>
      <c r="C1492" s="1">
        <v>4.8341000000000003</v>
      </c>
      <c r="D1492" s="1">
        <v>8.6913999999999998</v>
      </c>
      <c r="E1492" s="1">
        <v>0.24759999999999999</v>
      </c>
      <c r="F1492" s="1">
        <v>0.24759999999999999</v>
      </c>
      <c r="G1492" s="1">
        <v>485563232</v>
      </c>
      <c r="H1492" s="1" t="s">
        <v>18922</v>
      </c>
      <c r="I1492" s="1">
        <v>6.6802000000000001</v>
      </c>
      <c r="J1492" s="1" t="s">
        <v>18921</v>
      </c>
    </row>
    <row r="1493" spans="1:10" x14ac:dyDescent="0.3">
      <c r="A1493" s="1" t="s">
        <v>23635</v>
      </c>
      <c r="B1493" s="1">
        <v>12.242900000000001</v>
      </c>
      <c r="C1493" s="1">
        <v>5.133</v>
      </c>
      <c r="D1493" s="1">
        <v>6.2577999999999996</v>
      </c>
      <c r="E1493" s="1">
        <v>0.21010000000000001</v>
      </c>
      <c r="F1493" s="1">
        <v>0.21010000000000001</v>
      </c>
      <c r="G1493" s="1">
        <v>485125440</v>
      </c>
      <c r="H1493" s="1" t="s">
        <v>18924</v>
      </c>
      <c r="I1493" s="1">
        <v>11.3102</v>
      </c>
      <c r="J1493" s="1" t="s">
        <v>18923</v>
      </c>
    </row>
    <row r="1494" spans="1:10" x14ac:dyDescent="0.3">
      <c r="A1494" s="1" t="s">
        <v>23635</v>
      </c>
      <c r="B1494" s="1">
        <v>8.5867000000000004</v>
      </c>
      <c r="C1494" s="1">
        <v>5.7304000000000004</v>
      </c>
      <c r="D1494" s="1">
        <v>2.6560000000000001</v>
      </c>
      <c r="E1494" s="1">
        <v>0.2283</v>
      </c>
      <c r="F1494" s="1">
        <v>0.2283</v>
      </c>
      <c r="G1494" s="1">
        <v>484576352</v>
      </c>
      <c r="H1494" s="1" t="s">
        <v>18926</v>
      </c>
      <c r="I1494" s="1">
        <v>7.4778000000000002</v>
      </c>
      <c r="J1494" s="1" t="s">
        <v>18925</v>
      </c>
    </row>
    <row r="1495" spans="1:10" x14ac:dyDescent="0.3">
      <c r="A1495" s="1" t="s">
        <v>23635</v>
      </c>
      <c r="B1495" s="1">
        <v>2.8220999999999998</v>
      </c>
      <c r="C1495" s="1">
        <v>1.2583</v>
      </c>
      <c r="D1495" s="1">
        <v>1.5126999999999999</v>
      </c>
      <c r="E1495" s="1">
        <v>0.22020000000000001</v>
      </c>
      <c r="F1495" s="1">
        <v>0.22020000000000001</v>
      </c>
      <c r="G1495" s="1">
        <v>478025728</v>
      </c>
      <c r="H1495" s="1" t="s">
        <v>18928</v>
      </c>
      <c r="I1495" s="1">
        <v>2.552</v>
      </c>
      <c r="J1495" s="1" t="s">
        <v>18927</v>
      </c>
    </row>
    <row r="1496" spans="1:10" x14ac:dyDescent="0.3">
      <c r="A1496" s="1" t="s">
        <v>23635</v>
      </c>
      <c r="B1496" s="1">
        <v>6.2625999999999999</v>
      </c>
      <c r="C1496" s="1">
        <v>4.0141</v>
      </c>
      <c r="D1496" s="1">
        <v>2.7307999999999999</v>
      </c>
      <c r="E1496" s="1">
        <v>0.21659999999999999</v>
      </c>
      <c r="F1496" s="1">
        <v>0.21659999999999999</v>
      </c>
      <c r="G1496" s="1">
        <v>476685216</v>
      </c>
      <c r="H1496" s="1" t="s">
        <v>18930</v>
      </c>
      <c r="I1496" s="1">
        <v>5.4396000000000004</v>
      </c>
      <c r="J1496" s="1" t="s">
        <v>18929</v>
      </c>
    </row>
    <row r="1497" spans="1:10" x14ac:dyDescent="0.3">
      <c r="A1497" s="1" t="s">
        <v>23635</v>
      </c>
      <c r="B1497" s="1">
        <v>2.2157</v>
      </c>
      <c r="C1497" s="1">
        <v>1.3368</v>
      </c>
      <c r="D1497" s="1">
        <v>1.0803</v>
      </c>
      <c r="E1497" s="1">
        <v>0.2036</v>
      </c>
      <c r="F1497" s="1">
        <v>0.2036</v>
      </c>
      <c r="G1497" s="1">
        <v>475289792</v>
      </c>
      <c r="H1497" s="1" t="s">
        <v>18932</v>
      </c>
      <c r="I1497" s="1">
        <v>1.9879</v>
      </c>
      <c r="J1497" s="1" t="s">
        <v>18931</v>
      </c>
    </row>
    <row r="1498" spans="1:10" x14ac:dyDescent="0.3">
      <c r="A1498" s="1" t="s">
        <v>23635</v>
      </c>
      <c r="B1498" s="1">
        <v>5.8800999999999997</v>
      </c>
      <c r="C1498" s="1">
        <v>4.0118999999999998</v>
      </c>
      <c r="D1498" s="1">
        <v>9.2210999999999999</v>
      </c>
      <c r="E1498" s="1">
        <v>0.26690000000000003</v>
      </c>
      <c r="F1498" s="1">
        <v>0.26690000000000003</v>
      </c>
      <c r="G1498" s="1">
        <v>475192832</v>
      </c>
      <c r="H1498" s="1" t="s">
        <v>18934</v>
      </c>
      <c r="I1498" s="1">
        <v>5.6288</v>
      </c>
      <c r="J1498" s="1" t="s">
        <v>18933</v>
      </c>
    </row>
    <row r="1499" spans="1:10" x14ac:dyDescent="0.3">
      <c r="A1499" s="1" t="s">
        <v>23635</v>
      </c>
      <c r="B1499" s="1">
        <v>6.0106999999999999</v>
      </c>
      <c r="C1499" s="1">
        <v>3.4670999999999998</v>
      </c>
      <c r="D1499" s="1">
        <v>5.5000999999999998</v>
      </c>
      <c r="E1499" s="1">
        <v>0.2041</v>
      </c>
      <c r="F1499" s="1">
        <v>0.2041</v>
      </c>
      <c r="G1499" s="1">
        <v>472675424</v>
      </c>
      <c r="H1499" s="1" t="s">
        <v>18936</v>
      </c>
      <c r="I1499" s="1">
        <v>4.5433000000000003</v>
      </c>
      <c r="J1499" s="1" t="s">
        <v>18935</v>
      </c>
    </row>
    <row r="1500" spans="1:10" x14ac:dyDescent="0.3">
      <c r="A1500" s="1" t="s">
        <v>23635</v>
      </c>
      <c r="B1500" s="1">
        <v>3.1412</v>
      </c>
      <c r="C1500" s="1">
        <v>2.2673999999999999</v>
      </c>
      <c r="D1500" s="1">
        <v>7.2632000000000003</v>
      </c>
      <c r="E1500" s="1">
        <v>0.27450000000000002</v>
      </c>
      <c r="F1500" s="1">
        <v>0.27450000000000002</v>
      </c>
      <c r="G1500" s="1">
        <v>471855360</v>
      </c>
      <c r="H1500" s="1" t="s">
        <v>18938</v>
      </c>
      <c r="I1500" s="1">
        <v>2.5808</v>
      </c>
      <c r="J1500" s="1" t="s">
        <v>18937</v>
      </c>
    </row>
    <row r="1501" spans="1:10" x14ac:dyDescent="0.3">
      <c r="A1501" s="1" t="s">
        <v>23635</v>
      </c>
      <c r="B1501" s="1">
        <v>5.6108000000000002</v>
      </c>
      <c r="C1501" s="1">
        <v>3.7765</v>
      </c>
      <c r="D1501" s="1">
        <v>3.7951999999999999</v>
      </c>
      <c r="E1501" s="1">
        <v>0.22109999999999999</v>
      </c>
      <c r="F1501" s="1">
        <v>0.22109999999999999</v>
      </c>
      <c r="G1501" s="1">
        <v>471297600</v>
      </c>
      <c r="H1501" s="1" t="s">
        <v>18940</v>
      </c>
      <c r="I1501" s="1">
        <v>4.9508000000000001</v>
      </c>
      <c r="J1501" s="1" t="s">
        <v>18939</v>
      </c>
    </row>
    <row r="1502" spans="1:10" x14ac:dyDescent="0.3">
      <c r="A1502" s="1" t="s">
        <v>23635</v>
      </c>
      <c r="B1502" s="1">
        <v>7.0406000000000004</v>
      </c>
      <c r="C1502" s="1">
        <v>4.8807</v>
      </c>
      <c r="D1502" s="1">
        <v>1.0928</v>
      </c>
      <c r="E1502" s="1">
        <v>0.25330000000000003</v>
      </c>
      <c r="F1502" s="1">
        <v>0.25330000000000003</v>
      </c>
      <c r="G1502" s="1">
        <v>471155872</v>
      </c>
      <c r="H1502" s="1" t="s">
        <v>18942</v>
      </c>
      <c r="I1502" s="1">
        <v>6.7122999999999999</v>
      </c>
      <c r="J1502" s="1" t="s">
        <v>18941</v>
      </c>
    </row>
    <row r="1503" spans="1:10" x14ac:dyDescent="0.3">
      <c r="A1503" s="1" t="s">
        <v>23635</v>
      </c>
      <c r="B1503" s="1">
        <v>8.6328999999999994</v>
      </c>
      <c r="C1503" s="1">
        <v>2.8814000000000002</v>
      </c>
      <c r="D1503" s="1">
        <v>0.86070000000000002</v>
      </c>
      <c r="E1503" s="1">
        <v>0.20030000000000001</v>
      </c>
      <c r="F1503" s="1">
        <v>0.20030000000000001</v>
      </c>
      <c r="G1503" s="1">
        <v>468094912</v>
      </c>
      <c r="H1503" s="1" t="s">
        <v>18944</v>
      </c>
      <c r="I1503" s="1">
        <v>8.3935999999999993</v>
      </c>
      <c r="J1503" s="1" t="s">
        <v>18943</v>
      </c>
    </row>
    <row r="1504" spans="1:10" x14ac:dyDescent="0.3">
      <c r="A1504" s="1" t="s">
        <v>23635</v>
      </c>
      <c r="B1504" s="1">
        <v>4.8601000000000001</v>
      </c>
      <c r="C1504" s="1">
        <v>2.9641999999999999</v>
      </c>
      <c r="D1504" s="1">
        <v>1.1520999999999999</v>
      </c>
      <c r="E1504" s="1">
        <v>0.28560000000000002</v>
      </c>
      <c r="F1504" s="1">
        <v>0.28560000000000002</v>
      </c>
      <c r="G1504" s="1">
        <v>467456736</v>
      </c>
      <c r="H1504" s="1" t="s">
        <v>8213</v>
      </c>
      <c r="I1504" s="1">
        <v>4.8345000000000002</v>
      </c>
      <c r="J1504" s="1" t="s">
        <v>8212</v>
      </c>
    </row>
    <row r="1505" spans="1:10" x14ac:dyDescent="0.3">
      <c r="A1505" s="1" t="s">
        <v>23635</v>
      </c>
      <c r="B1505" s="1">
        <v>4.7057000000000002</v>
      </c>
      <c r="C1505" s="1">
        <v>2.3653</v>
      </c>
      <c r="D1505" s="1">
        <v>1.3157000000000001</v>
      </c>
      <c r="E1505" s="1">
        <v>0.2984</v>
      </c>
      <c r="F1505" s="1">
        <v>0.2984</v>
      </c>
      <c r="G1505" s="1">
        <v>467247392</v>
      </c>
      <c r="H1505" s="1" t="s">
        <v>18946</v>
      </c>
      <c r="I1505" s="1">
        <v>4.0114000000000001</v>
      </c>
      <c r="J1505" s="1" t="s">
        <v>18945</v>
      </c>
    </row>
    <row r="1506" spans="1:10" x14ac:dyDescent="0.3">
      <c r="A1506" s="1" t="s">
        <v>23635</v>
      </c>
      <c r="B1506" s="1">
        <v>16.418299999999999</v>
      </c>
      <c r="C1506" s="1">
        <v>9.9257000000000009</v>
      </c>
      <c r="D1506" s="1">
        <v>8.2865000000000002</v>
      </c>
      <c r="E1506" s="1">
        <v>0.2858</v>
      </c>
      <c r="F1506" s="1">
        <v>0.2858</v>
      </c>
      <c r="G1506" s="1">
        <v>463753408</v>
      </c>
      <c r="H1506" s="1" t="s">
        <v>18948</v>
      </c>
      <c r="I1506" s="1">
        <v>12.5847</v>
      </c>
      <c r="J1506" s="1" t="s">
        <v>18947</v>
      </c>
    </row>
    <row r="1507" spans="1:10" x14ac:dyDescent="0.3">
      <c r="A1507" s="1" t="s">
        <v>23635</v>
      </c>
      <c r="B1507" s="1">
        <v>2.2080000000000002</v>
      </c>
      <c r="C1507" s="1">
        <v>1.4582999999999999</v>
      </c>
      <c r="D1507" s="1">
        <v>2.4975999999999998</v>
      </c>
      <c r="E1507" s="1">
        <v>0.22600000000000001</v>
      </c>
      <c r="F1507" s="1">
        <v>0.22600000000000001</v>
      </c>
      <c r="G1507" s="1">
        <v>462836768</v>
      </c>
      <c r="H1507" s="1" t="s">
        <v>18950</v>
      </c>
      <c r="I1507" s="1">
        <v>1.8403</v>
      </c>
      <c r="J1507" s="1" t="s">
        <v>18949</v>
      </c>
    </row>
    <row r="1508" spans="1:10" x14ac:dyDescent="0.3">
      <c r="A1508" s="1" t="s">
        <v>23635</v>
      </c>
      <c r="B1508" s="1">
        <v>2.36</v>
      </c>
      <c r="C1508" s="1">
        <v>1.1000000000000001</v>
      </c>
      <c r="D1508" s="1">
        <v>2.3178000000000001</v>
      </c>
      <c r="E1508" s="1">
        <v>0.217</v>
      </c>
      <c r="F1508" s="1">
        <v>0.217</v>
      </c>
      <c r="G1508" s="1">
        <v>460228992</v>
      </c>
      <c r="H1508" s="1" t="s">
        <v>18952</v>
      </c>
      <c r="I1508" s="1">
        <v>2.2970000000000002</v>
      </c>
      <c r="J1508" s="1" t="s">
        <v>18951</v>
      </c>
    </row>
    <row r="1509" spans="1:10" x14ac:dyDescent="0.3">
      <c r="A1509" s="1" t="s">
        <v>23635</v>
      </c>
      <c r="B1509" s="1">
        <v>2.3845000000000001</v>
      </c>
      <c r="C1509" s="1">
        <v>1.7372000000000001</v>
      </c>
      <c r="D1509" s="1">
        <v>6.2575000000000003</v>
      </c>
      <c r="E1509" s="1">
        <v>0.24410000000000001</v>
      </c>
      <c r="F1509" s="1">
        <v>0.24410000000000001</v>
      </c>
      <c r="G1509" s="1">
        <v>453286560</v>
      </c>
      <c r="H1509" s="1" t="s">
        <v>18954</v>
      </c>
      <c r="I1509" s="1">
        <v>2.2357</v>
      </c>
      <c r="J1509" s="1" t="s">
        <v>18953</v>
      </c>
    </row>
    <row r="1510" spans="1:10" x14ac:dyDescent="0.3">
      <c r="A1510" s="1" t="s">
        <v>23635</v>
      </c>
      <c r="B1510" s="1">
        <v>3.653</v>
      </c>
      <c r="C1510" s="1">
        <v>2.3940999999999999</v>
      </c>
      <c r="D1510" s="1">
        <v>4.8338999999999999</v>
      </c>
      <c r="E1510" s="1">
        <v>0.2727</v>
      </c>
      <c r="F1510" s="1">
        <v>0.2727</v>
      </c>
      <c r="G1510" s="1">
        <v>452653280</v>
      </c>
      <c r="H1510" s="1" t="s">
        <v>18956</v>
      </c>
      <c r="I1510" s="1">
        <v>2.9716999999999998</v>
      </c>
      <c r="J1510" s="1" t="s">
        <v>18955</v>
      </c>
    </row>
    <row r="1511" spans="1:10" x14ac:dyDescent="0.3">
      <c r="A1511" s="1" t="s">
        <v>23635</v>
      </c>
      <c r="B1511" s="1">
        <v>1.6664000000000001</v>
      </c>
      <c r="C1511" s="1">
        <v>0.84660000000000002</v>
      </c>
      <c r="D1511" s="1">
        <v>1.1335999999999999</v>
      </c>
      <c r="E1511" s="1">
        <v>0.26129999999999998</v>
      </c>
      <c r="F1511" s="1">
        <v>0.26129999999999998</v>
      </c>
      <c r="G1511" s="1">
        <v>450855072</v>
      </c>
      <c r="H1511" s="1" t="s">
        <v>18958</v>
      </c>
      <c r="I1511" s="1">
        <v>0.92369999999999997</v>
      </c>
      <c r="J1511" s="1" t="s">
        <v>18957</v>
      </c>
    </row>
    <row r="1512" spans="1:10" x14ac:dyDescent="0.3">
      <c r="A1512" s="1" t="s">
        <v>23635</v>
      </c>
      <c r="B1512" s="1">
        <v>4.5121000000000002</v>
      </c>
      <c r="C1512" s="1">
        <v>1.7819</v>
      </c>
      <c r="D1512" s="1">
        <v>6.6859000000000002</v>
      </c>
      <c r="E1512" s="1">
        <v>0.23930000000000001</v>
      </c>
      <c r="F1512" s="1">
        <v>0.23930000000000001</v>
      </c>
      <c r="G1512" s="1">
        <v>449975296</v>
      </c>
      <c r="H1512" s="1" t="s">
        <v>18960</v>
      </c>
      <c r="I1512" s="1">
        <v>4.2251000000000003</v>
      </c>
      <c r="J1512" s="1" t="s">
        <v>18959</v>
      </c>
    </row>
    <row r="1513" spans="1:10" x14ac:dyDescent="0.3">
      <c r="A1513" s="1" t="s">
        <v>23635</v>
      </c>
      <c r="B1513" s="1">
        <v>3.5613000000000001</v>
      </c>
      <c r="C1513" s="1">
        <v>2.5518000000000001</v>
      </c>
      <c r="D1513" s="1">
        <v>1.3804000000000001</v>
      </c>
      <c r="E1513" s="1">
        <v>0.255</v>
      </c>
      <c r="F1513" s="1">
        <v>0.255</v>
      </c>
      <c r="G1513" s="1">
        <v>448524704</v>
      </c>
      <c r="H1513" s="1" t="s">
        <v>18962</v>
      </c>
      <c r="I1513" s="1">
        <v>3.3719999999999999</v>
      </c>
      <c r="J1513" s="1" t="s">
        <v>18961</v>
      </c>
    </row>
    <row r="1514" spans="1:10" x14ac:dyDescent="0.3">
      <c r="A1514" s="1" t="s">
        <v>23635</v>
      </c>
      <c r="B1514" s="1">
        <v>4.0853999999999999</v>
      </c>
      <c r="C1514" s="1">
        <v>2.3359000000000001</v>
      </c>
      <c r="D1514" s="1">
        <v>4.7576000000000001</v>
      </c>
      <c r="E1514" s="1">
        <v>0.2581</v>
      </c>
      <c r="F1514" s="1">
        <v>0.2581</v>
      </c>
      <c r="G1514" s="1">
        <v>446099776</v>
      </c>
      <c r="H1514" s="1" t="s">
        <v>18964</v>
      </c>
      <c r="I1514" s="1">
        <v>3.5706000000000002</v>
      </c>
      <c r="J1514" s="1" t="s">
        <v>18963</v>
      </c>
    </row>
    <row r="1515" spans="1:10" x14ac:dyDescent="0.3">
      <c r="A1515" s="1" t="s">
        <v>23635</v>
      </c>
      <c r="B1515" s="1">
        <v>1.8339000000000001</v>
      </c>
      <c r="C1515" s="1">
        <v>1.0205</v>
      </c>
      <c r="D1515" s="1">
        <v>0.78269999999999995</v>
      </c>
      <c r="E1515" s="1">
        <v>0.29720000000000002</v>
      </c>
      <c r="F1515" s="1">
        <v>0.29720000000000002</v>
      </c>
      <c r="G1515" s="1">
        <v>444592928</v>
      </c>
      <c r="H1515" s="1" t="s">
        <v>18966</v>
      </c>
      <c r="I1515" s="1">
        <v>1.8028</v>
      </c>
      <c r="J1515" s="1" t="s">
        <v>18965</v>
      </c>
    </row>
    <row r="1516" spans="1:10" x14ac:dyDescent="0.3">
      <c r="A1516" s="1" t="s">
        <v>23635</v>
      </c>
      <c r="B1516" s="1">
        <v>3.2315999999999998</v>
      </c>
      <c r="C1516" s="1">
        <v>1.6361000000000001</v>
      </c>
      <c r="D1516" s="1">
        <v>4.1958000000000002</v>
      </c>
      <c r="E1516" s="1">
        <v>0.21110000000000001</v>
      </c>
      <c r="F1516" s="1">
        <v>0.21110000000000001</v>
      </c>
      <c r="G1516" s="1">
        <v>442931232</v>
      </c>
      <c r="H1516" s="1" t="s">
        <v>18968</v>
      </c>
      <c r="I1516" s="1">
        <v>2.0848</v>
      </c>
      <c r="J1516" s="1" t="s">
        <v>18967</v>
      </c>
    </row>
    <row r="1517" spans="1:10" x14ac:dyDescent="0.3">
      <c r="A1517" s="1" t="s">
        <v>23635</v>
      </c>
      <c r="B1517" s="1">
        <v>5.0320999999999998</v>
      </c>
      <c r="C1517" s="1">
        <v>3.5709</v>
      </c>
      <c r="D1517" s="1">
        <v>0.82930000000000004</v>
      </c>
      <c r="E1517" s="1">
        <v>0.28410000000000002</v>
      </c>
      <c r="F1517" s="1">
        <v>0.28410000000000002</v>
      </c>
      <c r="G1517" s="1">
        <v>442107264</v>
      </c>
      <c r="H1517" s="1" t="s">
        <v>18970</v>
      </c>
      <c r="I1517" s="1">
        <v>4.0759999999999996</v>
      </c>
      <c r="J1517" s="1" t="s">
        <v>18969</v>
      </c>
    </row>
    <row r="1518" spans="1:10" x14ac:dyDescent="0.3">
      <c r="A1518" s="1" t="s">
        <v>23635</v>
      </c>
      <c r="B1518" s="1">
        <v>5.5892999999999997</v>
      </c>
      <c r="C1518" s="1">
        <v>3.1061999999999999</v>
      </c>
      <c r="D1518" s="1">
        <v>0.74660000000000004</v>
      </c>
      <c r="E1518" s="1">
        <v>0.28439999999999999</v>
      </c>
      <c r="F1518" s="1">
        <v>0.28439999999999999</v>
      </c>
      <c r="G1518" s="1">
        <v>439702336</v>
      </c>
      <c r="H1518" s="1" t="s">
        <v>18972</v>
      </c>
      <c r="I1518" s="1">
        <v>3.4285000000000001</v>
      </c>
      <c r="J1518" s="1" t="s">
        <v>18971</v>
      </c>
    </row>
    <row r="1519" spans="1:10" x14ac:dyDescent="0.3">
      <c r="A1519" s="1" t="s">
        <v>23635</v>
      </c>
      <c r="B1519" s="1">
        <v>5.7567000000000004</v>
      </c>
      <c r="C1519" s="1">
        <v>3.2660999999999998</v>
      </c>
      <c r="D1519" s="1">
        <v>3.0933999999999999</v>
      </c>
      <c r="E1519" s="1">
        <v>0.2326</v>
      </c>
      <c r="F1519" s="1">
        <v>0.2326</v>
      </c>
      <c r="G1519" s="1">
        <v>438265600</v>
      </c>
      <c r="H1519" s="1" t="s">
        <v>18974</v>
      </c>
      <c r="I1519" s="1">
        <v>4.0910000000000002</v>
      </c>
      <c r="J1519" s="1" t="s">
        <v>18973</v>
      </c>
    </row>
    <row r="1520" spans="1:10" x14ac:dyDescent="0.3">
      <c r="A1520" s="1" t="s">
        <v>23635</v>
      </c>
      <c r="B1520" s="1">
        <v>2.6812999999999998</v>
      </c>
      <c r="C1520" s="1">
        <v>1.2595000000000001</v>
      </c>
      <c r="D1520" s="1">
        <v>2.0017999999999998</v>
      </c>
      <c r="E1520" s="1">
        <v>0.22789999999999999</v>
      </c>
      <c r="F1520" s="1">
        <v>0.22789999999999999</v>
      </c>
      <c r="G1520" s="1">
        <v>430197088</v>
      </c>
      <c r="H1520" s="1" t="s">
        <v>18976</v>
      </c>
      <c r="I1520" s="1">
        <v>2.5594000000000001</v>
      </c>
      <c r="J1520" s="1" t="s">
        <v>18975</v>
      </c>
    </row>
    <row r="1521" spans="1:10" x14ac:dyDescent="0.3">
      <c r="A1521" s="1" t="s">
        <v>23635</v>
      </c>
      <c r="B1521" s="1">
        <v>3.7829000000000002</v>
      </c>
      <c r="C1521" s="1">
        <v>2.202</v>
      </c>
      <c r="D1521" s="1">
        <v>0.79190000000000005</v>
      </c>
      <c r="E1521" s="1">
        <v>0.29720000000000002</v>
      </c>
      <c r="F1521" s="1">
        <v>0.29720000000000002</v>
      </c>
      <c r="G1521" s="1">
        <v>429397312</v>
      </c>
      <c r="H1521" s="1" t="s">
        <v>18978</v>
      </c>
      <c r="I1521" s="1">
        <v>3.7176999999999998</v>
      </c>
      <c r="J1521" s="1" t="s">
        <v>18977</v>
      </c>
    </row>
    <row r="1522" spans="1:10" x14ac:dyDescent="0.3">
      <c r="A1522" s="1" t="s">
        <v>23635</v>
      </c>
      <c r="B1522" s="1">
        <v>4.4607999999999999</v>
      </c>
      <c r="C1522" s="1">
        <v>3.1555</v>
      </c>
      <c r="D1522" s="1">
        <v>5.9898999999999996</v>
      </c>
      <c r="E1522" s="1">
        <v>0.2296</v>
      </c>
      <c r="F1522" s="1">
        <v>0.2296</v>
      </c>
      <c r="G1522" s="1">
        <v>427408352</v>
      </c>
      <c r="H1522" s="1" t="s">
        <v>18980</v>
      </c>
      <c r="I1522" s="1">
        <v>3.6735000000000002</v>
      </c>
      <c r="J1522" s="1" t="s">
        <v>18979</v>
      </c>
    </row>
    <row r="1523" spans="1:10" x14ac:dyDescent="0.3">
      <c r="A1523" s="1" t="s">
        <v>23635</v>
      </c>
      <c r="B1523" s="1">
        <v>2.3774000000000002</v>
      </c>
      <c r="C1523" s="1">
        <v>1.1576</v>
      </c>
      <c r="D1523" s="1">
        <v>1.8645</v>
      </c>
      <c r="E1523" s="1">
        <v>0.27389999999999998</v>
      </c>
      <c r="F1523" s="1">
        <v>0.27389999999999998</v>
      </c>
      <c r="G1523" s="1">
        <v>427228576</v>
      </c>
      <c r="H1523" s="1" t="s">
        <v>18982</v>
      </c>
      <c r="I1523" s="1">
        <v>1.2728999999999999</v>
      </c>
      <c r="J1523" s="1" t="s">
        <v>18981</v>
      </c>
    </row>
    <row r="1524" spans="1:10" x14ac:dyDescent="0.3">
      <c r="A1524" s="1" t="s">
        <v>23635</v>
      </c>
      <c r="B1524" s="1">
        <v>3.3605999999999998</v>
      </c>
      <c r="C1524" s="1">
        <v>2.5286</v>
      </c>
      <c r="D1524" s="1">
        <v>2.1705999999999999</v>
      </c>
      <c r="E1524" s="1">
        <v>0.26919999999999999</v>
      </c>
      <c r="F1524" s="1">
        <v>0.26919999999999999</v>
      </c>
      <c r="G1524" s="1">
        <v>426081536</v>
      </c>
      <c r="H1524" s="1" t="s">
        <v>18984</v>
      </c>
      <c r="I1524" s="1">
        <v>3.1541999999999999</v>
      </c>
      <c r="J1524" s="1" t="s">
        <v>18983</v>
      </c>
    </row>
    <row r="1525" spans="1:10" x14ac:dyDescent="0.3">
      <c r="A1525" s="1" t="s">
        <v>23635</v>
      </c>
      <c r="B1525" s="1">
        <v>9.4137000000000004</v>
      </c>
      <c r="C1525" s="1">
        <v>6.0327000000000002</v>
      </c>
      <c r="D1525" s="1">
        <v>2.4901</v>
      </c>
      <c r="E1525" s="1">
        <v>0.2475</v>
      </c>
      <c r="F1525" s="1">
        <v>0.2475</v>
      </c>
      <c r="G1525" s="1">
        <v>423705728</v>
      </c>
      <c r="H1525" s="1" t="s">
        <v>18986</v>
      </c>
      <c r="I1525" s="1">
        <v>8.4841999999999995</v>
      </c>
      <c r="J1525" s="1" t="s">
        <v>18985</v>
      </c>
    </row>
    <row r="1526" spans="1:10" x14ac:dyDescent="0.3">
      <c r="A1526" s="1" t="s">
        <v>23635</v>
      </c>
      <c r="B1526" s="1">
        <v>2.99</v>
      </c>
      <c r="C1526" s="1">
        <v>2.5160999999999998</v>
      </c>
      <c r="D1526" s="1">
        <v>4.6685999999999996</v>
      </c>
      <c r="E1526" s="1">
        <v>0.27950000000000003</v>
      </c>
      <c r="F1526" s="1">
        <v>0.27950000000000003</v>
      </c>
      <c r="G1526" s="1">
        <v>423289184</v>
      </c>
      <c r="H1526" s="1" t="s">
        <v>18988</v>
      </c>
      <c r="I1526" s="1">
        <v>2.5160999999999998</v>
      </c>
      <c r="J1526" s="1" t="s">
        <v>18987</v>
      </c>
    </row>
    <row r="1527" spans="1:10" x14ac:dyDescent="0.3">
      <c r="A1527" s="1" t="s">
        <v>23635</v>
      </c>
      <c r="B1527" s="1">
        <v>3.4914999999999998</v>
      </c>
      <c r="C1527" s="1">
        <v>2.0821999999999998</v>
      </c>
      <c r="D1527" s="1">
        <v>0.62990000000000002</v>
      </c>
      <c r="E1527" s="1">
        <v>0.24</v>
      </c>
      <c r="F1527" s="1">
        <v>0.24</v>
      </c>
      <c r="G1527" s="1">
        <v>422162496</v>
      </c>
      <c r="H1527" s="1" t="s">
        <v>18990</v>
      </c>
      <c r="I1527" s="1">
        <v>3.3233999999999999</v>
      </c>
      <c r="J1527" s="1" t="s">
        <v>18989</v>
      </c>
    </row>
    <row r="1528" spans="1:10" x14ac:dyDescent="0.3">
      <c r="A1528" s="1" t="s">
        <v>23635</v>
      </c>
      <c r="B1528" s="1">
        <v>9.0086999999999993</v>
      </c>
      <c r="C1528" s="1">
        <v>6.335</v>
      </c>
      <c r="D1528" s="1">
        <v>9.1905999999999999</v>
      </c>
      <c r="E1528" s="1">
        <v>0.28820000000000001</v>
      </c>
      <c r="F1528" s="1">
        <v>0.28820000000000001</v>
      </c>
      <c r="G1528" s="1">
        <v>418795904</v>
      </c>
      <c r="H1528" s="1" t="s">
        <v>18992</v>
      </c>
      <c r="I1528" s="1">
        <v>6.4987000000000004</v>
      </c>
      <c r="J1528" s="1" t="s">
        <v>18991</v>
      </c>
    </row>
    <row r="1529" spans="1:10" x14ac:dyDescent="0.3">
      <c r="A1529" s="1" t="s">
        <v>23635</v>
      </c>
      <c r="B1529" s="1">
        <v>4.6790000000000003</v>
      </c>
      <c r="C1529" s="1">
        <v>2.3111000000000002</v>
      </c>
      <c r="D1529" s="1">
        <v>2.5032000000000001</v>
      </c>
      <c r="E1529" s="1">
        <v>0.27539999999999998</v>
      </c>
      <c r="F1529" s="1">
        <v>0.27539999999999998</v>
      </c>
      <c r="G1529" s="1">
        <v>418526848</v>
      </c>
      <c r="H1529" s="1" t="s">
        <v>18994</v>
      </c>
      <c r="I1529" s="1">
        <v>4.2679</v>
      </c>
      <c r="J1529" s="1" t="s">
        <v>18993</v>
      </c>
    </row>
    <row r="1530" spans="1:10" x14ac:dyDescent="0.3">
      <c r="A1530" s="1" t="s">
        <v>23635</v>
      </c>
      <c r="B1530" s="1">
        <v>9.6228999999999996</v>
      </c>
      <c r="C1530" s="1">
        <v>3.6373000000000002</v>
      </c>
      <c r="D1530" s="1">
        <v>0.85960000000000003</v>
      </c>
      <c r="E1530" s="1">
        <v>0.2586</v>
      </c>
      <c r="F1530" s="1">
        <v>0.2586</v>
      </c>
      <c r="G1530" s="1">
        <v>414002368</v>
      </c>
      <c r="H1530" s="1" t="s">
        <v>18996</v>
      </c>
      <c r="I1530" s="1">
        <v>9.4964999999999993</v>
      </c>
      <c r="J1530" s="1" t="s">
        <v>18995</v>
      </c>
    </row>
    <row r="1531" spans="1:10" x14ac:dyDescent="0.3">
      <c r="A1531" s="1" t="s">
        <v>23635</v>
      </c>
      <c r="B1531" s="1">
        <v>8.1963000000000008</v>
      </c>
      <c r="C1531" s="1">
        <v>4.3681000000000001</v>
      </c>
      <c r="D1531" s="1">
        <v>0.35120000000000001</v>
      </c>
      <c r="E1531" s="1">
        <v>0.25240000000000001</v>
      </c>
      <c r="F1531" s="1">
        <v>0.25240000000000001</v>
      </c>
      <c r="G1531" s="1">
        <v>412764256</v>
      </c>
      <c r="H1531" s="1" t="s">
        <v>18998</v>
      </c>
      <c r="I1531" s="1">
        <v>7.6828000000000003</v>
      </c>
      <c r="J1531" s="1" t="s">
        <v>18997</v>
      </c>
    </row>
    <row r="1532" spans="1:10" x14ac:dyDescent="0.3">
      <c r="A1532" s="1" t="s">
        <v>23635</v>
      </c>
      <c r="B1532" s="1">
        <v>3.15</v>
      </c>
      <c r="C1532" s="1">
        <v>1.5649999999999999</v>
      </c>
      <c r="D1532" s="1">
        <v>2.7481</v>
      </c>
      <c r="E1532" s="1">
        <v>0.2908</v>
      </c>
      <c r="F1532" s="1">
        <v>0.2908</v>
      </c>
      <c r="G1532" s="1">
        <v>412687648</v>
      </c>
      <c r="H1532" s="1" t="s">
        <v>19000</v>
      </c>
      <c r="I1532" s="1">
        <v>3.0975000000000001</v>
      </c>
      <c r="J1532" s="1" t="s">
        <v>18999</v>
      </c>
    </row>
    <row r="1533" spans="1:10" x14ac:dyDescent="0.3">
      <c r="A1533" s="1" t="s">
        <v>23635</v>
      </c>
      <c r="B1533" s="1">
        <v>2.7210000000000001</v>
      </c>
      <c r="C1533" s="1">
        <v>2.3469000000000002</v>
      </c>
      <c r="D1533" s="1">
        <v>1.1748000000000001</v>
      </c>
      <c r="E1533" s="1">
        <v>0.26600000000000001</v>
      </c>
      <c r="F1533" s="1">
        <v>0.26600000000000001</v>
      </c>
      <c r="G1533" s="1">
        <v>411542752</v>
      </c>
      <c r="H1533" s="1" t="s">
        <v>19002</v>
      </c>
      <c r="I1533" s="1">
        <v>2.6894999999999998</v>
      </c>
      <c r="J1533" s="1" t="s">
        <v>19001</v>
      </c>
    </row>
    <row r="1534" spans="1:10" x14ac:dyDescent="0.3">
      <c r="A1534" s="1" t="s">
        <v>23635</v>
      </c>
      <c r="B1534" s="1">
        <v>11.744300000000001</v>
      </c>
      <c r="C1534" s="1">
        <v>8.0227000000000004</v>
      </c>
      <c r="D1534" s="1">
        <v>8.4038000000000004</v>
      </c>
      <c r="E1534" s="1">
        <v>0.29770000000000002</v>
      </c>
      <c r="F1534" s="1">
        <v>0.29770000000000002</v>
      </c>
      <c r="G1534" s="1">
        <v>410328096</v>
      </c>
      <c r="H1534" s="1" t="s">
        <v>19004</v>
      </c>
      <c r="I1534" s="1">
        <v>9.3707999999999991</v>
      </c>
      <c r="J1534" s="1" t="s">
        <v>19003</v>
      </c>
    </row>
    <row r="1535" spans="1:10" x14ac:dyDescent="0.3">
      <c r="A1535" s="1" t="s">
        <v>23635</v>
      </c>
      <c r="B1535" s="1">
        <v>22.561299999999999</v>
      </c>
      <c r="C1535" s="1">
        <v>8.7757000000000005</v>
      </c>
      <c r="D1535" s="1">
        <v>3.4468000000000001</v>
      </c>
      <c r="E1535" s="1">
        <v>0.24160000000000001</v>
      </c>
      <c r="F1535" s="1">
        <v>0.24160000000000001</v>
      </c>
      <c r="G1535" s="1">
        <v>406717888</v>
      </c>
      <c r="H1535" s="1" t="s">
        <v>19006</v>
      </c>
      <c r="I1535" s="1">
        <v>9.4754000000000005</v>
      </c>
      <c r="J1535" s="1" t="s">
        <v>19005</v>
      </c>
    </row>
    <row r="1536" spans="1:10" x14ac:dyDescent="0.3">
      <c r="A1536" s="1" t="s">
        <v>23635</v>
      </c>
      <c r="B1536" s="1">
        <v>5.6768999999999998</v>
      </c>
      <c r="C1536" s="1">
        <v>4.2431000000000001</v>
      </c>
      <c r="D1536" s="1">
        <v>0.36430000000000001</v>
      </c>
      <c r="E1536" s="1">
        <v>0.2319</v>
      </c>
      <c r="F1536" s="1">
        <v>0.2319</v>
      </c>
      <c r="G1536" s="1">
        <v>405434016</v>
      </c>
      <c r="H1536" s="1" t="s">
        <v>19008</v>
      </c>
      <c r="I1536" s="1">
        <v>4.7342000000000004</v>
      </c>
      <c r="J1536" s="1" t="s">
        <v>19007</v>
      </c>
    </row>
    <row r="1537" spans="1:10" x14ac:dyDescent="0.3">
      <c r="A1537" s="1" t="s">
        <v>23635</v>
      </c>
      <c r="B1537" s="1">
        <v>3.4874999999999998</v>
      </c>
      <c r="C1537" s="1">
        <v>2.0945</v>
      </c>
      <c r="D1537" s="1">
        <v>3.8662000000000001</v>
      </c>
      <c r="E1537" s="1">
        <v>0.21970000000000001</v>
      </c>
      <c r="F1537" s="1">
        <v>0.21970000000000001</v>
      </c>
      <c r="G1537" s="1">
        <v>404206336</v>
      </c>
      <c r="H1537" s="1" t="s">
        <v>19010</v>
      </c>
      <c r="I1537" s="1">
        <v>2.2501000000000002</v>
      </c>
      <c r="J1537" s="1" t="s">
        <v>19009</v>
      </c>
    </row>
    <row r="1538" spans="1:10" x14ac:dyDescent="0.3">
      <c r="A1538" s="1" t="s">
        <v>23635</v>
      </c>
      <c r="B1538" s="1">
        <v>3.0215000000000001</v>
      </c>
      <c r="C1538" s="1">
        <v>1.8725000000000001</v>
      </c>
      <c r="D1538" s="1">
        <v>1.7133</v>
      </c>
      <c r="E1538" s="1">
        <v>0.23649999999999999</v>
      </c>
      <c r="F1538" s="1">
        <v>0.23649999999999999</v>
      </c>
      <c r="G1538" s="1">
        <v>403669856</v>
      </c>
      <c r="H1538" s="1" t="s">
        <v>19012</v>
      </c>
      <c r="I1538" s="1">
        <v>2.3222</v>
      </c>
      <c r="J1538" s="1" t="s">
        <v>19011</v>
      </c>
    </row>
    <row r="1539" spans="1:10" x14ac:dyDescent="0.3">
      <c r="A1539" s="1" t="s">
        <v>23635</v>
      </c>
      <c r="B1539" s="1">
        <v>1.2594000000000001</v>
      </c>
      <c r="C1539" s="1">
        <v>0.69369999999999998</v>
      </c>
      <c r="D1539" s="1">
        <v>0.66779999999999995</v>
      </c>
      <c r="E1539" s="1">
        <v>0.26860000000000001</v>
      </c>
      <c r="F1539" s="1">
        <v>0.26860000000000001</v>
      </c>
      <c r="G1539" s="1">
        <v>399419648</v>
      </c>
      <c r="H1539" s="1" t="s">
        <v>19014</v>
      </c>
      <c r="I1539" s="1">
        <v>1.0640000000000001</v>
      </c>
      <c r="J1539" s="1" t="s">
        <v>19013</v>
      </c>
    </row>
    <row r="1540" spans="1:10" x14ac:dyDescent="0.3">
      <c r="A1540" s="1" t="s">
        <v>23635</v>
      </c>
      <c r="B1540" s="1">
        <v>5.3715000000000002</v>
      </c>
      <c r="C1540" s="1">
        <v>3.11</v>
      </c>
      <c r="D1540" s="1">
        <v>3.0972</v>
      </c>
      <c r="E1540" s="1">
        <v>0.26600000000000001</v>
      </c>
      <c r="F1540" s="1">
        <v>0.26600000000000001</v>
      </c>
      <c r="G1540" s="1">
        <v>398835584</v>
      </c>
      <c r="H1540" s="1" t="s">
        <v>19016</v>
      </c>
      <c r="I1540" s="1">
        <v>4.7039</v>
      </c>
      <c r="J1540" s="1" t="s">
        <v>19015</v>
      </c>
    </row>
    <row r="1541" spans="1:10" x14ac:dyDescent="0.3">
      <c r="A1541" s="1" t="s">
        <v>23635</v>
      </c>
      <c r="B1541" s="1">
        <v>4.2923</v>
      </c>
      <c r="C1541" s="1">
        <v>2.2997999999999998</v>
      </c>
      <c r="D1541" s="1">
        <v>2.6509</v>
      </c>
      <c r="E1541" s="1">
        <v>0.2223</v>
      </c>
      <c r="F1541" s="1">
        <v>0.2223</v>
      </c>
      <c r="G1541" s="1">
        <v>398817856</v>
      </c>
      <c r="H1541" s="1" t="s">
        <v>19018</v>
      </c>
      <c r="I1541" s="1">
        <v>2.6110000000000002</v>
      </c>
      <c r="J1541" s="1" t="s">
        <v>19017</v>
      </c>
    </row>
    <row r="1542" spans="1:10" x14ac:dyDescent="0.3">
      <c r="A1542" s="1" t="s">
        <v>23635</v>
      </c>
      <c r="B1542" s="1">
        <v>4.5766999999999998</v>
      </c>
      <c r="C1542" s="1">
        <v>3.742</v>
      </c>
      <c r="D1542" s="1">
        <v>1.1705000000000001</v>
      </c>
      <c r="E1542" s="1">
        <v>0.29310000000000003</v>
      </c>
      <c r="F1542" s="1">
        <v>0.29310000000000003</v>
      </c>
      <c r="G1542" s="1">
        <v>397708768</v>
      </c>
      <c r="H1542" s="1" t="s">
        <v>19020</v>
      </c>
      <c r="I1542" s="1">
        <v>4.0511999999999997</v>
      </c>
      <c r="J1542" s="1" t="s">
        <v>19019</v>
      </c>
    </row>
    <row r="1543" spans="1:10" x14ac:dyDescent="0.3">
      <c r="A1543" s="1" t="s">
        <v>23635</v>
      </c>
      <c r="B1543" s="1">
        <v>2.7664</v>
      </c>
      <c r="C1543" s="1">
        <v>1.9454</v>
      </c>
      <c r="D1543" s="1">
        <v>4.1951999999999998</v>
      </c>
      <c r="E1543" s="1">
        <v>0.29849999999999999</v>
      </c>
      <c r="F1543" s="1">
        <v>0.29849999999999999</v>
      </c>
      <c r="G1543" s="1">
        <v>396908160</v>
      </c>
      <c r="H1543" s="1" t="s">
        <v>19022</v>
      </c>
      <c r="I1543" s="1">
        <v>2.1825000000000001</v>
      </c>
      <c r="J1543" s="1" t="s">
        <v>19021</v>
      </c>
    </row>
    <row r="1544" spans="1:10" x14ac:dyDescent="0.3">
      <c r="A1544" s="1" t="s">
        <v>23635</v>
      </c>
      <c r="B1544" s="1">
        <v>9.0553000000000008</v>
      </c>
      <c r="C1544" s="1">
        <v>4.0307000000000004</v>
      </c>
      <c r="D1544" s="1">
        <v>16.998100000000001</v>
      </c>
      <c r="E1544" s="1">
        <v>0.23910000000000001</v>
      </c>
      <c r="F1544" s="1">
        <v>0.23910000000000001</v>
      </c>
      <c r="G1544" s="1">
        <v>393207264</v>
      </c>
      <c r="H1544" s="1" t="s">
        <v>19024</v>
      </c>
      <c r="I1544" s="1">
        <v>7.6715</v>
      </c>
      <c r="J1544" s="1" t="s">
        <v>19023</v>
      </c>
    </row>
    <row r="1545" spans="1:10" x14ac:dyDescent="0.3">
      <c r="A1545" s="1" t="s">
        <v>23635</v>
      </c>
      <c r="B1545" s="1">
        <v>12.646000000000001</v>
      </c>
      <c r="C1545" s="1">
        <v>8.1728000000000005</v>
      </c>
      <c r="D1545" s="1">
        <v>0.91349999999999998</v>
      </c>
      <c r="E1545" s="1">
        <v>0.25419999999999998</v>
      </c>
      <c r="F1545" s="1">
        <v>0.25419999999999998</v>
      </c>
      <c r="G1545" s="1">
        <v>391013600</v>
      </c>
      <c r="H1545" s="1" t="s">
        <v>19026</v>
      </c>
      <c r="I1545" s="1">
        <v>9.7956000000000003</v>
      </c>
      <c r="J1545" s="1" t="s">
        <v>19025</v>
      </c>
    </row>
    <row r="1546" spans="1:10" x14ac:dyDescent="0.3">
      <c r="A1546" s="1" t="s">
        <v>23635</v>
      </c>
      <c r="B1546" s="1">
        <v>2.65</v>
      </c>
      <c r="C1546" s="1">
        <v>1.98</v>
      </c>
      <c r="D1546" s="1">
        <v>1.1261000000000001</v>
      </c>
      <c r="E1546" s="1">
        <v>0.2014</v>
      </c>
      <c r="F1546" s="1">
        <v>0.2014</v>
      </c>
      <c r="G1546" s="1">
        <v>390880416</v>
      </c>
      <c r="H1546" s="1" t="s">
        <v>19028</v>
      </c>
      <c r="I1546" s="1">
        <v>2.6124999999999998</v>
      </c>
      <c r="J1546" s="1" t="s">
        <v>19027</v>
      </c>
    </row>
    <row r="1547" spans="1:10" x14ac:dyDescent="0.3">
      <c r="A1547" s="1" t="s">
        <v>23635</v>
      </c>
      <c r="B1547" s="1">
        <v>9.8574999999999999</v>
      </c>
      <c r="C1547" s="1">
        <v>6.4833999999999996</v>
      </c>
      <c r="D1547" s="1">
        <v>0.84919999999999995</v>
      </c>
      <c r="E1547" s="1">
        <v>0.26129999999999998</v>
      </c>
      <c r="F1547" s="1">
        <v>0.26129999999999998</v>
      </c>
      <c r="G1547" s="1">
        <v>383747968</v>
      </c>
      <c r="H1547" s="1" t="s">
        <v>19030</v>
      </c>
      <c r="I1547" s="1">
        <v>9.5937000000000001</v>
      </c>
      <c r="J1547" s="1" t="s">
        <v>19029</v>
      </c>
    </row>
    <row r="1548" spans="1:10" x14ac:dyDescent="0.3">
      <c r="A1548" s="1" t="s">
        <v>23635</v>
      </c>
      <c r="B1548" s="1">
        <v>12.9762</v>
      </c>
      <c r="C1548" s="1">
        <v>11.259499999999999</v>
      </c>
      <c r="D1548" s="1">
        <v>5.0536000000000003</v>
      </c>
      <c r="E1548" s="1">
        <v>0.29239999999999999</v>
      </c>
      <c r="F1548" s="1">
        <v>0.29239999999999999</v>
      </c>
      <c r="G1548" s="1">
        <v>383488736</v>
      </c>
      <c r="H1548" s="1" t="s">
        <v>19032</v>
      </c>
      <c r="I1548" s="1">
        <v>12.1167</v>
      </c>
      <c r="J1548" s="1" t="s">
        <v>19031</v>
      </c>
    </row>
    <row r="1549" spans="1:10" x14ac:dyDescent="0.3">
      <c r="A1549" s="1" t="s">
        <v>23635</v>
      </c>
      <c r="B1549" s="1">
        <v>8.3472000000000008</v>
      </c>
      <c r="C1549" s="1">
        <v>6.6390000000000002</v>
      </c>
      <c r="D1549" s="1">
        <v>9.2319999999999993</v>
      </c>
      <c r="E1549" s="1">
        <v>0.29830000000000001</v>
      </c>
      <c r="F1549" s="1">
        <v>0.29830000000000001</v>
      </c>
      <c r="G1549" s="1">
        <v>377619648</v>
      </c>
      <c r="H1549" s="1" t="s">
        <v>19034</v>
      </c>
      <c r="I1549" s="1">
        <v>7.5625999999999998</v>
      </c>
      <c r="J1549" s="1" t="s">
        <v>19033</v>
      </c>
    </row>
    <row r="1550" spans="1:10" x14ac:dyDescent="0.3">
      <c r="A1550" s="1" t="s">
        <v>23635</v>
      </c>
      <c r="B1550" s="1">
        <v>10.4229</v>
      </c>
      <c r="C1550" s="1">
        <v>8.2309000000000001</v>
      </c>
      <c r="D1550" s="1">
        <v>6.0891999999999999</v>
      </c>
      <c r="E1550" s="1">
        <v>0.27289999999999998</v>
      </c>
      <c r="F1550" s="1">
        <v>0.27289999999999998</v>
      </c>
      <c r="G1550" s="1">
        <v>377606976</v>
      </c>
      <c r="H1550" s="1" t="s">
        <v>19036</v>
      </c>
      <c r="I1550" s="1">
        <v>9.3892000000000007</v>
      </c>
      <c r="J1550" s="1" t="s">
        <v>19035</v>
      </c>
    </row>
    <row r="1551" spans="1:10" x14ac:dyDescent="0.3">
      <c r="A1551" s="1" t="s">
        <v>23635</v>
      </c>
      <c r="B1551" s="1">
        <v>8.3585999999999991</v>
      </c>
      <c r="C1551" s="1">
        <v>6.5746000000000002</v>
      </c>
      <c r="D1551" s="1">
        <v>4.7309000000000001</v>
      </c>
      <c r="E1551" s="1">
        <v>0.29720000000000002</v>
      </c>
      <c r="F1551" s="1">
        <v>0.29720000000000002</v>
      </c>
      <c r="G1551" s="1">
        <v>376778784</v>
      </c>
      <c r="H1551" s="1" t="s">
        <v>19038</v>
      </c>
      <c r="I1551" s="1">
        <v>7.8593000000000002</v>
      </c>
      <c r="J1551" s="1" t="s">
        <v>19037</v>
      </c>
    </row>
    <row r="1552" spans="1:10" x14ac:dyDescent="0.3">
      <c r="A1552" s="1" t="s">
        <v>23635</v>
      </c>
      <c r="B1552" s="1">
        <v>7.5900999999999996</v>
      </c>
      <c r="C1552" s="1">
        <v>3.8157999999999999</v>
      </c>
      <c r="D1552" s="1">
        <v>5.2994000000000003</v>
      </c>
      <c r="E1552" s="1">
        <v>0.22889999999999999</v>
      </c>
      <c r="F1552" s="1">
        <v>0.22889999999999999</v>
      </c>
      <c r="G1552" s="1">
        <v>376212416</v>
      </c>
      <c r="H1552" s="1" t="s">
        <v>19040</v>
      </c>
      <c r="I1552" s="1">
        <v>5.0498000000000003</v>
      </c>
      <c r="J1552" s="1" t="s">
        <v>19039</v>
      </c>
    </row>
    <row r="1553" spans="1:10" x14ac:dyDescent="0.3">
      <c r="A1553" s="1" t="s">
        <v>23635</v>
      </c>
      <c r="B1553" s="1">
        <v>3.9965999999999999</v>
      </c>
      <c r="C1553" s="1">
        <v>3.1032000000000002</v>
      </c>
      <c r="D1553" s="1">
        <v>6.2564000000000002</v>
      </c>
      <c r="E1553" s="1">
        <v>0.29659999999999997</v>
      </c>
      <c r="F1553" s="1">
        <v>0.29659999999999997</v>
      </c>
      <c r="G1553" s="1">
        <v>371359168</v>
      </c>
      <c r="H1553" s="1" t="s">
        <v>19042</v>
      </c>
      <c r="I1553" s="1">
        <v>3.2134</v>
      </c>
      <c r="J1553" s="1" t="s">
        <v>19041</v>
      </c>
    </row>
    <row r="1554" spans="1:10" x14ac:dyDescent="0.3">
      <c r="A1554" s="1" t="s">
        <v>23635</v>
      </c>
      <c r="B1554" s="1">
        <v>16.390699999999999</v>
      </c>
      <c r="C1554" s="1">
        <v>6.1490999999999998</v>
      </c>
      <c r="D1554" s="1">
        <v>1.1138999999999999</v>
      </c>
      <c r="E1554" s="1">
        <v>0.2427</v>
      </c>
      <c r="F1554" s="1">
        <v>0.2427</v>
      </c>
      <c r="G1554" s="1">
        <v>370130496</v>
      </c>
      <c r="H1554" s="1" t="s">
        <v>19044</v>
      </c>
      <c r="I1554" s="1">
        <v>9.5432000000000006</v>
      </c>
      <c r="J1554" s="1" t="s">
        <v>19043</v>
      </c>
    </row>
    <row r="1555" spans="1:10" x14ac:dyDescent="0.3">
      <c r="A1555" s="1" t="s">
        <v>23635</v>
      </c>
      <c r="B1555" s="1">
        <v>7.8967999999999998</v>
      </c>
      <c r="C1555" s="1">
        <v>6.9314999999999998</v>
      </c>
      <c r="D1555" s="1">
        <v>7.1855000000000002</v>
      </c>
      <c r="E1555" s="1">
        <v>0.2117</v>
      </c>
      <c r="F1555" s="1">
        <v>0.2117</v>
      </c>
      <c r="G1555" s="1">
        <v>368971712</v>
      </c>
      <c r="H1555" s="1" t="s">
        <v>19046</v>
      </c>
      <c r="I1555" s="1">
        <v>7.1241000000000003</v>
      </c>
      <c r="J1555" s="1" t="s">
        <v>19045</v>
      </c>
    </row>
    <row r="1556" spans="1:10" x14ac:dyDescent="0.3">
      <c r="A1556" s="1" t="s">
        <v>23635</v>
      </c>
      <c r="B1556" s="1">
        <v>4.0342000000000002</v>
      </c>
      <c r="C1556" s="1">
        <v>2.0969000000000002</v>
      </c>
      <c r="D1556" s="1">
        <v>0.95030000000000003</v>
      </c>
      <c r="E1556" s="1">
        <v>0.25369999999999998</v>
      </c>
      <c r="F1556" s="1">
        <v>0.25369999999999998</v>
      </c>
      <c r="G1556" s="1">
        <v>368348288</v>
      </c>
      <c r="H1556" s="1" t="s">
        <v>19048</v>
      </c>
      <c r="I1556" s="1">
        <v>2.4371</v>
      </c>
      <c r="J1556" s="1" t="s">
        <v>19047</v>
      </c>
    </row>
    <row r="1557" spans="1:10" x14ac:dyDescent="0.3">
      <c r="A1557" s="1" t="s">
        <v>23635</v>
      </c>
      <c r="B1557" s="1">
        <v>7.2030000000000003</v>
      </c>
      <c r="C1557" s="1">
        <v>5.1868999999999996</v>
      </c>
      <c r="D1557" s="1">
        <v>6.1112000000000002</v>
      </c>
      <c r="E1557" s="1">
        <v>0.2089</v>
      </c>
      <c r="F1557" s="1">
        <v>0.2089</v>
      </c>
      <c r="G1557" s="1">
        <v>365773600</v>
      </c>
      <c r="H1557" s="1" t="s">
        <v>19050</v>
      </c>
      <c r="I1557" s="1">
        <v>6.6555999999999997</v>
      </c>
      <c r="J1557" s="1" t="s">
        <v>19049</v>
      </c>
    </row>
    <row r="1558" spans="1:10" x14ac:dyDescent="0.3">
      <c r="A1558" s="1" t="s">
        <v>23635</v>
      </c>
      <c r="B1558" s="1">
        <v>3.7894999999999999</v>
      </c>
      <c r="C1558" s="1">
        <v>1.6414</v>
      </c>
      <c r="D1558" s="1">
        <v>4.5289000000000001</v>
      </c>
      <c r="E1558" s="1">
        <v>0.21</v>
      </c>
      <c r="F1558" s="1">
        <v>0.21</v>
      </c>
      <c r="G1558" s="1">
        <v>364686336</v>
      </c>
      <c r="H1558" s="1" t="s">
        <v>19052</v>
      </c>
      <c r="I1558" s="1">
        <v>2.2069999999999999</v>
      </c>
      <c r="J1558" s="1" t="s">
        <v>19051</v>
      </c>
    </row>
    <row r="1559" spans="1:10" x14ac:dyDescent="0.3">
      <c r="A1559" s="1" t="s">
        <v>23635</v>
      </c>
      <c r="B1559" s="1">
        <v>4.0193000000000003</v>
      </c>
      <c r="C1559" s="1">
        <v>2.9466999999999999</v>
      </c>
      <c r="D1559" s="1">
        <v>0.91839999999999999</v>
      </c>
      <c r="E1559" s="1">
        <v>0.2288</v>
      </c>
      <c r="F1559" s="1">
        <v>0.2288</v>
      </c>
      <c r="G1559" s="1">
        <v>360164896</v>
      </c>
      <c r="H1559" s="1" t="s">
        <v>19054</v>
      </c>
      <c r="I1559" s="1">
        <v>3.9163999999999999</v>
      </c>
      <c r="J1559" s="1" t="s">
        <v>19053</v>
      </c>
    </row>
    <row r="1560" spans="1:10" x14ac:dyDescent="0.3">
      <c r="A1560" s="1" t="s">
        <v>23635</v>
      </c>
      <c r="B1560" s="1">
        <v>2.4211999999999998</v>
      </c>
      <c r="C1560" s="1">
        <v>1.5491999999999999</v>
      </c>
      <c r="D1560" s="1">
        <v>0.82850000000000001</v>
      </c>
      <c r="E1560" s="1">
        <v>0.23180000000000001</v>
      </c>
      <c r="F1560" s="1">
        <v>0.23180000000000001</v>
      </c>
      <c r="G1560" s="1">
        <v>358354048</v>
      </c>
      <c r="H1560" s="1" t="s">
        <v>19056</v>
      </c>
      <c r="I1560" s="1">
        <v>2.3494000000000002</v>
      </c>
      <c r="J1560" s="1" t="s">
        <v>19055</v>
      </c>
    </row>
    <row r="1561" spans="1:10" x14ac:dyDescent="0.3">
      <c r="A1561" s="1" t="s">
        <v>23635</v>
      </c>
      <c r="B1561" s="1">
        <v>3.5792000000000002</v>
      </c>
      <c r="C1561" s="1">
        <v>1.7291000000000001</v>
      </c>
      <c r="D1561" s="1">
        <v>0.48549999999999999</v>
      </c>
      <c r="E1561" s="1">
        <v>0.23649999999999999</v>
      </c>
      <c r="F1561" s="1">
        <v>0.23649999999999999</v>
      </c>
      <c r="G1561" s="1">
        <v>352946560</v>
      </c>
      <c r="H1561" s="1" t="s">
        <v>19058</v>
      </c>
      <c r="I1561" s="1">
        <v>3.5295000000000001</v>
      </c>
      <c r="J1561" s="1" t="s">
        <v>19057</v>
      </c>
    </row>
    <row r="1562" spans="1:10" x14ac:dyDescent="0.3">
      <c r="A1562" s="1" t="s">
        <v>23635</v>
      </c>
      <c r="B1562" s="1">
        <v>4.2209000000000003</v>
      </c>
      <c r="C1562" s="1">
        <v>3.3121999999999998</v>
      </c>
      <c r="D1562" s="1">
        <v>1.8471</v>
      </c>
      <c r="E1562" s="1">
        <v>0.20119999999999999</v>
      </c>
      <c r="F1562" s="1">
        <v>0.20119999999999999</v>
      </c>
      <c r="G1562" s="1">
        <v>348782816</v>
      </c>
      <c r="H1562" s="1" t="s">
        <v>19060</v>
      </c>
      <c r="I1562" s="1">
        <v>3.7069000000000001</v>
      </c>
      <c r="J1562" s="1" t="s">
        <v>19059</v>
      </c>
    </row>
    <row r="1563" spans="1:10" x14ac:dyDescent="0.3">
      <c r="A1563" s="1" t="s">
        <v>23635</v>
      </c>
      <c r="B1563" s="1">
        <v>9.6435999999999993</v>
      </c>
      <c r="C1563" s="1">
        <v>6.4924999999999997</v>
      </c>
      <c r="D1563" s="1">
        <v>7.8377999999999997</v>
      </c>
      <c r="E1563" s="1">
        <v>0.29020000000000001</v>
      </c>
      <c r="F1563" s="1">
        <v>0.29020000000000001</v>
      </c>
      <c r="G1563" s="1">
        <v>348446432</v>
      </c>
      <c r="H1563" s="1" t="s">
        <v>19062</v>
      </c>
      <c r="I1563" s="1">
        <v>7.6304999999999996</v>
      </c>
      <c r="J1563" s="1" t="s">
        <v>19061</v>
      </c>
    </row>
    <row r="1564" spans="1:10" x14ac:dyDescent="0.3">
      <c r="A1564" s="1" t="s">
        <v>23635</v>
      </c>
      <c r="B1564" s="1">
        <v>4.8676000000000004</v>
      </c>
      <c r="C1564" s="1">
        <v>3.1320999999999999</v>
      </c>
      <c r="D1564" s="1">
        <v>1.6079000000000001</v>
      </c>
      <c r="E1564" s="1">
        <v>0.25090000000000001</v>
      </c>
      <c r="F1564" s="1">
        <v>0.25090000000000001</v>
      </c>
      <c r="G1564" s="1">
        <v>347700128</v>
      </c>
      <c r="H1564" s="1" t="s">
        <v>19064</v>
      </c>
      <c r="I1564" s="1">
        <v>3.6863999999999999</v>
      </c>
      <c r="J1564" s="1" t="s">
        <v>19063</v>
      </c>
    </row>
    <row r="1565" spans="1:10" x14ac:dyDescent="0.3">
      <c r="A1565" s="1" t="s">
        <v>23635</v>
      </c>
      <c r="B1565" s="1">
        <v>4.8636999999999997</v>
      </c>
      <c r="C1565" s="1">
        <v>2.2909000000000002</v>
      </c>
      <c r="D1565" s="1">
        <v>3.1355</v>
      </c>
      <c r="E1565" s="1">
        <v>0.22869999999999999</v>
      </c>
      <c r="F1565" s="1">
        <v>0.22869999999999999</v>
      </c>
      <c r="G1565" s="1">
        <v>347638656</v>
      </c>
      <c r="H1565" s="1" t="s">
        <v>19066</v>
      </c>
      <c r="I1565" s="1">
        <v>2.8963999999999999</v>
      </c>
      <c r="J1565" s="1" t="s">
        <v>19065</v>
      </c>
    </row>
    <row r="1566" spans="1:10" x14ac:dyDescent="0.3">
      <c r="A1566" s="1" t="s">
        <v>23635</v>
      </c>
      <c r="B1566" s="1">
        <v>3.2311000000000001</v>
      </c>
      <c r="C1566" s="1">
        <v>2.3130999999999999</v>
      </c>
      <c r="D1566" s="1">
        <v>3.7132999999999998</v>
      </c>
      <c r="E1566" s="1">
        <v>0.25069999999999998</v>
      </c>
      <c r="F1566" s="1">
        <v>0.25069999999999998</v>
      </c>
      <c r="G1566" s="1">
        <v>347441920</v>
      </c>
      <c r="H1566" s="1" t="s">
        <v>19068</v>
      </c>
      <c r="I1566" s="1">
        <v>2.9186999999999999</v>
      </c>
      <c r="J1566" s="1" t="s">
        <v>19067</v>
      </c>
    </row>
    <row r="1567" spans="1:10" x14ac:dyDescent="0.3">
      <c r="A1567" s="1" t="s">
        <v>23635</v>
      </c>
      <c r="B1567" s="1">
        <v>3.0373999999999999</v>
      </c>
      <c r="C1567" s="1">
        <v>2.3319000000000001</v>
      </c>
      <c r="D1567" s="1">
        <v>3.7040999999999999</v>
      </c>
      <c r="E1567" s="1">
        <v>0.2883</v>
      </c>
      <c r="F1567" s="1">
        <v>0.2883</v>
      </c>
      <c r="G1567" s="1">
        <v>346568000</v>
      </c>
      <c r="H1567" s="1" t="s">
        <v>19070</v>
      </c>
      <c r="I1567" s="1">
        <v>2.7174</v>
      </c>
      <c r="J1567" s="1" t="s">
        <v>19069</v>
      </c>
    </row>
    <row r="1568" spans="1:10" x14ac:dyDescent="0.3">
      <c r="A1568" s="1" t="s">
        <v>23635</v>
      </c>
      <c r="B1568" s="1">
        <v>2.9146999999999998</v>
      </c>
      <c r="C1568" s="1">
        <v>1.9849000000000001</v>
      </c>
      <c r="D1568" s="1">
        <v>2.8416999999999999</v>
      </c>
      <c r="E1568" s="1">
        <v>0.215</v>
      </c>
      <c r="F1568" s="1">
        <v>0.215</v>
      </c>
      <c r="G1568" s="1">
        <v>343175776</v>
      </c>
      <c r="H1568" s="1" t="s">
        <v>19072</v>
      </c>
      <c r="I1568" s="1">
        <v>2.3651</v>
      </c>
      <c r="J1568" s="1" t="s">
        <v>19071</v>
      </c>
    </row>
    <row r="1569" spans="1:10" x14ac:dyDescent="0.3">
      <c r="A1569" s="1" t="s">
        <v>23635</v>
      </c>
      <c r="B1569" s="1">
        <v>17.454000000000001</v>
      </c>
      <c r="C1569" s="1">
        <v>8.8600999999999992</v>
      </c>
      <c r="D1569" s="1">
        <v>5.0484</v>
      </c>
      <c r="E1569" s="1">
        <v>0.22220000000000001</v>
      </c>
      <c r="F1569" s="1">
        <v>0.22220000000000001</v>
      </c>
      <c r="G1569" s="1">
        <v>342640480</v>
      </c>
      <c r="H1569" s="1" t="s">
        <v>19074</v>
      </c>
      <c r="I1569" s="1">
        <v>16.9191</v>
      </c>
      <c r="J1569" s="1" t="s">
        <v>19073</v>
      </c>
    </row>
    <row r="1570" spans="1:10" x14ac:dyDescent="0.3">
      <c r="A1570" s="1" t="s">
        <v>23635</v>
      </c>
      <c r="B1570" s="1">
        <v>8.6798999999999999</v>
      </c>
      <c r="C1570" s="1">
        <v>7.4692999999999996</v>
      </c>
      <c r="D1570" s="1">
        <v>16.562799999999999</v>
      </c>
      <c r="E1570" s="1">
        <v>0.21779999999999999</v>
      </c>
      <c r="F1570" s="1">
        <v>0.21779999999999999</v>
      </c>
      <c r="G1570" s="1">
        <v>342272800</v>
      </c>
      <c r="H1570" s="1" t="s">
        <v>19076</v>
      </c>
      <c r="I1570" s="1">
        <v>7.6920000000000002</v>
      </c>
      <c r="J1570" s="1" t="s">
        <v>19075</v>
      </c>
    </row>
    <row r="1571" spans="1:10" x14ac:dyDescent="0.3">
      <c r="A1571" s="1" t="s">
        <v>23635</v>
      </c>
      <c r="B1571" s="1">
        <v>3.5844999999999998</v>
      </c>
      <c r="C1571" s="1">
        <v>2.4266000000000001</v>
      </c>
      <c r="D1571" s="1">
        <v>0.87649999999999995</v>
      </c>
      <c r="E1571" s="1">
        <v>0.20330000000000001</v>
      </c>
      <c r="F1571" s="1">
        <v>0.20330000000000001</v>
      </c>
      <c r="G1571" s="1">
        <v>339556608</v>
      </c>
      <c r="H1571" s="1" t="s">
        <v>19078</v>
      </c>
      <c r="I1571" s="1">
        <v>3.1945000000000001</v>
      </c>
      <c r="J1571" s="1" t="s">
        <v>19077</v>
      </c>
    </row>
    <row r="1572" spans="1:10" x14ac:dyDescent="0.3">
      <c r="A1572" s="1" t="s">
        <v>23635</v>
      </c>
      <c r="B1572" s="1">
        <v>7.9832000000000001</v>
      </c>
      <c r="C1572" s="1">
        <v>5.6013999999999999</v>
      </c>
      <c r="D1572" s="1">
        <v>2.6032000000000002</v>
      </c>
      <c r="E1572" s="1">
        <v>0.222</v>
      </c>
      <c r="F1572" s="1">
        <v>0.222</v>
      </c>
      <c r="G1572" s="1">
        <v>339401856</v>
      </c>
      <c r="H1572" s="1" t="s">
        <v>19080</v>
      </c>
      <c r="I1572" s="1">
        <v>5.8490000000000002</v>
      </c>
      <c r="J1572" s="1" t="s">
        <v>19079</v>
      </c>
    </row>
    <row r="1573" spans="1:10" x14ac:dyDescent="0.3">
      <c r="A1573" s="1" t="s">
        <v>23635</v>
      </c>
      <c r="B1573" s="1">
        <v>18.147200000000002</v>
      </c>
      <c r="C1573" s="1">
        <v>9.7499000000000002</v>
      </c>
      <c r="D1573" s="1">
        <v>3.3868</v>
      </c>
      <c r="E1573" s="1">
        <v>0.2412</v>
      </c>
      <c r="F1573" s="1">
        <v>0.2412</v>
      </c>
      <c r="G1573" s="1">
        <v>337341312</v>
      </c>
      <c r="H1573" s="1" t="s">
        <v>19082</v>
      </c>
      <c r="I1573" s="1">
        <v>10.9716</v>
      </c>
      <c r="J1573" s="1" t="s">
        <v>19081</v>
      </c>
    </row>
    <row r="1574" spans="1:10" x14ac:dyDescent="0.3">
      <c r="A1574" s="1" t="s">
        <v>23635</v>
      </c>
      <c r="B1574" s="1">
        <v>4.7717999999999998</v>
      </c>
      <c r="C1574" s="1">
        <v>3.0733000000000001</v>
      </c>
      <c r="D1574" s="1">
        <v>4.1219000000000001</v>
      </c>
      <c r="E1574" s="1">
        <v>0.2495</v>
      </c>
      <c r="F1574" s="1">
        <v>0.2495</v>
      </c>
      <c r="G1574" s="1">
        <v>337244000</v>
      </c>
      <c r="H1574" s="1" t="s">
        <v>19084</v>
      </c>
      <c r="I1574" s="1">
        <v>3.1631</v>
      </c>
      <c r="J1574" s="1" t="s">
        <v>19083</v>
      </c>
    </row>
    <row r="1575" spans="1:10" x14ac:dyDescent="0.3">
      <c r="A1575" s="1" t="s">
        <v>23635</v>
      </c>
      <c r="B1575" s="1">
        <v>6.4608999999999996</v>
      </c>
      <c r="C1575" s="1">
        <v>3.8921000000000001</v>
      </c>
      <c r="D1575" s="1">
        <v>4.2742000000000004</v>
      </c>
      <c r="E1575" s="1">
        <v>0.29210000000000003</v>
      </c>
      <c r="F1575" s="1">
        <v>0.29210000000000003</v>
      </c>
      <c r="G1575" s="1">
        <v>335477472</v>
      </c>
      <c r="H1575" s="1" t="s">
        <v>19086</v>
      </c>
      <c r="I1575" s="1">
        <v>5.8121</v>
      </c>
      <c r="J1575" s="1" t="s">
        <v>19085</v>
      </c>
    </row>
    <row r="1576" spans="1:10" x14ac:dyDescent="0.3">
      <c r="A1576" s="1" t="s">
        <v>23635</v>
      </c>
      <c r="B1576" s="1">
        <v>2.8826999999999998</v>
      </c>
      <c r="C1576" s="1">
        <v>0.81399999999999995</v>
      </c>
      <c r="D1576" s="1">
        <v>0.77029999999999998</v>
      </c>
      <c r="E1576" s="1">
        <v>0.22670000000000001</v>
      </c>
      <c r="F1576" s="1">
        <v>0.22670000000000001</v>
      </c>
      <c r="G1576" s="1">
        <v>335174528</v>
      </c>
      <c r="H1576" s="1" t="s">
        <v>19088</v>
      </c>
      <c r="I1576" s="1">
        <v>1.2018</v>
      </c>
      <c r="J1576" s="1" t="s">
        <v>19087</v>
      </c>
    </row>
    <row r="1577" spans="1:10" x14ac:dyDescent="0.3">
      <c r="A1577" s="1" t="s">
        <v>23635</v>
      </c>
      <c r="B1577" s="1">
        <v>5.5907999999999998</v>
      </c>
      <c r="C1577" s="1">
        <v>3.2925</v>
      </c>
      <c r="D1577" s="1">
        <v>11.8269</v>
      </c>
      <c r="E1577" s="1">
        <v>0.247</v>
      </c>
      <c r="F1577" s="1">
        <v>0.247</v>
      </c>
      <c r="G1577" s="1">
        <v>334350912</v>
      </c>
      <c r="H1577" s="1" t="s">
        <v>19090</v>
      </c>
      <c r="I1577" s="1">
        <v>5.4532999999999996</v>
      </c>
      <c r="J1577" s="1" t="s">
        <v>19089</v>
      </c>
    </row>
    <row r="1578" spans="1:10" x14ac:dyDescent="0.3">
      <c r="A1578" s="1" t="s">
        <v>23635</v>
      </c>
      <c r="B1578" s="1">
        <v>16.413699999999999</v>
      </c>
      <c r="C1578" s="1">
        <v>7.3583999999999996</v>
      </c>
      <c r="D1578" s="1">
        <v>2.0110999999999999</v>
      </c>
      <c r="E1578" s="1">
        <v>0.23469999999999999</v>
      </c>
      <c r="F1578" s="1">
        <v>0.23469999999999999</v>
      </c>
      <c r="G1578" s="1">
        <v>328268000</v>
      </c>
      <c r="H1578" s="1" t="s">
        <v>19092</v>
      </c>
      <c r="I1578" s="1">
        <v>8.2748000000000008</v>
      </c>
      <c r="J1578" s="1" t="s">
        <v>19091</v>
      </c>
    </row>
    <row r="1579" spans="1:10" x14ac:dyDescent="0.3">
      <c r="A1579" s="1" t="s">
        <v>23635</v>
      </c>
      <c r="B1579" s="1">
        <v>1.1153</v>
      </c>
      <c r="C1579" s="1">
        <v>0.55759999999999998</v>
      </c>
      <c r="D1579" s="1">
        <v>1.6252</v>
      </c>
      <c r="E1579" s="1">
        <v>0.22439999999999999</v>
      </c>
      <c r="F1579" s="1">
        <v>0.22439999999999999</v>
      </c>
      <c r="G1579" s="1">
        <v>326152800</v>
      </c>
      <c r="H1579" s="1" t="s">
        <v>19094</v>
      </c>
      <c r="I1579" s="1">
        <v>0.90349999999999997</v>
      </c>
      <c r="J1579" s="1" t="s">
        <v>19093</v>
      </c>
    </row>
    <row r="1580" spans="1:10" x14ac:dyDescent="0.3">
      <c r="A1580" s="1" t="s">
        <v>23635</v>
      </c>
      <c r="B1580" s="1">
        <v>1.2276</v>
      </c>
      <c r="C1580" s="1">
        <v>1.0677000000000001</v>
      </c>
      <c r="D1580" s="1">
        <v>0.6875</v>
      </c>
      <c r="E1580" s="1">
        <v>0.23860000000000001</v>
      </c>
      <c r="F1580" s="1">
        <v>0.23860000000000001</v>
      </c>
      <c r="G1580" s="1">
        <v>323763264</v>
      </c>
      <c r="H1580" s="1" t="s">
        <v>19096</v>
      </c>
      <c r="I1580" s="1">
        <v>1.2099</v>
      </c>
      <c r="J1580" s="1" t="s">
        <v>19095</v>
      </c>
    </row>
    <row r="1581" spans="1:10" x14ac:dyDescent="0.3">
      <c r="A1581" s="1" t="s">
        <v>23635</v>
      </c>
      <c r="B1581" s="1">
        <v>7.6340000000000003</v>
      </c>
      <c r="C1581" s="1">
        <v>5.5057999999999998</v>
      </c>
      <c r="D1581" s="1">
        <v>3.548</v>
      </c>
      <c r="E1581" s="1">
        <v>0.20949999999999999</v>
      </c>
      <c r="F1581" s="1">
        <v>0.20949999999999999</v>
      </c>
      <c r="G1581" s="1">
        <v>323234336</v>
      </c>
      <c r="H1581" s="1" t="s">
        <v>19098</v>
      </c>
      <c r="I1581" s="1">
        <v>6.4215999999999998</v>
      </c>
      <c r="J1581" s="1" t="s">
        <v>19097</v>
      </c>
    </row>
    <row r="1582" spans="1:10" x14ac:dyDescent="0.3">
      <c r="A1582" s="1" t="s">
        <v>23635</v>
      </c>
      <c r="B1582" s="1">
        <v>9.2324999999999999</v>
      </c>
      <c r="C1582" s="1">
        <v>6.6143999999999998</v>
      </c>
      <c r="D1582" s="1">
        <v>6.2601000000000004</v>
      </c>
      <c r="E1582" s="1">
        <v>0.22120000000000001</v>
      </c>
      <c r="F1582" s="1">
        <v>0.22120000000000001</v>
      </c>
      <c r="G1582" s="1">
        <v>322012384</v>
      </c>
      <c r="H1582" s="1" t="s">
        <v>19100</v>
      </c>
      <c r="I1582" s="1">
        <v>8.5020000000000007</v>
      </c>
      <c r="J1582" s="1" t="s">
        <v>19099</v>
      </c>
    </row>
    <row r="1583" spans="1:10" x14ac:dyDescent="0.3">
      <c r="A1583" s="1" t="s">
        <v>23635</v>
      </c>
      <c r="B1583" s="1">
        <v>5.3653000000000004</v>
      </c>
      <c r="C1583" s="1">
        <v>2.8565999999999998</v>
      </c>
      <c r="D1583" s="1">
        <v>1.5866</v>
      </c>
      <c r="E1583" s="1">
        <v>0.2535</v>
      </c>
      <c r="F1583" s="1">
        <v>0.2535</v>
      </c>
      <c r="G1583" s="1">
        <v>321462208</v>
      </c>
      <c r="H1583" s="1" t="s">
        <v>19102</v>
      </c>
      <c r="I1583" s="1">
        <v>4.827</v>
      </c>
      <c r="J1583" s="1" t="s">
        <v>19101</v>
      </c>
    </row>
    <row r="1584" spans="1:10" x14ac:dyDescent="0.3">
      <c r="A1584" s="1" t="s">
        <v>23635</v>
      </c>
      <c r="B1584" s="1">
        <v>9.7718000000000007</v>
      </c>
      <c r="C1584" s="1">
        <v>5.3529999999999998</v>
      </c>
      <c r="D1584" s="1">
        <v>6.0846</v>
      </c>
      <c r="E1584" s="1">
        <v>0.27489999999999998</v>
      </c>
      <c r="F1584" s="1">
        <v>0.27489999999999998</v>
      </c>
      <c r="G1584" s="1">
        <v>321377792</v>
      </c>
      <c r="H1584" s="1" t="s">
        <v>19104</v>
      </c>
      <c r="I1584" s="1">
        <v>6.0522</v>
      </c>
      <c r="J1584" s="1" t="s">
        <v>19103</v>
      </c>
    </row>
    <row r="1585" spans="1:10" x14ac:dyDescent="0.3">
      <c r="A1585" s="1" t="s">
        <v>23635</v>
      </c>
      <c r="B1585" s="1">
        <v>2.3940999999999999</v>
      </c>
      <c r="C1585" s="1">
        <v>1.1564000000000001</v>
      </c>
      <c r="D1585" s="1">
        <v>1.0192000000000001</v>
      </c>
      <c r="E1585" s="1">
        <v>0.24690000000000001</v>
      </c>
      <c r="F1585" s="1">
        <v>0.24690000000000001</v>
      </c>
      <c r="G1585" s="1">
        <v>315434144</v>
      </c>
      <c r="H1585" s="1" t="s">
        <v>19106</v>
      </c>
      <c r="I1585" s="1">
        <v>2.1189</v>
      </c>
      <c r="J1585" s="1" t="s">
        <v>19105</v>
      </c>
    </row>
    <row r="1586" spans="1:10" x14ac:dyDescent="0.3">
      <c r="A1586" s="1" t="s">
        <v>23635</v>
      </c>
      <c r="B1586" s="1">
        <v>3.8031000000000001</v>
      </c>
      <c r="C1586" s="1">
        <v>2.3226</v>
      </c>
      <c r="D1586" s="1">
        <v>3.4620000000000002</v>
      </c>
      <c r="E1586" s="1">
        <v>0.26029999999999998</v>
      </c>
      <c r="F1586" s="1">
        <v>0.26029999999999998</v>
      </c>
      <c r="G1586" s="1">
        <v>313131200</v>
      </c>
      <c r="H1586" s="1" t="s">
        <v>19108</v>
      </c>
      <c r="I1586" s="1">
        <v>3.4417</v>
      </c>
      <c r="J1586" s="1" t="s">
        <v>19107</v>
      </c>
    </row>
    <row r="1587" spans="1:10" x14ac:dyDescent="0.3">
      <c r="A1587" s="1" t="s">
        <v>23635</v>
      </c>
      <c r="B1587" s="1">
        <v>2.1324000000000001</v>
      </c>
      <c r="C1587" s="1">
        <v>1.079</v>
      </c>
      <c r="D1587" s="1">
        <v>0.74280000000000002</v>
      </c>
      <c r="E1587" s="1">
        <v>0.2135</v>
      </c>
      <c r="F1587" s="1">
        <v>0.2135</v>
      </c>
      <c r="G1587" s="1">
        <v>312190880</v>
      </c>
      <c r="H1587" s="1" t="s">
        <v>19110</v>
      </c>
      <c r="I1587" s="1">
        <v>1.7879</v>
      </c>
      <c r="J1587" s="1" t="s">
        <v>19109</v>
      </c>
    </row>
    <row r="1588" spans="1:10" x14ac:dyDescent="0.3">
      <c r="A1588" s="1" t="s">
        <v>23635</v>
      </c>
      <c r="B1588" s="1">
        <v>7.8723999999999998</v>
      </c>
      <c r="C1588" s="1">
        <v>5.2458</v>
      </c>
      <c r="D1588" s="1">
        <v>5.9089</v>
      </c>
      <c r="E1588" s="1">
        <v>0.29139999999999999</v>
      </c>
      <c r="F1588" s="1">
        <v>0.29139999999999999</v>
      </c>
      <c r="G1588" s="1">
        <v>310007904</v>
      </c>
      <c r="H1588" s="1" t="s">
        <v>19112</v>
      </c>
      <c r="I1588" s="1">
        <v>6.1692</v>
      </c>
      <c r="J1588" s="1" t="s">
        <v>19111</v>
      </c>
    </row>
    <row r="1589" spans="1:10" x14ac:dyDescent="0.3">
      <c r="A1589" s="1" t="s">
        <v>23635</v>
      </c>
      <c r="B1589" s="1">
        <v>2.0438000000000001</v>
      </c>
      <c r="C1589" s="1">
        <v>1.7498</v>
      </c>
      <c r="D1589" s="1">
        <v>1.5198</v>
      </c>
      <c r="E1589" s="1">
        <v>0.2477</v>
      </c>
      <c r="F1589" s="1">
        <v>0.2477</v>
      </c>
      <c r="G1589" s="1">
        <v>309431232</v>
      </c>
      <c r="H1589" s="1" t="s">
        <v>19114</v>
      </c>
      <c r="I1589" s="1">
        <v>2.0087999999999999</v>
      </c>
      <c r="J1589" s="1" t="s">
        <v>19113</v>
      </c>
    </row>
    <row r="1590" spans="1:10" x14ac:dyDescent="0.3">
      <c r="A1590" s="1" t="s">
        <v>23635</v>
      </c>
      <c r="B1590" s="1">
        <v>15.556100000000001</v>
      </c>
      <c r="C1590" s="1">
        <v>12.966100000000001</v>
      </c>
      <c r="D1590" s="1">
        <v>9.8148999999999997</v>
      </c>
      <c r="E1590" s="1">
        <v>0.27029999999999998</v>
      </c>
      <c r="F1590" s="1">
        <v>0.27029999999999998</v>
      </c>
      <c r="G1590" s="1">
        <v>309118880</v>
      </c>
      <c r="H1590" s="1" t="s">
        <v>19116</v>
      </c>
      <c r="I1590" s="1">
        <v>13.4071</v>
      </c>
      <c r="J1590" s="1" t="s">
        <v>19115</v>
      </c>
    </row>
    <row r="1591" spans="1:10" x14ac:dyDescent="0.3">
      <c r="A1591" s="1" t="s">
        <v>23635</v>
      </c>
      <c r="B1591" s="1">
        <v>3.3635000000000002</v>
      </c>
      <c r="C1591" s="1">
        <v>1.9528000000000001</v>
      </c>
      <c r="D1591" s="1">
        <v>2.0146999999999999</v>
      </c>
      <c r="E1591" s="1">
        <v>0.2495</v>
      </c>
      <c r="F1591" s="1">
        <v>0.2495</v>
      </c>
      <c r="G1591" s="1">
        <v>306675328</v>
      </c>
      <c r="H1591" s="1" t="s">
        <v>19118</v>
      </c>
      <c r="I1591" s="1">
        <v>1.9984999999999999</v>
      </c>
      <c r="J1591" s="1" t="s">
        <v>19117</v>
      </c>
    </row>
    <row r="1592" spans="1:10" x14ac:dyDescent="0.3">
      <c r="A1592" s="1" t="s">
        <v>23635</v>
      </c>
      <c r="B1592" s="1">
        <v>1.6909000000000001</v>
      </c>
      <c r="C1592" s="1">
        <v>0.82230000000000003</v>
      </c>
      <c r="D1592" s="1">
        <v>1.9462999999999999</v>
      </c>
      <c r="E1592" s="1">
        <v>0.2</v>
      </c>
      <c r="F1592" s="1">
        <v>0.2</v>
      </c>
      <c r="G1592" s="1">
        <v>305935200</v>
      </c>
      <c r="H1592" s="1" t="s">
        <v>19120</v>
      </c>
      <c r="I1592" s="1">
        <v>1.0704</v>
      </c>
      <c r="J1592" s="1" t="s">
        <v>19119</v>
      </c>
    </row>
    <row r="1593" spans="1:10" x14ac:dyDescent="0.3">
      <c r="A1593" s="1" t="s">
        <v>23635</v>
      </c>
      <c r="B1593" s="1">
        <v>4.9000000000000004</v>
      </c>
      <c r="C1593" s="1">
        <v>3.15</v>
      </c>
      <c r="D1593" s="1">
        <v>1.2038</v>
      </c>
      <c r="E1593" s="1">
        <v>0.27</v>
      </c>
      <c r="F1593" s="1">
        <v>0.27</v>
      </c>
      <c r="G1593" s="1">
        <v>305528160</v>
      </c>
      <c r="H1593" s="1" t="s">
        <v>19122</v>
      </c>
      <c r="I1593" s="1">
        <v>4.6900000000000004</v>
      </c>
      <c r="J1593" s="1" t="s">
        <v>19121</v>
      </c>
    </row>
    <row r="1594" spans="1:10" x14ac:dyDescent="0.3">
      <c r="A1594" s="1" t="s">
        <v>23635</v>
      </c>
      <c r="B1594" s="1">
        <v>3.7814999999999999</v>
      </c>
      <c r="C1594" s="1">
        <v>3.1417999999999999</v>
      </c>
      <c r="D1594" s="1">
        <v>2.3391000000000002</v>
      </c>
      <c r="E1594" s="1">
        <v>0.24679999999999999</v>
      </c>
      <c r="F1594" s="1">
        <v>0.24679999999999999</v>
      </c>
      <c r="G1594" s="1">
        <v>305367488</v>
      </c>
      <c r="H1594" s="1" t="s">
        <v>19124</v>
      </c>
      <c r="I1594" s="1">
        <v>3.2507999999999999</v>
      </c>
      <c r="J1594" s="1" t="s">
        <v>19123</v>
      </c>
    </row>
    <row r="1595" spans="1:10" x14ac:dyDescent="0.3">
      <c r="A1595" s="1" t="s">
        <v>23635</v>
      </c>
      <c r="B1595" s="1">
        <v>2.5415999999999999</v>
      </c>
      <c r="C1595" s="1">
        <v>1.9402999999999999</v>
      </c>
      <c r="D1595" s="1">
        <v>1.5051000000000001</v>
      </c>
      <c r="E1595" s="1">
        <v>0.25459999999999999</v>
      </c>
      <c r="F1595" s="1">
        <v>0.25459999999999999</v>
      </c>
      <c r="G1595" s="1">
        <v>304677792</v>
      </c>
      <c r="H1595" s="1" t="s">
        <v>19126</v>
      </c>
      <c r="I1595" s="1">
        <v>2.4542999999999999</v>
      </c>
      <c r="J1595" s="1" t="s">
        <v>19125</v>
      </c>
    </row>
    <row r="1596" spans="1:10" x14ac:dyDescent="0.3">
      <c r="A1596" s="1" t="s">
        <v>23635</v>
      </c>
      <c r="B1596" s="1">
        <v>11.696400000000001</v>
      </c>
      <c r="C1596" s="1">
        <v>7.5839999999999996</v>
      </c>
      <c r="D1596" s="1">
        <v>5.4974999999999996</v>
      </c>
      <c r="E1596" s="1">
        <v>0.28549999999999998</v>
      </c>
      <c r="F1596" s="1">
        <v>0.28549999999999998</v>
      </c>
      <c r="G1596" s="1">
        <v>303762912</v>
      </c>
      <c r="H1596" s="1" t="s">
        <v>19128</v>
      </c>
      <c r="I1596" s="1">
        <v>9.1553000000000004</v>
      </c>
      <c r="J1596" s="1" t="s">
        <v>19127</v>
      </c>
    </row>
    <row r="1597" spans="1:10" x14ac:dyDescent="0.3">
      <c r="A1597" s="1" t="s">
        <v>23635</v>
      </c>
      <c r="B1597" s="1">
        <v>3.35</v>
      </c>
      <c r="C1597" s="1">
        <v>2.12</v>
      </c>
      <c r="D1597" s="1">
        <v>1.772</v>
      </c>
      <c r="E1597" s="1">
        <v>0.2104</v>
      </c>
      <c r="F1597" s="1">
        <v>0.2104</v>
      </c>
      <c r="G1597" s="1">
        <v>301300480</v>
      </c>
      <c r="H1597" s="1" t="s">
        <v>19130</v>
      </c>
      <c r="I1597" s="1">
        <v>3.28</v>
      </c>
      <c r="J1597" s="1" t="s">
        <v>19129</v>
      </c>
    </row>
    <row r="1598" spans="1:10" x14ac:dyDescent="0.3">
      <c r="A1598" s="1" t="s">
        <v>23635</v>
      </c>
      <c r="B1598" s="1">
        <v>1.7536</v>
      </c>
      <c r="C1598" s="1">
        <v>1.5269999999999999</v>
      </c>
      <c r="D1598" s="1">
        <v>0.50890000000000002</v>
      </c>
      <c r="E1598" s="1">
        <v>0.2261</v>
      </c>
      <c r="F1598" s="1">
        <v>0.2261</v>
      </c>
      <c r="G1598" s="1">
        <v>301284352</v>
      </c>
      <c r="H1598" s="1" t="s">
        <v>19132</v>
      </c>
      <c r="I1598" s="1">
        <v>1.6821999999999999</v>
      </c>
      <c r="J1598" s="1" t="s">
        <v>19131</v>
      </c>
    </row>
    <row r="1599" spans="1:10" x14ac:dyDescent="0.3">
      <c r="A1599" s="1" t="s">
        <v>23635</v>
      </c>
      <c r="B1599" s="1">
        <v>3.6431</v>
      </c>
      <c r="C1599" s="1">
        <v>3.3694000000000002</v>
      </c>
      <c r="D1599" s="1">
        <v>1.6983999999999999</v>
      </c>
      <c r="E1599" s="1">
        <v>0.2472</v>
      </c>
      <c r="F1599" s="1">
        <v>0.2472</v>
      </c>
      <c r="G1599" s="1">
        <v>300755456</v>
      </c>
      <c r="H1599" s="1" t="s">
        <v>19134</v>
      </c>
      <c r="I1599" s="1">
        <v>3.5956000000000001</v>
      </c>
      <c r="J1599" s="1" t="s">
        <v>19133</v>
      </c>
    </row>
    <row r="1600" spans="1:10" x14ac:dyDescent="0.3">
      <c r="A1600" s="1" t="s">
        <v>23635</v>
      </c>
      <c r="B1600" s="1">
        <v>11.023300000000001</v>
      </c>
      <c r="C1600" s="1">
        <v>5.8235999999999999</v>
      </c>
      <c r="D1600" s="1">
        <v>9.7485999999999997</v>
      </c>
      <c r="E1600" s="1">
        <v>0.20169999999999999</v>
      </c>
      <c r="F1600" s="1">
        <v>0.20169999999999999</v>
      </c>
      <c r="G1600" s="1">
        <v>300150080</v>
      </c>
      <c r="H1600" s="1" t="s">
        <v>19136</v>
      </c>
      <c r="I1600" s="1">
        <v>9.8201999999999998</v>
      </c>
      <c r="J1600" s="1" t="s">
        <v>19135</v>
      </c>
    </row>
    <row r="1601" spans="1:10" x14ac:dyDescent="0.3">
      <c r="A1601" s="1" t="s">
        <v>23635</v>
      </c>
      <c r="B1601" s="1">
        <v>1.8358000000000001</v>
      </c>
      <c r="C1601" s="1">
        <v>0.86680000000000001</v>
      </c>
      <c r="D1601" s="1">
        <v>0.43980000000000002</v>
      </c>
      <c r="E1601" s="1">
        <v>0.23480000000000001</v>
      </c>
      <c r="F1601" s="1">
        <v>0.23480000000000001</v>
      </c>
      <c r="G1601" s="1">
        <v>299448608</v>
      </c>
      <c r="H1601" s="1" t="s">
        <v>19138</v>
      </c>
      <c r="I1601" s="1">
        <v>1.0710999999999999</v>
      </c>
      <c r="J1601" s="1" t="s">
        <v>19137</v>
      </c>
    </row>
    <row r="1602" spans="1:10" x14ac:dyDescent="0.3">
      <c r="A1602" s="1" t="s">
        <v>23635</v>
      </c>
      <c r="B1602" s="1">
        <v>3.4881000000000002</v>
      </c>
      <c r="C1602" s="1">
        <v>2.1585999999999999</v>
      </c>
      <c r="D1602" s="1">
        <v>3.9897</v>
      </c>
      <c r="E1602" s="1">
        <v>0.21179999999999999</v>
      </c>
      <c r="F1602" s="1">
        <v>0.21179999999999999</v>
      </c>
      <c r="G1602" s="1">
        <v>297986976</v>
      </c>
      <c r="H1602" s="1" t="s">
        <v>19140</v>
      </c>
      <c r="I1602" s="1">
        <v>3.4649999999999999</v>
      </c>
      <c r="J1602" s="1" t="s">
        <v>19139</v>
      </c>
    </row>
    <row r="1603" spans="1:10" x14ac:dyDescent="0.3">
      <c r="A1603" s="1" t="s">
        <v>23635</v>
      </c>
      <c r="B1603" s="1">
        <v>1.1057999999999999</v>
      </c>
      <c r="C1603" s="1">
        <v>0.73099999999999998</v>
      </c>
      <c r="D1603" s="1">
        <v>1.0832999999999999</v>
      </c>
      <c r="E1603" s="1">
        <v>0.24940000000000001</v>
      </c>
      <c r="F1603" s="1">
        <v>0.24940000000000001</v>
      </c>
      <c r="G1603" s="1">
        <v>297772544</v>
      </c>
      <c r="H1603" s="1" t="s">
        <v>7687</v>
      </c>
      <c r="I1603" s="1">
        <v>0.74729999999999996</v>
      </c>
      <c r="J1603" s="1" t="s">
        <v>7686</v>
      </c>
    </row>
    <row r="1604" spans="1:10" x14ac:dyDescent="0.3">
      <c r="A1604" s="1" t="s">
        <v>23635</v>
      </c>
      <c r="B1604" s="1">
        <v>3.45</v>
      </c>
      <c r="C1604" s="1">
        <v>2.2000000000000002</v>
      </c>
      <c r="D1604" s="1">
        <v>2.9020000000000001</v>
      </c>
      <c r="E1604" s="1">
        <v>0.2351</v>
      </c>
      <c r="F1604" s="1">
        <v>0.2351</v>
      </c>
      <c r="G1604" s="1">
        <v>295660576</v>
      </c>
      <c r="H1604" s="1" t="s">
        <v>19142</v>
      </c>
      <c r="I1604" s="1">
        <v>2.6974999999999998</v>
      </c>
      <c r="J1604" s="1" t="s">
        <v>19141</v>
      </c>
    </row>
    <row r="1605" spans="1:10" x14ac:dyDescent="0.3">
      <c r="A1605" s="1" t="s">
        <v>23635</v>
      </c>
      <c r="B1605" s="1">
        <v>3.7783000000000002</v>
      </c>
      <c r="C1605" s="1">
        <v>2.915</v>
      </c>
      <c r="D1605" s="1">
        <v>3.3565999999999998</v>
      </c>
      <c r="E1605" s="1">
        <v>0.2407</v>
      </c>
      <c r="F1605" s="1">
        <v>0.2407</v>
      </c>
      <c r="G1605" s="1">
        <v>294783392</v>
      </c>
      <c r="H1605" s="1" t="s">
        <v>19144</v>
      </c>
      <c r="I1605" s="1">
        <v>3.2728000000000002</v>
      </c>
      <c r="J1605" s="1" t="s">
        <v>19143</v>
      </c>
    </row>
    <row r="1606" spans="1:10" x14ac:dyDescent="0.3">
      <c r="A1606" s="1" t="s">
        <v>23635</v>
      </c>
      <c r="B1606" s="1">
        <v>9.7095000000000002</v>
      </c>
      <c r="C1606" s="1">
        <v>6.9564000000000004</v>
      </c>
      <c r="D1606" s="1">
        <v>6.9970999999999997</v>
      </c>
      <c r="E1606" s="1">
        <v>0.27339999999999998</v>
      </c>
      <c r="F1606" s="1">
        <v>0.27339999999999998</v>
      </c>
      <c r="G1606" s="1">
        <v>294486272</v>
      </c>
      <c r="H1606" s="1" t="s">
        <v>19146</v>
      </c>
      <c r="I1606" s="1">
        <v>7.6345000000000001</v>
      </c>
      <c r="J1606" s="1" t="s">
        <v>19145</v>
      </c>
    </row>
    <row r="1607" spans="1:10" x14ac:dyDescent="0.3">
      <c r="A1607" s="1" t="s">
        <v>23635</v>
      </c>
      <c r="B1607" s="1">
        <v>5.8536999999999999</v>
      </c>
      <c r="C1607" s="1">
        <v>1.9739</v>
      </c>
      <c r="D1607" s="1">
        <v>1.5002</v>
      </c>
      <c r="E1607" s="1">
        <v>0.20330000000000001</v>
      </c>
      <c r="F1607" s="1">
        <v>0.20330000000000001</v>
      </c>
      <c r="G1607" s="1">
        <v>293251776</v>
      </c>
      <c r="H1607" s="1" t="s">
        <v>19148</v>
      </c>
      <c r="I1607" s="1">
        <v>4.9508000000000001</v>
      </c>
      <c r="J1607" s="1" t="s">
        <v>19147</v>
      </c>
    </row>
    <row r="1608" spans="1:10" x14ac:dyDescent="0.3">
      <c r="A1608" s="1" t="s">
        <v>23635</v>
      </c>
      <c r="B1608" s="1">
        <v>2.3355999999999999</v>
      </c>
      <c r="C1608" s="1">
        <v>1.2307999999999999</v>
      </c>
      <c r="D1608" s="1">
        <v>2.3952</v>
      </c>
      <c r="E1608" s="1">
        <v>0.20369999999999999</v>
      </c>
      <c r="F1608" s="1">
        <v>0.20369999999999999</v>
      </c>
      <c r="G1608" s="1">
        <v>291420160</v>
      </c>
      <c r="H1608" s="1" t="s">
        <v>19150</v>
      </c>
      <c r="I1608" s="1">
        <v>2.1998000000000002</v>
      </c>
      <c r="J1608" s="1" t="s">
        <v>19149</v>
      </c>
    </row>
    <row r="1609" spans="1:10" x14ac:dyDescent="0.3">
      <c r="A1609" s="1" t="s">
        <v>23635</v>
      </c>
      <c r="B1609" s="1">
        <v>6.3148999999999997</v>
      </c>
      <c r="C1609" s="1">
        <v>4.8875999999999999</v>
      </c>
      <c r="D1609" s="1">
        <v>3.0076000000000001</v>
      </c>
      <c r="E1609" s="1">
        <v>0.25359999999999999</v>
      </c>
      <c r="F1609" s="1">
        <v>0.25359999999999999</v>
      </c>
      <c r="G1609" s="1">
        <v>290645216</v>
      </c>
      <c r="H1609" s="1" t="s">
        <v>19152</v>
      </c>
      <c r="I1609" s="1">
        <v>6.0213999999999999</v>
      </c>
      <c r="J1609" s="1" t="s">
        <v>19151</v>
      </c>
    </row>
    <row r="1610" spans="1:10" x14ac:dyDescent="0.3">
      <c r="A1610" s="1" t="s">
        <v>23635</v>
      </c>
      <c r="B1610" s="1">
        <v>1.3828</v>
      </c>
      <c r="C1610" s="1">
        <v>0.66890000000000005</v>
      </c>
      <c r="D1610" s="1">
        <v>0.97950000000000004</v>
      </c>
      <c r="E1610" s="1">
        <v>0.22170000000000001</v>
      </c>
      <c r="F1610" s="1">
        <v>0.22170000000000001</v>
      </c>
      <c r="G1610" s="1">
        <v>290113888</v>
      </c>
      <c r="H1610" s="1" t="s">
        <v>19154</v>
      </c>
      <c r="I1610" s="1">
        <v>1.1243000000000001</v>
      </c>
      <c r="J1610" s="1" t="s">
        <v>19153</v>
      </c>
    </row>
    <row r="1611" spans="1:10" x14ac:dyDescent="0.3">
      <c r="A1611" s="1" t="s">
        <v>23635</v>
      </c>
      <c r="B1611" s="1">
        <v>8.1698000000000004</v>
      </c>
      <c r="C1611" s="1">
        <v>6.3997999999999999</v>
      </c>
      <c r="D1611" s="1">
        <v>6.8118999999999996</v>
      </c>
      <c r="E1611" s="1">
        <v>0.2626</v>
      </c>
      <c r="F1611" s="1">
        <v>0.2626</v>
      </c>
      <c r="G1611" s="1">
        <v>288544288</v>
      </c>
      <c r="H1611" s="1" t="s">
        <v>19156</v>
      </c>
      <c r="I1611" s="1">
        <v>7.6117999999999997</v>
      </c>
      <c r="J1611" s="1" t="s">
        <v>19155</v>
      </c>
    </row>
    <row r="1612" spans="1:10" x14ac:dyDescent="0.3">
      <c r="A1612" s="1" t="s">
        <v>23635</v>
      </c>
      <c r="B1612" s="1">
        <v>7.5503</v>
      </c>
      <c r="C1612" s="1">
        <v>4.0751999999999997</v>
      </c>
      <c r="D1612" s="1">
        <v>2.8003999999999998</v>
      </c>
      <c r="E1612" s="1">
        <v>0.29049999999999998</v>
      </c>
      <c r="F1612" s="1">
        <v>0.29049999999999998</v>
      </c>
      <c r="G1612" s="1">
        <v>288311264</v>
      </c>
      <c r="H1612" s="1" t="s">
        <v>19158</v>
      </c>
      <c r="I1612" s="1">
        <v>6.8217999999999996</v>
      </c>
      <c r="J1612" s="1" t="s">
        <v>19157</v>
      </c>
    </row>
    <row r="1613" spans="1:10" x14ac:dyDescent="0.3">
      <c r="A1613" s="1" t="s">
        <v>23635</v>
      </c>
      <c r="B1613" s="1">
        <v>2.6476000000000002</v>
      </c>
      <c r="C1613" s="1">
        <v>2.3351999999999999</v>
      </c>
      <c r="D1613" s="1">
        <v>0.81069999999999998</v>
      </c>
      <c r="E1613" s="1">
        <v>0.2145</v>
      </c>
      <c r="F1613" s="1">
        <v>0.2145</v>
      </c>
      <c r="G1613" s="1">
        <v>286763328</v>
      </c>
      <c r="H1613" s="1" t="s">
        <v>19160</v>
      </c>
      <c r="I1613" s="1">
        <v>2.3668999999999998</v>
      </c>
      <c r="J1613" s="1" t="s">
        <v>19159</v>
      </c>
    </row>
    <row r="1614" spans="1:10" x14ac:dyDescent="0.3">
      <c r="A1614" s="1" t="s">
        <v>23635</v>
      </c>
      <c r="B1614" s="1">
        <v>17.842099999999999</v>
      </c>
      <c r="C1614" s="1">
        <v>8.5531000000000006</v>
      </c>
      <c r="D1614" s="1">
        <v>10.8986</v>
      </c>
      <c r="E1614" s="1">
        <v>0.20880000000000001</v>
      </c>
      <c r="F1614" s="1">
        <v>0.20880000000000001</v>
      </c>
      <c r="G1614" s="1">
        <v>285504320</v>
      </c>
      <c r="H1614" s="1" t="s">
        <v>17711</v>
      </c>
      <c r="I1614" s="1">
        <v>10.040100000000001</v>
      </c>
      <c r="J1614" s="1" t="s">
        <v>19161</v>
      </c>
    </row>
    <row r="1615" spans="1:10" x14ac:dyDescent="0.3">
      <c r="A1615" s="1" t="s">
        <v>23635</v>
      </c>
      <c r="B1615" s="1">
        <v>2.9775</v>
      </c>
      <c r="C1615" s="1">
        <v>1.7999000000000001</v>
      </c>
      <c r="D1615" s="1">
        <v>4.8670999999999998</v>
      </c>
      <c r="E1615" s="1">
        <v>0.23150000000000001</v>
      </c>
      <c r="F1615" s="1">
        <v>0.23150000000000001</v>
      </c>
      <c r="G1615" s="1">
        <v>278926848</v>
      </c>
      <c r="H1615" s="1" t="s">
        <v>19163</v>
      </c>
      <c r="I1615" s="1">
        <v>2.8898999999999999</v>
      </c>
      <c r="J1615" s="1" t="s">
        <v>19162</v>
      </c>
    </row>
    <row r="1616" spans="1:10" x14ac:dyDescent="0.3">
      <c r="A1616" s="1" t="s">
        <v>23635</v>
      </c>
      <c r="B1616" s="1">
        <v>9.4613999999999994</v>
      </c>
      <c r="C1616" s="1">
        <v>5.6509</v>
      </c>
      <c r="D1616" s="1">
        <v>7.4000000000000003E-3</v>
      </c>
      <c r="E1616" s="1">
        <v>0.2387</v>
      </c>
      <c r="F1616" s="1">
        <v>0.2387</v>
      </c>
      <c r="G1616" s="1">
        <v>278163904</v>
      </c>
      <c r="H1616" s="1" t="s">
        <v>19165</v>
      </c>
      <c r="I1616" s="1">
        <v>5.6509</v>
      </c>
      <c r="J1616" s="1" t="s">
        <v>19164</v>
      </c>
    </row>
    <row r="1617" spans="1:10" x14ac:dyDescent="0.3">
      <c r="A1617" s="1" t="s">
        <v>23635</v>
      </c>
      <c r="B1617" s="1">
        <v>2.9904000000000002</v>
      </c>
      <c r="C1617" s="1">
        <v>2.1722999999999999</v>
      </c>
      <c r="D1617" s="1">
        <v>0.86419999999999997</v>
      </c>
      <c r="E1617" s="1">
        <v>0.20469999999999999</v>
      </c>
      <c r="F1617" s="1">
        <v>0.20469999999999999</v>
      </c>
      <c r="G1617" s="1">
        <v>277259968</v>
      </c>
      <c r="H1617" s="1" t="s">
        <v>19167</v>
      </c>
      <c r="I1617" s="1">
        <v>2.7488000000000001</v>
      </c>
      <c r="J1617" s="1" t="s">
        <v>19166</v>
      </c>
    </row>
    <row r="1618" spans="1:10" x14ac:dyDescent="0.3">
      <c r="A1618" s="1" t="s">
        <v>23635</v>
      </c>
      <c r="B1618" s="1">
        <v>3.3</v>
      </c>
      <c r="C1618" s="1">
        <v>2.5499999999999998</v>
      </c>
      <c r="D1618" s="1">
        <v>1.9510000000000001</v>
      </c>
      <c r="E1618" s="1">
        <v>0.253</v>
      </c>
      <c r="F1618" s="1">
        <v>0.253</v>
      </c>
      <c r="G1618" s="1">
        <v>275668448</v>
      </c>
      <c r="H1618" s="1" t="s">
        <v>19169</v>
      </c>
      <c r="I1618" s="1">
        <v>3.3</v>
      </c>
      <c r="J1618" s="1" t="s">
        <v>19168</v>
      </c>
    </row>
    <row r="1619" spans="1:10" x14ac:dyDescent="0.3">
      <c r="A1619" s="1" t="s">
        <v>23635</v>
      </c>
      <c r="B1619" s="1">
        <v>8.2520000000000007</v>
      </c>
      <c r="C1619" s="1">
        <v>3.2911999999999999</v>
      </c>
      <c r="D1619" s="1">
        <v>6.4981999999999998</v>
      </c>
      <c r="E1619" s="1">
        <v>0.28520000000000001</v>
      </c>
      <c r="F1619" s="1">
        <v>0.28520000000000001</v>
      </c>
      <c r="G1619" s="1">
        <v>272170240</v>
      </c>
      <c r="H1619" s="1" t="s">
        <v>19171</v>
      </c>
      <c r="I1619" s="1">
        <v>7.1481000000000003</v>
      </c>
      <c r="J1619" s="1" t="s">
        <v>19170</v>
      </c>
    </row>
    <row r="1620" spans="1:10" x14ac:dyDescent="0.3">
      <c r="A1620" s="1" t="s">
        <v>23635</v>
      </c>
      <c r="B1620" s="1">
        <v>1.0935999999999999</v>
      </c>
      <c r="C1620" s="1">
        <v>0.61599999999999999</v>
      </c>
      <c r="D1620" s="1">
        <v>0.50949999999999995</v>
      </c>
      <c r="E1620" s="1">
        <v>0.2364</v>
      </c>
      <c r="F1620" s="1">
        <v>0.2364</v>
      </c>
      <c r="G1620" s="1">
        <v>269696672</v>
      </c>
      <c r="H1620" s="1" t="s">
        <v>19173</v>
      </c>
      <c r="I1620" s="1">
        <v>0.81699999999999995</v>
      </c>
      <c r="J1620" s="1" t="s">
        <v>19172</v>
      </c>
    </row>
    <row r="1621" spans="1:10" x14ac:dyDescent="0.3">
      <c r="A1621" s="1" t="s">
        <v>23635</v>
      </c>
      <c r="B1621" s="1">
        <v>5.9358000000000004</v>
      </c>
      <c r="C1621" s="1">
        <v>4.2385000000000002</v>
      </c>
      <c r="D1621" s="1">
        <v>3.0459999999999998</v>
      </c>
      <c r="E1621" s="1">
        <v>0.28739999999999999</v>
      </c>
      <c r="F1621" s="1">
        <v>0.28739999999999999</v>
      </c>
      <c r="G1621" s="1">
        <v>268875040</v>
      </c>
      <c r="H1621" s="1" t="s">
        <v>19175</v>
      </c>
      <c r="I1621" s="1">
        <v>4.4813000000000001</v>
      </c>
      <c r="J1621" s="1" t="s">
        <v>19174</v>
      </c>
    </row>
    <row r="1622" spans="1:10" x14ac:dyDescent="0.3">
      <c r="A1622" s="1" t="s">
        <v>23635</v>
      </c>
      <c r="B1622" s="1">
        <v>7.6561000000000003</v>
      </c>
      <c r="C1622" s="1">
        <v>5.6872999999999996</v>
      </c>
      <c r="D1622" s="1">
        <v>3.1137999999999999</v>
      </c>
      <c r="E1622" s="1">
        <v>0.23530000000000001</v>
      </c>
      <c r="F1622" s="1">
        <v>0.23530000000000001</v>
      </c>
      <c r="G1622" s="1">
        <v>262758880</v>
      </c>
      <c r="H1622" s="1" t="s">
        <v>19177</v>
      </c>
      <c r="I1622" s="1">
        <v>6.3784999999999998</v>
      </c>
      <c r="J1622" s="1" t="s">
        <v>19176</v>
      </c>
    </row>
    <row r="1623" spans="1:10" x14ac:dyDescent="0.3">
      <c r="A1623" s="1" t="s">
        <v>23635</v>
      </c>
      <c r="B1623" s="1">
        <v>5.2096999999999998</v>
      </c>
      <c r="C1623" s="1">
        <v>2.9079000000000002</v>
      </c>
      <c r="D1623" s="1">
        <v>6.2088999999999999</v>
      </c>
      <c r="E1623" s="1">
        <v>0.21809999999999999</v>
      </c>
      <c r="F1623" s="1">
        <v>0.21809999999999999</v>
      </c>
      <c r="G1623" s="1">
        <v>261830512</v>
      </c>
      <c r="H1623" s="1" t="s">
        <v>19179</v>
      </c>
      <c r="I1623" s="1">
        <v>3.5541999999999998</v>
      </c>
      <c r="J1623" s="1" t="s">
        <v>19178</v>
      </c>
    </row>
    <row r="1624" spans="1:10" x14ac:dyDescent="0.3">
      <c r="A1624" s="1" t="s">
        <v>23635</v>
      </c>
      <c r="B1624" s="1">
        <v>6.5164999999999997</v>
      </c>
      <c r="C1624" s="1">
        <v>4.6009000000000002</v>
      </c>
      <c r="D1624" s="1">
        <v>3.9805999999999999</v>
      </c>
      <c r="E1624" s="1">
        <v>0.2233</v>
      </c>
      <c r="F1624" s="1">
        <v>0.2233</v>
      </c>
      <c r="G1624" s="1">
        <v>261714816</v>
      </c>
      <c r="H1624" s="1" t="s">
        <v>19181</v>
      </c>
      <c r="I1624" s="1">
        <v>4.9500999999999999</v>
      </c>
      <c r="J1624" s="1" t="s">
        <v>19180</v>
      </c>
    </row>
    <row r="1625" spans="1:10" x14ac:dyDescent="0.3">
      <c r="A1625" s="1" t="s">
        <v>23635</v>
      </c>
      <c r="B1625" s="1">
        <v>6.2</v>
      </c>
      <c r="C1625" s="1">
        <v>4.3</v>
      </c>
      <c r="D1625" s="1">
        <v>1.4942</v>
      </c>
      <c r="E1625" s="1">
        <v>0.29899999999999999</v>
      </c>
      <c r="F1625" s="1">
        <v>0.29899999999999999</v>
      </c>
      <c r="G1625" s="1">
        <v>257281296</v>
      </c>
      <c r="H1625" s="1" t="s">
        <v>19183</v>
      </c>
      <c r="I1625" s="1">
        <v>6.08</v>
      </c>
      <c r="J1625" s="1" t="s">
        <v>19182</v>
      </c>
    </row>
    <row r="1626" spans="1:10" x14ac:dyDescent="0.3">
      <c r="A1626" s="1" t="s">
        <v>23635</v>
      </c>
      <c r="B1626" s="1">
        <v>4.7960000000000003</v>
      </c>
      <c r="C1626" s="1">
        <v>1.625</v>
      </c>
      <c r="D1626" s="1">
        <v>3.3912</v>
      </c>
      <c r="E1626" s="1">
        <v>0.28199999999999997</v>
      </c>
      <c r="F1626" s="1">
        <v>0.28199999999999997</v>
      </c>
      <c r="G1626" s="1">
        <v>256665648</v>
      </c>
      <c r="H1626" s="1" t="s">
        <v>19185</v>
      </c>
      <c r="I1626" s="1">
        <v>2.12</v>
      </c>
      <c r="J1626" s="1" t="s">
        <v>19184</v>
      </c>
    </row>
    <row r="1627" spans="1:10" x14ac:dyDescent="0.3">
      <c r="A1627" s="1" t="s">
        <v>23635</v>
      </c>
      <c r="B1627" s="1">
        <v>3.6234999999999999</v>
      </c>
      <c r="C1627" s="1">
        <v>1.8008999999999999</v>
      </c>
      <c r="D1627" s="1">
        <v>1.3959999999999999</v>
      </c>
      <c r="E1627" s="1">
        <v>0.27350000000000002</v>
      </c>
      <c r="F1627" s="1">
        <v>0.27350000000000002</v>
      </c>
      <c r="G1627" s="1">
        <v>255481184</v>
      </c>
      <c r="H1627" s="1" t="s">
        <v>19187</v>
      </c>
      <c r="I1627" s="1">
        <v>3.02</v>
      </c>
      <c r="J1627" s="1" t="s">
        <v>19186</v>
      </c>
    </row>
    <row r="1628" spans="1:10" x14ac:dyDescent="0.3">
      <c r="A1628" s="1" t="s">
        <v>23635</v>
      </c>
      <c r="B1628" s="1">
        <v>4.5147000000000004</v>
      </c>
      <c r="C1628" s="1">
        <v>2.6636000000000002</v>
      </c>
      <c r="D1628" s="1">
        <v>5.2089999999999996</v>
      </c>
      <c r="E1628" s="1">
        <v>0.29659999999999997</v>
      </c>
      <c r="F1628" s="1">
        <v>0.29659999999999997</v>
      </c>
      <c r="G1628" s="1">
        <v>253813536</v>
      </c>
      <c r="H1628" s="1" t="s">
        <v>19189</v>
      </c>
      <c r="I1628" s="1">
        <v>3.7166000000000001</v>
      </c>
      <c r="J1628" s="1" t="s">
        <v>19188</v>
      </c>
    </row>
    <row r="1629" spans="1:10" x14ac:dyDescent="0.3">
      <c r="A1629" s="1" t="s">
        <v>23635</v>
      </c>
      <c r="B1629" s="1">
        <v>3.1438999999999999</v>
      </c>
      <c r="C1629" s="1">
        <v>1.6257999999999999</v>
      </c>
      <c r="D1629" s="1">
        <v>1.3565</v>
      </c>
      <c r="E1629" s="1">
        <v>0.20619999999999999</v>
      </c>
      <c r="F1629" s="1">
        <v>0.20619999999999999</v>
      </c>
      <c r="G1629" s="1">
        <v>252609472</v>
      </c>
      <c r="H1629" s="1" t="s">
        <v>19191</v>
      </c>
      <c r="I1629" s="1">
        <v>2.0392999999999999</v>
      </c>
      <c r="J1629" s="1" t="s">
        <v>19190</v>
      </c>
    </row>
    <row r="1630" spans="1:10" x14ac:dyDescent="0.3">
      <c r="A1630" s="1" t="s">
        <v>23635</v>
      </c>
      <c r="B1630" s="1">
        <v>1.1741999999999999</v>
      </c>
      <c r="C1630" s="1">
        <v>0.68899999999999995</v>
      </c>
      <c r="D1630" s="1">
        <v>0.95689999999999997</v>
      </c>
      <c r="E1630" s="1">
        <v>0.22770000000000001</v>
      </c>
      <c r="F1630" s="1">
        <v>0.22770000000000001</v>
      </c>
      <c r="G1630" s="1">
        <v>252352240</v>
      </c>
      <c r="H1630" s="1" t="s">
        <v>19193</v>
      </c>
      <c r="I1630" s="1">
        <v>1.1215999999999999</v>
      </c>
      <c r="J1630" s="1" t="s">
        <v>19192</v>
      </c>
    </row>
    <row r="1631" spans="1:10" x14ac:dyDescent="0.3">
      <c r="A1631" s="1" t="s">
        <v>23635</v>
      </c>
      <c r="B1631" s="1">
        <v>6.7412999999999998</v>
      </c>
      <c r="C1631" s="1">
        <v>4.12</v>
      </c>
      <c r="D1631" s="1">
        <v>2.77</v>
      </c>
      <c r="E1631" s="1">
        <v>0.24099999999999999</v>
      </c>
      <c r="F1631" s="1">
        <v>0.24099999999999999</v>
      </c>
      <c r="G1631" s="1">
        <v>250866192</v>
      </c>
      <c r="H1631" s="1" t="s">
        <v>19195</v>
      </c>
      <c r="I1631" s="1">
        <v>5.9291</v>
      </c>
      <c r="J1631" s="1" t="s">
        <v>19194</v>
      </c>
    </row>
    <row r="1632" spans="1:10" x14ac:dyDescent="0.3">
      <c r="A1632" s="1" t="s">
        <v>23635</v>
      </c>
      <c r="B1632" s="1">
        <v>2.2959000000000001</v>
      </c>
      <c r="C1632" s="1">
        <v>1.7232000000000001</v>
      </c>
      <c r="D1632" s="1">
        <v>2.9706999999999999</v>
      </c>
      <c r="E1632" s="1">
        <v>0.20930000000000001</v>
      </c>
      <c r="F1632" s="1">
        <v>0.20930000000000001</v>
      </c>
      <c r="G1632" s="1">
        <v>250733040</v>
      </c>
      <c r="H1632" s="1" t="s">
        <v>19197</v>
      </c>
      <c r="I1632" s="1">
        <v>1.79</v>
      </c>
      <c r="J1632" s="1" t="s">
        <v>19196</v>
      </c>
    </row>
    <row r="1633" spans="1:10" x14ac:dyDescent="0.3">
      <c r="A1633" s="1" t="s">
        <v>23635</v>
      </c>
      <c r="B1633" s="1">
        <v>7.9737</v>
      </c>
      <c r="C1633" s="1">
        <v>4.5678999999999998</v>
      </c>
      <c r="D1633" s="1">
        <v>5.2731000000000003</v>
      </c>
      <c r="E1633" s="1">
        <v>0.28549999999999998</v>
      </c>
      <c r="F1633" s="1">
        <v>0.28549999999999998</v>
      </c>
      <c r="G1633" s="1">
        <v>250592800</v>
      </c>
      <c r="H1633" s="1" t="s">
        <v>19199</v>
      </c>
      <c r="I1633" s="1">
        <v>6.7542999999999997</v>
      </c>
      <c r="J1633" s="1" t="s">
        <v>19198</v>
      </c>
    </row>
    <row r="1634" spans="1:10" x14ac:dyDescent="0.3">
      <c r="A1634" s="1" t="s">
        <v>23635</v>
      </c>
      <c r="B1634" s="1">
        <v>4.8769</v>
      </c>
      <c r="C1634" s="1">
        <v>4.0217000000000001</v>
      </c>
      <c r="D1634" s="1">
        <v>2.1785999999999999</v>
      </c>
      <c r="E1634" s="1">
        <v>0.21129999999999999</v>
      </c>
      <c r="F1634" s="1">
        <v>0.21129999999999999</v>
      </c>
      <c r="G1634" s="1">
        <v>249907984</v>
      </c>
      <c r="H1634" s="1" t="s">
        <v>19201</v>
      </c>
      <c r="I1634" s="1">
        <v>4.1139999999999999</v>
      </c>
      <c r="J1634" s="1" t="s">
        <v>19200</v>
      </c>
    </row>
    <row r="1635" spans="1:10" x14ac:dyDescent="0.3">
      <c r="A1635" s="1" t="s">
        <v>23635</v>
      </c>
      <c r="B1635" s="1">
        <v>1.6405000000000001</v>
      </c>
      <c r="C1635" s="1">
        <v>1.2464</v>
      </c>
      <c r="D1635" s="1">
        <v>3.8841000000000001</v>
      </c>
      <c r="E1635" s="1">
        <v>0.29859999999999998</v>
      </c>
      <c r="F1635" s="1">
        <v>0.29859999999999998</v>
      </c>
      <c r="G1635" s="1">
        <v>249402304</v>
      </c>
      <c r="H1635" s="1" t="s">
        <v>19203</v>
      </c>
      <c r="I1635" s="1">
        <v>1.3658999999999999</v>
      </c>
      <c r="J1635" s="1" t="s">
        <v>19202</v>
      </c>
    </row>
    <row r="1636" spans="1:10" x14ac:dyDescent="0.3">
      <c r="A1636" s="1" t="s">
        <v>23635</v>
      </c>
      <c r="B1636" s="1">
        <v>6.4476000000000004</v>
      </c>
      <c r="C1636" s="1">
        <v>5.1750999999999996</v>
      </c>
      <c r="D1636" s="1">
        <v>5.2922000000000002</v>
      </c>
      <c r="E1636" s="1">
        <v>0.2898</v>
      </c>
      <c r="F1636" s="1">
        <v>0.2898</v>
      </c>
      <c r="G1636" s="1">
        <v>249114992</v>
      </c>
      <c r="H1636" s="1" t="s">
        <v>19205</v>
      </c>
      <c r="I1636" s="1">
        <v>6.0553999999999997</v>
      </c>
      <c r="J1636" s="1" t="s">
        <v>19204</v>
      </c>
    </row>
    <row r="1637" spans="1:10" x14ac:dyDescent="0.3">
      <c r="A1637" s="1" t="s">
        <v>23635</v>
      </c>
      <c r="B1637" s="1">
        <v>6.9374000000000002</v>
      </c>
      <c r="C1637" s="1">
        <v>3.4420999999999999</v>
      </c>
      <c r="D1637" s="1">
        <v>2.8304999999999998</v>
      </c>
      <c r="E1637" s="1">
        <v>0.22109999999999999</v>
      </c>
      <c r="F1637" s="1">
        <v>0.22109999999999999</v>
      </c>
      <c r="G1637" s="1">
        <v>248262192</v>
      </c>
      <c r="H1637" s="1" t="s">
        <v>19207</v>
      </c>
      <c r="I1637" s="1">
        <v>4.0101000000000004</v>
      </c>
      <c r="J1637" s="1" t="s">
        <v>19206</v>
      </c>
    </row>
    <row r="1638" spans="1:10" x14ac:dyDescent="0.3">
      <c r="A1638" s="1" t="s">
        <v>23635</v>
      </c>
      <c r="B1638" s="1">
        <v>1.4380999999999999</v>
      </c>
      <c r="C1638" s="1">
        <v>0.62960000000000005</v>
      </c>
      <c r="D1638" s="1">
        <v>1.9380999999999999</v>
      </c>
      <c r="E1638" s="1">
        <v>0.22220000000000001</v>
      </c>
      <c r="F1638" s="1">
        <v>0.22220000000000001</v>
      </c>
      <c r="G1638" s="1">
        <v>247502976</v>
      </c>
      <c r="H1638" s="1" t="s">
        <v>19209</v>
      </c>
      <c r="I1638" s="1">
        <v>0.64180000000000004</v>
      </c>
      <c r="J1638" s="1" t="s">
        <v>19208</v>
      </c>
    </row>
    <row r="1639" spans="1:10" x14ac:dyDescent="0.3">
      <c r="A1639" s="1" t="s">
        <v>23635</v>
      </c>
      <c r="B1639" s="1">
        <v>8.5554000000000006</v>
      </c>
      <c r="C1639" s="1">
        <v>4.0617999999999999</v>
      </c>
      <c r="D1639" s="1">
        <v>1.5556000000000001</v>
      </c>
      <c r="E1639" s="1">
        <v>0.28549999999999998</v>
      </c>
      <c r="F1639" s="1">
        <v>0.28549999999999998</v>
      </c>
      <c r="G1639" s="1">
        <v>246518272</v>
      </c>
      <c r="H1639" s="1" t="s">
        <v>19211</v>
      </c>
      <c r="I1639" s="1">
        <v>5.6085000000000003</v>
      </c>
      <c r="J1639" s="1" t="s">
        <v>19210</v>
      </c>
    </row>
    <row r="1640" spans="1:10" x14ac:dyDescent="0.3">
      <c r="A1640" s="1" t="s">
        <v>23635</v>
      </c>
      <c r="B1640" s="1">
        <v>12.3925</v>
      </c>
      <c r="C1640" s="1">
        <v>7.8338999999999999</v>
      </c>
      <c r="D1640" s="1">
        <v>0.88049999999999995</v>
      </c>
      <c r="E1640" s="1">
        <v>0.22259999999999999</v>
      </c>
      <c r="F1640" s="1">
        <v>0.22259999999999999</v>
      </c>
      <c r="G1640" s="1">
        <v>246466496</v>
      </c>
      <c r="H1640" s="1" t="s">
        <v>19213</v>
      </c>
      <c r="I1640" s="1">
        <v>11.913600000000001</v>
      </c>
      <c r="J1640" s="1" t="s">
        <v>19212</v>
      </c>
    </row>
    <row r="1641" spans="1:10" x14ac:dyDescent="0.3">
      <c r="A1641" s="1" t="s">
        <v>23635</v>
      </c>
      <c r="B1641" s="1">
        <v>2.5118</v>
      </c>
      <c r="C1641" s="1">
        <v>1.9016999999999999</v>
      </c>
      <c r="D1641" s="1">
        <v>1.4295</v>
      </c>
      <c r="E1641" s="1">
        <v>0.23949999999999999</v>
      </c>
      <c r="F1641" s="1">
        <v>0.23949999999999999</v>
      </c>
      <c r="G1641" s="1">
        <v>245810992</v>
      </c>
      <c r="H1641" s="1" t="s">
        <v>19215</v>
      </c>
      <c r="I1641" s="1">
        <v>2.1337999999999999</v>
      </c>
      <c r="J1641" s="1" t="s">
        <v>19214</v>
      </c>
    </row>
    <row r="1642" spans="1:10" x14ac:dyDescent="0.3">
      <c r="A1642" s="1" t="s">
        <v>23635</v>
      </c>
      <c r="B1642" s="1">
        <v>11.001200000000001</v>
      </c>
      <c r="C1642" s="1">
        <v>5.8396999999999997</v>
      </c>
      <c r="D1642" s="1">
        <v>22.333100000000002</v>
      </c>
      <c r="E1642" s="1">
        <v>0.26939999999999997</v>
      </c>
      <c r="F1642" s="1">
        <v>0.26939999999999997</v>
      </c>
      <c r="G1642" s="1">
        <v>244269424</v>
      </c>
      <c r="H1642" s="1" t="s">
        <v>19217</v>
      </c>
      <c r="I1642" s="1">
        <v>6.7355999999999998</v>
      </c>
      <c r="J1642" s="1" t="s">
        <v>19216</v>
      </c>
    </row>
    <row r="1643" spans="1:10" x14ac:dyDescent="0.3">
      <c r="A1643" s="1" t="s">
        <v>23635</v>
      </c>
      <c r="B1643" s="1">
        <v>2.7646000000000002</v>
      </c>
      <c r="C1643" s="1">
        <v>2.0247000000000002</v>
      </c>
      <c r="D1643" s="1">
        <v>1.1926000000000001</v>
      </c>
      <c r="E1643" s="1">
        <v>0.2021</v>
      </c>
      <c r="F1643" s="1">
        <v>0.2021</v>
      </c>
      <c r="G1643" s="1">
        <v>243912336</v>
      </c>
      <c r="H1643" s="1" t="s">
        <v>19219</v>
      </c>
      <c r="I1643" s="1">
        <v>2.1284999999999998</v>
      </c>
      <c r="J1643" s="1" t="s">
        <v>19218</v>
      </c>
    </row>
    <row r="1644" spans="1:10" x14ac:dyDescent="0.3">
      <c r="A1644" s="1" t="s">
        <v>23635</v>
      </c>
      <c r="B1644" s="1">
        <v>4.6154000000000002</v>
      </c>
      <c r="C1644" s="1">
        <v>2.0015000000000001</v>
      </c>
      <c r="D1644" s="1">
        <v>5.6261999999999999</v>
      </c>
      <c r="E1644" s="1">
        <v>0.29199999999999998</v>
      </c>
      <c r="F1644" s="1">
        <v>0.29199999999999998</v>
      </c>
      <c r="G1644" s="1">
        <v>236535840</v>
      </c>
      <c r="H1644" s="1" t="s">
        <v>19221</v>
      </c>
      <c r="I1644" s="1">
        <v>4.3323</v>
      </c>
      <c r="J1644" s="1" t="s">
        <v>19220</v>
      </c>
    </row>
    <row r="1645" spans="1:10" x14ac:dyDescent="0.3">
      <c r="A1645" s="1" t="s">
        <v>23635</v>
      </c>
      <c r="B1645" s="1">
        <v>0.85719999999999996</v>
      </c>
      <c r="C1645" s="1">
        <v>0.61370000000000002</v>
      </c>
      <c r="D1645" s="1">
        <v>1.4491000000000001</v>
      </c>
      <c r="E1645" s="1">
        <v>0.21590000000000001</v>
      </c>
      <c r="F1645" s="1">
        <v>0.21590000000000001</v>
      </c>
      <c r="G1645" s="1">
        <v>234592032</v>
      </c>
      <c r="H1645" s="1" t="s">
        <v>19223</v>
      </c>
      <c r="I1645" s="1">
        <v>0.84519999999999995</v>
      </c>
      <c r="J1645" s="1" t="s">
        <v>19222</v>
      </c>
    </row>
    <row r="1646" spans="1:10" x14ac:dyDescent="0.3">
      <c r="A1646" s="1" t="s">
        <v>23635</v>
      </c>
      <c r="B1646" s="1">
        <v>5.6060999999999996</v>
      </c>
      <c r="C1646" s="1">
        <v>2.4815</v>
      </c>
      <c r="D1646" s="1">
        <v>5.0692000000000004</v>
      </c>
      <c r="E1646" s="1">
        <v>0.27889999999999998</v>
      </c>
      <c r="F1646" s="1">
        <v>0.27889999999999998</v>
      </c>
      <c r="G1646" s="1">
        <v>230419328</v>
      </c>
      <c r="H1646" s="1" t="s">
        <v>19225</v>
      </c>
      <c r="I1646" s="1">
        <v>3.3054999999999999</v>
      </c>
      <c r="J1646" s="1" t="s">
        <v>19224</v>
      </c>
    </row>
    <row r="1647" spans="1:10" x14ac:dyDescent="0.3">
      <c r="A1647" s="1" t="s">
        <v>23635</v>
      </c>
      <c r="B1647" s="1">
        <v>9.2725000000000009</v>
      </c>
      <c r="C1647" s="1">
        <v>8.0357000000000003</v>
      </c>
      <c r="D1647" s="1">
        <v>10.5564</v>
      </c>
      <c r="E1647" s="1">
        <v>0.20899999999999999</v>
      </c>
      <c r="F1647" s="1">
        <v>0.20899999999999999</v>
      </c>
      <c r="G1647" s="1">
        <v>230360464</v>
      </c>
      <c r="H1647" s="1" t="s">
        <v>13681</v>
      </c>
      <c r="I1647" s="1">
        <v>8.4108999999999998</v>
      </c>
      <c r="J1647" s="1" t="s">
        <v>19226</v>
      </c>
    </row>
    <row r="1648" spans="1:10" x14ac:dyDescent="0.3">
      <c r="A1648" s="1" t="s">
        <v>23635</v>
      </c>
      <c r="B1648" s="1">
        <v>4.8630000000000004</v>
      </c>
      <c r="C1648" s="1">
        <v>3.2984</v>
      </c>
      <c r="D1648" s="1">
        <v>4.0751999999999997</v>
      </c>
      <c r="E1648" s="1">
        <v>0.2974</v>
      </c>
      <c r="F1648" s="1">
        <v>0.2974</v>
      </c>
      <c r="G1648" s="1">
        <v>228407424</v>
      </c>
      <c r="H1648" s="1" t="s">
        <v>19228</v>
      </c>
      <c r="I1648" s="1">
        <v>4.4688999999999997</v>
      </c>
      <c r="J1648" s="1" t="s">
        <v>19227</v>
      </c>
    </row>
    <row r="1649" spans="1:10" x14ac:dyDescent="0.3">
      <c r="A1649" s="1" t="s">
        <v>23635</v>
      </c>
      <c r="B1649" s="1">
        <v>3.3881999999999999</v>
      </c>
      <c r="C1649" s="1">
        <v>2.4927999999999999</v>
      </c>
      <c r="D1649" s="1">
        <v>4.1327999999999996</v>
      </c>
      <c r="E1649" s="1">
        <v>0.27279999999999999</v>
      </c>
      <c r="F1649" s="1">
        <v>0.27279999999999999</v>
      </c>
      <c r="G1649" s="1">
        <v>227967056</v>
      </c>
      <c r="H1649" s="1" t="s">
        <v>19230</v>
      </c>
      <c r="I1649" s="1">
        <v>3.2925</v>
      </c>
      <c r="J1649" s="1" t="s">
        <v>19229</v>
      </c>
    </row>
    <row r="1650" spans="1:10" x14ac:dyDescent="0.3">
      <c r="A1650" s="1" t="s">
        <v>23635</v>
      </c>
      <c r="B1650" s="1">
        <v>1.9950000000000001</v>
      </c>
      <c r="C1650" s="1">
        <v>0.84840000000000004</v>
      </c>
      <c r="D1650" s="1">
        <v>0.81369999999999998</v>
      </c>
      <c r="E1650" s="1">
        <v>0.2079</v>
      </c>
      <c r="F1650" s="1">
        <v>0.2079</v>
      </c>
      <c r="G1650" s="1">
        <v>225598576</v>
      </c>
      <c r="H1650" s="1" t="s">
        <v>19232</v>
      </c>
      <c r="I1650" s="1">
        <v>1.88</v>
      </c>
      <c r="J1650" s="1" t="s">
        <v>19231</v>
      </c>
    </row>
    <row r="1651" spans="1:10" x14ac:dyDescent="0.3">
      <c r="A1651" s="1" t="s">
        <v>23635</v>
      </c>
      <c r="B1651" s="1">
        <v>1.6918</v>
      </c>
      <c r="C1651" s="1">
        <v>0.90500000000000003</v>
      </c>
      <c r="D1651" s="1">
        <v>1.5662</v>
      </c>
      <c r="E1651" s="1">
        <v>0.25840000000000002</v>
      </c>
      <c r="F1651" s="1">
        <v>0.25840000000000002</v>
      </c>
      <c r="G1651" s="1">
        <v>225540656</v>
      </c>
      <c r="H1651" s="1" t="s">
        <v>19234</v>
      </c>
      <c r="I1651" s="1">
        <v>1.4217</v>
      </c>
      <c r="J1651" s="1" t="s">
        <v>19233</v>
      </c>
    </row>
    <row r="1652" spans="1:10" x14ac:dyDescent="0.3">
      <c r="A1652" s="1" t="s">
        <v>23635</v>
      </c>
      <c r="B1652" s="1">
        <v>16.716000000000001</v>
      </c>
      <c r="C1652" s="1">
        <v>9.2241999999999997</v>
      </c>
      <c r="D1652" s="1">
        <v>2.0526</v>
      </c>
      <c r="E1652" s="1">
        <v>0.2157</v>
      </c>
      <c r="F1652" s="1">
        <v>0.2157</v>
      </c>
      <c r="G1652" s="1">
        <v>222729040</v>
      </c>
      <c r="H1652" s="1" t="s">
        <v>19236</v>
      </c>
      <c r="I1652" s="1">
        <v>11.420999999999999</v>
      </c>
      <c r="J1652" s="1" t="s">
        <v>19235</v>
      </c>
    </row>
    <row r="1653" spans="1:10" x14ac:dyDescent="0.3">
      <c r="A1653" s="1" t="s">
        <v>23635</v>
      </c>
      <c r="B1653" s="1">
        <v>4.4455</v>
      </c>
      <c r="C1653" s="1">
        <v>3.2970000000000002</v>
      </c>
      <c r="D1653" s="1">
        <v>2.0455999999999999</v>
      </c>
      <c r="E1653" s="1">
        <v>0.27310000000000001</v>
      </c>
      <c r="F1653" s="1">
        <v>0.27310000000000001</v>
      </c>
      <c r="G1653" s="1">
        <v>222344224</v>
      </c>
      <c r="H1653" s="1" t="s">
        <v>19238</v>
      </c>
      <c r="I1653" s="1">
        <v>4.2271000000000001</v>
      </c>
      <c r="J1653" s="1" t="s">
        <v>19237</v>
      </c>
    </row>
    <row r="1654" spans="1:10" x14ac:dyDescent="0.3">
      <c r="A1654" s="1" t="s">
        <v>23635</v>
      </c>
      <c r="B1654" s="1">
        <v>4.9462999999999999</v>
      </c>
      <c r="C1654" s="1">
        <v>2.8405</v>
      </c>
      <c r="D1654" s="1">
        <v>6.0251000000000001</v>
      </c>
      <c r="E1654" s="1">
        <v>0.29160000000000003</v>
      </c>
      <c r="F1654" s="1">
        <v>0.29160000000000003</v>
      </c>
      <c r="G1654" s="1">
        <v>221839936</v>
      </c>
      <c r="H1654" s="1" t="s">
        <v>19240</v>
      </c>
      <c r="I1654" s="1">
        <v>3.6695000000000002</v>
      </c>
      <c r="J1654" s="1" t="s">
        <v>19239</v>
      </c>
    </row>
    <row r="1655" spans="1:10" x14ac:dyDescent="0.3">
      <c r="A1655" s="1" t="s">
        <v>23635</v>
      </c>
      <c r="B1655" s="1">
        <v>2.1</v>
      </c>
      <c r="C1655" s="1">
        <v>1.55</v>
      </c>
      <c r="D1655" s="1">
        <v>1.8213999999999999</v>
      </c>
      <c r="E1655" s="1">
        <v>0.25740000000000002</v>
      </c>
      <c r="F1655" s="1">
        <v>0.25740000000000002</v>
      </c>
      <c r="G1655" s="1">
        <v>221658000</v>
      </c>
      <c r="H1655" s="1" t="s">
        <v>19242</v>
      </c>
      <c r="I1655" s="1">
        <v>1.93</v>
      </c>
      <c r="J1655" s="1" t="s">
        <v>19241</v>
      </c>
    </row>
    <row r="1656" spans="1:10" x14ac:dyDescent="0.3">
      <c r="A1656" s="1" t="s">
        <v>23635</v>
      </c>
      <c r="B1656" s="1">
        <v>6.1695000000000002</v>
      </c>
      <c r="C1656" s="1">
        <v>3.4739</v>
      </c>
      <c r="D1656" s="1">
        <v>0.58699999999999997</v>
      </c>
      <c r="E1656" s="1">
        <v>0.22720000000000001</v>
      </c>
      <c r="F1656" s="1">
        <v>0.22720000000000001</v>
      </c>
      <c r="G1656" s="1">
        <v>220079888</v>
      </c>
      <c r="H1656" s="1" t="s">
        <v>19244</v>
      </c>
      <c r="I1656" s="1">
        <v>5.6326999999999998</v>
      </c>
      <c r="J1656" s="1" t="s">
        <v>19243</v>
      </c>
    </row>
    <row r="1657" spans="1:10" x14ac:dyDescent="0.3">
      <c r="A1657" s="1" t="s">
        <v>23635</v>
      </c>
      <c r="B1657" s="1">
        <v>11.0246</v>
      </c>
      <c r="C1657" s="1">
        <v>7.4893000000000001</v>
      </c>
      <c r="D1657" s="1">
        <v>14.275700000000001</v>
      </c>
      <c r="E1657" s="1">
        <v>0.26329999999999998</v>
      </c>
      <c r="F1657" s="1">
        <v>0.26329999999999998</v>
      </c>
      <c r="G1657" s="1">
        <v>217083792</v>
      </c>
      <c r="H1657" s="1" t="s">
        <v>19246</v>
      </c>
      <c r="I1657" s="1">
        <v>8.2501999999999995</v>
      </c>
      <c r="J1657" s="1" t="s">
        <v>19245</v>
      </c>
    </row>
    <row r="1658" spans="1:10" x14ac:dyDescent="0.3">
      <c r="A1658" s="1" t="s">
        <v>23635</v>
      </c>
      <c r="B1658" s="1">
        <v>4.0462999999999996</v>
      </c>
      <c r="C1658" s="1">
        <v>2.4514</v>
      </c>
      <c r="D1658" s="1">
        <v>1.284</v>
      </c>
      <c r="E1658" s="1">
        <v>0.20860000000000001</v>
      </c>
      <c r="F1658" s="1">
        <v>0.20860000000000001</v>
      </c>
      <c r="G1658" s="1">
        <v>213874368</v>
      </c>
      <c r="H1658" s="1" t="s">
        <v>19248</v>
      </c>
      <c r="I1658" s="1">
        <v>3.4659</v>
      </c>
      <c r="J1658" s="1" t="s">
        <v>19247</v>
      </c>
    </row>
    <row r="1659" spans="1:10" x14ac:dyDescent="0.3">
      <c r="A1659" s="1" t="s">
        <v>23635</v>
      </c>
      <c r="B1659" s="1">
        <v>22.3947</v>
      </c>
      <c r="C1659" s="1">
        <v>12.5017</v>
      </c>
      <c r="D1659" s="1">
        <v>12.6836</v>
      </c>
      <c r="E1659" s="1">
        <v>0.24829999999999999</v>
      </c>
      <c r="F1659" s="1">
        <v>0.24829999999999999</v>
      </c>
      <c r="G1659" s="1">
        <v>213225184</v>
      </c>
      <c r="H1659" s="1" t="s">
        <v>19250</v>
      </c>
      <c r="I1659" s="1">
        <v>14.795</v>
      </c>
      <c r="J1659" s="1" t="s">
        <v>19249</v>
      </c>
    </row>
    <row r="1660" spans="1:10" x14ac:dyDescent="0.3">
      <c r="A1660" s="1" t="s">
        <v>23635</v>
      </c>
      <c r="B1660" s="1">
        <v>6.5776000000000003</v>
      </c>
      <c r="C1660" s="1">
        <v>3.5289999999999999</v>
      </c>
      <c r="D1660" s="1">
        <v>0.36699999999999999</v>
      </c>
      <c r="E1660" s="1">
        <v>0.29060000000000002</v>
      </c>
      <c r="F1660" s="1">
        <v>0.29060000000000002</v>
      </c>
      <c r="G1660" s="1">
        <v>212843312</v>
      </c>
      <c r="H1660" s="1" t="s">
        <v>19252</v>
      </c>
      <c r="I1660" s="1">
        <v>4.4805999999999999</v>
      </c>
      <c r="J1660" s="1" t="s">
        <v>19251</v>
      </c>
    </row>
    <row r="1661" spans="1:10" x14ac:dyDescent="0.3">
      <c r="A1661" s="1" t="s">
        <v>23635</v>
      </c>
      <c r="B1661" s="1">
        <v>2.9626999999999999</v>
      </c>
      <c r="C1661" s="1">
        <v>1.7363</v>
      </c>
      <c r="D1661" s="1">
        <v>1.1167</v>
      </c>
      <c r="E1661" s="1">
        <v>0.21190000000000001</v>
      </c>
      <c r="F1661" s="1">
        <v>0.21190000000000001</v>
      </c>
      <c r="G1661" s="1">
        <v>211422032</v>
      </c>
      <c r="H1661" s="1" t="s">
        <v>19254</v>
      </c>
      <c r="I1661" s="1">
        <v>2.3035999999999999</v>
      </c>
      <c r="J1661" s="1" t="s">
        <v>19253</v>
      </c>
    </row>
    <row r="1662" spans="1:10" x14ac:dyDescent="0.3">
      <c r="A1662" s="1" t="s">
        <v>23635</v>
      </c>
      <c r="B1662" s="1">
        <v>3.4142999999999999</v>
      </c>
      <c r="C1662" s="1">
        <v>2.2808999999999999</v>
      </c>
      <c r="D1662" s="1">
        <v>0.96740000000000004</v>
      </c>
      <c r="E1662" s="1">
        <v>0.2311</v>
      </c>
      <c r="F1662" s="1">
        <v>0.2311</v>
      </c>
      <c r="G1662" s="1">
        <v>211325152</v>
      </c>
      <c r="H1662" s="1" t="s">
        <v>19256</v>
      </c>
      <c r="I1662" s="1">
        <v>2.3142</v>
      </c>
      <c r="J1662" s="1" t="s">
        <v>19255</v>
      </c>
    </row>
    <row r="1663" spans="1:10" x14ac:dyDescent="0.3">
      <c r="A1663" s="1" t="s">
        <v>23635</v>
      </c>
      <c r="B1663" s="1">
        <v>1.8909</v>
      </c>
      <c r="C1663" s="1">
        <v>1.2717000000000001</v>
      </c>
      <c r="D1663" s="1">
        <v>1.8407</v>
      </c>
      <c r="E1663" s="1">
        <v>0.22059999999999999</v>
      </c>
      <c r="F1663" s="1">
        <v>0.22059999999999999</v>
      </c>
      <c r="G1663" s="1">
        <v>209918400</v>
      </c>
      <c r="H1663" s="1" t="s">
        <v>19258</v>
      </c>
      <c r="I1663" s="1">
        <v>1.8201000000000001</v>
      </c>
      <c r="J1663" s="1" t="s">
        <v>19257</v>
      </c>
    </row>
    <row r="1664" spans="1:10" x14ac:dyDescent="0.3">
      <c r="A1664" s="1" t="s">
        <v>23635</v>
      </c>
      <c r="B1664" s="1">
        <v>3.4382999999999999</v>
      </c>
      <c r="C1664" s="1">
        <v>2.5562999999999998</v>
      </c>
      <c r="D1664" s="1">
        <v>0.88619999999999999</v>
      </c>
      <c r="E1664" s="1">
        <v>0.22070000000000001</v>
      </c>
      <c r="F1664" s="1">
        <v>0.22070000000000001</v>
      </c>
      <c r="G1664" s="1">
        <v>209895232</v>
      </c>
      <c r="H1664" s="1" t="s">
        <v>19260</v>
      </c>
      <c r="I1664" s="1">
        <v>3.4255</v>
      </c>
      <c r="J1664" s="1" t="s">
        <v>19259</v>
      </c>
    </row>
    <row r="1665" spans="1:10" x14ac:dyDescent="0.3">
      <c r="A1665" s="1" t="s">
        <v>23635</v>
      </c>
      <c r="B1665" s="1">
        <v>13.273</v>
      </c>
      <c r="C1665" s="1">
        <v>7.7404000000000002</v>
      </c>
      <c r="D1665" s="1">
        <v>5.8404999999999996</v>
      </c>
      <c r="E1665" s="1">
        <v>0.2026</v>
      </c>
      <c r="F1665" s="1">
        <v>0.2026</v>
      </c>
      <c r="G1665" s="1">
        <v>207792896</v>
      </c>
      <c r="H1665" s="1" t="s">
        <v>19262</v>
      </c>
      <c r="I1665" s="1">
        <v>8.8781999999999996</v>
      </c>
      <c r="J1665" s="1" t="s">
        <v>19261</v>
      </c>
    </row>
    <row r="1666" spans="1:10" x14ac:dyDescent="0.3">
      <c r="A1666" s="1" t="s">
        <v>23635</v>
      </c>
      <c r="B1666" s="1">
        <v>2.3895</v>
      </c>
      <c r="C1666" s="1">
        <v>1.4783999999999999</v>
      </c>
      <c r="D1666" s="1">
        <v>1.6169</v>
      </c>
      <c r="E1666" s="1">
        <v>0.2114</v>
      </c>
      <c r="F1666" s="1">
        <v>0.2114</v>
      </c>
      <c r="G1666" s="1">
        <v>206856688</v>
      </c>
      <c r="H1666" s="1" t="s">
        <v>19264</v>
      </c>
      <c r="I1666" s="1">
        <v>2.2755000000000001</v>
      </c>
      <c r="J1666" s="1" t="s">
        <v>19263</v>
      </c>
    </row>
    <row r="1667" spans="1:10" x14ac:dyDescent="0.3">
      <c r="A1667" s="1" t="s">
        <v>23635</v>
      </c>
      <c r="B1667" s="1">
        <v>5.6504000000000003</v>
      </c>
      <c r="C1667" s="1">
        <v>3.7547999999999999</v>
      </c>
      <c r="D1667" s="1">
        <v>2.5268000000000002</v>
      </c>
      <c r="E1667" s="1">
        <v>0.2878</v>
      </c>
      <c r="F1667" s="1">
        <v>0.2878</v>
      </c>
      <c r="G1667" s="1">
        <v>206241952</v>
      </c>
      <c r="H1667" s="1" t="s">
        <v>19266</v>
      </c>
      <c r="I1667" s="1">
        <v>4.2809999999999997</v>
      </c>
      <c r="J1667" s="1" t="s">
        <v>19265</v>
      </c>
    </row>
    <row r="1668" spans="1:10" x14ac:dyDescent="0.3">
      <c r="A1668" s="1" t="s">
        <v>23635</v>
      </c>
      <c r="B1668" s="1">
        <v>4.3688000000000002</v>
      </c>
      <c r="C1668" s="1">
        <v>2.9426999999999999</v>
      </c>
      <c r="D1668" s="1">
        <v>1.1378999999999999</v>
      </c>
      <c r="E1668" s="1">
        <v>0.29210000000000003</v>
      </c>
      <c r="F1668" s="1">
        <v>0.29210000000000003</v>
      </c>
      <c r="G1668" s="1">
        <v>205347424</v>
      </c>
      <c r="H1668" s="1" t="s">
        <v>19268</v>
      </c>
      <c r="I1668" s="1">
        <v>2.9598</v>
      </c>
      <c r="J1668" s="1" t="s">
        <v>19267</v>
      </c>
    </row>
    <row r="1669" spans="1:10" x14ac:dyDescent="0.3">
      <c r="A1669" s="1" t="s">
        <v>23635</v>
      </c>
      <c r="B1669" s="1">
        <v>2.1983000000000001</v>
      </c>
      <c r="C1669" s="1">
        <v>1.4372</v>
      </c>
      <c r="D1669" s="1">
        <v>2.3614999999999999</v>
      </c>
      <c r="E1669" s="1">
        <v>0.29659999999999997</v>
      </c>
      <c r="F1669" s="1">
        <v>0.29659999999999997</v>
      </c>
      <c r="G1669" s="1">
        <v>203618064</v>
      </c>
      <c r="H1669" s="1" t="s">
        <v>19270</v>
      </c>
      <c r="I1669" s="1">
        <v>1.8079000000000001</v>
      </c>
      <c r="J1669" s="1" t="s">
        <v>19269</v>
      </c>
    </row>
    <row r="1670" spans="1:10" x14ac:dyDescent="0.3">
      <c r="A1670" s="1" t="s">
        <v>23635</v>
      </c>
      <c r="B1670" s="1">
        <v>16.215499999999999</v>
      </c>
      <c r="C1670" s="1">
        <v>8.9581</v>
      </c>
      <c r="D1670" s="1">
        <v>25.7851</v>
      </c>
      <c r="E1670" s="1">
        <v>0.26190000000000002</v>
      </c>
      <c r="F1670" s="1">
        <v>0.26190000000000002</v>
      </c>
      <c r="G1670" s="1">
        <v>203582176</v>
      </c>
      <c r="H1670" s="1" t="s">
        <v>19272</v>
      </c>
      <c r="I1670" s="1">
        <v>14.9533</v>
      </c>
      <c r="J1670" s="1" t="s">
        <v>19271</v>
      </c>
    </row>
    <row r="1671" spans="1:10" x14ac:dyDescent="0.3">
      <c r="A1671" s="1" t="s">
        <v>23635</v>
      </c>
      <c r="B1671" s="1">
        <v>3.3027000000000002</v>
      </c>
      <c r="C1671" s="1">
        <v>1.6080000000000001</v>
      </c>
      <c r="D1671" s="1">
        <v>3.4634</v>
      </c>
      <c r="E1671" s="1">
        <v>0.26929999999999998</v>
      </c>
      <c r="F1671" s="1">
        <v>0.26929999999999998</v>
      </c>
      <c r="G1671" s="1">
        <v>202961200</v>
      </c>
      <c r="H1671" s="1" t="s">
        <v>19274</v>
      </c>
      <c r="I1671" s="1">
        <v>2.2551000000000001</v>
      </c>
      <c r="J1671" s="1" t="s">
        <v>19273</v>
      </c>
    </row>
    <row r="1672" spans="1:10" x14ac:dyDescent="0.3">
      <c r="A1672" s="1" t="s">
        <v>23635</v>
      </c>
      <c r="B1672" s="1">
        <v>5.7782999999999998</v>
      </c>
      <c r="C1672" s="1">
        <v>3.7345000000000002</v>
      </c>
      <c r="D1672" s="1">
        <v>3.7867000000000002</v>
      </c>
      <c r="E1672" s="1">
        <v>0.22220000000000001</v>
      </c>
      <c r="F1672" s="1">
        <v>0.22220000000000001</v>
      </c>
      <c r="G1672" s="1">
        <v>202952816</v>
      </c>
      <c r="H1672" s="1" t="s">
        <v>19276</v>
      </c>
      <c r="I1672" s="1">
        <v>4.6422999999999996</v>
      </c>
      <c r="J1672" s="1" t="s">
        <v>19275</v>
      </c>
    </row>
    <row r="1673" spans="1:10" x14ac:dyDescent="0.3">
      <c r="A1673" s="1" t="s">
        <v>23635</v>
      </c>
      <c r="B1673" s="1">
        <v>5.532</v>
      </c>
      <c r="C1673" s="1">
        <v>3.0036</v>
      </c>
      <c r="D1673" s="1">
        <v>1.6949000000000001</v>
      </c>
      <c r="E1673" s="1">
        <v>0.22370000000000001</v>
      </c>
      <c r="F1673" s="1">
        <v>0.22370000000000001</v>
      </c>
      <c r="G1673" s="1">
        <v>201709920</v>
      </c>
      <c r="H1673" s="1" t="s">
        <v>19278</v>
      </c>
      <c r="I1673" s="1">
        <v>4.3159999999999998</v>
      </c>
      <c r="J1673" s="1" t="s">
        <v>19277</v>
      </c>
    </row>
    <row r="1674" spans="1:10" x14ac:dyDescent="0.3">
      <c r="A1674" s="1" t="s">
        <v>23635</v>
      </c>
      <c r="B1674" s="1">
        <v>4.4688999999999997</v>
      </c>
      <c r="C1674" s="1">
        <v>3.2763</v>
      </c>
      <c r="D1674" s="1">
        <v>5.1619999999999999</v>
      </c>
      <c r="E1674" s="1">
        <v>0.21390000000000001</v>
      </c>
      <c r="F1674" s="1">
        <v>0.21390000000000001</v>
      </c>
      <c r="G1674" s="1">
        <v>201652976</v>
      </c>
      <c r="H1674" s="1" t="s">
        <v>19280</v>
      </c>
      <c r="I1674" s="1">
        <v>3.4291</v>
      </c>
      <c r="J1674" s="1" t="s">
        <v>19279</v>
      </c>
    </row>
    <row r="1675" spans="1:10" x14ac:dyDescent="0.3">
      <c r="A1675" s="1" t="s">
        <v>23635</v>
      </c>
      <c r="B1675" s="1">
        <v>5.6384999999999996</v>
      </c>
      <c r="C1675" s="1">
        <v>2.6196999999999999</v>
      </c>
      <c r="D1675" s="1">
        <v>1.8565</v>
      </c>
      <c r="E1675" s="1">
        <v>0.22800000000000001</v>
      </c>
      <c r="F1675" s="1">
        <v>0.22800000000000001</v>
      </c>
      <c r="G1675" s="1">
        <v>200741248</v>
      </c>
      <c r="H1675" s="1" t="s">
        <v>19282</v>
      </c>
      <c r="I1675" s="1">
        <v>3.5895000000000001</v>
      </c>
      <c r="J1675" s="1" t="s">
        <v>19281</v>
      </c>
    </row>
    <row r="1676" spans="1:10" x14ac:dyDescent="0.3">
      <c r="A1676" s="1" t="s">
        <v>23635</v>
      </c>
      <c r="B1676" s="1">
        <v>7.0290999999999997</v>
      </c>
      <c r="C1676" s="1">
        <v>4.3198999999999996</v>
      </c>
      <c r="D1676" s="1">
        <v>9.3971999999999998</v>
      </c>
      <c r="E1676" s="1">
        <v>0.21379999999999999</v>
      </c>
      <c r="F1676" s="1">
        <v>0.21379999999999999</v>
      </c>
      <c r="G1676" s="1">
        <v>199682048</v>
      </c>
      <c r="H1676" s="1" t="s">
        <v>19284</v>
      </c>
      <c r="I1676" s="1">
        <v>4.9889999999999999</v>
      </c>
      <c r="J1676" s="1" t="s">
        <v>19283</v>
      </c>
    </row>
    <row r="1677" spans="1:10" x14ac:dyDescent="0.3">
      <c r="A1677" s="1" t="s">
        <v>23635</v>
      </c>
      <c r="B1677" s="1">
        <v>3.7046999999999999</v>
      </c>
      <c r="C1677" s="1">
        <v>1.2093</v>
      </c>
      <c r="D1677" s="1">
        <v>0.81069999999999998</v>
      </c>
      <c r="E1677" s="1">
        <v>0.252</v>
      </c>
      <c r="F1677" s="1">
        <v>0.252</v>
      </c>
      <c r="G1677" s="1">
        <v>199582576</v>
      </c>
      <c r="H1677" s="1" t="s">
        <v>19286</v>
      </c>
      <c r="I1677" s="1">
        <v>2.3330000000000002</v>
      </c>
      <c r="J1677" s="1" t="s">
        <v>19285</v>
      </c>
    </row>
    <row r="1678" spans="1:10" x14ac:dyDescent="0.3">
      <c r="A1678" s="1" t="s">
        <v>23635</v>
      </c>
      <c r="B1678" s="1">
        <v>1.2065999999999999</v>
      </c>
      <c r="C1678" s="1">
        <v>0.57999999999999996</v>
      </c>
      <c r="D1678" s="1">
        <v>0.3599</v>
      </c>
      <c r="E1678" s="1">
        <v>0.22090000000000001</v>
      </c>
      <c r="F1678" s="1">
        <v>0.22090000000000001</v>
      </c>
      <c r="G1678" s="1">
        <v>199379568</v>
      </c>
      <c r="H1678" s="1" t="s">
        <v>19288</v>
      </c>
      <c r="I1678" s="1">
        <v>1.1047</v>
      </c>
      <c r="J1678" s="1" t="s">
        <v>19287</v>
      </c>
    </row>
    <row r="1679" spans="1:10" x14ac:dyDescent="0.3">
      <c r="A1679" s="1" t="s">
        <v>23635</v>
      </c>
      <c r="B1679" s="1">
        <v>3.1659999999999999</v>
      </c>
      <c r="C1679" s="1">
        <v>1.4175</v>
      </c>
      <c r="D1679" s="1">
        <v>1.9441999999999999</v>
      </c>
      <c r="E1679" s="1">
        <v>0.2424</v>
      </c>
      <c r="F1679" s="1">
        <v>0.2424</v>
      </c>
      <c r="G1679" s="1">
        <v>199104768</v>
      </c>
      <c r="H1679" s="1" t="s">
        <v>19290</v>
      </c>
      <c r="I1679" s="1">
        <v>1.44</v>
      </c>
      <c r="J1679" s="1" t="s">
        <v>19289</v>
      </c>
    </row>
    <row r="1680" spans="1:10" x14ac:dyDescent="0.3">
      <c r="A1680" s="1" t="s">
        <v>23635</v>
      </c>
      <c r="B1680" s="1">
        <v>3.4392</v>
      </c>
      <c r="C1680" s="1">
        <v>2.4538000000000002</v>
      </c>
      <c r="D1680" s="1">
        <v>1.1307</v>
      </c>
      <c r="E1680" s="1">
        <v>0.26740000000000003</v>
      </c>
      <c r="F1680" s="1">
        <v>0.26740000000000003</v>
      </c>
      <c r="G1680" s="1">
        <v>198781776</v>
      </c>
      <c r="H1680" s="1" t="s">
        <v>19292</v>
      </c>
      <c r="I1680" s="1">
        <v>2.7488999999999999</v>
      </c>
      <c r="J1680" s="1" t="s">
        <v>19291</v>
      </c>
    </row>
    <row r="1681" spans="1:10" x14ac:dyDescent="0.3">
      <c r="A1681" s="1" t="s">
        <v>23635</v>
      </c>
      <c r="B1681" s="1">
        <v>4.7404000000000002</v>
      </c>
      <c r="C1681" s="1">
        <v>3.2698999999999998</v>
      </c>
      <c r="D1681" s="1">
        <v>3.5347</v>
      </c>
      <c r="E1681" s="1">
        <v>0.29730000000000001</v>
      </c>
      <c r="F1681" s="1">
        <v>0.29730000000000001</v>
      </c>
      <c r="G1681" s="1">
        <v>198723440</v>
      </c>
      <c r="H1681" s="1" t="s">
        <v>19294</v>
      </c>
      <c r="I1681" s="1">
        <v>3.4937999999999998</v>
      </c>
      <c r="J1681" s="1" t="s">
        <v>19293</v>
      </c>
    </row>
    <row r="1682" spans="1:10" x14ac:dyDescent="0.3">
      <c r="A1682" s="1" t="s">
        <v>23635</v>
      </c>
      <c r="B1682" s="1">
        <v>2.6004999999999998</v>
      </c>
      <c r="C1682" s="1">
        <v>1.8707</v>
      </c>
      <c r="D1682" s="1">
        <v>3.0419999999999998</v>
      </c>
      <c r="E1682" s="1">
        <v>0.2235</v>
      </c>
      <c r="F1682" s="1">
        <v>0.2235</v>
      </c>
      <c r="G1682" s="1">
        <v>198079392</v>
      </c>
      <c r="H1682" s="1" t="s">
        <v>19296</v>
      </c>
      <c r="I1682" s="1">
        <v>2.0775999999999999</v>
      </c>
      <c r="J1682" s="1" t="s">
        <v>19295</v>
      </c>
    </row>
    <row r="1683" spans="1:10" x14ac:dyDescent="0.3">
      <c r="A1683" s="1" t="s">
        <v>23635</v>
      </c>
      <c r="B1683" s="1">
        <v>8.4427000000000003</v>
      </c>
      <c r="C1683" s="1">
        <v>4.3715999999999999</v>
      </c>
      <c r="D1683" s="1">
        <v>2.1246</v>
      </c>
      <c r="E1683" s="1">
        <v>0.21129999999999999</v>
      </c>
      <c r="F1683" s="1">
        <v>0.21129999999999999</v>
      </c>
      <c r="G1683" s="1">
        <v>195291120</v>
      </c>
      <c r="H1683" s="1" t="s">
        <v>19298</v>
      </c>
      <c r="I1683" s="1">
        <v>6.8940999999999999</v>
      </c>
      <c r="J1683" s="1" t="s">
        <v>19297</v>
      </c>
    </row>
    <row r="1684" spans="1:10" x14ac:dyDescent="0.3">
      <c r="A1684" s="1" t="s">
        <v>23635</v>
      </c>
      <c r="B1684" s="1">
        <v>15.0291</v>
      </c>
      <c r="C1684" s="1">
        <v>11.3192</v>
      </c>
      <c r="D1684" s="1">
        <v>11.769399999999999</v>
      </c>
      <c r="E1684" s="1">
        <v>0.25929999999999997</v>
      </c>
      <c r="F1684" s="1">
        <v>0.25929999999999997</v>
      </c>
      <c r="G1684" s="1">
        <v>195005536</v>
      </c>
      <c r="H1684" s="1" t="s">
        <v>19300</v>
      </c>
      <c r="I1684" s="1">
        <v>13.091100000000001</v>
      </c>
      <c r="J1684" s="1" t="s">
        <v>19299</v>
      </c>
    </row>
    <row r="1685" spans="1:10" x14ac:dyDescent="0.3">
      <c r="A1685" s="1" t="s">
        <v>23635</v>
      </c>
      <c r="B1685" s="1">
        <v>3.91</v>
      </c>
      <c r="C1685" s="1">
        <v>3.03</v>
      </c>
      <c r="D1685" s="1">
        <v>1.732</v>
      </c>
      <c r="E1685" s="1">
        <v>0.29339999999999999</v>
      </c>
      <c r="F1685" s="1">
        <v>0.29339999999999999</v>
      </c>
      <c r="G1685" s="1">
        <v>194926496</v>
      </c>
      <c r="H1685" s="1" t="s">
        <v>19302</v>
      </c>
      <c r="I1685" s="1">
        <v>3.75</v>
      </c>
      <c r="J1685" s="1" t="s">
        <v>19301</v>
      </c>
    </row>
    <row r="1686" spans="1:10" x14ac:dyDescent="0.3">
      <c r="A1686" s="1" t="s">
        <v>23635</v>
      </c>
      <c r="B1686" s="1">
        <v>3.1</v>
      </c>
      <c r="C1686" s="1">
        <v>2.3525</v>
      </c>
      <c r="D1686" s="1">
        <v>0.36959999999999998</v>
      </c>
      <c r="E1686" s="1">
        <v>0.24660000000000001</v>
      </c>
      <c r="F1686" s="1">
        <v>0.24660000000000001</v>
      </c>
      <c r="G1686" s="1">
        <v>194854832</v>
      </c>
      <c r="H1686" s="1" t="s">
        <v>19304</v>
      </c>
      <c r="I1686" s="1">
        <v>2.75</v>
      </c>
      <c r="J1686" s="1" t="s">
        <v>19303</v>
      </c>
    </row>
    <row r="1687" spans="1:10" x14ac:dyDescent="0.3">
      <c r="A1687" s="1" t="s">
        <v>23635</v>
      </c>
      <c r="B1687" s="1">
        <v>1.8620000000000001</v>
      </c>
      <c r="C1687" s="1">
        <v>1.0177</v>
      </c>
      <c r="D1687" s="1">
        <v>2.7004000000000001</v>
      </c>
      <c r="E1687" s="1">
        <v>0.2833</v>
      </c>
      <c r="F1687" s="1">
        <v>0.2833</v>
      </c>
      <c r="G1687" s="1">
        <v>193749936</v>
      </c>
      <c r="H1687" s="1" t="s">
        <v>19306</v>
      </c>
      <c r="I1687" s="1">
        <v>1.3658999999999999</v>
      </c>
      <c r="J1687" s="1" t="s">
        <v>19305</v>
      </c>
    </row>
    <row r="1688" spans="1:10" x14ac:dyDescent="0.3">
      <c r="A1688" s="1" t="s">
        <v>23635</v>
      </c>
      <c r="B1688" s="1">
        <v>4.0128000000000004</v>
      </c>
      <c r="C1688" s="1">
        <v>2.8755000000000002</v>
      </c>
      <c r="D1688" s="1">
        <v>3.0888</v>
      </c>
      <c r="E1688" s="1">
        <v>0.28320000000000001</v>
      </c>
      <c r="F1688" s="1">
        <v>0.28320000000000001</v>
      </c>
      <c r="G1688" s="1">
        <v>193657472</v>
      </c>
      <c r="H1688" s="1" t="s">
        <v>19308</v>
      </c>
      <c r="I1688" s="1">
        <v>2.9474</v>
      </c>
      <c r="J1688" s="1" t="s">
        <v>19307</v>
      </c>
    </row>
    <row r="1689" spans="1:10" x14ac:dyDescent="0.3">
      <c r="A1689" s="1" t="s">
        <v>23635</v>
      </c>
      <c r="B1689" s="1">
        <v>2.5889000000000002</v>
      </c>
      <c r="C1689" s="1">
        <v>1.4859</v>
      </c>
      <c r="D1689" s="1">
        <v>5.4958</v>
      </c>
      <c r="E1689" s="1">
        <v>0.28610000000000002</v>
      </c>
      <c r="F1689" s="1">
        <v>0.28610000000000002</v>
      </c>
      <c r="G1689" s="1">
        <v>193188592</v>
      </c>
      <c r="H1689" s="1" t="s">
        <v>19310</v>
      </c>
      <c r="I1689" s="1">
        <v>1.8619000000000001</v>
      </c>
      <c r="J1689" s="1" t="s">
        <v>19309</v>
      </c>
    </row>
    <row r="1690" spans="1:10" x14ac:dyDescent="0.3">
      <c r="A1690" s="1" t="s">
        <v>23635</v>
      </c>
      <c r="B1690" s="1">
        <v>4.7401</v>
      </c>
      <c r="C1690" s="1">
        <v>2.2326999999999999</v>
      </c>
      <c r="D1690" s="1">
        <v>2.1774</v>
      </c>
      <c r="E1690" s="1">
        <v>0.26019999999999999</v>
      </c>
      <c r="F1690" s="1">
        <v>0.26019999999999999</v>
      </c>
      <c r="G1690" s="1">
        <v>187155872</v>
      </c>
      <c r="H1690" s="1" t="s">
        <v>19312</v>
      </c>
      <c r="I1690" s="1">
        <v>4.4945000000000004</v>
      </c>
      <c r="J1690" s="1" t="s">
        <v>19311</v>
      </c>
    </row>
    <row r="1691" spans="1:10" x14ac:dyDescent="0.3">
      <c r="A1691" s="1" t="s">
        <v>23635</v>
      </c>
      <c r="B1691" s="1">
        <v>18.720300000000002</v>
      </c>
      <c r="C1691" s="1">
        <v>7.2882999999999996</v>
      </c>
      <c r="D1691" s="1">
        <v>10.754300000000001</v>
      </c>
      <c r="E1691" s="1">
        <v>0.2029</v>
      </c>
      <c r="F1691" s="1">
        <v>0.2029</v>
      </c>
      <c r="G1691" s="1">
        <v>186737312</v>
      </c>
      <c r="H1691" s="1" t="s">
        <v>19314</v>
      </c>
      <c r="I1691" s="1">
        <v>18.525500000000001</v>
      </c>
      <c r="J1691" s="1" t="s">
        <v>19313</v>
      </c>
    </row>
    <row r="1692" spans="1:10" x14ac:dyDescent="0.3">
      <c r="A1692" s="1" t="s">
        <v>23635</v>
      </c>
      <c r="B1692" s="1">
        <v>2.6061999999999999</v>
      </c>
      <c r="C1692" s="1">
        <v>1.9859</v>
      </c>
      <c r="D1692" s="1">
        <v>2.0634999999999999</v>
      </c>
      <c r="E1692" s="1">
        <v>0.20349999999999999</v>
      </c>
      <c r="F1692" s="1">
        <v>0.20349999999999999</v>
      </c>
      <c r="G1692" s="1">
        <v>183244224</v>
      </c>
      <c r="H1692" s="1" t="s">
        <v>19316</v>
      </c>
      <c r="I1692" s="1">
        <v>2.4523999999999999</v>
      </c>
      <c r="J1692" s="1" t="s">
        <v>19315</v>
      </c>
    </row>
    <row r="1693" spans="1:10" x14ac:dyDescent="0.3">
      <c r="A1693" s="1" t="s">
        <v>23635</v>
      </c>
      <c r="B1693" s="1">
        <v>8.4491999999999994</v>
      </c>
      <c r="C1693" s="1">
        <v>6.4330999999999996</v>
      </c>
      <c r="D1693" s="1">
        <v>6.5979999999999999</v>
      </c>
      <c r="E1693" s="1">
        <v>0.20319999999999999</v>
      </c>
      <c r="F1693" s="1">
        <v>0.20319999999999999</v>
      </c>
      <c r="G1693" s="1">
        <v>183167440</v>
      </c>
      <c r="H1693" s="1" t="s">
        <v>19318</v>
      </c>
      <c r="I1693" s="1">
        <v>7.6898999999999997</v>
      </c>
      <c r="J1693" s="1" t="s">
        <v>19317</v>
      </c>
    </row>
    <row r="1694" spans="1:10" x14ac:dyDescent="0.3">
      <c r="A1694" s="1" t="s">
        <v>23635</v>
      </c>
      <c r="B1694" s="1">
        <v>2.1758999999999999</v>
      </c>
      <c r="C1694" s="1">
        <v>1.383</v>
      </c>
      <c r="D1694" s="1">
        <v>1.4436</v>
      </c>
      <c r="E1694" s="1">
        <v>0.20469999999999999</v>
      </c>
      <c r="F1694" s="1">
        <v>0.20469999999999999</v>
      </c>
      <c r="G1694" s="1">
        <v>183132336</v>
      </c>
      <c r="H1694" s="1" t="s">
        <v>19320</v>
      </c>
      <c r="I1694" s="1">
        <v>1.5831999999999999</v>
      </c>
      <c r="J1694" s="1" t="s">
        <v>19319</v>
      </c>
    </row>
    <row r="1695" spans="1:10" x14ac:dyDescent="0.3">
      <c r="A1695" s="1" t="s">
        <v>23635</v>
      </c>
      <c r="B1695" s="1">
        <v>5.1679000000000004</v>
      </c>
      <c r="C1695" s="1">
        <v>3.5116999999999998</v>
      </c>
      <c r="D1695" s="1">
        <v>9.0457000000000001</v>
      </c>
      <c r="E1695" s="1">
        <v>0.28079999999999999</v>
      </c>
      <c r="F1695" s="1">
        <v>0.28079999999999999</v>
      </c>
      <c r="G1695" s="1">
        <v>182872480</v>
      </c>
      <c r="H1695" s="1" t="s">
        <v>19322</v>
      </c>
      <c r="I1695" s="1">
        <v>3.8532000000000002</v>
      </c>
      <c r="J1695" s="1" t="s">
        <v>19321</v>
      </c>
    </row>
    <row r="1696" spans="1:10" x14ac:dyDescent="0.3">
      <c r="A1696" s="1" t="s">
        <v>23635</v>
      </c>
      <c r="B1696" s="1">
        <v>9.7685999999999993</v>
      </c>
      <c r="C1696" s="1">
        <v>4.6364999999999998</v>
      </c>
      <c r="D1696" s="1">
        <v>7.1448999999999998</v>
      </c>
      <c r="E1696" s="1">
        <v>0.28000000000000003</v>
      </c>
      <c r="F1696" s="1">
        <v>0.28000000000000003</v>
      </c>
      <c r="G1696" s="1">
        <v>182628688</v>
      </c>
      <c r="H1696" s="1" t="s">
        <v>19324</v>
      </c>
      <c r="I1696" s="1">
        <v>5.6642999999999999</v>
      </c>
      <c r="J1696" s="1" t="s">
        <v>19323</v>
      </c>
    </row>
    <row r="1697" spans="1:10" x14ac:dyDescent="0.3">
      <c r="A1697" s="1" t="s">
        <v>23635</v>
      </c>
      <c r="B1697" s="1">
        <v>1.5004999999999999</v>
      </c>
      <c r="C1697" s="1">
        <v>1.0197000000000001</v>
      </c>
      <c r="D1697" s="1">
        <v>2.1360999999999999</v>
      </c>
      <c r="E1697" s="1">
        <v>0.2051</v>
      </c>
      <c r="F1697" s="1">
        <v>0.2051</v>
      </c>
      <c r="G1697" s="1">
        <v>181674048</v>
      </c>
      <c r="H1697" s="1" t="s">
        <v>19326</v>
      </c>
      <c r="I1697" s="1">
        <v>1.3345</v>
      </c>
      <c r="J1697" s="1" t="s">
        <v>19325</v>
      </c>
    </row>
    <row r="1698" spans="1:10" x14ac:dyDescent="0.3">
      <c r="A1698" s="1" t="s">
        <v>23635</v>
      </c>
      <c r="B1698" s="1">
        <v>18.617999999999999</v>
      </c>
      <c r="C1698" s="1">
        <v>8.4189000000000007</v>
      </c>
      <c r="D1698" s="1">
        <v>10.6258</v>
      </c>
      <c r="E1698" s="1">
        <v>0.21490000000000001</v>
      </c>
      <c r="F1698" s="1">
        <v>0.21490000000000001</v>
      </c>
      <c r="G1698" s="1">
        <v>181358176</v>
      </c>
      <c r="H1698" s="1" t="s">
        <v>19328</v>
      </c>
      <c r="I1698" s="1">
        <v>9.0572999999999997</v>
      </c>
      <c r="J1698" s="1" t="s">
        <v>19327</v>
      </c>
    </row>
    <row r="1699" spans="1:10" x14ac:dyDescent="0.3">
      <c r="A1699" s="1" t="s">
        <v>23635</v>
      </c>
      <c r="B1699" s="1">
        <v>1.3225</v>
      </c>
      <c r="C1699" s="1">
        <v>0.56999999999999995</v>
      </c>
      <c r="D1699" s="1">
        <v>1.1141000000000001</v>
      </c>
      <c r="E1699" s="1">
        <v>0.24210000000000001</v>
      </c>
      <c r="F1699" s="1">
        <v>0.24210000000000001</v>
      </c>
      <c r="G1699" s="1">
        <v>181271296</v>
      </c>
      <c r="H1699" s="1" t="s">
        <v>19330</v>
      </c>
      <c r="I1699" s="1">
        <v>1.26</v>
      </c>
      <c r="J1699" s="1" t="s">
        <v>19329</v>
      </c>
    </row>
    <row r="1700" spans="1:10" x14ac:dyDescent="0.3">
      <c r="A1700" s="1" t="s">
        <v>23635</v>
      </c>
      <c r="B1700" s="1">
        <v>2.2225999999999999</v>
      </c>
      <c r="C1700" s="1">
        <v>1.6932</v>
      </c>
      <c r="D1700" s="1">
        <v>0.58879999999999999</v>
      </c>
      <c r="E1700" s="1">
        <v>0.2394</v>
      </c>
      <c r="F1700" s="1">
        <v>0.2394</v>
      </c>
      <c r="G1700" s="1">
        <v>180207904</v>
      </c>
      <c r="H1700" s="1" t="s">
        <v>19332</v>
      </c>
      <c r="I1700" s="1">
        <v>1.9265000000000001</v>
      </c>
      <c r="J1700" s="1" t="s">
        <v>19331</v>
      </c>
    </row>
    <row r="1701" spans="1:10" x14ac:dyDescent="0.3">
      <c r="A1701" s="1" t="s">
        <v>23635</v>
      </c>
      <c r="B1701" s="1">
        <v>3.7219000000000002</v>
      </c>
      <c r="C1701" s="1">
        <v>2.6890999999999998</v>
      </c>
      <c r="D1701" s="1">
        <v>1.2189000000000001</v>
      </c>
      <c r="E1701" s="1">
        <v>0.24709999999999999</v>
      </c>
      <c r="F1701" s="1">
        <v>0.24709999999999999</v>
      </c>
      <c r="G1701" s="1">
        <v>179770016</v>
      </c>
      <c r="H1701" s="1" t="s">
        <v>19334</v>
      </c>
      <c r="I1701" s="1">
        <v>3.4195000000000002</v>
      </c>
      <c r="J1701" s="1" t="s">
        <v>19333</v>
      </c>
    </row>
    <row r="1702" spans="1:10" x14ac:dyDescent="0.3">
      <c r="A1702" s="1" t="s">
        <v>23635</v>
      </c>
      <c r="B1702" s="1">
        <v>3.3582999999999998</v>
      </c>
      <c r="C1702" s="1">
        <v>2.7965</v>
      </c>
      <c r="D1702" s="1">
        <v>0.95069999999999999</v>
      </c>
      <c r="E1702" s="1">
        <v>0.21179999999999999</v>
      </c>
      <c r="F1702" s="1">
        <v>0.21179999999999999</v>
      </c>
      <c r="G1702" s="1">
        <v>179477024</v>
      </c>
      <c r="H1702" s="1" t="s">
        <v>19336</v>
      </c>
      <c r="I1702" s="1">
        <v>3.0224000000000002</v>
      </c>
      <c r="J1702" s="1" t="s">
        <v>19335</v>
      </c>
    </row>
    <row r="1703" spans="1:10" x14ac:dyDescent="0.3">
      <c r="A1703" s="1" t="s">
        <v>23635</v>
      </c>
      <c r="B1703" s="1">
        <v>4.5647000000000002</v>
      </c>
      <c r="C1703" s="1">
        <v>3.7885</v>
      </c>
      <c r="D1703" s="1">
        <v>8.0143000000000004</v>
      </c>
      <c r="E1703" s="1">
        <v>0.25800000000000001</v>
      </c>
      <c r="F1703" s="1">
        <v>0.25800000000000001</v>
      </c>
      <c r="G1703" s="1">
        <v>179433040</v>
      </c>
      <c r="H1703" s="1" t="s">
        <v>19338</v>
      </c>
      <c r="I1703" s="1">
        <v>3.8100999999999998</v>
      </c>
      <c r="J1703" s="1" t="s">
        <v>19337</v>
      </c>
    </row>
    <row r="1704" spans="1:10" x14ac:dyDescent="0.3">
      <c r="A1704" s="1" t="s">
        <v>23635</v>
      </c>
      <c r="B1704" s="1">
        <v>14.192299999999999</v>
      </c>
      <c r="C1704" s="1">
        <v>10.6744</v>
      </c>
      <c r="D1704" s="1">
        <v>18.796500000000002</v>
      </c>
      <c r="E1704" s="1">
        <v>0.20730000000000001</v>
      </c>
      <c r="F1704" s="1">
        <v>0.20730000000000001</v>
      </c>
      <c r="G1704" s="1">
        <v>178917552</v>
      </c>
      <c r="H1704" s="1" t="s">
        <v>19340</v>
      </c>
      <c r="I1704" s="1">
        <v>13.6252</v>
      </c>
      <c r="J1704" s="1" t="s">
        <v>19339</v>
      </c>
    </row>
    <row r="1705" spans="1:10" x14ac:dyDescent="0.3">
      <c r="A1705" s="1" t="s">
        <v>23635</v>
      </c>
      <c r="B1705" s="1">
        <v>2.0802999999999998</v>
      </c>
      <c r="C1705" s="1">
        <v>1.4317</v>
      </c>
      <c r="D1705" s="1">
        <v>1.2926</v>
      </c>
      <c r="E1705" s="1">
        <v>0.22159999999999999</v>
      </c>
      <c r="F1705" s="1">
        <v>0.22159999999999999</v>
      </c>
      <c r="G1705" s="1">
        <v>177778896</v>
      </c>
      <c r="H1705" s="1" t="s">
        <v>19342</v>
      </c>
      <c r="I1705" s="1">
        <v>1.9092</v>
      </c>
      <c r="J1705" s="1" t="s">
        <v>19341</v>
      </c>
    </row>
    <row r="1706" spans="1:10" x14ac:dyDescent="0.3">
      <c r="A1706" s="1" t="s">
        <v>23635</v>
      </c>
      <c r="B1706" s="1">
        <v>6.4198000000000004</v>
      </c>
      <c r="C1706" s="1">
        <v>4.7011000000000003</v>
      </c>
      <c r="D1706" s="1">
        <v>12.823600000000001</v>
      </c>
      <c r="E1706" s="1">
        <v>0.2324</v>
      </c>
      <c r="F1706" s="1">
        <v>0.2324</v>
      </c>
      <c r="G1706" s="1">
        <v>177627040</v>
      </c>
      <c r="H1706" s="1" t="s">
        <v>19344</v>
      </c>
      <c r="I1706" s="1">
        <v>5.0609000000000002</v>
      </c>
      <c r="J1706" s="1" t="s">
        <v>19343</v>
      </c>
    </row>
    <row r="1707" spans="1:10" x14ac:dyDescent="0.3">
      <c r="A1707" s="1" t="s">
        <v>23635</v>
      </c>
      <c r="B1707" s="1">
        <v>2.3752</v>
      </c>
      <c r="C1707" s="1">
        <v>1.8275999999999999</v>
      </c>
      <c r="D1707" s="1">
        <v>4.2114000000000003</v>
      </c>
      <c r="E1707" s="1">
        <v>0.2109</v>
      </c>
      <c r="F1707" s="1">
        <v>0.2109</v>
      </c>
      <c r="G1707" s="1">
        <v>176035456</v>
      </c>
      <c r="H1707" s="1" t="s">
        <v>19346</v>
      </c>
      <c r="I1707" s="1">
        <v>2.1566000000000001</v>
      </c>
      <c r="J1707" s="1" t="s">
        <v>19345</v>
      </c>
    </row>
    <row r="1708" spans="1:10" x14ac:dyDescent="0.3">
      <c r="A1708" s="1" t="s">
        <v>23635</v>
      </c>
      <c r="B1708" s="1">
        <v>3.7528000000000001</v>
      </c>
      <c r="C1708" s="1">
        <v>2.1621000000000001</v>
      </c>
      <c r="D1708" s="1">
        <v>2.1772999999999998</v>
      </c>
      <c r="E1708" s="1">
        <v>0.2102</v>
      </c>
      <c r="F1708" s="1">
        <v>0.2102</v>
      </c>
      <c r="G1708" s="1">
        <v>175927488</v>
      </c>
      <c r="H1708" s="1" t="s">
        <v>19348</v>
      </c>
      <c r="I1708" s="1">
        <v>2.3271999999999999</v>
      </c>
      <c r="J1708" s="1" t="s">
        <v>19347</v>
      </c>
    </row>
    <row r="1709" spans="1:10" x14ac:dyDescent="0.3">
      <c r="A1709" s="1" t="s">
        <v>23635</v>
      </c>
      <c r="B1709" s="1">
        <v>3.0954999999999999</v>
      </c>
      <c r="C1709" s="1">
        <v>1.9957</v>
      </c>
      <c r="D1709" s="1">
        <v>4.3326000000000002</v>
      </c>
      <c r="E1709" s="1">
        <v>0.29649999999999999</v>
      </c>
      <c r="F1709" s="1">
        <v>0.29649999999999999</v>
      </c>
      <c r="G1709" s="1">
        <v>175875088</v>
      </c>
      <c r="H1709" s="1" t="s">
        <v>19350</v>
      </c>
      <c r="I1709" s="1">
        <v>2.7644000000000002</v>
      </c>
      <c r="J1709" s="1" t="s">
        <v>19349</v>
      </c>
    </row>
    <row r="1710" spans="1:10" x14ac:dyDescent="0.3">
      <c r="A1710" s="1" t="s">
        <v>23635</v>
      </c>
      <c r="B1710" s="1">
        <v>3.4133</v>
      </c>
      <c r="C1710" s="1">
        <v>2.2898000000000001</v>
      </c>
      <c r="D1710" s="1">
        <v>4.2438000000000002</v>
      </c>
      <c r="E1710" s="1">
        <v>0.27429999999999999</v>
      </c>
      <c r="F1710" s="1">
        <v>0.27429999999999999</v>
      </c>
      <c r="G1710" s="1">
        <v>174698704</v>
      </c>
      <c r="H1710" s="1" t="s">
        <v>19352</v>
      </c>
      <c r="I1710" s="1">
        <v>2.5089000000000001</v>
      </c>
      <c r="J1710" s="1" t="s">
        <v>19351</v>
      </c>
    </row>
    <row r="1711" spans="1:10" x14ac:dyDescent="0.3">
      <c r="A1711" s="1" t="s">
        <v>23635</v>
      </c>
      <c r="B1711" s="1">
        <v>2.2170000000000001</v>
      </c>
      <c r="C1711" s="1">
        <v>1.726</v>
      </c>
      <c r="D1711" s="1">
        <v>4.6909000000000001</v>
      </c>
      <c r="E1711" s="1">
        <v>0.23200000000000001</v>
      </c>
      <c r="F1711" s="1">
        <v>0.23200000000000001</v>
      </c>
      <c r="G1711" s="1">
        <v>173141600</v>
      </c>
      <c r="H1711" s="1" t="s">
        <v>19354</v>
      </c>
      <c r="I1711" s="1">
        <v>1.7827999999999999</v>
      </c>
      <c r="J1711" s="1" t="s">
        <v>19353</v>
      </c>
    </row>
    <row r="1712" spans="1:10" x14ac:dyDescent="0.3">
      <c r="A1712" s="1" t="s">
        <v>23635</v>
      </c>
      <c r="B1712" s="1">
        <v>5.8681000000000001</v>
      </c>
      <c r="C1712" s="1">
        <v>4.9935999999999998</v>
      </c>
      <c r="D1712" s="1">
        <v>6.1237000000000004</v>
      </c>
      <c r="E1712" s="1">
        <v>0.23760000000000001</v>
      </c>
      <c r="F1712" s="1">
        <v>0.23760000000000001</v>
      </c>
      <c r="G1712" s="1">
        <v>173078816</v>
      </c>
      <c r="H1712" s="1" t="s">
        <v>19356</v>
      </c>
      <c r="I1712" s="1">
        <v>5.0178000000000003</v>
      </c>
      <c r="J1712" s="1" t="s">
        <v>19355</v>
      </c>
    </row>
    <row r="1713" spans="1:10" x14ac:dyDescent="0.3">
      <c r="A1713" s="1" t="s">
        <v>23635</v>
      </c>
      <c r="B1713" s="1">
        <v>4.6553000000000004</v>
      </c>
      <c r="C1713" s="1">
        <v>0.85409999999999997</v>
      </c>
      <c r="D1713" s="1">
        <v>1.1366000000000001</v>
      </c>
      <c r="E1713" s="1">
        <v>0.23139999999999999</v>
      </c>
      <c r="F1713" s="1">
        <v>0.23139999999999999</v>
      </c>
      <c r="G1713" s="1">
        <v>173014832</v>
      </c>
      <c r="H1713" s="1" t="s">
        <v>19358</v>
      </c>
      <c r="I1713" s="1">
        <v>4.2656999999999998</v>
      </c>
      <c r="J1713" s="1" t="s">
        <v>19357</v>
      </c>
    </row>
    <row r="1714" spans="1:10" x14ac:dyDescent="0.3">
      <c r="A1714" s="1" t="s">
        <v>23635</v>
      </c>
      <c r="B1714" s="1">
        <v>3.4664000000000001</v>
      </c>
      <c r="C1714" s="1">
        <v>2.2145000000000001</v>
      </c>
      <c r="D1714" s="1">
        <v>5.6266999999999996</v>
      </c>
      <c r="E1714" s="1">
        <v>0.28470000000000001</v>
      </c>
      <c r="F1714" s="1">
        <v>0.28470000000000001</v>
      </c>
      <c r="G1714" s="1">
        <v>172478944</v>
      </c>
      <c r="H1714" s="1" t="s">
        <v>19360</v>
      </c>
      <c r="I1714" s="1">
        <v>3.3643999999999998</v>
      </c>
      <c r="J1714" s="1" t="s">
        <v>19359</v>
      </c>
    </row>
    <row r="1715" spans="1:10" x14ac:dyDescent="0.3">
      <c r="A1715" s="1" t="s">
        <v>23635</v>
      </c>
      <c r="B1715" s="1">
        <v>2.1589</v>
      </c>
      <c r="C1715" s="1">
        <v>1.2653000000000001</v>
      </c>
      <c r="D1715" s="1">
        <v>1.4664999999999999</v>
      </c>
      <c r="E1715" s="1">
        <v>0.26479999999999998</v>
      </c>
      <c r="F1715" s="1">
        <v>0.26479999999999998</v>
      </c>
      <c r="G1715" s="1">
        <v>170364464</v>
      </c>
      <c r="H1715" s="1" t="s">
        <v>19362</v>
      </c>
      <c r="I1715" s="1">
        <v>1.7938000000000001</v>
      </c>
      <c r="J1715" s="1" t="s">
        <v>19361</v>
      </c>
    </row>
    <row r="1716" spans="1:10" x14ac:dyDescent="0.3">
      <c r="A1716" s="1" t="s">
        <v>23635</v>
      </c>
      <c r="B1716" s="1">
        <v>10.943099999999999</v>
      </c>
      <c r="C1716" s="1">
        <v>8.6758000000000006</v>
      </c>
      <c r="D1716" s="1">
        <v>6.6109999999999998</v>
      </c>
      <c r="E1716" s="1">
        <v>0.25190000000000001</v>
      </c>
      <c r="F1716" s="1">
        <v>0.25190000000000001</v>
      </c>
      <c r="G1716" s="1">
        <v>170250880</v>
      </c>
      <c r="H1716" s="1" t="s">
        <v>19364</v>
      </c>
      <c r="I1716" s="1">
        <v>10.558999999999999</v>
      </c>
      <c r="J1716" s="1" t="s">
        <v>19363</v>
      </c>
    </row>
    <row r="1717" spans="1:10" x14ac:dyDescent="0.3">
      <c r="A1717" s="1" t="s">
        <v>23635</v>
      </c>
      <c r="B1717" s="1">
        <v>8.0793999999999997</v>
      </c>
      <c r="C1717" s="1">
        <v>3.9729000000000001</v>
      </c>
      <c r="D1717" s="1">
        <v>4.7210999999999999</v>
      </c>
      <c r="E1717" s="1">
        <v>0.2853</v>
      </c>
      <c r="F1717" s="1">
        <v>0.2853</v>
      </c>
      <c r="G1717" s="1">
        <v>169896128</v>
      </c>
      <c r="H1717" s="1" t="s">
        <v>19366</v>
      </c>
      <c r="I1717" s="1">
        <v>6.0366999999999997</v>
      </c>
      <c r="J1717" s="1" t="s">
        <v>19365</v>
      </c>
    </row>
    <row r="1718" spans="1:10" x14ac:dyDescent="0.3">
      <c r="A1718" s="1" t="s">
        <v>23635</v>
      </c>
      <c r="B1718" s="1">
        <v>7.5777000000000001</v>
      </c>
      <c r="C1718" s="1">
        <v>4.5423999999999998</v>
      </c>
      <c r="D1718" s="1">
        <v>0.55479999999999996</v>
      </c>
      <c r="E1718" s="1">
        <v>0.27100000000000002</v>
      </c>
      <c r="F1718" s="1">
        <v>0.27100000000000002</v>
      </c>
      <c r="G1718" s="1">
        <v>169394352</v>
      </c>
      <c r="H1718" s="1" t="s">
        <v>19368</v>
      </c>
      <c r="I1718" s="1">
        <v>6.9710000000000001</v>
      </c>
      <c r="J1718" s="1" t="s">
        <v>19367</v>
      </c>
    </row>
    <row r="1719" spans="1:10" x14ac:dyDescent="0.3">
      <c r="A1719" s="1" t="s">
        <v>23635</v>
      </c>
      <c r="B1719" s="1">
        <v>6.6433999999999997</v>
      </c>
      <c r="C1719" s="1">
        <v>1.8977999999999999</v>
      </c>
      <c r="D1719" s="1">
        <v>0.86629999999999996</v>
      </c>
      <c r="E1719" s="1">
        <v>0.22320000000000001</v>
      </c>
      <c r="F1719" s="1">
        <v>0.22320000000000001</v>
      </c>
      <c r="G1719" s="1">
        <v>169143824</v>
      </c>
      <c r="H1719" s="1" t="s">
        <v>19370</v>
      </c>
      <c r="I1719" s="1">
        <v>5.6669</v>
      </c>
      <c r="J1719" s="1" t="s">
        <v>19369</v>
      </c>
    </row>
    <row r="1720" spans="1:10" x14ac:dyDescent="0.3">
      <c r="A1720" s="1" t="s">
        <v>23635</v>
      </c>
      <c r="B1720" s="1">
        <v>3.7391999999999999</v>
      </c>
      <c r="C1720" s="1">
        <v>2.4327999999999999</v>
      </c>
      <c r="D1720" s="1">
        <v>2.7884000000000002</v>
      </c>
      <c r="E1720" s="1">
        <v>0.29189999999999999</v>
      </c>
      <c r="F1720" s="1">
        <v>0.29189999999999999</v>
      </c>
      <c r="G1720" s="1">
        <v>168743568</v>
      </c>
      <c r="H1720" s="1" t="s">
        <v>19372</v>
      </c>
      <c r="I1720" s="1">
        <v>3.3309000000000002</v>
      </c>
      <c r="J1720" s="1" t="s">
        <v>19371</v>
      </c>
    </row>
    <row r="1721" spans="1:10" x14ac:dyDescent="0.3">
      <c r="A1721" s="1" t="s">
        <v>23635</v>
      </c>
      <c r="B1721" s="1">
        <v>3.7746</v>
      </c>
      <c r="C1721" s="1">
        <v>2.5825999999999998</v>
      </c>
      <c r="D1721" s="1">
        <v>1.0226</v>
      </c>
      <c r="E1721" s="1">
        <v>0.2437</v>
      </c>
      <c r="F1721" s="1">
        <v>0.2437</v>
      </c>
      <c r="G1721" s="1">
        <v>167031952</v>
      </c>
      <c r="H1721" s="1" t="s">
        <v>19374</v>
      </c>
      <c r="I1721" s="1">
        <v>3.0171999999999999</v>
      </c>
      <c r="J1721" s="1" t="s">
        <v>19373</v>
      </c>
    </row>
    <row r="1722" spans="1:10" x14ac:dyDescent="0.3">
      <c r="A1722" s="1" t="s">
        <v>23635</v>
      </c>
      <c r="B1722" s="1">
        <v>4.0934999999999997</v>
      </c>
      <c r="C1722" s="1">
        <v>2.4462999999999999</v>
      </c>
      <c r="D1722" s="1">
        <v>1.3026</v>
      </c>
      <c r="E1722" s="1">
        <v>0.27979999999999999</v>
      </c>
      <c r="F1722" s="1">
        <v>0.27979999999999999</v>
      </c>
      <c r="G1722" s="1">
        <v>166736736</v>
      </c>
      <c r="H1722" s="1" t="s">
        <v>19376</v>
      </c>
      <c r="I1722" s="1">
        <v>2.7545999999999999</v>
      </c>
      <c r="J1722" s="1" t="s">
        <v>19375</v>
      </c>
    </row>
    <row r="1723" spans="1:10" x14ac:dyDescent="0.3">
      <c r="A1723" s="1" t="s">
        <v>23635</v>
      </c>
      <c r="B1723" s="1">
        <v>5.4694000000000003</v>
      </c>
      <c r="C1723" s="1">
        <v>3.0594999999999999</v>
      </c>
      <c r="D1723" s="1">
        <v>4.2344999999999997</v>
      </c>
      <c r="E1723" s="1">
        <v>0.24779999999999999</v>
      </c>
      <c r="F1723" s="1">
        <v>0.24779999999999999</v>
      </c>
      <c r="G1723" s="1">
        <v>166280608</v>
      </c>
      <c r="H1723" s="1" t="s">
        <v>19378</v>
      </c>
      <c r="I1723" s="1">
        <v>4.2975000000000003</v>
      </c>
      <c r="J1723" s="1" t="s">
        <v>19377</v>
      </c>
    </row>
    <row r="1724" spans="1:10" x14ac:dyDescent="0.3">
      <c r="A1724" s="1" t="s">
        <v>23635</v>
      </c>
      <c r="B1724" s="1">
        <v>5.7465999999999999</v>
      </c>
      <c r="C1724" s="1">
        <v>3.4594</v>
      </c>
      <c r="D1724" s="1">
        <v>2.4556</v>
      </c>
      <c r="E1724" s="1">
        <v>0.2626</v>
      </c>
      <c r="F1724" s="1">
        <v>0.2626</v>
      </c>
      <c r="G1724" s="1">
        <v>166199152</v>
      </c>
      <c r="H1724" s="1" t="s">
        <v>19380</v>
      </c>
      <c r="I1724" s="1">
        <v>3.8984999999999999</v>
      </c>
      <c r="J1724" s="1" t="s">
        <v>19379</v>
      </c>
    </row>
    <row r="1725" spans="1:10" x14ac:dyDescent="0.3">
      <c r="A1725" s="1" t="s">
        <v>23635</v>
      </c>
      <c r="B1725" s="1">
        <v>7.3082000000000003</v>
      </c>
      <c r="C1725" s="1">
        <v>4.1017000000000001</v>
      </c>
      <c r="D1725" s="1">
        <v>9.8796999999999997</v>
      </c>
      <c r="E1725" s="1">
        <v>0.21809999999999999</v>
      </c>
      <c r="F1725" s="1">
        <v>0.21809999999999999</v>
      </c>
      <c r="G1725" s="1">
        <v>165655344</v>
      </c>
      <c r="H1725" s="1" t="s">
        <v>19382</v>
      </c>
      <c r="I1725" s="1">
        <v>5.1184000000000003</v>
      </c>
      <c r="J1725" s="1" t="s">
        <v>19381</v>
      </c>
    </row>
    <row r="1726" spans="1:10" x14ac:dyDescent="0.3">
      <c r="A1726" s="1" t="s">
        <v>23635</v>
      </c>
      <c r="B1726" s="1">
        <v>6.2286000000000001</v>
      </c>
      <c r="C1726" s="1">
        <v>2.0059999999999998</v>
      </c>
      <c r="D1726" s="1">
        <v>1.6738999999999999</v>
      </c>
      <c r="E1726" s="1">
        <v>0.29189999999999999</v>
      </c>
      <c r="F1726" s="1">
        <v>0.29189999999999999</v>
      </c>
      <c r="G1726" s="1">
        <v>164453488</v>
      </c>
      <c r="H1726" s="1" t="s">
        <v>19384</v>
      </c>
      <c r="I1726" s="1">
        <v>2.3734999999999999</v>
      </c>
      <c r="J1726" s="1" t="s">
        <v>19383</v>
      </c>
    </row>
    <row r="1727" spans="1:10" x14ac:dyDescent="0.3">
      <c r="A1727" s="1" t="s">
        <v>23635</v>
      </c>
      <c r="B1727" s="1">
        <v>10.0251</v>
      </c>
      <c r="C1727" s="1">
        <v>3.8595999999999999</v>
      </c>
      <c r="D1727" s="1">
        <v>-0.2797</v>
      </c>
      <c r="E1727" s="1">
        <v>0.29880000000000001</v>
      </c>
      <c r="F1727" s="1">
        <v>0.29880000000000001</v>
      </c>
      <c r="G1727" s="1">
        <v>164249168</v>
      </c>
      <c r="H1727" s="1" t="s">
        <v>19386</v>
      </c>
      <c r="I1727" s="1">
        <v>9.2353000000000005</v>
      </c>
      <c r="J1727" s="1" t="s">
        <v>19385</v>
      </c>
    </row>
    <row r="1728" spans="1:10" x14ac:dyDescent="0.3">
      <c r="A1728" s="1" t="s">
        <v>23635</v>
      </c>
      <c r="B1728" s="1">
        <v>2.2494999999999998</v>
      </c>
      <c r="C1728" s="1">
        <v>1.0609</v>
      </c>
      <c r="D1728" s="1">
        <v>4.3707000000000003</v>
      </c>
      <c r="E1728" s="1">
        <v>0.23180000000000001</v>
      </c>
      <c r="F1728" s="1">
        <v>0.23180000000000001</v>
      </c>
      <c r="G1728" s="1">
        <v>163400576</v>
      </c>
      <c r="H1728" s="1" t="s">
        <v>19388</v>
      </c>
      <c r="I1728" s="1">
        <v>2.0125999999999999</v>
      </c>
      <c r="J1728" s="1" t="s">
        <v>19387</v>
      </c>
    </row>
    <row r="1729" spans="1:10" x14ac:dyDescent="0.3">
      <c r="A1729" s="1" t="s">
        <v>23635</v>
      </c>
      <c r="B1729" s="1">
        <v>1.6528</v>
      </c>
      <c r="C1729" s="1">
        <v>1.2305999999999999</v>
      </c>
      <c r="D1729" s="1" t="s">
        <v>1548</v>
      </c>
      <c r="E1729" s="1">
        <v>0.27950000000000003</v>
      </c>
      <c r="F1729" s="1">
        <v>0.27950000000000003</v>
      </c>
      <c r="G1729" s="1">
        <v>163152688</v>
      </c>
      <c r="H1729" s="1" t="s">
        <v>19390</v>
      </c>
      <c r="I1729" s="1">
        <v>1.6315</v>
      </c>
      <c r="J1729" s="1" t="s">
        <v>19389</v>
      </c>
    </row>
    <row r="1730" spans="1:10" x14ac:dyDescent="0.3">
      <c r="A1730" s="1" t="s">
        <v>23635</v>
      </c>
      <c r="B1730" s="1">
        <v>5.6711999999999998</v>
      </c>
      <c r="C1730" s="1">
        <v>2.8090999999999999</v>
      </c>
      <c r="D1730" s="1">
        <v>1.8569</v>
      </c>
      <c r="E1730" s="1">
        <v>0.26929999999999998</v>
      </c>
      <c r="F1730" s="1">
        <v>0.26929999999999998</v>
      </c>
      <c r="G1730" s="1">
        <v>160850400</v>
      </c>
      <c r="H1730" s="1" t="s">
        <v>19392</v>
      </c>
      <c r="I1730" s="1">
        <v>5.1641000000000004</v>
      </c>
      <c r="J1730" s="1" t="s">
        <v>19391</v>
      </c>
    </row>
    <row r="1731" spans="1:10" x14ac:dyDescent="0.3">
      <c r="A1731" s="1" t="s">
        <v>23635</v>
      </c>
      <c r="B1731" s="1">
        <v>1.7781</v>
      </c>
      <c r="C1731" s="1">
        <v>1.099</v>
      </c>
      <c r="D1731" s="1">
        <v>2.2071999999999998</v>
      </c>
      <c r="E1731" s="1">
        <v>0.23119999999999999</v>
      </c>
      <c r="F1731" s="1">
        <v>0.23119999999999999</v>
      </c>
      <c r="G1731" s="1">
        <v>159499248</v>
      </c>
      <c r="H1731" s="1" t="s">
        <v>19394</v>
      </c>
      <c r="I1731" s="1">
        <v>1.387</v>
      </c>
      <c r="J1731" s="1" t="s">
        <v>19393</v>
      </c>
    </row>
    <row r="1732" spans="1:10" x14ac:dyDescent="0.3">
      <c r="A1732" s="1" t="s">
        <v>23635</v>
      </c>
      <c r="B1732" s="1">
        <v>3.3717000000000001</v>
      </c>
      <c r="C1732" s="1">
        <v>2.2770000000000001</v>
      </c>
      <c r="D1732" s="1">
        <v>1.6592</v>
      </c>
      <c r="E1732" s="1">
        <v>0.25700000000000001</v>
      </c>
      <c r="F1732" s="1">
        <v>0.25700000000000001</v>
      </c>
      <c r="G1732" s="1">
        <v>159212320</v>
      </c>
      <c r="H1732" s="1" t="s">
        <v>19396</v>
      </c>
      <c r="I1732" s="1">
        <v>2.6537999999999999</v>
      </c>
      <c r="J1732" s="1" t="s">
        <v>19395</v>
      </c>
    </row>
    <row r="1733" spans="1:10" x14ac:dyDescent="0.3">
      <c r="A1733" s="1" t="s">
        <v>23635</v>
      </c>
      <c r="B1733" s="1">
        <v>3.0385</v>
      </c>
      <c r="C1733" s="1">
        <v>2.1088</v>
      </c>
      <c r="D1733" s="1">
        <v>3.6492</v>
      </c>
      <c r="E1733" s="1">
        <v>0.2412</v>
      </c>
      <c r="F1733" s="1">
        <v>0.2412</v>
      </c>
      <c r="G1733" s="1">
        <v>158910032</v>
      </c>
      <c r="H1733" s="1" t="s">
        <v>19398</v>
      </c>
      <c r="I1733" s="1">
        <v>2.3003999999999998</v>
      </c>
      <c r="J1733" s="1" t="s">
        <v>19397</v>
      </c>
    </row>
    <row r="1734" spans="1:10" x14ac:dyDescent="0.3">
      <c r="A1734" s="1" t="s">
        <v>23635</v>
      </c>
      <c r="B1734" s="1">
        <v>1.5558000000000001</v>
      </c>
      <c r="C1734" s="1">
        <v>1.1444000000000001</v>
      </c>
      <c r="D1734" s="1">
        <v>1.3508</v>
      </c>
      <c r="E1734" s="1">
        <v>0.29720000000000002</v>
      </c>
      <c r="F1734" s="1">
        <v>0.29720000000000002</v>
      </c>
      <c r="G1734" s="1">
        <v>158732448</v>
      </c>
      <c r="H1734" s="1" t="s">
        <v>19400</v>
      </c>
      <c r="I1734" s="1">
        <v>1.3926000000000001</v>
      </c>
      <c r="J1734" s="1" t="s">
        <v>19399</v>
      </c>
    </row>
    <row r="1735" spans="1:10" x14ac:dyDescent="0.3">
      <c r="A1735" s="1" t="s">
        <v>23635</v>
      </c>
      <c r="B1735" s="1">
        <v>3.0809000000000002</v>
      </c>
      <c r="C1735" s="1">
        <v>1.8805000000000001</v>
      </c>
      <c r="D1735" s="1">
        <v>0.68300000000000005</v>
      </c>
      <c r="E1735" s="1">
        <v>0.2238</v>
      </c>
      <c r="F1735" s="1">
        <v>0.2238</v>
      </c>
      <c r="G1735" s="1">
        <v>157229872</v>
      </c>
      <c r="H1735" s="1" t="s">
        <v>19402</v>
      </c>
      <c r="I1735" s="1">
        <v>2.0209000000000001</v>
      </c>
      <c r="J1735" s="1" t="s">
        <v>19401</v>
      </c>
    </row>
    <row r="1736" spans="1:10" x14ac:dyDescent="0.3">
      <c r="A1736" s="1" t="s">
        <v>23635</v>
      </c>
      <c r="B1736" s="1">
        <v>2.2633000000000001</v>
      </c>
      <c r="C1736" s="1">
        <v>1.5184</v>
      </c>
      <c r="D1736" s="1">
        <v>1.7313000000000001</v>
      </c>
      <c r="E1736" s="1">
        <v>0.2752</v>
      </c>
      <c r="F1736" s="1">
        <v>0.2752</v>
      </c>
      <c r="G1736" s="1">
        <v>156697296</v>
      </c>
      <c r="H1736" s="1" t="s">
        <v>19404</v>
      </c>
      <c r="I1736" s="1">
        <v>1.5669999999999999</v>
      </c>
      <c r="J1736" s="1" t="s">
        <v>19403</v>
      </c>
    </row>
    <row r="1737" spans="1:10" x14ac:dyDescent="0.3">
      <c r="A1737" s="1" t="s">
        <v>23635</v>
      </c>
      <c r="B1737" s="1">
        <v>7.0354999999999999</v>
      </c>
      <c r="C1737" s="1">
        <v>3.2521</v>
      </c>
      <c r="D1737" s="1">
        <v>3.9390000000000001</v>
      </c>
      <c r="E1737" s="1">
        <v>0.23269999999999999</v>
      </c>
      <c r="F1737" s="1">
        <v>0.23269999999999999</v>
      </c>
      <c r="G1737" s="1">
        <v>156228016</v>
      </c>
      <c r="H1737" s="1" t="s">
        <v>19406</v>
      </c>
      <c r="I1737" s="1">
        <v>3.3355999999999999</v>
      </c>
      <c r="J1737" s="1" t="s">
        <v>19405</v>
      </c>
    </row>
    <row r="1738" spans="1:10" x14ac:dyDescent="0.3">
      <c r="A1738" s="1" t="s">
        <v>23635</v>
      </c>
      <c r="B1738" s="1">
        <v>11.2829</v>
      </c>
      <c r="C1738" s="1">
        <v>6.8929999999999998</v>
      </c>
      <c r="D1738" s="1">
        <v>10.1142</v>
      </c>
      <c r="E1738" s="1">
        <v>0.22919999999999999</v>
      </c>
      <c r="F1738" s="1">
        <v>0.22919999999999999</v>
      </c>
      <c r="G1738" s="1">
        <v>155603040</v>
      </c>
      <c r="H1738" s="1" t="s">
        <v>19408</v>
      </c>
      <c r="I1738" s="1">
        <v>11.1921</v>
      </c>
      <c r="J1738" s="1" t="s">
        <v>19407</v>
      </c>
    </row>
    <row r="1739" spans="1:10" x14ac:dyDescent="0.3">
      <c r="A1739" s="1" t="s">
        <v>23635</v>
      </c>
      <c r="B1739" s="1">
        <v>10.6058</v>
      </c>
      <c r="C1739" s="1">
        <v>9.0449000000000002</v>
      </c>
      <c r="D1739" s="1">
        <v>1.4498</v>
      </c>
      <c r="E1739" s="1">
        <v>0.22109999999999999</v>
      </c>
      <c r="F1739" s="1">
        <v>0.22109999999999999</v>
      </c>
      <c r="G1739" s="1">
        <v>154576064</v>
      </c>
      <c r="H1739" s="1" t="s">
        <v>19410</v>
      </c>
      <c r="I1739" s="1">
        <v>9.7233999999999998</v>
      </c>
      <c r="J1739" s="1" t="s">
        <v>19409</v>
      </c>
    </row>
    <row r="1740" spans="1:10" x14ac:dyDescent="0.3">
      <c r="A1740" s="1" t="s">
        <v>23635</v>
      </c>
      <c r="B1740" s="1">
        <v>3.6642000000000001</v>
      </c>
      <c r="C1740" s="1">
        <v>1.9855</v>
      </c>
      <c r="D1740" s="1">
        <v>1.5298</v>
      </c>
      <c r="E1740" s="1">
        <v>0.22670000000000001</v>
      </c>
      <c r="F1740" s="1">
        <v>0.22670000000000001</v>
      </c>
      <c r="G1740" s="1">
        <v>154211568</v>
      </c>
      <c r="H1740" s="1" t="s">
        <v>19412</v>
      </c>
      <c r="I1740" s="1">
        <v>2.4340999999999999</v>
      </c>
      <c r="J1740" s="1" t="s">
        <v>19411</v>
      </c>
    </row>
    <row r="1741" spans="1:10" x14ac:dyDescent="0.3">
      <c r="A1741" s="1" t="s">
        <v>23635</v>
      </c>
      <c r="B1741" s="1">
        <v>11.934900000000001</v>
      </c>
      <c r="C1741" s="1">
        <v>4.2275</v>
      </c>
      <c r="D1741" s="1">
        <v>13.670299999999999</v>
      </c>
      <c r="E1741" s="1">
        <v>0.2303</v>
      </c>
      <c r="F1741" s="1">
        <v>0.2303</v>
      </c>
      <c r="G1741" s="1">
        <v>154027968</v>
      </c>
      <c r="H1741" s="1" t="s">
        <v>19414</v>
      </c>
      <c r="I1741" s="1">
        <v>5.3807</v>
      </c>
      <c r="J1741" s="1" t="s">
        <v>19413</v>
      </c>
    </row>
    <row r="1742" spans="1:10" x14ac:dyDescent="0.3">
      <c r="A1742" s="1" t="s">
        <v>23635</v>
      </c>
      <c r="B1742" s="1">
        <v>9.4658999999999995</v>
      </c>
      <c r="C1742" s="1">
        <v>4.9955999999999996</v>
      </c>
      <c r="D1742" s="1">
        <v>3.6333000000000002</v>
      </c>
      <c r="E1742" s="1">
        <v>0.216</v>
      </c>
      <c r="F1742" s="1">
        <v>0.216</v>
      </c>
      <c r="G1742" s="1">
        <v>153993024</v>
      </c>
      <c r="H1742" s="1" t="s">
        <v>19416</v>
      </c>
      <c r="I1742" s="1">
        <v>6.1814999999999998</v>
      </c>
      <c r="J1742" s="1" t="s">
        <v>19415</v>
      </c>
    </row>
    <row r="1743" spans="1:10" x14ac:dyDescent="0.3">
      <c r="A1743" s="1" t="s">
        <v>23635</v>
      </c>
      <c r="B1743" s="1">
        <v>2.972</v>
      </c>
      <c r="C1743" s="1">
        <v>2.4944000000000002</v>
      </c>
      <c r="D1743" s="1">
        <v>4.3594999999999997</v>
      </c>
      <c r="E1743" s="1">
        <v>0.26929999999999998</v>
      </c>
      <c r="F1743" s="1">
        <v>0.26929999999999998</v>
      </c>
      <c r="G1743" s="1">
        <v>153891536</v>
      </c>
      <c r="H1743" s="1" t="s">
        <v>19418</v>
      </c>
      <c r="I1743" s="1">
        <v>2.5880000000000001</v>
      </c>
      <c r="J1743" s="1" t="s">
        <v>19417</v>
      </c>
    </row>
    <row r="1744" spans="1:10" x14ac:dyDescent="0.3">
      <c r="A1744" s="1" t="s">
        <v>23635</v>
      </c>
      <c r="B1744" s="1">
        <v>0.57889999999999997</v>
      </c>
      <c r="C1744" s="1">
        <v>0.35630000000000001</v>
      </c>
      <c r="D1744" s="1">
        <v>0.73680000000000001</v>
      </c>
      <c r="E1744" s="1">
        <v>0.25130000000000002</v>
      </c>
      <c r="F1744" s="1">
        <v>0.25130000000000002</v>
      </c>
      <c r="G1744" s="1">
        <v>153333392</v>
      </c>
      <c r="H1744" s="1" t="s">
        <v>19420</v>
      </c>
      <c r="I1744" s="1">
        <v>0.44500000000000001</v>
      </c>
      <c r="J1744" s="1" t="s">
        <v>19419</v>
      </c>
    </row>
    <row r="1745" spans="1:10" x14ac:dyDescent="0.3">
      <c r="A1745" s="1" t="s">
        <v>23635</v>
      </c>
      <c r="B1745" s="1">
        <v>3.1842000000000001</v>
      </c>
      <c r="C1745" s="1">
        <v>2.2627000000000002</v>
      </c>
      <c r="D1745" s="1">
        <v>2.6261000000000001</v>
      </c>
      <c r="E1745" s="1">
        <v>0.2717</v>
      </c>
      <c r="F1745" s="1">
        <v>0.2717</v>
      </c>
      <c r="G1745" s="1">
        <v>151891808</v>
      </c>
      <c r="H1745" s="1" t="s">
        <v>19422</v>
      </c>
      <c r="I1745" s="1">
        <v>2.5182000000000002</v>
      </c>
      <c r="J1745" s="1" t="s">
        <v>19421</v>
      </c>
    </row>
    <row r="1746" spans="1:10" x14ac:dyDescent="0.3">
      <c r="A1746" s="1" t="s">
        <v>23635</v>
      </c>
      <c r="B1746" s="1">
        <v>5.3817000000000004</v>
      </c>
      <c r="C1746" s="1">
        <v>1.1223000000000001</v>
      </c>
      <c r="D1746" s="1">
        <v>3.4327999999999999</v>
      </c>
      <c r="E1746" s="1">
        <v>0.23369999999999999</v>
      </c>
      <c r="F1746" s="1">
        <v>0.23369999999999999</v>
      </c>
      <c r="G1746" s="1">
        <v>150554608</v>
      </c>
      <c r="H1746" s="1" t="s">
        <v>19424</v>
      </c>
      <c r="I1746" s="1">
        <v>4.8023999999999996</v>
      </c>
      <c r="J1746" s="1" t="s">
        <v>19423</v>
      </c>
    </row>
    <row r="1747" spans="1:10" x14ac:dyDescent="0.3">
      <c r="A1747" s="1" t="s">
        <v>23635</v>
      </c>
      <c r="B1747" s="1">
        <v>6.0057</v>
      </c>
      <c r="C1747" s="1">
        <v>3.512</v>
      </c>
      <c r="D1747" s="1">
        <v>5.0625999999999998</v>
      </c>
      <c r="E1747" s="1">
        <v>0.2341</v>
      </c>
      <c r="F1747" s="1">
        <v>0.2341</v>
      </c>
      <c r="G1747" s="1">
        <v>149740640</v>
      </c>
      <c r="H1747" s="1" t="s">
        <v>19426</v>
      </c>
      <c r="I1747" s="1">
        <v>5.6581999999999999</v>
      </c>
      <c r="J1747" s="1" t="s">
        <v>19425</v>
      </c>
    </row>
    <row r="1748" spans="1:10" x14ac:dyDescent="0.3">
      <c r="A1748" s="1" t="s">
        <v>23635</v>
      </c>
      <c r="B1748" s="1">
        <v>4.8493000000000004</v>
      </c>
      <c r="C1748" s="1">
        <v>4.0223000000000004</v>
      </c>
      <c r="D1748" s="1" t="s">
        <v>1548</v>
      </c>
      <c r="E1748" s="1">
        <v>0.29649999999999999</v>
      </c>
      <c r="F1748" s="1">
        <v>0.29649999999999999</v>
      </c>
      <c r="G1748" s="1">
        <v>149250544</v>
      </c>
      <c r="H1748" s="1" t="s">
        <v>19428</v>
      </c>
      <c r="I1748" s="1">
        <v>4.1769999999999996</v>
      </c>
      <c r="J1748" s="1" t="s">
        <v>19427</v>
      </c>
    </row>
    <row r="1749" spans="1:10" x14ac:dyDescent="0.3">
      <c r="A1749" s="1" t="s">
        <v>23635</v>
      </c>
      <c r="B1749" s="1">
        <v>14.037599999999999</v>
      </c>
      <c r="C1749" s="1">
        <v>8.5366</v>
      </c>
      <c r="D1749" s="1">
        <v>4.0278999999999998</v>
      </c>
      <c r="E1749" s="1">
        <v>0.2049</v>
      </c>
      <c r="F1749" s="1">
        <v>0.2049</v>
      </c>
      <c r="G1749" s="1">
        <v>148964656</v>
      </c>
      <c r="H1749" s="1" t="s">
        <v>19430</v>
      </c>
      <c r="I1749" s="1">
        <v>9.9309999999999992</v>
      </c>
      <c r="J1749" s="1" t="s">
        <v>19429</v>
      </c>
    </row>
    <row r="1750" spans="1:10" x14ac:dyDescent="0.3">
      <c r="A1750" s="1" t="s">
        <v>23635</v>
      </c>
      <c r="B1750" s="1">
        <v>6.3093000000000004</v>
      </c>
      <c r="C1750" s="1">
        <v>4.5159000000000002</v>
      </c>
      <c r="D1750" s="1">
        <v>3.5061</v>
      </c>
      <c r="E1750" s="1">
        <v>0.2092</v>
      </c>
      <c r="F1750" s="1">
        <v>0.2092</v>
      </c>
      <c r="G1750" s="1">
        <v>148158112</v>
      </c>
      <c r="H1750" s="1" t="s">
        <v>19432</v>
      </c>
      <c r="I1750" s="1">
        <v>5.7259000000000002</v>
      </c>
      <c r="J1750" s="1" t="s">
        <v>19431</v>
      </c>
    </row>
    <row r="1751" spans="1:10" x14ac:dyDescent="0.3">
      <c r="A1751" s="1" t="s">
        <v>23635</v>
      </c>
      <c r="B1751" s="1">
        <v>1.1831</v>
      </c>
      <c r="C1751" s="1">
        <v>0.85580000000000001</v>
      </c>
      <c r="D1751" s="1">
        <v>1.9803999999999999</v>
      </c>
      <c r="E1751" s="1">
        <v>0.23949999999999999</v>
      </c>
      <c r="F1751" s="1">
        <v>0.23949999999999999</v>
      </c>
      <c r="G1751" s="1">
        <v>146529376</v>
      </c>
      <c r="H1751" s="1" t="s">
        <v>19434</v>
      </c>
      <c r="I1751" s="1">
        <v>0.94279999999999997</v>
      </c>
      <c r="J1751" s="1" t="s">
        <v>19433</v>
      </c>
    </row>
    <row r="1752" spans="1:10" x14ac:dyDescent="0.3">
      <c r="A1752" s="1" t="s">
        <v>23635</v>
      </c>
      <c r="B1752" s="1">
        <v>3.4685000000000001</v>
      </c>
      <c r="C1752" s="1">
        <v>1.8143</v>
      </c>
      <c r="D1752" s="1">
        <v>1.6324000000000001</v>
      </c>
      <c r="E1752" s="1">
        <v>0.2099</v>
      </c>
      <c r="F1752" s="1">
        <v>0.2099</v>
      </c>
      <c r="G1752" s="1">
        <v>146410656</v>
      </c>
      <c r="H1752" s="1" t="s">
        <v>19436</v>
      </c>
      <c r="I1752" s="1">
        <v>2.1595</v>
      </c>
      <c r="J1752" s="1" t="s">
        <v>19435</v>
      </c>
    </row>
    <row r="1753" spans="1:10" x14ac:dyDescent="0.3">
      <c r="A1753" s="1" t="s">
        <v>23635</v>
      </c>
      <c r="B1753" s="1">
        <v>3.9102000000000001</v>
      </c>
      <c r="C1753" s="1">
        <v>2.8401000000000001</v>
      </c>
      <c r="D1753" s="1">
        <v>1.4273</v>
      </c>
      <c r="E1753" s="1">
        <v>0.28489999999999999</v>
      </c>
      <c r="F1753" s="1">
        <v>0.28489999999999999</v>
      </c>
      <c r="G1753" s="1">
        <v>146344704</v>
      </c>
      <c r="H1753" s="1" t="s">
        <v>19438</v>
      </c>
      <c r="I1753" s="1">
        <v>3.3915000000000002</v>
      </c>
      <c r="J1753" s="1" t="s">
        <v>19437</v>
      </c>
    </row>
    <row r="1754" spans="1:10" x14ac:dyDescent="0.3">
      <c r="A1754" s="1" t="s">
        <v>23635</v>
      </c>
      <c r="B1754" s="1">
        <v>0.21190000000000001</v>
      </c>
      <c r="C1754" s="1">
        <v>0.11799999999999999</v>
      </c>
      <c r="D1754" s="1">
        <v>4.6516000000000002</v>
      </c>
      <c r="E1754" s="1">
        <v>0.2122</v>
      </c>
      <c r="F1754" s="1">
        <v>0.2122</v>
      </c>
      <c r="G1754" s="1">
        <v>145313536</v>
      </c>
      <c r="H1754" s="1" t="s">
        <v>19440</v>
      </c>
      <c r="I1754" s="1">
        <v>0.16120000000000001</v>
      </c>
      <c r="J1754" s="1" t="s">
        <v>19439</v>
      </c>
    </row>
    <row r="1755" spans="1:10" x14ac:dyDescent="0.3">
      <c r="A1755" s="1" t="s">
        <v>23635</v>
      </c>
      <c r="B1755" s="1">
        <v>2.6728999999999998</v>
      </c>
      <c r="C1755" s="1">
        <v>1.4166000000000001</v>
      </c>
      <c r="D1755" s="1">
        <v>1.5752999999999999</v>
      </c>
      <c r="E1755" s="1">
        <v>0.2142</v>
      </c>
      <c r="F1755" s="1">
        <v>0.2142</v>
      </c>
      <c r="G1755" s="1">
        <v>144443408</v>
      </c>
      <c r="H1755" s="1" t="s">
        <v>19442</v>
      </c>
      <c r="I1755" s="1">
        <v>2.1278000000000001</v>
      </c>
      <c r="J1755" s="1" t="s">
        <v>19441</v>
      </c>
    </row>
    <row r="1756" spans="1:10" x14ac:dyDescent="0.3">
      <c r="A1756" s="1" t="s">
        <v>23635</v>
      </c>
      <c r="B1756" s="1">
        <v>6.3410000000000002</v>
      </c>
      <c r="C1756" s="1">
        <v>3.2685</v>
      </c>
      <c r="D1756" s="1">
        <v>3.5714999999999999</v>
      </c>
      <c r="E1756" s="1">
        <v>0.25840000000000002</v>
      </c>
      <c r="F1756" s="1">
        <v>0.25840000000000002</v>
      </c>
      <c r="G1756" s="1">
        <v>143234560</v>
      </c>
      <c r="H1756" s="1" t="s">
        <v>19444</v>
      </c>
      <c r="I1756" s="1">
        <v>5.5221</v>
      </c>
      <c r="J1756" s="1" t="s">
        <v>19443</v>
      </c>
    </row>
    <row r="1757" spans="1:10" x14ac:dyDescent="0.3">
      <c r="A1757" s="1" t="s">
        <v>23635</v>
      </c>
      <c r="B1757" s="1">
        <v>3.5367000000000002</v>
      </c>
      <c r="C1757" s="1">
        <v>2.5369000000000002</v>
      </c>
      <c r="D1757" s="1">
        <v>0.75049999999999994</v>
      </c>
      <c r="E1757" s="1">
        <v>0.2223</v>
      </c>
      <c r="F1757" s="1">
        <v>0.2223</v>
      </c>
      <c r="G1757" s="1">
        <v>143156816</v>
      </c>
      <c r="H1757" s="1" t="s">
        <v>19446</v>
      </c>
      <c r="I1757" s="1">
        <v>2.7671999999999999</v>
      </c>
      <c r="J1757" s="1" t="s">
        <v>19445</v>
      </c>
    </row>
    <row r="1758" spans="1:10" x14ac:dyDescent="0.3">
      <c r="A1758" s="1" t="s">
        <v>23635</v>
      </c>
      <c r="B1758" s="1">
        <v>3.3245</v>
      </c>
      <c r="C1758" s="1">
        <v>1.23</v>
      </c>
      <c r="D1758" s="1">
        <v>2.0017</v>
      </c>
      <c r="E1758" s="1">
        <v>0.26500000000000001</v>
      </c>
      <c r="F1758" s="1">
        <v>0.26500000000000001</v>
      </c>
      <c r="G1758" s="1">
        <v>142889184</v>
      </c>
      <c r="H1758" s="1" t="s">
        <v>19448</v>
      </c>
      <c r="I1758" s="1">
        <v>2.2389999999999999</v>
      </c>
      <c r="J1758" s="1" t="s">
        <v>19447</v>
      </c>
    </row>
    <row r="1759" spans="1:10" x14ac:dyDescent="0.3">
      <c r="A1759" s="1" t="s">
        <v>23635</v>
      </c>
      <c r="B1759" s="1">
        <v>2.5413999999999999</v>
      </c>
      <c r="C1759" s="1">
        <v>1.8045</v>
      </c>
      <c r="D1759" s="1">
        <v>3.6221000000000001</v>
      </c>
      <c r="E1759" s="1">
        <v>0.21579999999999999</v>
      </c>
      <c r="F1759" s="1">
        <v>0.21579999999999999</v>
      </c>
      <c r="G1759" s="1">
        <v>142746016</v>
      </c>
      <c r="H1759" s="1" t="s">
        <v>19450</v>
      </c>
      <c r="I1759" s="1">
        <v>2.4081999999999999</v>
      </c>
      <c r="J1759" s="1" t="s">
        <v>19449</v>
      </c>
    </row>
    <row r="1760" spans="1:10" x14ac:dyDescent="0.3">
      <c r="A1760" s="1" t="s">
        <v>23635</v>
      </c>
      <c r="B1760" s="1">
        <v>3.3603999999999998</v>
      </c>
      <c r="C1760" s="1">
        <v>1.9341999999999999</v>
      </c>
      <c r="D1760" s="1">
        <v>2.9950000000000001</v>
      </c>
      <c r="E1760" s="1">
        <v>0.2218</v>
      </c>
      <c r="F1760" s="1">
        <v>0.2218</v>
      </c>
      <c r="G1760" s="1">
        <v>141706944</v>
      </c>
      <c r="H1760" s="1" t="s">
        <v>19452</v>
      </c>
      <c r="I1760" s="1">
        <v>2.8643999999999998</v>
      </c>
      <c r="J1760" s="1" t="s">
        <v>19451</v>
      </c>
    </row>
    <row r="1761" spans="1:10" x14ac:dyDescent="0.3">
      <c r="A1761" s="1" t="s">
        <v>23635</v>
      </c>
      <c r="B1761" s="1">
        <v>8.5373000000000001</v>
      </c>
      <c r="C1761" s="1">
        <v>5.0883000000000003</v>
      </c>
      <c r="D1761" s="1">
        <v>3.2265999999999999</v>
      </c>
      <c r="E1761" s="1">
        <v>0.27989999999999998</v>
      </c>
      <c r="F1761" s="1">
        <v>0.27989999999999998</v>
      </c>
      <c r="G1761" s="1">
        <v>141486992</v>
      </c>
      <c r="H1761" s="1" t="s">
        <v>19454</v>
      </c>
      <c r="I1761" s="1">
        <v>7.9424000000000001</v>
      </c>
      <c r="J1761" s="1" t="s">
        <v>19453</v>
      </c>
    </row>
    <row r="1762" spans="1:10" x14ac:dyDescent="0.3">
      <c r="A1762" s="1" t="s">
        <v>23635</v>
      </c>
      <c r="B1762" s="1">
        <v>2.3115000000000001</v>
      </c>
      <c r="C1762" s="1">
        <v>1.6289</v>
      </c>
      <c r="D1762" s="1">
        <v>0.64990000000000003</v>
      </c>
      <c r="E1762" s="1">
        <v>0.22339999999999999</v>
      </c>
      <c r="F1762" s="1">
        <v>0.22339999999999999</v>
      </c>
      <c r="G1762" s="1">
        <v>141008000</v>
      </c>
      <c r="H1762" s="1" t="s">
        <v>19456</v>
      </c>
      <c r="I1762" s="1">
        <v>2.1697000000000002</v>
      </c>
      <c r="J1762" s="1" t="s">
        <v>19455</v>
      </c>
    </row>
    <row r="1763" spans="1:10" x14ac:dyDescent="0.3">
      <c r="A1763" s="1" t="s">
        <v>23635</v>
      </c>
      <c r="B1763" s="1">
        <v>2.9942000000000002</v>
      </c>
      <c r="C1763" s="1">
        <v>2.5592000000000001</v>
      </c>
      <c r="D1763" s="1">
        <v>3.6373000000000002</v>
      </c>
      <c r="E1763" s="1">
        <v>0.23669999999999999</v>
      </c>
      <c r="F1763" s="1">
        <v>0.23669999999999999</v>
      </c>
      <c r="G1763" s="1">
        <v>139466784</v>
      </c>
      <c r="H1763" s="1" t="s">
        <v>19458</v>
      </c>
      <c r="I1763" s="1">
        <v>2.5592000000000001</v>
      </c>
      <c r="J1763" s="1" t="s">
        <v>19457</v>
      </c>
    </row>
    <row r="1764" spans="1:10" x14ac:dyDescent="0.3">
      <c r="A1764" s="1" t="s">
        <v>23635</v>
      </c>
      <c r="B1764" s="1">
        <v>13.972</v>
      </c>
      <c r="C1764" s="1">
        <v>8.6109000000000009</v>
      </c>
      <c r="D1764" s="1">
        <v>12.069699999999999</v>
      </c>
      <c r="E1764" s="1">
        <v>0.26829999999999998</v>
      </c>
      <c r="F1764" s="1">
        <v>0.26829999999999998</v>
      </c>
      <c r="G1764" s="1">
        <v>138984464</v>
      </c>
      <c r="H1764" s="1" t="s">
        <v>19460</v>
      </c>
      <c r="I1764" s="1">
        <v>10.6206</v>
      </c>
      <c r="J1764" s="1" t="s">
        <v>19459</v>
      </c>
    </row>
    <row r="1765" spans="1:10" x14ac:dyDescent="0.3">
      <c r="A1765" s="1" t="s">
        <v>23635</v>
      </c>
      <c r="B1765" s="1">
        <v>4.9650999999999996</v>
      </c>
      <c r="C1765" s="1">
        <v>2.1025</v>
      </c>
      <c r="D1765" s="1">
        <v>4.3494999999999999</v>
      </c>
      <c r="E1765" s="1">
        <v>0.24099999999999999</v>
      </c>
      <c r="F1765" s="1">
        <v>0.24099999999999999</v>
      </c>
      <c r="G1765" s="1">
        <v>138887280</v>
      </c>
      <c r="H1765" s="1" t="s">
        <v>19462</v>
      </c>
      <c r="I1765" s="1">
        <v>4.7530999999999999</v>
      </c>
      <c r="J1765" s="1" t="s">
        <v>19461</v>
      </c>
    </row>
    <row r="1766" spans="1:10" x14ac:dyDescent="0.3">
      <c r="A1766" s="1" t="s">
        <v>23635</v>
      </c>
      <c r="B1766" s="1">
        <v>2.1941000000000002</v>
      </c>
      <c r="C1766" s="1">
        <v>1.2644</v>
      </c>
      <c r="D1766" s="1">
        <v>2.8639000000000001</v>
      </c>
      <c r="E1766" s="1">
        <v>0.2555</v>
      </c>
      <c r="F1766" s="1">
        <v>0.2555</v>
      </c>
      <c r="G1766" s="1">
        <v>138546000</v>
      </c>
      <c r="H1766" s="1" t="s">
        <v>19464</v>
      </c>
      <c r="I1766" s="1">
        <v>1.5743</v>
      </c>
      <c r="J1766" s="1" t="s">
        <v>19463</v>
      </c>
    </row>
    <row r="1767" spans="1:10" x14ac:dyDescent="0.3">
      <c r="A1767" s="1" t="s">
        <v>23635</v>
      </c>
      <c r="B1767" s="1">
        <v>2.1735000000000002</v>
      </c>
      <c r="C1767" s="1">
        <v>1.0353000000000001</v>
      </c>
      <c r="D1767" s="1">
        <v>0.33450000000000002</v>
      </c>
      <c r="E1767" s="1">
        <v>0.2104</v>
      </c>
      <c r="F1767" s="1">
        <v>0.2104</v>
      </c>
      <c r="G1767" s="1">
        <v>138192224</v>
      </c>
      <c r="H1767" s="1" t="s">
        <v>19466</v>
      </c>
      <c r="I1767" s="1">
        <v>2.1025</v>
      </c>
      <c r="J1767" s="1" t="s">
        <v>19465</v>
      </c>
    </row>
    <row r="1768" spans="1:10" x14ac:dyDescent="0.3">
      <c r="A1768" s="1" t="s">
        <v>23635</v>
      </c>
      <c r="B1768" s="1">
        <v>9.1354000000000006</v>
      </c>
      <c r="C1768" s="1">
        <v>6.3982999999999999</v>
      </c>
      <c r="D1768" s="1">
        <v>2.4245999999999999</v>
      </c>
      <c r="E1768" s="1">
        <v>0.29920000000000002</v>
      </c>
      <c r="F1768" s="1">
        <v>0.29920000000000002</v>
      </c>
      <c r="G1768" s="1">
        <v>138043568</v>
      </c>
      <c r="H1768" s="1" t="s">
        <v>19468</v>
      </c>
      <c r="I1768" s="1">
        <v>7.9855</v>
      </c>
      <c r="J1768" s="1" t="s">
        <v>19467</v>
      </c>
    </row>
    <row r="1769" spans="1:10" x14ac:dyDescent="0.3">
      <c r="A1769" s="1" t="s">
        <v>23635</v>
      </c>
      <c r="B1769" s="1">
        <v>9.0850000000000009</v>
      </c>
      <c r="C1769" s="1">
        <v>7.2796000000000003</v>
      </c>
      <c r="D1769" s="1">
        <v>15.347200000000001</v>
      </c>
      <c r="E1769" s="1">
        <v>0.25390000000000001</v>
      </c>
      <c r="F1769" s="1">
        <v>0.25390000000000001</v>
      </c>
      <c r="G1769" s="1">
        <v>137072640</v>
      </c>
      <c r="H1769" s="1" t="s">
        <v>19470</v>
      </c>
      <c r="I1769" s="1">
        <v>7.7351000000000001</v>
      </c>
      <c r="J1769" s="1" t="s">
        <v>19469</v>
      </c>
    </row>
    <row r="1770" spans="1:10" x14ac:dyDescent="0.3">
      <c r="A1770" s="1" t="s">
        <v>23635</v>
      </c>
      <c r="B1770" s="1">
        <v>5.6940999999999997</v>
      </c>
      <c r="C1770" s="1">
        <v>3.8643999999999998</v>
      </c>
      <c r="D1770" s="1">
        <v>1.1852</v>
      </c>
      <c r="E1770" s="1">
        <v>0.2447</v>
      </c>
      <c r="F1770" s="1">
        <v>0.2447</v>
      </c>
      <c r="G1770" s="1">
        <v>135682192</v>
      </c>
      <c r="H1770" s="1" t="s">
        <v>19472</v>
      </c>
      <c r="I1770" s="1">
        <v>4.5227000000000004</v>
      </c>
      <c r="J1770" s="1" t="s">
        <v>19471</v>
      </c>
    </row>
    <row r="1771" spans="1:10" x14ac:dyDescent="0.3">
      <c r="A1771" s="1" t="s">
        <v>23635</v>
      </c>
      <c r="B1771" s="1">
        <v>3.4390000000000001</v>
      </c>
      <c r="C1771" s="1">
        <v>2.2928000000000002</v>
      </c>
      <c r="D1771" s="1">
        <v>3.5478000000000001</v>
      </c>
      <c r="E1771" s="1">
        <v>0.22370000000000001</v>
      </c>
      <c r="F1771" s="1">
        <v>0.22370000000000001</v>
      </c>
      <c r="G1771" s="1">
        <v>134434848</v>
      </c>
      <c r="H1771" s="1" t="s">
        <v>19474</v>
      </c>
      <c r="I1771" s="1">
        <v>2.4081999999999999</v>
      </c>
      <c r="J1771" s="1" t="s">
        <v>19473</v>
      </c>
    </row>
    <row r="1772" spans="1:10" x14ac:dyDescent="0.3">
      <c r="A1772" s="1" t="s">
        <v>23635</v>
      </c>
      <c r="B1772" s="1">
        <v>3.7462</v>
      </c>
      <c r="C1772" s="1">
        <v>2.9992000000000001</v>
      </c>
      <c r="D1772" s="1">
        <v>9.9087999999999994</v>
      </c>
      <c r="E1772" s="1">
        <v>0.2278</v>
      </c>
      <c r="F1772" s="1">
        <v>0.2278</v>
      </c>
      <c r="G1772" s="1">
        <v>134400160</v>
      </c>
      <c r="H1772" s="1" t="s">
        <v>19476</v>
      </c>
      <c r="I1772" s="1">
        <v>3.2492999999999999</v>
      </c>
      <c r="J1772" s="1" t="s">
        <v>19475</v>
      </c>
    </row>
    <row r="1773" spans="1:10" x14ac:dyDescent="0.3">
      <c r="A1773" s="1" t="s">
        <v>23635</v>
      </c>
      <c r="B1773" s="1">
        <v>2.7351000000000001</v>
      </c>
      <c r="C1773" s="1">
        <v>1.2644</v>
      </c>
      <c r="D1773" s="1">
        <v>3.1865000000000001</v>
      </c>
      <c r="E1773" s="1">
        <v>0.2145</v>
      </c>
      <c r="F1773" s="1">
        <v>0.2145</v>
      </c>
      <c r="G1773" s="1">
        <v>133450584</v>
      </c>
      <c r="H1773" s="1" t="s">
        <v>19478</v>
      </c>
      <c r="I1773" s="1">
        <v>1.6174999999999999</v>
      </c>
      <c r="J1773" s="1" t="s">
        <v>19477</v>
      </c>
    </row>
    <row r="1774" spans="1:10" x14ac:dyDescent="0.3">
      <c r="A1774" s="1" t="s">
        <v>23635</v>
      </c>
      <c r="B1774" s="1">
        <v>3.02</v>
      </c>
      <c r="C1774" s="1">
        <v>1.98</v>
      </c>
      <c r="D1774" s="1">
        <v>0.78480000000000005</v>
      </c>
      <c r="E1774" s="1">
        <v>0.221</v>
      </c>
      <c r="F1774" s="1">
        <v>0.221</v>
      </c>
      <c r="G1774" s="1">
        <v>133074728</v>
      </c>
      <c r="H1774" s="1" t="s">
        <v>19480</v>
      </c>
      <c r="I1774" s="1">
        <v>2.87</v>
      </c>
      <c r="J1774" s="1" t="s">
        <v>19479</v>
      </c>
    </row>
    <row r="1775" spans="1:10" x14ac:dyDescent="0.3">
      <c r="A1775" s="1" t="s">
        <v>23635</v>
      </c>
      <c r="B1775" s="1">
        <v>2.7389000000000001</v>
      </c>
      <c r="C1775" s="1">
        <v>1.4442999999999999</v>
      </c>
      <c r="D1775" s="1">
        <v>2.4883999999999999</v>
      </c>
      <c r="E1775" s="1">
        <v>0.26879999999999998</v>
      </c>
      <c r="F1775" s="1">
        <v>0.26879999999999998</v>
      </c>
      <c r="G1775" s="1">
        <v>132999368</v>
      </c>
      <c r="H1775" s="1" t="s">
        <v>19482</v>
      </c>
      <c r="I1775" s="1">
        <v>1.5258</v>
      </c>
      <c r="J1775" s="1" t="s">
        <v>19481</v>
      </c>
    </row>
    <row r="1776" spans="1:10" x14ac:dyDescent="0.3">
      <c r="A1776" s="1" t="s">
        <v>23635</v>
      </c>
      <c r="B1776" s="1">
        <v>3.7374000000000001</v>
      </c>
      <c r="C1776" s="1">
        <v>2.3757000000000001</v>
      </c>
      <c r="D1776" s="1">
        <v>1.6012999999999999</v>
      </c>
      <c r="E1776" s="1">
        <v>0.23350000000000001</v>
      </c>
      <c r="F1776" s="1">
        <v>0.23350000000000001</v>
      </c>
      <c r="G1776" s="1">
        <v>132687896</v>
      </c>
      <c r="H1776" s="1" t="s">
        <v>19484</v>
      </c>
      <c r="I1776" s="1">
        <v>2.7132999999999998</v>
      </c>
      <c r="J1776" s="1" t="s">
        <v>19483</v>
      </c>
    </row>
    <row r="1777" spans="1:10" x14ac:dyDescent="0.3">
      <c r="A1777" s="1" t="s">
        <v>23635</v>
      </c>
      <c r="B1777" s="1">
        <v>7.3697999999999997</v>
      </c>
      <c r="C1777" s="1">
        <v>3.4546999999999999</v>
      </c>
      <c r="D1777" s="1">
        <v>4.4360999999999997</v>
      </c>
      <c r="E1777" s="1">
        <v>0.27929999999999999</v>
      </c>
      <c r="F1777" s="1">
        <v>0.27929999999999999</v>
      </c>
      <c r="G1777" s="1">
        <v>132357592</v>
      </c>
      <c r="H1777" s="1" t="s">
        <v>19486</v>
      </c>
      <c r="I1777" s="1">
        <v>7.3082000000000003</v>
      </c>
      <c r="J1777" s="1" t="s">
        <v>19485</v>
      </c>
    </row>
    <row r="1778" spans="1:10" x14ac:dyDescent="0.3">
      <c r="A1778" s="1" t="s">
        <v>23635</v>
      </c>
      <c r="B1778" s="1">
        <v>6.4154</v>
      </c>
      <c r="C1778" s="1">
        <v>4.5148000000000001</v>
      </c>
      <c r="D1778" s="1">
        <v>1.8916999999999999</v>
      </c>
      <c r="E1778" s="1">
        <v>0.26590000000000003</v>
      </c>
      <c r="F1778" s="1">
        <v>0.26590000000000003</v>
      </c>
      <c r="G1778" s="1">
        <v>131199048</v>
      </c>
      <c r="H1778" s="1" t="s">
        <v>19488</v>
      </c>
      <c r="I1778" s="1">
        <v>4.7777000000000003</v>
      </c>
      <c r="J1778" s="1" t="s">
        <v>19487</v>
      </c>
    </row>
    <row r="1779" spans="1:10" x14ac:dyDescent="0.3">
      <c r="A1779" s="1" t="s">
        <v>23635</v>
      </c>
      <c r="B1779" s="1">
        <v>9.4123000000000001</v>
      </c>
      <c r="C1779" s="1">
        <v>4.6378000000000004</v>
      </c>
      <c r="D1779" s="1">
        <v>5.3432000000000004</v>
      </c>
      <c r="E1779" s="1">
        <v>0.20569999999999999</v>
      </c>
      <c r="F1779" s="1">
        <v>0.20569999999999999</v>
      </c>
      <c r="G1779" s="1">
        <v>131088248</v>
      </c>
      <c r="H1779" s="1" t="s">
        <v>19490</v>
      </c>
      <c r="I1779" s="1">
        <v>6.9055</v>
      </c>
      <c r="J1779" s="1" t="s">
        <v>19489</v>
      </c>
    </row>
    <row r="1780" spans="1:10" x14ac:dyDescent="0.3">
      <c r="A1780" s="1" t="s">
        <v>23635</v>
      </c>
      <c r="B1780" s="1">
        <v>4.2365000000000004</v>
      </c>
      <c r="C1780" s="1">
        <v>3.1684000000000001</v>
      </c>
      <c r="D1780" s="1">
        <v>4.6661000000000001</v>
      </c>
      <c r="E1780" s="1">
        <v>0.25280000000000002</v>
      </c>
      <c r="F1780" s="1">
        <v>0.25280000000000002</v>
      </c>
      <c r="G1780" s="1">
        <v>130007864</v>
      </c>
      <c r="H1780" s="1" t="s">
        <v>19492</v>
      </c>
      <c r="I1780" s="1">
        <v>3.5225</v>
      </c>
      <c r="J1780" s="1" t="s">
        <v>19491</v>
      </c>
    </row>
    <row r="1781" spans="1:10" x14ac:dyDescent="0.3">
      <c r="A1781" s="1" t="s">
        <v>23635</v>
      </c>
      <c r="B1781" s="1">
        <v>2.968</v>
      </c>
      <c r="C1781" s="1">
        <v>0.9577</v>
      </c>
      <c r="D1781" s="1">
        <v>1.8682000000000001</v>
      </c>
      <c r="E1781" s="1">
        <v>0.21460000000000001</v>
      </c>
      <c r="F1781" s="1">
        <v>0.21460000000000001</v>
      </c>
      <c r="G1781" s="1">
        <v>129863104</v>
      </c>
      <c r="H1781" s="1" t="s">
        <v>19494</v>
      </c>
      <c r="I1781" s="1">
        <v>2.6404999999999998</v>
      </c>
      <c r="J1781" s="1" t="s">
        <v>19493</v>
      </c>
    </row>
    <row r="1782" spans="1:10" x14ac:dyDescent="0.3">
      <c r="A1782" s="1" t="s">
        <v>23635</v>
      </c>
      <c r="B1782" s="1">
        <v>4.2981999999999996</v>
      </c>
      <c r="C1782" s="1">
        <v>2.4369000000000001</v>
      </c>
      <c r="D1782" s="1">
        <v>2.0802</v>
      </c>
      <c r="E1782" s="1">
        <v>0.20669999999999999</v>
      </c>
      <c r="F1782" s="1">
        <v>0.20669999999999999</v>
      </c>
      <c r="G1782" s="1">
        <v>129266848</v>
      </c>
      <c r="H1782" s="1" t="s">
        <v>19496</v>
      </c>
      <c r="I1782" s="1">
        <v>2.8725999999999998</v>
      </c>
      <c r="J1782" s="1" t="s">
        <v>19495</v>
      </c>
    </row>
    <row r="1783" spans="1:10" x14ac:dyDescent="0.3">
      <c r="A1783" s="1" t="s">
        <v>23635</v>
      </c>
      <c r="B1783" s="1">
        <v>8.3643000000000001</v>
      </c>
      <c r="C1783" s="1">
        <v>6.4035000000000002</v>
      </c>
      <c r="D1783" s="1">
        <v>10.200900000000001</v>
      </c>
      <c r="E1783" s="1">
        <v>0.2571</v>
      </c>
      <c r="F1783" s="1">
        <v>0.2571</v>
      </c>
      <c r="G1783" s="1">
        <v>129177840</v>
      </c>
      <c r="H1783" s="1" t="s">
        <v>19498</v>
      </c>
      <c r="I1783" s="1">
        <v>7.3398000000000003</v>
      </c>
      <c r="J1783" s="1" t="s">
        <v>19497</v>
      </c>
    </row>
    <row r="1784" spans="1:10" x14ac:dyDescent="0.3">
      <c r="A1784" s="1" t="s">
        <v>23635</v>
      </c>
      <c r="B1784" s="1">
        <v>1.109</v>
      </c>
      <c r="C1784" s="1">
        <v>0.80969999999999998</v>
      </c>
      <c r="D1784" s="1">
        <v>0.59179999999999999</v>
      </c>
      <c r="E1784" s="1">
        <v>0.22770000000000001</v>
      </c>
      <c r="F1784" s="1">
        <v>0.22770000000000001</v>
      </c>
      <c r="G1784" s="1">
        <v>129029944</v>
      </c>
      <c r="H1784" s="1" t="s">
        <v>19500</v>
      </c>
      <c r="I1784" s="1">
        <v>1.042</v>
      </c>
      <c r="J1784" s="1" t="s">
        <v>19499</v>
      </c>
    </row>
    <row r="1785" spans="1:10" x14ac:dyDescent="0.3">
      <c r="A1785" s="1" t="s">
        <v>23635</v>
      </c>
      <c r="B1785" s="1">
        <v>5.5145</v>
      </c>
      <c r="C1785" s="1">
        <v>4.3761000000000001</v>
      </c>
      <c r="D1785" s="1">
        <v>8.2507999999999999</v>
      </c>
      <c r="E1785" s="1">
        <v>0.22839999999999999</v>
      </c>
      <c r="F1785" s="1">
        <v>0.22839999999999999</v>
      </c>
      <c r="G1785" s="1">
        <v>128418424</v>
      </c>
      <c r="H1785" s="1" t="s">
        <v>19502</v>
      </c>
      <c r="I1785" s="1">
        <v>4.9317000000000002</v>
      </c>
      <c r="J1785" s="1" t="s">
        <v>19501</v>
      </c>
    </row>
    <row r="1786" spans="1:10" x14ac:dyDescent="0.3">
      <c r="A1786" s="1" t="s">
        <v>23635</v>
      </c>
      <c r="B1786" s="1">
        <v>2.2109999999999999</v>
      </c>
      <c r="C1786" s="1">
        <v>1.1439999999999999</v>
      </c>
      <c r="D1786" s="1">
        <v>1.5002</v>
      </c>
      <c r="E1786" s="1">
        <v>0.29139999999999999</v>
      </c>
      <c r="F1786" s="1">
        <v>0.29139999999999999</v>
      </c>
      <c r="G1786" s="1">
        <v>127652600</v>
      </c>
      <c r="H1786" s="1" t="s">
        <v>19504</v>
      </c>
      <c r="I1786" s="1">
        <v>1.2833000000000001</v>
      </c>
      <c r="J1786" s="1" t="s">
        <v>19503</v>
      </c>
    </row>
    <row r="1787" spans="1:10" x14ac:dyDescent="0.3">
      <c r="A1787" s="1" t="s">
        <v>23635</v>
      </c>
      <c r="B1787" s="1">
        <v>7.4836</v>
      </c>
      <c r="C1787" s="1">
        <v>3.7801999999999998</v>
      </c>
      <c r="D1787" s="1">
        <v>3.2294</v>
      </c>
      <c r="E1787" s="1">
        <v>0.26790000000000003</v>
      </c>
      <c r="F1787" s="1">
        <v>0.26790000000000003</v>
      </c>
      <c r="G1787" s="1">
        <v>127328008</v>
      </c>
      <c r="H1787" s="1" t="s">
        <v>19506</v>
      </c>
      <c r="I1787" s="1">
        <v>3.9144999999999999</v>
      </c>
      <c r="J1787" s="1" t="s">
        <v>19505</v>
      </c>
    </row>
    <row r="1788" spans="1:10" x14ac:dyDescent="0.3">
      <c r="A1788" s="1" t="s">
        <v>23635</v>
      </c>
      <c r="B1788" s="1">
        <v>10.2943</v>
      </c>
      <c r="C1788" s="1">
        <v>7.7060000000000004</v>
      </c>
      <c r="D1788" s="1">
        <v>9.3073999999999995</v>
      </c>
      <c r="E1788" s="1">
        <v>0.22850000000000001</v>
      </c>
      <c r="F1788" s="1">
        <v>0.22850000000000001</v>
      </c>
      <c r="G1788" s="1">
        <v>127320944</v>
      </c>
      <c r="H1788" s="1" t="s">
        <v>19508</v>
      </c>
      <c r="I1788" s="1">
        <v>10.251200000000001</v>
      </c>
      <c r="J1788" s="1" t="s">
        <v>19507</v>
      </c>
    </row>
    <row r="1789" spans="1:10" x14ac:dyDescent="0.3">
      <c r="A1789" s="1" t="s">
        <v>23635</v>
      </c>
      <c r="B1789" s="1">
        <v>4.6266999999999996</v>
      </c>
      <c r="C1789" s="1">
        <v>1.2222999999999999</v>
      </c>
      <c r="D1789" s="1">
        <v>2.9056000000000002</v>
      </c>
      <c r="E1789" s="1">
        <v>0.2787</v>
      </c>
      <c r="F1789" s="1">
        <v>0.2787</v>
      </c>
      <c r="G1789" s="1">
        <v>127287392</v>
      </c>
      <c r="H1789" s="1" t="s">
        <v>19510</v>
      </c>
      <c r="I1789" s="1">
        <v>3.9718</v>
      </c>
      <c r="J1789" s="1" t="s">
        <v>19509</v>
      </c>
    </row>
    <row r="1790" spans="1:10" x14ac:dyDescent="0.3">
      <c r="A1790" s="1" t="s">
        <v>23635</v>
      </c>
      <c r="B1790" s="1">
        <v>7.3197999999999999</v>
      </c>
      <c r="C1790" s="1">
        <v>3.9508000000000001</v>
      </c>
      <c r="D1790" s="1">
        <v>5.8085000000000004</v>
      </c>
      <c r="E1790" s="1">
        <v>0.25340000000000001</v>
      </c>
      <c r="F1790" s="1">
        <v>0.25340000000000001</v>
      </c>
      <c r="G1790" s="1">
        <v>126845800</v>
      </c>
      <c r="H1790" s="1" t="s">
        <v>19512</v>
      </c>
      <c r="I1790" s="1">
        <v>6.7664</v>
      </c>
      <c r="J1790" s="1" t="s">
        <v>19511</v>
      </c>
    </row>
    <row r="1791" spans="1:10" x14ac:dyDescent="0.3">
      <c r="A1791" s="1" t="s">
        <v>23635</v>
      </c>
      <c r="B1791" s="1">
        <v>6.9988999999999999</v>
      </c>
      <c r="C1791" s="1">
        <v>3.9929999999999999</v>
      </c>
      <c r="D1791" s="1">
        <v>3.2877999999999998</v>
      </c>
      <c r="E1791" s="1">
        <v>0.2858</v>
      </c>
      <c r="F1791" s="1">
        <v>0.2858</v>
      </c>
      <c r="G1791" s="1">
        <v>126065952</v>
      </c>
      <c r="H1791" s="1" t="s">
        <v>19514</v>
      </c>
      <c r="I1791" s="1">
        <v>4.2022000000000004</v>
      </c>
      <c r="J1791" s="1" t="s">
        <v>19513</v>
      </c>
    </row>
    <row r="1792" spans="1:10" x14ac:dyDescent="0.3">
      <c r="A1792" s="1" t="s">
        <v>23635</v>
      </c>
      <c r="B1792" s="1">
        <v>4.7679</v>
      </c>
      <c r="C1792" s="1">
        <v>2.7349000000000001</v>
      </c>
      <c r="D1792" s="1">
        <v>0.83640000000000003</v>
      </c>
      <c r="E1792" s="1">
        <v>0.2346</v>
      </c>
      <c r="F1792" s="1">
        <v>0.2346</v>
      </c>
      <c r="G1792" s="1">
        <v>125668736</v>
      </c>
      <c r="H1792" s="1" t="s">
        <v>19516</v>
      </c>
      <c r="I1792" s="1">
        <v>4.7554999999999996</v>
      </c>
      <c r="J1792" s="1" t="s">
        <v>19515</v>
      </c>
    </row>
    <row r="1793" spans="1:10" x14ac:dyDescent="0.3">
      <c r="A1793" s="1" t="s">
        <v>23635</v>
      </c>
      <c r="B1793" s="1">
        <v>11.988300000000001</v>
      </c>
      <c r="C1793" s="1">
        <v>8.1691000000000003</v>
      </c>
      <c r="D1793" s="1">
        <v>16.349699999999999</v>
      </c>
      <c r="E1793" s="1">
        <v>0.22220000000000001</v>
      </c>
      <c r="F1793" s="1">
        <v>0.22220000000000001</v>
      </c>
      <c r="G1793" s="1">
        <v>124767976</v>
      </c>
      <c r="H1793" s="1" t="s">
        <v>19518</v>
      </c>
      <c r="I1793" s="1">
        <v>10.9941</v>
      </c>
      <c r="J1793" s="1" t="s">
        <v>19517</v>
      </c>
    </row>
    <row r="1794" spans="1:10" x14ac:dyDescent="0.3">
      <c r="A1794" s="1" t="s">
        <v>23635</v>
      </c>
      <c r="B1794" s="1">
        <v>2.8148</v>
      </c>
      <c r="C1794" s="1">
        <v>1.3358000000000001</v>
      </c>
      <c r="D1794" s="1">
        <v>4.1146000000000003</v>
      </c>
      <c r="E1794" s="1">
        <v>0.23849999999999999</v>
      </c>
      <c r="F1794" s="1">
        <v>0.23849999999999999</v>
      </c>
      <c r="G1794" s="1">
        <v>124461264</v>
      </c>
      <c r="H1794" s="1" t="s">
        <v>19520</v>
      </c>
      <c r="I1794" s="1">
        <v>2.6886000000000001</v>
      </c>
      <c r="J1794" s="1" t="s">
        <v>19519</v>
      </c>
    </row>
    <row r="1795" spans="1:10" x14ac:dyDescent="0.3">
      <c r="A1795" s="1" t="s">
        <v>23635</v>
      </c>
      <c r="B1795" s="1">
        <v>2.4304000000000001</v>
      </c>
      <c r="C1795" s="1">
        <v>1.3033999999999999</v>
      </c>
      <c r="D1795" s="1" t="s">
        <v>1548</v>
      </c>
      <c r="E1795" s="1">
        <v>0.23069999999999999</v>
      </c>
      <c r="F1795" s="1">
        <v>0.23069999999999999</v>
      </c>
      <c r="G1795" s="1">
        <v>124294112</v>
      </c>
      <c r="H1795" s="1" t="s">
        <v>19522</v>
      </c>
      <c r="I1795" s="1">
        <v>1.9476</v>
      </c>
      <c r="J1795" s="1" t="s">
        <v>19521</v>
      </c>
    </row>
    <row r="1796" spans="1:10" x14ac:dyDescent="0.3">
      <c r="A1796" s="1" t="s">
        <v>23635</v>
      </c>
      <c r="B1796" s="1">
        <v>3.3567</v>
      </c>
      <c r="C1796" s="1">
        <v>1.2750999999999999</v>
      </c>
      <c r="D1796" s="1">
        <v>1.2992999999999999</v>
      </c>
      <c r="E1796" s="1">
        <v>0.2296</v>
      </c>
      <c r="F1796" s="1">
        <v>0.2296</v>
      </c>
      <c r="G1796" s="1">
        <v>123715440</v>
      </c>
      <c r="H1796" s="1" t="s">
        <v>19524</v>
      </c>
      <c r="I1796" s="1">
        <v>1.4914000000000001</v>
      </c>
      <c r="J1796" s="1" t="s">
        <v>19523</v>
      </c>
    </row>
    <row r="1797" spans="1:10" x14ac:dyDescent="0.3">
      <c r="A1797" s="1" t="s">
        <v>23635</v>
      </c>
      <c r="B1797" s="1">
        <v>5.7382</v>
      </c>
      <c r="C1797" s="1">
        <v>3.5792999999999999</v>
      </c>
      <c r="D1797" s="1">
        <v>2.5714999999999999</v>
      </c>
      <c r="E1797" s="1">
        <v>0.25509999999999999</v>
      </c>
      <c r="F1797" s="1">
        <v>0.25509999999999999</v>
      </c>
      <c r="G1797" s="1">
        <v>122865056</v>
      </c>
      <c r="H1797" s="1" t="s">
        <v>19526</v>
      </c>
      <c r="I1797" s="1">
        <v>4.0955000000000004</v>
      </c>
      <c r="J1797" s="1" t="s">
        <v>19525</v>
      </c>
    </row>
    <row r="1798" spans="1:10" x14ac:dyDescent="0.3">
      <c r="A1798" s="1" t="s">
        <v>23635</v>
      </c>
      <c r="B1798" s="1">
        <v>3.0676000000000001</v>
      </c>
      <c r="C1798" s="1">
        <v>2.5007000000000001</v>
      </c>
      <c r="D1798" s="1">
        <v>4.1181999999999999</v>
      </c>
      <c r="E1798" s="1">
        <v>0.28260000000000002</v>
      </c>
      <c r="F1798" s="1">
        <v>0.28260000000000002</v>
      </c>
      <c r="G1798" s="1">
        <v>122446768</v>
      </c>
      <c r="H1798" s="1" t="s">
        <v>19528</v>
      </c>
      <c r="I1798" s="1">
        <v>3.0265</v>
      </c>
      <c r="J1798" s="1" t="s">
        <v>19527</v>
      </c>
    </row>
    <row r="1799" spans="1:10" x14ac:dyDescent="0.3">
      <c r="A1799" s="1" t="s">
        <v>23635</v>
      </c>
      <c r="B1799" s="1">
        <v>3.0539000000000001</v>
      </c>
      <c r="C1799" s="1">
        <v>1.9762</v>
      </c>
      <c r="D1799" s="1">
        <v>1.1451</v>
      </c>
      <c r="E1799" s="1">
        <v>0.24929999999999999</v>
      </c>
      <c r="F1799" s="1">
        <v>0.24929999999999999</v>
      </c>
      <c r="G1799" s="1">
        <v>122271968</v>
      </c>
      <c r="H1799" s="1" t="s">
        <v>19530</v>
      </c>
      <c r="I1799" s="1">
        <v>2.6606000000000001</v>
      </c>
      <c r="J1799" s="1" t="s">
        <v>19529</v>
      </c>
    </row>
    <row r="1800" spans="1:10" x14ac:dyDescent="0.3">
      <c r="A1800" s="1" t="s">
        <v>23635</v>
      </c>
      <c r="B1800" s="1">
        <v>6.05</v>
      </c>
      <c r="C1800" s="1">
        <v>3.04</v>
      </c>
      <c r="D1800" s="1">
        <v>1.4561999999999999</v>
      </c>
      <c r="E1800" s="1">
        <v>0.24490000000000001</v>
      </c>
      <c r="F1800" s="1">
        <v>0.24490000000000001</v>
      </c>
      <c r="G1800" s="1">
        <v>121729096</v>
      </c>
      <c r="H1800" s="1" t="s">
        <v>19532</v>
      </c>
      <c r="I1800" s="1">
        <v>3.915</v>
      </c>
      <c r="J1800" s="1" t="s">
        <v>19531</v>
      </c>
    </row>
    <row r="1801" spans="1:10" x14ac:dyDescent="0.3">
      <c r="A1801" s="1" t="s">
        <v>23635</v>
      </c>
      <c r="B1801" s="1">
        <v>3.6442999999999999</v>
      </c>
      <c r="C1801" s="1">
        <v>0.96079999999999999</v>
      </c>
      <c r="D1801" s="1">
        <v>2.9704000000000002</v>
      </c>
      <c r="E1801" s="1">
        <v>0.21260000000000001</v>
      </c>
      <c r="F1801" s="1">
        <v>0.21260000000000001</v>
      </c>
      <c r="G1801" s="1">
        <v>121715504</v>
      </c>
      <c r="H1801" s="1" t="s">
        <v>19534</v>
      </c>
      <c r="I1801" s="1">
        <v>3.5264000000000002</v>
      </c>
      <c r="J1801" s="1" t="s">
        <v>19533</v>
      </c>
    </row>
    <row r="1802" spans="1:10" x14ac:dyDescent="0.3">
      <c r="A1802" s="1" t="s">
        <v>23635</v>
      </c>
      <c r="B1802" s="1">
        <v>3.9885999999999999</v>
      </c>
      <c r="C1802" s="1">
        <v>2.1995</v>
      </c>
      <c r="D1802" s="1">
        <v>3.7090000000000001</v>
      </c>
      <c r="E1802" s="1">
        <v>0.26219999999999999</v>
      </c>
      <c r="F1802" s="1">
        <v>0.26219999999999999</v>
      </c>
      <c r="G1802" s="1">
        <v>120881808</v>
      </c>
      <c r="H1802" s="1" t="s">
        <v>19536</v>
      </c>
      <c r="I1802" s="1">
        <v>3.8323</v>
      </c>
      <c r="J1802" s="1" t="s">
        <v>19535</v>
      </c>
    </row>
    <row r="1803" spans="1:10" x14ac:dyDescent="0.3">
      <c r="A1803" s="1" t="s">
        <v>23635</v>
      </c>
      <c r="B1803" s="1">
        <v>3.4051</v>
      </c>
      <c r="C1803" s="1">
        <v>2.7357999999999998</v>
      </c>
      <c r="D1803" s="1">
        <v>5.2058</v>
      </c>
      <c r="E1803" s="1">
        <v>0.25619999999999998</v>
      </c>
      <c r="F1803" s="1">
        <v>0.25619999999999998</v>
      </c>
      <c r="G1803" s="1">
        <v>120817184</v>
      </c>
      <c r="H1803" s="1" t="s">
        <v>19538</v>
      </c>
      <c r="I1803" s="1">
        <v>2.8323999999999998</v>
      </c>
      <c r="J1803" s="1" t="s">
        <v>19537</v>
      </c>
    </row>
    <row r="1804" spans="1:10" x14ac:dyDescent="0.3">
      <c r="A1804" s="1" t="s">
        <v>23635</v>
      </c>
      <c r="B1804" s="1">
        <v>8.9871999999999996</v>
      </c>
      <c r="C1804" s="1">
        <v>6.5232000000000001</v>
      </c>
      <c r="D1804" s="1">
        <v>8.6761999999999997</v>
      </c>
      <c r="E1804" s="1">
        <v>0.29620000000000002</v>
      </c>
      <c r="F1804" s="1">
        <v>0.29620000000000002</v>
      </c>
      <c r="G1804" s="1">
        <v>120725120</v>
      </c>
      <c r="H1804" s="1" t="s">
        <v>19540</v>
      </c>
      <c r="I1804" s="1">
        <v>7.1887999999999996</v>
      </c>
      <c r="J1804" s="1" t="s">
        <v>19539</v>
      </c>
    </row>
    <row r="1805" spans="1:10" x14ac:dyDescent="0.3">
      <c r="A1805" s="1" t="s">
        <v>23635</v>
      </c>
      <c r="B1805" s="1">
        <v>1.1052999999999999</v>
      </c>
      <c r="C1805" s="1">
        <v>0.68059999999999998</v>
      </c>
      <c r="D1805" s="1">
        <v>0.4824</v>
      </c>
      <c r="E1805" s="1">
        <v>0.21310000000000001</v>
      </c>
      <c r="F1805" s="1">
        <v>0.21310000000000001</v>
      </c>
      <c r="G1805" s="1">
        <v>119610256</v>
      </c>
      <c r="H1805" s="1" t="s">
        <v>19542</v>
      </c>
      <c r="I1805" s="1">
        <v>0.8004</v>
      </c>
      <c r="J1805" s="1" t="s">
        <v>19541</v>
      </c>
    </row>
    <row r="1806" spans="1:10" x14ac:dyDescent="0.3">
      <c r="A1806" s="1" t="s">
        <v>23635</v>
      </c>
      <c r="B1806" s="1">
        <v>1.9666999999999999</v>
      </c>
      <c r="C1806" s="1">
        <v>1.5656000000000001</v>
      </c>
      <c r="D1806" s="1">
        <v>1.8627</v>
      </c>
      <c r="E1806" s="1">
        <v>0.2021</v>
      </c>
      <c r="F1806" s="1">
        <v>0.2021</v>
      </c>
      <c r="G1806" s="1">
        <v>119590080</v>
      </c>
      <c r="H1806" s="1" t="s">
        <v>19544</v>
      </c>
      <c r="I1806" s="1">
        <v>1.9666999999999999</v>
      </c>
      <c r="J1806" s="1" t="s">
        <v>19543</v>
      </c>
    </row>
    <row r="1807" spans="1:10" x14ac:dyDescent="0.3">
      <c r="A1807" s="1" t="s">
        <v>23635</v>
      </c>
      <c r="B1807" s="1">
        <v>3.75</v>
      </c>
      <c r="C1807" s="1">
        <v>2.1</v>
      </c>
      <c r="D1807" s="1">
        <v>1.4458</v>
      </c>
      <c r="E1807" s="1">
        <v>0.28560000000000002</v>
      </c>
      <c r="F1807" s="1">
        <v>0.28560000000000002</v>
      </c>
      <c r="G1807" s="1">
        <v>119187488</v>
      </c>
      <c r="H1807" s="1" t="s">
        <v>19546</v>
      </c>
      <c r="I1807" s="1">
        <v>2.1463000000000001</v>
      </c>
      <c r="J1807" s="1" t="s">
        <v>19545</v>
      </c>
    </row>
    <row r="1808" spans="1:10" x14ac:dyDescent="0.3">
      <c r="A1808" s="1" t="s">
        <v>23635</v>
      </c>
      <c r="B1808" s="1">
        <v>4.6357999999999997</v>
      </c>
      <c r="C1808" s="1">
        <v>3.2435</v>
      </c>
      <c r="D1808" s="1">
        <v>0.72529999999999994</v>
      </c>
      <c r="E1808" s="1">
        <v>0.22509999999999999</v>
      </c>
      <c r="F1808" s="1">
        <v>0.22509999999999999</v>
      </c>
      <c r="G1808" s="1">
        <v>118676368</v>
      </c>
      <c r="H1808" s="1" t="s">
        <v>19548</v>
      </c>
      <c r="I1808" s="1">
        <v>4.5450999999999997</v>
      </c>
      <c r="J1808" s="1" t="s">
        <v>19547</v>
      </c>
    </row>
    <row r="1809" spans="1:10" x14ac:dyDescent="0.3">
      <c r="A1809" s="1" t="s">
        <v>23635</v>
      </c>
      <c r="B1809" s="1">
        <v>0.69359999999999999</v>
      </c>
      <c r="C1809" s="1">
        <v>0.3075</v>
      </c>
      <c r="D1809" s="1">
        <v>0.53569999999999995</v>
      </c>
      <c r="E1809" s="1">
        <v>0.27229999999999999</v>
      </c>
      <c r="F1809" s="1">
        <v>0.27229999999999999</v>
      </c>
      <c r="G1809" s="1">
        <v>118412552</v>
      </c>
      <c r="H1809" s="1" t="s">
        <v>19550</v>
      </c>
      <c r="I1809" s="1" t="s">
        <v>1548</v>
      </c>
      <c r="J1809" s="1" t="s">
        <v>19549</v>
      </c>
    </row>
    <row r="1810" spans="1:10" x14ac:dyDescent="0.3">
      <c r="A1810" s="1" t="s">
        <v>23635</v>
      </c>
      <c r="B1810" s="1">
        <v>6.1283000000000003</v>
      </c>
      <c r="C1810" s="1">
        <v>5.0327999999999999</v>
      </c>
      <c r="D1810" s="1">
        <v>5.4938000000000002</v>
      </c>
      <c r="E1810" s="1">
        <v>0.25769999999999998</v>
      </c>
      <c r="F1810" s="1">
        <v>0.25769999999999998</v>
      </c>
      <c r="G1810" s="1">
        <v>117833312</v>
      </c>
      <c r="H1810" s="1" t="s">
        <v>19552</v>
      </c>
      <c r="I1810" s="1">
        <v>5.1543999999999999</v>
      </c>
      <c r="J1810" s="1" t="s">
        <v>19551</v>
      </c>
    </row>
    <row r="1811" spans="1:10" x14ac:dyDescent="0.3">
      <c r="A1811" s="1" t="s">
        <v>23635</v>
      </c>
      <c r="B1811" s="1">
        <v>2.0043000000000002</v>
      </c>
      <c r="C1811" s="1">
        <v>1.6776</v>
      </c>
      <c r="D1811" s="1">
        <v>4.5510000000000002</v>
      </c>
      <c r="E1811" s="1">
        <v>0.27750000000000002</v>
      </c>
      <c r="F1811" s="1">
        <v>0.27750000000000002</v>
      </c>
      <c r="G1811" s="1">
        <v>117280552</v>
      </c>
      <c r="H1811" s="1" t="s">
        <v>19554</v>
      </c>
      <c r="I1811" s="1">
        <v>1.7613000000000001</v>
      </c>
      <c r="J1811" s="1" t="s">
        <v>19553</v>
      </c>
    </row>
    <row r="1812" spans="1:10" x14ac:dyDescent="0.3">
      <c r="A1812" s="1" t="s">
        <v>23635</v>
      </c>
      <c r="B1812" s="1">
        <v>2.1038999999999999</v>
      </c>
      <c r="C1812" s="1">
        <v>1.5389999999999999</v>
      </c>
      <c r="D1812" s="1">
        <v>4.0175000000000001</v>
      </c>
      <c r="E1812" s="1">
        <v>0.22409999999999999</v>
      </c>
      <c r="F1812" s="1">
        <v>0.22409999999999999</v>
      </c>
      <c r="G1812" s="1">
        <v>116542976</v>
      </c>
      <c r="H1812" s="1" t="s">
        <v>19556</v>
      </c>
      <c r="I1812" s="1">
        <v>1.7827999999999999</v>
      </c>
      <c r="J1812" s="1" t="s">
        <v>19555</v>
      </c>
    </row>
    <row r="1813" spans="1:10" x14ac:dyDescent="0.3">
      <c r="A1813" s="1" t="s">
        <v>23635</v>
      </c>
      <c r="B1813" s="1">
        <v>6.2363999999999997</v>
      </c>
      <c r="C1813" s="1">
        <v>3.6629999999999998</v>
      </c>
      <c r="D1813" s="1">
        <v>7.7257999999999996</v>
      </c>
      <c r="E1813" s="1">
        <v>0.27879999999999999</v>
      </c>
      <c r="F1813" s="1">
        <v>0.27879999999999999</v>
      </c>
      <c r="G1813" s="1">
        <v>116537584</v>
      </c>
      <c r="H1813" s="1" t="s">
        <v>19558</v>
      </c>
      <c r="I1813" s="1">
        <v>4.8739999999999997</v>
      </c>
      <c r="J1813" s="1" t="s">
        <v>19557</v>
      </c>
    </row>
    <row r="1814" spans="1:10" x14ac:dyDescent="0.3">
      <c r="A1814" s="1" t="s">
        <v>23635</v>
      </c>
      <c r="B1814" s="1">
        <v>5.7671000000000001</v>
      </c>
      <c r="C1814" s="1">
        <v>2.2585999999999999</v>
      </c>
      <c r="D1814" s="1">
        <v>4.1562000000000001</v>
      </c>
      <c r="E1814" s="1">
        <v>0.25890000000000002</v>
      </c>
      <c r="F1814" s="1">
        <v>0.25890000000000002</v>
      </c>
      <c r="G1814" s="1">
        <v>115420552</v>
      </c>
      <c r="H1814" s="1" t="s">
        <v>19560</v>
      </c>
      <c r="I1814" s="1">
        <v>5.1116000000000001</v>
      </c>
      <c r="J1814" s="1" t="s">
        <v>19559</v>
      </c>
    </row>
    <row r="1815" spans="1:10" x14ac:dyDescent="0.3">
      <c r="A1815" s="1" t="s">
        <v>23635</v>
      </c>
      <c r="B1815" s="1">
        <v>9.3820999999999994</v>
      </c>
      <c r="C1815" s="1">
        <v>7.2808999999999999</v>
      </c>
      <c r="D1815" s="1">
        <v>15.4747</v>
      </c>
      <c r="E1815" s="1">
        <v>0.27729999999999999</v>
      </c>
      <c r="F1815" s="1">
        <v>0.27729999999999999</v>
      </c>
      <c r="G1815" s="1">
        <v>115354960</v>
      </c>
      <c r="H1815" s="1" t="s">
        <v>19562</v>
      </c>
      <c r="I1815" s="1">
        <v>7.8574000000000002</v>
      </c>
      <c r="J1815" s="1" t="s">
        <v>19561</v>
      </c>
    </row>
    <row r="1816" spans="1:10" x14ac:dyDescent="0.3">
      <c r="A1816" s="1" t="s">
        <v>23635</v>
      </c>
      <c r="B1816" s="1">
        <v>2.0583999999999998</v>
      </c>
      <c r="C1816" s="1">
        <v>1.2271000000000001</v>
      </c>
      <c r="D1816" s="1">
        <v>2.6821999999999999</v>
      </c>
      <c r="E1816" s="1">
        <v>0.29870000000000002</v>
      </c>
      <c r="F1816" s="1">
        <v>0.29870000000000002</v>
      </c>
      <c r="G1816" s="1">
        <v>115258024</v>
      </c>
      <c r="H1816" s="1" t="s">
        <v>19564</v>
      </c>
      <c r="I1816" s="1">
        <v>1.625</v>
      </c>
      <c r="J1816" s="1" t="s">
        <v>19563</v>
      </c>
    </row>
    <row r="1817" spans="1:10" x14ac:dyDescent="0.3">
      <c r="A1817" s="1" t="s">
        <v>23635</v>
      </c>
      <c r="B1817" s="1">
        <v>3.5914000000000001</v>
      </c>
      <c r="C1817" s="1">
        <v>1.5644</v>
      </c>
      <c r="D1817" s="1">
        <v>1.4398</v>
      </c>
      <c r="E1817" s="1">
        <v>0.27779999999999999</v>
      </c>
      <c r="F1817" s="1">
        <v>0.27779999999999999</v>
      </c>
      <c r="G1817" s="1">
        <v>114516112</v>
      </c>
      <c r="H1817" s="1" t="s">
        <v>19566</v>
      </c>
      <c r="I1817" s="1">
        <v>2.0057999999999998</v>
      </c>
      <c r="J1817" s="1" t="s">
        <v>19565</v>
      </c>
    </row>
    <row r="1818" spans="1:10" x14ac:dyDescent="0.3">
      <c r="A1818" s="1" t="s">
        <v>23635</v>
      </c>
      <c r="B1818" s="1">
        <v>6.4778000000000002</v>
      </c>
      <c r="C1818" s="1">
        <v>3.1869000000000001</v>
      </c>
      <c r="D1818" s="1">
        <v>2.4823</v>
      </c>
      <c r="E1818" s="1">
        <v>0.28610000000000002</v>
      </c>
      <c r="F1818" s="1">
        <v>0.28610000000000002</v>
      </c>
      <c r="G1818" s="1">
        <v>114330928</v>
      </c>
      <c r="H1818" s="1" t="s">
        <v>19568</v>
      </c>
      <c r="I1818" s="1">
        <v>6.0490000000000004</v>
      </c>
      <c r="J1818" s="1" t="s">
        <v>19567</v>
      </c>
    </row>
    <row r="1819" spans="1:10" x14ac:dyDescent="0.3">
      <c r="A1819" s="1" t="s">
        <v>23635</v>
      </c>
      <c r="B1819" s="1">
        <v>3.73</v>
      </c>
      <c r="C1819" s="1">
        <v>2.5775000000000001</v>
      </c>
      <c r="D1819" s="1">
        <v>0.77780000000000005</v>
      </c>
      <c r="E1819" s="1">
        <v>0.26790000000000003</v>
      </c>
      <c r="F1819" s="1">
        <v>0.26790000000000003</v>
      </c>
      <c r="G1819" s="1">
        <v>113676216</v>
      </c>
      <c r="H1819" s="1" t="s">
        <v>19570</v>
      </c>
      <c r="I1819" s="1">
        <v>3.7</v>
      </c>
      <c r="J1819" s="1" t="s">
        <v>19569</v>
      </c>
    </row>
    <row r="1820" spans="1:10" x14ac:dyDescent="0.3">
      <c r="A1820" s="1" t="s">
        <v>23635</v>
      </c>
      <c r="B1820" s="1">
        <v>2.8542000000000001</v>
      </c>
      <c r="C1820" s="1">
        <v>1.9643999999999999</v>
      </c>
      <c r="D1820" s="1">
        <v>1.4394</v>
      </c>
      <c r="E1820" s="1">
        <v>0.23519999999999999</v>
      </c>
      <c r="F1820" s="1">
        <v>0.23519999999999999</v>
      </c>
      <c r="G1820" s="1">
        <v>113468496</v>
      </c>
      <c r="H1820" s="1" t="s">
        <v>19572</v>
      </c>
      <c r="I1820" s="1">
        <v>2.6395</v>
      </c>
      <c r="J1820" s="1" t="s">
        <v>19571</v>
      </c>
    </row>
    <row r="1821" spans="1:10" x14ac:dyDescent="0.3">
      <c r="A1821" s="1" t="s">
        <v>23635</v>
      </c>
      <c r="B1821" s="1">
        <v>4.2018000000000004</v>
      </c>
      <c r="C1821" s="1">
        <v>2.4228000000000001</v>
      </c>
      <c r="D1821" s="1">
        <v>3.7265000000000001</v>
      </c>
      <c r="E1821" s="1">
        <v>0.2059</v>
      </c>
      <c r="F1821" s="1">
        <v>0.2059</v>
      </c>
      <c r="G1821" s="1">
        <v>113455784</v>
      </c>
      <c r="H1821" s="1" t="s">
        <v>19574</v>
      </c>
      <c r="I1821" s="1">
        <v>4.1439000000000004</v>
      </c>
      <c r="J1821" s="1" t="s">
        <v>19573</v>
      </c>
    </row>
    <row r="1822" spans="1:10" x14ac:dyDescent="0.3">
      <c r="A1822" s="1" t="s">
        <v>23635</v>
      </c>
      <c r="B1822" s="1">
        <v>0.45</v>
      </c>
      <c r="C1822" s="1">
        <v>0.20250000000000001</v>
      </c>
      <c r="D1822" s="1">
        <v>0.31340000000000001</v>
      </c>
      <c r="E1822" s="1">
        <v>0.2344</v>
      </c>
      <c r="F1822" s="1">
        <v>0.2344</v>
      </c>
      <c r="G1822" s="1">
        <v>112391752</v>
      </c>
      <c r="H1822" s="1" t="s">
        <v>19576</v>
      </c>
      <c r="I1822" s="1">
        <v>0.34499999999999997</v>
      </c>
      <c r="J1822" s="1" t="s">
        <v>19575</v>
      </c>
    </row>
    <row r="1823" spans="1:10" x14ac:dyDescent="0.3">
      <c r="A1823" s="1" t="s">
        <v>23635</v>
      </c>
      <c r="B1823" s="1">
        <v>7.3494000000000002</v>
      </c>
      <c r="C1823" s="1">
        <v>4.2423999999999999</v>
      </c>
      <c r="D1823" s="1">
        <v>2.0796999999999999</v>
      </c>
      <c r="E1823" s="1">
        <v>0.2379</v>
      </c>
      <c r="F1823" s="1">
        <v>0.2379</v>
      </c>
      <c r="G1823" s="1">
        <v>111128504</v>
      </c>
      <c r="H1823" s="1" t="s">
        <v>19578</v>
      </c>
      <c r="I1823" s="1">
        <v>5.8891999999999998</v>
      </c>
      <c r="J1823" s="1" t="s">
        <v>19577</v>
      </c>
    </row>
    <row r="1824" spans="1:10" x14ac:dyDescent="0.3">
      <c r="A1824" s="1" t="s">
        <v>23635</v>
      </c>
      <c r="B1824" s="1">
        <v>3.347</v>
      </c>
      <c r="C1824" s="1">
        <v>1.4234</v>
      </c>
      <c r="D1824" s="1">
        <v>4.2544000000000004</v>
      </c>
      <c r="E1824" s="1">
        <v>0.2611</v>
      </c>
      <c r="F1824" s="1">
        <v>0.2611</v>
      </c>
      <c r="G1824" s="1">
        <v>111018272</v>
      </c>
      <c r="H1824" s="1" t="s">
        <v>19580</v>
      </c>
      <c r="I1824" s="1">
        <v>1.9121999999999999</v>
      </c>
      <c r="J1824" s="1" t="s">
        <v>19579</v>
      </c>
    </row>
    <row r="1825" spans="1:10" x14ac:dyDescent="0.3">
      <c r="A1825" s="1" t="s">
        <v>23635</v>
      </c>
      <c r="B1825" s="1">
        <v>0.49080000000000001</v>
      </c>
      <c r="C1825" s="1">
        <v>0.218</v>
      </c>
      <c r="D1825" s="1">
        <v>1.0198</v>
      </c>
      <c r="E1825" s="1">
        <v>0.2878</v>
      </c>
      <c r="F1825" s="1">
        <v>0.2878</v>
      </c>
      <c r="G1825" s="1">
        <v>110879648</v>
      </c>
      <c r="H1825" s="1" t="s">
        <v>19582</v>
      </c>
      <c r="I1825" s="1">
        <v>0.46789999999999998</v>
      </c>
      <c r="J1825" s="1" t="s">
        <v>19581</v>
      </c>
    </row>
    <row r="1826" spans="1:10" x14ac:dyDescent="0.3">
      <c r="A1826" s="1" t="s">
        <v>23635</v>
      </c>
      <c r="B1826" s="1">
        <v>3.1356999999999999</v>
      </c>
      <c r="C1826" s="1">
        <v>2.1004999999999998</v>
      </c>
      <c r="D1826" s="1">
        <v>4.2558999999999996</v>
      </c>
      <c r="E1826" s="1">
        <v>0.26640000000000003</v>
      </c>
      <c r="F1826" s="1">
        <v>0.26640000000000003</v>
      </c>
      <c r="G1826" s="1">
        <v>110802072</v>
      </c>
      <c r="H1826" s="1" t="s">
        <v>19584</v>
      </c>
      <c r="I1826" s="1">
        <v>2.8462000000000001</v>
      </c>
      <c r="J1826" s="1" t="s">
        <v>19583</v>
      </c>
    </row>
    <row r="1827" spans="1:10" x14ac:dyDescent="0.3">
      <c r="A1827" s="1" t="s">
        <v>23635</v>
      </c>
      <c r="B1827" s="1">
        <v>7.5747</v>
      </c>
      <c r="C1827" s="1">
        <v>4.3331</v>
      </c>
      <c r="D1827" s="1">
        <v>4.8296000000000001</v>
      </c>
      <c r="E1827" s="1">
        <v>0.20080000000000001</v>
      </c>
      <c r="F1827" s="1">
        <v>0.20080000000000001</v>
      </c>
      <c r="G1827" s="1">
        <v>110718848</v>
      </c>
      <c r="H1827" s="1" t="s">
        <v>19586</v>
      </c>
      <c r="I1827" s="1">
        <v>4.7899000000000003</v>
      </c>
      <c r="J1827" s="1" t="s">
        <v>19585</v>
      </c>
    </row>
    <row r="1828" spans="1:10" x14ac:dyDescent="0.3">
      <c r="A1828" s="1" t="s">
        <v>23635</v>
      </c>
      <c r="B1828" s="1">
        <v>2.5213999999999999</v>
      </c>
      <c r="C1828" s="1">
        <v>1.6948000000000001</v>
      </c>
      <c r="D1828" s="1">
        <v>1.8885000000000001</v>
      </c>
      <c r="E1828" s="1">
        <v>0.27779999999999999</v>
      </c>
      <c r="F1828" s="1">
        <v>0.27779999999999999</v>
      </c>
      <c r="G1828" s="1">
        <v>110648344</v>
      </c>
      <c r="H1828" s="1" t="s">
        <v>19588</v>
      </c>
      <c r="I1828" s="1">
        <v>1.978</v>
      </c>
      <c r="J1828" s="1" t="s">
        <v>19587</v>
      </c>
    </row>
    <row r="1829" spans="1:10" x14ac:dyDescent="0.3">
      <c r="A1829" s="1" t="s">
        <v>23635</v>
      </c>
      <c r="B1829" s="1">
        <v>5.25</v>
      </c>
      <c r="C1829" s="1">
        <v>2.5499999999999998</v>
      </c>
      <c r="D1829" s="1">
        <v>0.88439999999999996</v>
      </c>
      <c r="E1829" s="1">
        <v>0.2087</v>
      </c>
      <c r="F1829" s="1">
        <v>0.2087</v>
      </c>
      <c r="G1829" s="1">
        <v>109991992</v>
      </c>
      <c r="H1829" s="1" t="s">
        <v>19590</v>
      </c>
      <c r="I1829" s="1">
        <v>4.0750000000000002</v>
      </c>
      <c r="J1829" s="1" t="s">
        <v>19589</v>
      </c>
    </row>
    <row r="1830" spans="1:10" x14ac:dyDescent="0.3">
      <c r="A1830" s="1" t="s">
        <v>23635</v>
      </c>
      <c r="B1830" s="1">
        <v>4.6696</v>
      </c>
      <c r="C1830" s="1">
        <v>2.3691</v>
      </c>
      <c r="D1830" s="1">
        <v>1.8581000000000001</v>
      </c>
      <c r="E1830" s="1">
        <v>0.29189999999999999</v>
      </c>
      <c r="F1830" s="1">
        <v>0.29189999999999999</v>
      </c>
      <c r="G1830" s="1">
        <v>109832760</v>
      </c>
      <c r="H1830" s="1" t="s">
        <v>19592</v>
      </c>
      <c r="I1830" s="1">
        <v>2.8936999999999999</v>
      </c>
      <c r="J1830" s="1" t="s">
        <v>19591</v>
      </c>
    </row>
    <row r="1831" spans="1:10" x14ac:dyDescent="0.3">
      <c r="A1831" s="1" t="s">
        <v>23635</v>
      </c>
      <c r="B1831" s="1">
        <v>2.5754000000000001</v>
      </c>
      <c r="C1831" s="1">
        <v>1.9213</v>
      </c>
      <c r="D1831" s="1">
        <v>0.90749999999999997</v>
      </c>
      <c r="E1831" s="1">
        <v>0.24979999999999999</v>
      </c>
      <c r="F1831" s="1">
        <v>0.24979999999999999</v>
      </c>
      <c r="G1831" s="1">
        <v>109549552</v>
      </c>
      <c r="H1831" s="1" t="s">
        <v>19594</v>
      </c>
      <c r="I1831" s="1">
        <v>2.1284999999999998</v>
      </c>
      <c r="J1831" s="1" t="s">
        <v>19593</v>
      </c>
    </row>
    <row r="1832" spans="1:10" x14ac:dyDescent="0.3">
      <c r="A1832" s="1" t="s">
        <v>23635</v>
      </c>
      <c r="B1832" s="1">
        <v>3.2810000000000001</v>
      </c>
      <c r="C1832" s="1">
        <v>1.5612999999999999</v>
      </c>
      <c r="D1832" s="1">
        <v>2.077</v>
      </c>
      <c r="E1832" s="1">
        <v>0.2732</v>
      </c>
      <c r="F1832" s="1">
        <v>0.2732</v>
      </c>
      <c r="G1832" s="1">
        <v>108230336</v>
      </c>
      <c r="H1832" s="1" t="s">
        <v>19596</v>
      </c>
      <c r="I1832" s="1">
        <v>2.2265000000000001</v>
      </c>
      <c r="J1832" s="1" t="s">
        <v>19595</v>
      </c>
    </row>
    <row r="1833" spans="1:10" x14ac:dyDescent="0.3">
      <c r="A1833" s="1" t="s">
        <v>23635</v>
      </c>
      <c r="B1833" s="1">
        <v>8.1547000000000001</v>
      </c>
      <c r="C1833" s="1">
        <v>6.6851000000000003</v>
      </c>
      <c r="D1833" s="1">
        <v>8.1605000000000008</v>
      </c>
      <c r="E1833" s="1">
        <v>0.21540000000000001</v>
      </c>
      <c r="F1833" s="1">
        <v>0.21540000000000001</v>
      </c>
      <c r="G1833" s="1">
        <v>107351128</v>
      </c>
      <c r="H1833" s="1" t="s">
        <v>19598</v>
      </c>
      <c r="I1833" s="1">
        <v>6.9695999999999998</v>
      </c>
      <c r="J1833" s="1" t="s">
        <v>19597</v>
      </c>
    </row>
    <row r="1834" spans="1:10" x14ac:dyDescent="0.3">
      <c r="A1834" s="1" t="s">
        <v>23635</v>
      </c>
      <c r="B1834" s="1">
        <v>3.9028</v>
      </c>
      <c r="C1834" s="1">
        <v>2.3422999999999998</v>
      </c>
      <c r="D1834" s="1">
        <v>4.5152999999999999</v>
      </c>
      <c r="E1834" s="1">
        <v>0.28449999999999998</v>
      </c>
      <c r="F1834" s="1">
        <v>0.28449999999999998</v>
      </c>
      <c r="G1834" s="1">
        <v>107302616</v>
      </c>
      <c r="H1834" s="1" t="s">
        <v>19600</v>
      </c>
      <c r="I1834" s="1">
        <v>2.4369999999999998</v>
      </c>
      <c r="J1834" s="1" t="s">
        <v>19599</v>
      </c>
    </row>
    <row r="1835" spans="1:10" x14ac:dyDescent="0.3">
      <c r="A1835" s="1" t="s">
        <v>23635</v>
      </c>
      <c r="B1835" s="1">
        <v>1.9451000000000001</v>
      </c>
      <c r="C1835" s="1">
        <v>1.3252999999999999</v>
      </c>
      <c r="D1835" s="1">
        <v>2.1284000000000001</v>
      </c>
      <c r="E1835" s="1">
        <v>0.22550000000000001</v>
      </c>
      <c r="F1835" s="1">
        <v>0.22550000000000001</v>
      </c>
      <c r="G1835" s="1">
        <v>107176696</v>
      </c>
      <c r="H1835" s="1" t="s">
        <v>19602</v>
      </c>
      <c r="I1835" s="1">
        <v>1.3403</v>
      </c>
      <c r="J1835" s="1" t="s">
        <v>19601</v>
      </c>
    </row>
    <row r="1836" spans="1:10" x14ac:dyDescent="0.3">
      <c r="A1836" s="1" t="s">
        <v>23635</v>
      </c>
      <c r="B1836" s="1">
        <v>6.1661000000000001</v>
      </c>
      <c r="C1836" s="1">
        <v>5.1641000000000004</v>
      </c>
      <c r="D1836" s="1">
        <v>6.2560000000000002</v>
      </c>
      <c r="E1836" s="1">
        <v>0.29139999999999999</v>
      </c>
      <c r="F1836" s="1">
        <v>0.29139999999999999</v>
      </c>
      <c r="G1836" s="1">
        <v>106894608</v>
      </c>
      <c r="H1836" s="1" t="s">
        <v>19604</v>
      </c>
      <c r="I1836" s="1">
        <v>5.9905999999999997</v>
      </c>
      <c r="J1836" s="1" t="s">
        <v>19603</v>
      </c>
    </row>
    <row r="1837" spans="1:10" x14ac:dyDescent="0.3">
      <c r="A1837" s="1" t="s">
        <v>23635</v>
      </c>
      <c r="B1837" s="1">
        <v>3.1124999999999998</v>
      </c>
      <c r="C1837" s="1">
        <v>2.3279999999999998</v>
      </c>
      <c r="D1837" s="1">
        <v>3.0217999999999998</v>
      </c>
      <c r="E1837" s="1">
        <v>0.26419999999999999</v>
      </c>
      <c r="F1837" s="1">
        <v>0.26419999999999999</v>
      </c>
      <c r="G1837" s="1">
        <v>106173584</v>
      </c>
      <c r="H1837" s="1" t="s">
        <v>19606</v>
      </c>
      <c r="I1837" s="1">
        <v>2.5375999999999999</v>
      </c>
      <c r="J1837" s="1" t="s">
        <v>19605</v>
      </c>
    </row>
    <row r="1838" spans="1:10" x14ac:dyDescent="0.3">
      <c r="A1838" s="1" t="s">
        <v>23635</v>
      </c>
      <c r="B1838" s="1">
        <v>0.31040000000000001</v>
      </c>
      <c r="C1838" s="1">
        <v>0.21379999999999999</v>
      </c>
      <c r="D1838" s="1">
        <v>0.88949999999999996</v>
      </c>
      <c r="E1838" s="1">
        <v>0.20760000000000001</v>
      </c>
      <c r="F1838" s="1">
        <v>0.20760000000000001</v>
      </c>
      <c r="G1838" s="1">
        <v>106164528</v>
      </c>
      <c r="H1838" s="1" t="s">
        <v>19608</v>
      </c>
      <c r="I1838" s="1">
        <v>0.27189999999999998</v>
      </c>
      <c r="J1838" s="1" t="s">
        <v>19607</v>
      </c>
    </row>
    <row r="1839" spans="1:10" x14ac:dyDescent="0.3">
      <c r="A1839" s="1" t="s">
        <v>23635</v>
      </c>
      <c r="B1839" s="1">
        <v>2.1554000000000002</v>
      </c>
      <c r="C1839" s="1">
        <v>1.5308999999999999</v>
      </c>
      <c r="D1839" s="1">
        <v>0.58350000000000002</v>
      </c>
      <c r="E1839" s="1">
        <v>0.21609999999999999</v>
      </c>
      <c r="F1839" s="1">
        <v>0.21609999999999999</v>
      </c>
      <c r="G1839" s="1">
        <v>105238240</v>
      </c>
      <c r="H1839" s="1" t="s">
        <v>19610</v>
      </c>
      <c r="I1839" s="1">
        <v>1.7178</v>
      </c>
      <c r="J1839" s="1" t="s">
        <v>19609</v>
      </c>
    </row>
    <row r="1840" spans="1:10" x14ac:dyDescent="0.3">
      <c r="A1840" s="1" t="s">
        <v>23635</v>
      </c>
      <c r="B1840" s="1">
        <v>3.0375999999999999</v>
      </c>
      <c r="C1840" s="1">
        <v>2.0863999999999998</v>
      </c>
      <c r="D1840" s="1">
        <v>0.74690000000000001</v>
      </c>
      <c r="E1840" s="1">
        <v>0.20810000000000001</v>
      </c>
      <c r="F1840" s="1">
        <v>0.20810000000000001</v>
      </c>
      <c r="G1840" s="1">
        <v>105109576</v>
      </c>
      <c r="H1840" s="1" t="s">
        <v>19612</v>
      </c>
      <c r="I1840" s="1">
        <v>2.6787999999999998</v>
      </c>
      <c r="J1840" s="1" t="s">
        <v>19611</v>
      </c>
    </row>
    <row r="1841" spans="1:10" x14ac:dyDescent="0.3">
      <c r="A1841" s="1" t="s">
        <v>23635</v>
      </c>
      <c r="B1841" s="1">
        <v>6.1496000000000004</v>
      </c>
      <c r="C1841" s="1">
        <v>3.0074000000000001</v>
      </c>
      <c r="D1841" s="1">
        <v>4.0951000000000004</v>
      </c>
      <c r="E1841" s="1">
        <v>0.27050000000000002</v>
      </c>
      <c r="F1841" s="1">
        <v>0.27050000000000002</v>
      </c>
      <c r="G1841" s="1">
        <v>105095040</v>
      </c>
      <c r="H1841" s="1" t="s">
        <v>19614</v>
      </c>
      <c r="I1841" s="1">
        <v>4.8541999999999996</v>
      </c>
      <c r="J1841" s="1" t="s">
        <v>19613</v>
      </c>
    </row>
    <row r="1842" spans="1:10" x14ac:dyDescent="0.3">
      <c r="A1842" s="1" t="s">
        <v>23635</v>
      </c>
      <c r="B1842" s="1">
        <v>1.6739999999999999</v>
      </c>
      <c r="C1842" s="1">
        <v>0.80359999999999998</v>
      </c>
      <c r="D1842" s="1">
        <v>1.3079000000000001</v>
      </c>
      <c r="E1842" s="1">
        <v>0.2094</v>
      </c>
      <c r="F1842" s="1">
        <v>0.2094</v>
      </c>
      <c r="G1842" s="1">
        <v>105058376</v>
      </c>
      <c r="H1842" s="1" t="s">
        <v>19616</v>
      </c>
      <c r="I1842" s="1">
        <v>1.1138999999999999</v>
      </c>
      <c r="J1842" s="1" t="s">
        <v>19615</v>
      </c>
    </row>
    <row r="1843" spans="1:10" x14ac:dyDescent="0.3">
      <c r="A1843" s="1" t="s">
        <v>23635</v>
      </c>
      <c r="B1843" s="1">
        <v>1.5831999999999999</v>
      </c>
      <c r="C1843" s="1">
        <v>0.68520000000000003</v>
      </c>
      <c r="D1843" s="1">
        <v>3.0417000000000001</v>
      </c>
      <c r="E1843" s="1">
        <v>0.27110000000000001</v>
      </c>
      <c r="F1843" s="1">
        <v>0.27110000000000001</v>
      </c>
      <c r="G1843" s="1">
        <v>104791560</v>
      </c>
      <c r="H1843" s="1" t="s">
        <v>19618</v>
      </c>
      <c r="I1843" s="1">
        <v>1.0496000000000001</v>
      </c>
      <c r="J1843" s="1" t="s">
        <v>19617</v>
      </c>
    </row>
    <row r="1844" spans="1:10" x14ac:dyDescent="0.3">
      <c r="A1844" s="1" t="s">
        <v>23635</v>
      </c>
      <c r="B1844" s="1">
        <v>8.5604999999999993</v>
      </c>
      <c r="C1844" s="1">
        <v>4.9410999999999996</v>
      </c>
      <c r="D1844" s="1">
        <v>0.81459999999999999</v>
      </c>
      <c r="E1844" s="1">
        <v>0.2031</v>
      </c>
      <c r="F1844" s="1">
        <v>0.2031</v>
      </c>
      <c r="G1844" s="1">
        <v>103247408</v>
      </c>
      <c r="H1844" s="1" t="s">
        <v>19620</v>
      </c>
      <c r="I1844" s="1">
        <v>6.8072999999999997</v>
      </c>
      <c r="J1844" s="1" t="s">
        <v>19619</v>
      </c>
    </row>
    <row r="1845" spans="1:10" x14ac:dyDescent="0.3">
      <c r="A1845" s="1" t="s">
        <v>23635</v>
      </c>
      <c r="B1845" s="1">
        <v>1.7776000000000001</v>
      </c>
      <c r="C1845" s="1">
        <v>0.97919999999999996</v>
      </c>
      <c r="D1845" s="1">
        <v>0.79779999999999995</v>
      </c>
      <c r="E1845" s="1">
        <v>0.22650000000000001</v>
      </c>
      <c r="F1845" s="1">
        <v>0.22650000000000001</v>
      </c>
      <c r="G1845" s="1">
        <v>102958328</v>
      </c>
      <c r="H1845" s="1" t="s">
        <v>19622</v>
      </c>
      <c r="I1845" s="1">
        <v>1.6833</v>
      </c>
      <c r="J1845" s="1" t="s">
        <v>19621</v>
      </c>
    </row>
    <row r="1846" spans="1:10" x14ac:dyDescent="0.3">
      <c r="A1846" s="1" t="s">
        <v>23635</v>
      </c>
      <c r="B1846" s="1">
        <v>8.4172999999999991</v>
      </c>
      <c r="C1846" s="1">
        <v>7.1169000000000002</v>
      </c>
      <c r="D1846" s="1">
        <v>6.4813999999999998</v>
      </c>
      <c r="E1846" s="1">
        <v>0.26600000000000001</v>
      </c>
      <c r="F1846" s="1">
        <v>0.26600000000000001</v>
      </c>
      <c r="G1846" s="1">
        <v>102878560</v>
      </c>
      <c r="H1846" s="1" t="s">
        <v>19624</v>
      </c>
      <c r="I1846" s="1">
        <v>7.1169000000000002</v>
      </c>
      <c r="J1846" s="1" t="s">
        <v>19623</v>
      </c>
    </row>
    <row r="1847" spans="1:10" x14ac:dyDescent="0.3">
      <c r="A1847" s="1" t="s">
        <v>23635</v>
      </c>
      <c r="B1847" s="1">
        <v>9.5315999999999992</v>
      </c>
      <c r="C1847" s="1">
        <v>6.9861000000000004</v>
      </c>
      <c r="D1847" s="1">
        <v>5.8285999999999998</v>
      </c>
      <c r="E1847" s="1">
        <v>0.20499999999999999</v>
      </c>
      <c r="F1847" s="1">
        <v>0.20499999999999999</v>
      </c>
      <c r="G1847" s="1">
        <v>101877640</v>
      </c>
      <c r="H1847" s="1" t="s">
        <v>19626</v>
      </c>
      <c r="I1847" s="1">
        <v>8.9732000000000003</v>
      </c>
      <c r="J1847" s="1" t="s">
        <v>19625</v>
      </c>
    </row>
    <row r="1848" spans="1:10" x14ac:dyDescent="0.3">
      <c r="A1848" s="1" t="s">
        <v>23635</v>
      </c>
      <c r="B1848" s="1">
        <v>4.8</v>
      </c>
      <c r="C1848" s="1">
        <v>3.3</v>
      </c>
      <c r="D1848" s="1">
        <v>2.6728999999999998</v>
      </c>
      <c r="E1848" s="1">
        <v>0.24399999999999999</v>
      </c>
      <c r="F1848" s="1">
        <v>0.24399999999999999</v>
      </c>
      <c r="G1848" s="1">
        <v>101227904</v>
      </c>
      <c r="H1848" s="1" t="s">
        <v>19628</v>
      </c>
      <c r="I1848" s="1">
        <v>4.62</v>
      </c>
      <c r="J1848" s="1" t="s">
        <v>19627</v>
      </c>
    </row>
    <row r="1849" spans="1:10" x14ac:dyDescent="0.3">
      <c r="A1849" s="1" t="s">
        <v>23635</v>
      </c>
      <c r="B1849" s="1">
        <v>3.7633999999999999</v>
      </c>
      <c r="C1849" s="1">
        <v>2.3264999999999998</v>
      </c>
      <c r="D1849" s="1">
        <v>1.5469999999999999</v>
      </c>
      <c r="E1849" s="1">
        <v>0.28949999999999998</v>
      </c>
      <c r="F1849" s="1">
        <v>0.28949999999999998</v>
      </c>
      <c r="G1849" s="1">
        <v>100946288</v>
      </c>
      <c r="H1849" s="1" t="s">
        <v>19630</v>
      </c>
      <c r="I1849" s="1">
        <v>3.0474999999999999</v>
      </c>
      <c r="J1849" s="1" t="s">
        <v>19629</v>
      </c>
    </row>
    <row r="1850" spans="1:10" x14ac:dyDescent="0.3">
      <c r="A1850" s="1" t="s">
        <v>23635</v>
      </c>
      <c r="B1850" s="1">
        <v>6.3997999999999999</v>
      </c>
      <c r="C1850" s="1">
        <v>3.6951000000000001</v>
      </c>
      <c r="D1850" s="1">
        <v>3.4005000000000001</v>
      </c>
      <c r="E1850" s="1">
        <v>0.2727</v>
      </c>
      <c r="F1850" s="1">
        <v>0.2727</v>
      </c>
      <c r="G1850" s="1">
        <v>100514040</v>
      </c>
      <c r="H1850" s="1" t="s">
        <v>19632</v>
      </c>
      <c r="I1850" s="1">
        <v>3.9437000000000002</v>
      </c>
      <c r="J1850" s="1" t="s">
        <v>19631</v>
      </c>
    </row>
    <row r="1851" spans="1:10" x14ac:dyDescent="0.3">
      <c r="A1851" s="1" t="s">
        <v>23635</v>
      </c>
      <c r="B1851" s="1">
        <v>9.0218000000000007</v>
      </c>
      <c r="C1851" s="1">
        <v>3.7833000000000001</v>
      </c>
      <c r="D1851" s="1">
        <v>1.3104</v>
      </c>
      <c r="E1851" s="1">
        <v>0.27289999999999998</v>
      </c>
      <c r="F1851" s="1">
        <v>0.27289999999999998</v>
      </c>
      <c r="G1851" s="1">
        <v>100350432</v>
      </c>
      <c r="H1851" s="1" t="s">
        <v>19634</v>
      </c>
      <c r="I1851" s="1">
        <v>4.9562999999999997</v>
      </c>
      <c r="J1851" s="1" t="s">
        <v>19633</v>
      </c>
    </row>
    <row r="1852" spans="1:10" x14ac:dyDescent="0.3">
      <c r="A1852" s="1" t="s">
        <v>23635</v>
      </c>
      <c r="B1852" s="1">
        <v>3.8397999999999999</v>
      </c>
      <c r="C1852" s="1">
        <v>1.7761</v>
      </c>
      <c r="D1852" s="1">
        <v>1.0991</v>
      </c>
      <c r="E1852" s="1">
        <v>0.24110000000000001</v>
      </c>
      <c r="F1852" s="1">
        <v>0.24110000000000001</v>
      </c>
      <c r="G1852" s="1">
        <v>100239808</v>
      </c>
      <c r="H1852" s="1" t="s">
        <v>19636</v>
      </c>
      <c r="I1852" s="1">
        <v>3.6821999999999999</v>
      </c>
      <c r="J1852" s="1" t="s">
        <v>19635</v>
      </c>
    </row>
    <row r="1853" spans="1:10" x14ac:dyDescent="0.3">
      <c r="A1853" s="1" t="s">
        <v>23635</v>
      </c>
      <c r="B1853" s="1">
        <v>7.1540999999999997</v>
      </c>
      <c r="C1853" s="1">
        <v>4.4996</v>
      </c>
      <c r="D1853" s="1">
        <v>2.6248</v>
      </c>
      <c r="E1853" s="1">
        <v>0.23469999999999999</v>
      </c>
      <c r="F1853" s="1">
        <v>0.23469999999999999</v>
      </c>
      <c r="G1853" s="1">
        <v>100076944</v>
      </c>
      <c r="H1853" s="1" t="s">
        <v>19638</v>
      </c>
      <c r="I1853" s="1">
        <v>5.8305999999999996</v>
      </c>
      <c r="J1853" s="1" t="s">
        <v>19637</v>
      </c>
    </row>
    <row r="1854" spans="1:10" x14ac:dyDescent="0.3">
      <c r="A1854" s="1" t="s">
        <v>23635</v>
      </c>
      <c r="B1854" s="1">
        <v>2.3498000000000001</v>
      </c>
      <c r="C1854" s="1">
        <v>1.7709999999999999</v>
      </c>
      <c r="D1854" s="1">
        <v>2.4502999999999999</v>
      </c>
      <c r="E1854" s="1">
        <v>0.2137</v>
      </c>
      <c r="F1854" s="1">
        <v>0.2137</v>
      </c>
      <c r="G1854" s="1">
        <v>99897944</v>
      </c>
      <c r="H1854" s="1" t="s">
        <v>19640</v>
      </c>
      <c r="I1854" s="1">
        <v>2.3052000000000001</v>
      </c>
      <c r="J1854" s="1" t="s">
        <v>19639</v>
      </c>
    </row>
    <row r="1855" spans="1:10" x14ac:dyDescent="0.3">
      <c r="A1855" s="1" t="s">
        <v>23635</v>
      </c>
      <c r="B1855" s="1">
        <v>1.5798000000000001</v>
      </c>
      <c r="C1855" s="1">
        <v>0.81659999999999999</v>
      </c>
      <c r="D1855" s="1">
        <v>0.90400000000000003</v>
      </c>
      <c r="E1855" s="1">
        <v>0.24249999999999999</v>
      </c>
      <c r="F1855" s="1">
        <v>0.24249999999999999</v>
      </c>
      <c r="G1855" s="1">
        <v>98340096</v>
      </c>
      <c r="H1855" s="1" t="s">
        <v>19642</v>
      </c>
      <c r="I1855" s="1">
        <v>1.0639000000000001</v>
      </c>
      <c r="J1855" s="1" t="s">
        <v>19641</v>
      </c>
    </row>
    <row r="1856" spans="1:10" x14ac:dyDescent="0.3">
      <c r="A1856" s="1" t="s">
        <v>23635</v>
      </c>
      <c r="B1856" s="1">
        <v>3.581</v>
      </c>
      <c r="C1856" s="1">
        <v>2.5205000000000002</v>
      </c>
      <c r="D1856" s="1">
        <v>2.5091999999999999</v>
      </c>
      <c r="E1856" s="1">
        <v>0.28010000000000002</v>
      </c>
      <c r="F1856" s="1">
        <v>0.28010000000000002</v>
      </c>
      <c r="G1856" s="1">
        <v>97248064</v>
      </c>
      <c r="H1856" s="1" t="s">
        <v>19644</v>
      </c>
      <c r="I1856" s="1">
        <v>3.4670000000000001</v>
      </c>
      <c r="J1856" s="1" t="s">
        <v>19643</v>
      </c>
    </row>
    <row r="1857" spans="1:10" x14ac:dyDescent="0.3">
      <c r="A1857" s="1" t="s">
        <v>23635</v>
      </c>
      <c r="B1857" s="1">
        <v>3.4958999999999998</v>
      </c>
      <c r="C1857" s="1">
        <v>2.7463000000000002</v>
      </c>
      <c r="D1857" s="1">
        <v>2.3784999999999998</v>
      </c>
      <c r="E1857" s="1">
        <v>0.23910000000000001</v>
      </c>
      <c r="F1857" s="1">
        <v>0.23910000000000001</v>
      </c>
      <c r="G1857" s="1">
        <v>97209184</v>
      </c>
      <c r="H1857" s="1" t="s">
        <v>19646</v>
      </c>
      <c r="I1857" s="1">
        <v>3.0265</v>
      </c>
      <c r="J1857" s="1" t="s">
        <v>19645</v>
      </c>
    </row>
    <row r="1858" spans="1:10" x14ac:dyDescent="0.3">
      <c r="A1858" s="1" t="s">
        <v>23635</v>
      </c>
      <c r="B1858" s="1">
        <v>3.91</v>
      </c>
      <c r="C1858" s="1">
        <v>2.54</v>
      </c>
      <c r="D1858" s="1">
        <v>0.85340000000000005</v>
      </c>
      <c r="E1858" s="1">
        <v>0.22900000000000001</v>
      </c>
      <c r="F1858" s="1">
        <v>0.22900000000000001</v>
      </c>
      <c r="G1858" s="1">
        <v>96883496</v>
      </c>
      <c r="H1858" s="1" t="s">
        <v>19648</v>
      </c>
      <c r="I1858" s="1">
        <v>3.2225000000000001</v>
      </c>
      <c r="J1858" s="1" t="s">
        <v>19647</v>
      </c>
    </row>
    <row r="1859" spans="1:10" x14ac:dyDescent="0.3">
      <c r="A1859" s="1" t="s">
        <v>23635</v>
      </c>
      <c r="B1859" s="1">
        <v>2.3174999999999999</v>
      </c>
      <c r="C1859" s="1">
        <v>1.8181</v>
      </c>
      <c r="D1859" s="1">
        <v>4.4065000000000003</v>
      </c>
      <c r="E1859" s="1">
        <v>0.25580000000000003</v>
      </c>
      <c r="F1859" s="1">
        <v>0.25580000000000003</v>
      </c>
      <c r="G1859" s="1">
        <v>96298576</v>
      </c>
      <c r="H1859" s="1" t="s">
        <v>19650</v>
      </c>
      <c r="I1859" s="1">
        <v>2.2212999999999998</v>
      </c>
      <c r="J1859" s="1" t="s">
        <v>19649</v>
      </c>
    </row>
    <row r="1860" spans="1:10" x14ac:dyDescent="0.3">
      <c r="A1860" s="1" t="s">
        <v>23635</v>
      </c>
      <c r="B1860" s="1">
        <v>3.1366000000000001</v>
      </c>
      <c r="C1860" s="1">
        <v>2.6606000000000001</v>
      </c>
      <c r="D1860" s="1">
        <v>1.4718</v>
      </c>
      <c r="E1860" s="1">
        <v>0.24690000000000001</v>
      </c>
      <c r="F1860" s="1">
        <v>0.24690000000000001</v>
      </c>
      <c r="G1860" s="1">
        <v>96013184</v>
      </c>
      <c r="H1860" s="1" t="s">
        <v>19652</v>
      </c>
      <c r="I1860" s="1">
        <v>2.9258000000000002</v>
      </c>
      <c r="J1860" s="1" t="s">
        <v>19651</v>
      </c>
    </row>
    <row r="1861" spans="1:10" x14ac:dyDescent="0.3">
      <c r="A1861" s="1" t="s">
        <v>23635</v>
      </c>
      <c r="B1861" s="1">
        <v>3.4076</v>
      </c>
      <c r="C1861" s="1">
        <v>2.1488</v>
      </c>
      <c r="D1861" s="1">
        <v>1.6831</v>
      </c>
      <c r="E1861" s="1">
        <v>0.26100000000000001</v>
      </c>
      <c r="F1861" s="1">
        <v>0.26100000000000001</v>
      </c>
      <c r="G1861" s="1">
        <v>95935232</v>
      </c>
      <c r="H1861" s="1" t="s">
        <v>19654</v>
      </c>
      <c r="I1861" s="1">
        <v>3.1657999999999999</v>
      </c>
      <c r="J1861" s="1" t="s">
        <v>19653</v>
      </c>
    </row>
    <row r="1862" spans="1:10" x14ac:dyDescent="0.3">
      <c r="A1862" s="1" t="s">
        <v>23635</v>
      </c>
      <c r="B1862" s="1">
        <v>3.2349999999999999</v>
      </c>
      <c r="C1862" s="1">
        <v>2.9788000000000001</v>
      </c>
      <c r="D1862" s="1">
        <v>5.1782000000000004</v>
      </c>
      <c r="E1862" s="1">
        <v>0.2994</v>
      </c>
      <c r="F1862" s="1">
        <v>0.2994</v>
      </c>
      <c r="G1862" s="1">
        <v>94979296</v>
      </c>
      <c r="H1862" s="1" t="s">
        <v>19656</v>
      </c>
      <c r="I1862" s="1">
        <v>3.0977000000000001</v>
      </c>
      <c r="J1862" s="1" t="s">
        <v>19655</v>
      </c>
    </row>
    <row r="1863" spans="1:10" x14ac:dyDescent="0.3">
      <c r="A1863" s="1" t="s">
        <v>23635</v>
      </c>
      <c r="B1863" s="1">
        <v>1.7675000000000001</v>
      </c>
      <c r="C1863" s="1">
        <v>0.8569</v>
      </c>
      <c r="D1863" s="1">
        <v>1.28</v>
      </c>
      <c r="E1863" s="1">
        <v>0.253</v>
      </c>
      <c r="F1863" s="1">
        <v>0.253</v>
      </c>
      <c r="G1863" s="1">
        <v>94522264</v>
      </c>
      <c r="H1863" s="1" t="s">
        <v>19658</v>
      </c>
      <c r="I1863" s="1">
        <v>1.3443000000000001</v>
      </c>
      <c r="J1863" s="1" t="s">
        <v>19657</v>
      </c>
    </row>
    <row r="1864" spans="1:10" x14ac:dyDescent="0.3">
      <c r="A1864" s="1" t="s">
        <v>23635</v>
      </c>
      <c r="B1864" s="1">
        <v>13.875999999999999</v>
      </c>
      <c r="C1864" s="1">
        <v>8.0388999999999999</v>
      </c>
      <c r="D1864" s="1">
        <v>3.3948999999999998</v>
      </c>
      <c r="E1864" s="1">
        <v>0.29199999999999998</v>
      </c>
      <c r="F1864" s="1">
        <v>0.29199999999999998</v>
      </c>
      <c r="G1864" s="1">
        <v>93993704</v>
      </c>
      <c r="H1864" s="1" t="s">
        <v>19660</v>
      </c>
      <c r="I1864" s="1">
        <v>11.700200000000001</v>
      </c>
      <c r="J1864" s="1" t="s">
        <v>19659</v>
      </c>
    </row>
    <row r="1865" spans="1:10" x14ac:dyDescent="0.3">
      <c r="A1865" s="1" t="s">
        <v>23635</v>
      </c>
      <c r="B1865" s="1">
        <v>3.6021999999999998</v>
      </c>
      <c r="C1865" s="1">
        <v>2.7355999999999998</v>
      </c>
      <c r="D1865" s="1">
        <v>2.3927999999999998</v>
      </c>
      <c r="E1865" s="1">
        <v>0.20300000000000001</v>
      </c>
      <c r="F1865" s="1">
        <v>0.20300000000000001</v>
      </c>
      <c r="G1865" s="1">
        <v>93907400</v>
      </c>
      <c r="H1865" s="1" t="s">
        <v>19662</v>
      </c>
      <c r="I1865" s="1">
        <v>2.8</v>
      </c>
      <c r="J1865" s="1" t="s">
        <v>19661</v>
      </c>
    </row>
    <row r="1866" spans="1:10" x14ac:dyDescent="0.3">
      <c r="A1866" s="1" t="s">
        <v>23635</v>
      </c>
      <c r="B1866" s="1">
        <v>6.0418000000000003</v>
      </c>
      <c r="C1866" s="1">
        <v>2.6324999999999998</v>
      </c>
      <c r="D1866" s="1">
        <v>2.2368000000000001</v>
      </c>
      <c r="E1866" s="1">
        <v>0.29409999999999997</v>
      </c>
      <c r="F1866" s="1">
        <v>0.29409999999999997</v>
      </c>
      <c r="G1866" s="1">
        <v>92752496</v>
      </c>
      <c r="H1866" s="1" t="s">
        <v>19664</v>
      </c>
      <c r="I1866" s="1">
        <v>4.1265999999999998</v>
      </c>
      <c r="J1866" s="1" t="s">
        <v>19663</v>
      </c>
    </row>
    <row r="1867" spans="1:10" x14ac:dyDescent="0.3">
      <c r="A1867" s="1" t="s">
        <v>23635</v>
      </c>
      <c r="B1867" s="1">
        <v>3.2940999999999998</v>
      </c>
      <c r="C1867" s="1">
        <v>1.8636999999999999</v>
      </c>
      <c r="D1867" s="1">
        <v>1.615</v>
      </c>
      <c r="E1867" s="1">
        <v>0.27739999999999998</v>
      </c>
      <c r="F1867" s="1">
        <v>0.27739999999999998</v>
      </c>
      <c r="G1867" s="1">
        <v>92023160</v>
      </c>
      <c r="H1867" s="1" t="s">
        <v>19666</v>
      </c>
      <c r="I1867" s="1">
        <v>3.1808999999999998</v>
      </c>
      <c r="J1867" s="1" t="s">
        <v>19665</v>
      </c>
    </row>
    <row r="1868" spans="1:10" x14ac:dyDescent="0.3">
      <c r="A1868" s="1" t="s">
        <v>23635</v>
      </c>
      <c r="B1868" s="1">
        <v>21.631799999999998</v>
      </c>
      <c r="C1868" s="1">
        <v>14.264799999999999</v>
      </c>
      <c r="D1868" s="1">
        <v>5.4112</v>
      </c>
      <c r="E1868" s="1">
        <v>0.25829999999999997</v>
      </c>
      <c r="F1868" s="1">
        <v>0.25829999999999997</v>
      </c>
      <c r="G1868" s="1">
        <v>90826152</v>
      </c>
      <c r="H1868" s="1" t="s">
        <v>19668</v>
      </c>
      <c r="I1868" s="1">
        <v>20.814800000000002</v>
      </c>
      <c r="J1868" s="1" t="s">
        <v>19667</v>
      </c>
    </row>
    <row r="1869" spans="1:10" x14ac:dyDescent="0.3">
      <c r="A1869" s="1" t="s">
        <v>23635</v>
      </c>
      <c r="B1869" s="1">
        <v>1.1645000000000001</v>
      </c>
      <c r="C1869" s="1">
        <v>0.75160000000000005</v>
      </c>
      <c r="D1869" s="1">
        <v>2.2561</v>
      </c>
      <c r="E1869" s="1">
        <v>0.2482</v>
      </c>
      <c r="F1869" s="1">
        <v>0.2482</v>
      </c>
      <c r="G1869" s="1">
        <v>90491224</v>
      </c>
      <c r="H1869" s="1" t="s">
        <v>19670</v>
      </c>
      <c r="I1869" s="1">
        <v>1.0609</v>
      </c>
      <c r="J1869" s="1" t="s">
        <v>19669</v>
      </c>
    </row>
    <row r="1870" spans="1:10" x14ac:dyDescent="0.3">
      <c r="A1870" s="1" t="s">
        <v>23635</v>
      </c>
      <c r="B1870" s="1">
        <v>2.3399000000000001</v>
      </c>
      <c r="C1870" s="1">
        <v>1.8130999999999999</v>
      </c>
      <c r="D1870" s="1">
        <v>2.5642999999999998</v>
      </c>
      <c r="E1870" s="1">
        <v>0.25890000000000002</v>
      </c>
      <c r="F1870" s="1">
        <v>0.25890000000000002</v>
      </c>
      <c r="G1870" s="1">
        <v>90305456</v>
      </c>
      <c r="H1870" s="1" t="s">
        <v>19672</v>
      </c>
      <c r="I1870" s="1">
        <v>2.0173999999999999</v>
      </c>
      <c r="J1870" s="1" t="s">
        <v>19671</v>
      </c>
    </row>
    <row r="1871" spans="1:10" x14ac:dyDescent="0.3">
      <c r="A1871" s="1" t="s">
        <v>23635</v>
      </c>
      <c r="B1871" s="1">
        <v>2.2999999999999998</v>
      </c>
      <c r="C1871" s="1">
        <v>0.495</v>
      </c>
      <c r="D1871" s="1">
        <v>1.2718</v>
      </c>
      <c r="E1871" s="1">
        <v>0.21840000000000001</v>
      </c>
      <c r="F1871" s="1">
        <v>0.21840000000000001</v>
      </c>
      <c r="G1871" s="1">
        <v>90303680</v>
      </c>
      <c r="H1871" s="1" t="s">
        <v>19674</v>
      </c>
      <c r="I1871" s="1">
        <v>0.745</v>
      </c>
      <c r="J1871" s="1" t="s">
        <v>19673</v>
      </c>
    </row>
    <row r="1872" spans="1:10" x14ac:dyDescent="0.3">
      <c r="A1872" s="1" t="s">
        <v>23635</v>
      </c>
      <c r="B1872" s="1">
        <v>4.1524999999999999</v>
      </c>
      <c r="C1872" s="1">
        <v>2.4104000000000001</v>
      </c>
      <c r="D1872" s="1">
        <v>4.2747000000000002</v>
      </c>
      <c r="E1872" s="1">
        <v>0.28070000000000001</v>
      </c>
      <c r="F1872" s="1">
        <v>0.28070000000000001</v>
      </c>
      <c r="G1872" s="1">
        <v>90175024</v>
      </c>
      <c r="H1872" s="1" t="s">
        <v>19676</v>
      </c>
      <c r="I1872" s="1">
        <v>2.9116</v>
      </c>
      <c r="J1872" s="1" t="s">
        <v>19675</v>
      </c>
    </row>
    <row r="1873" spans="1:10" x14ac:dyDescent="0.3">
      <c r="A1873" s="1" t="s">
        <v>23635</v>
      </c>
      <c r="B1873" s="1">
        <v>2.0215000000000001</v>
      </c>
      <c r="C1873" s="1">
        <v>1.0875999999999999</v>
      </c>
      <c r="D1873" s="1">
        <v>3.7042999999999999</v>
      </c>
      <c r="E1873" s="1">
        <v>0.23369999999999999</v>
      </c>
      <c r="F1873" s="1">
        <v>0.23369999999999999</v>
      </c>
      <c r="G1873" s="1">
        <v>90075448</v>
      </c>
      <c r="H1873" s="1" t="s">
        <v>19678</v>
      </c>
      <c r="I1873" s="1">
        <v>1.6814</v>
      </c>
      <c r="J1873" s="1" t="s">
        <v>19677</v>
      </c>
    </row>
    <row r="1874" spans="1:10" x14ac:dyDescent="0.3">
      <c r="A1874" s="1" t="s">
        <v>23635</v>
      </c>
      <c r="B1874" s="1">
        <v>4.8064999999999998</v>
      </c>
      <c r="C1874" s="1">
        <v>1.5640000000000001</v>
      </c>
      <c r="D1874" s="1">
        <v>1.0052000000000001</v>
      </c>
      <c r="E1874" s="1">
        <v>0.23039999999999999</v>
      </c>
      <c r="F1874" s="1">
        <v>0.23039999999999999</v>
      </c>
      <c r="G1874" s="1">
        <v>89662016</v>
      </c>
      <c r="H1874" s="1" t="s">
        <v>19680</v>
      </c>
      <c r="I1874" s="1">
        <v>3.9891999999999999</v>
      </c>
      <c r="J1874" s="1" t="s">
        <v>19679</v>
      </c>
    </row>
    <row r="1875" spans="1:10" x14ac:dyDescent="0.3">
      <c r="A1875" s="1" t="s">
        <v>23635</v>
      </c>
      <c r="B1875" s="1">
        <v>3.2168999999999999</v>
      </c>
      <c r="C1875" s="1">
        <v>1.7411000000000001</v>
      </c>
      <c r="D1875" s="1">
        <v>1.9537</v>
      </c>
      <c r="E1875" s="1">
        <v>0.27010000000000001</v>
      </c>
      <c r="F1875" s="1">
        <v>0.27010000000000001</v>
      </c>
      <c r="G1875" s="1">
        <v>89575624</v>
      </c>
      <c r="H1875" s="1" t="s">
        <v>19682</v>
      </c>
      <c r="I1875" s="1">
        <v>2.6091000000000002</v>
      </c>
      <c r="J1875" s="1" t="s">
        <v>19681</v>
      </c>
    </row>
    <row r="1876" spans="1:10" x14ac:dyDescent="0.3">
      <c r="A1876" s="1" t="s">
        <v>23635</v>
      </c>
      <c r="B1876" s="1">
        <v>7.4885000000000002</v>
      </c>
      <c r="C1876" s="1">
        <v>2.2349000000000001</v>
      </c>
      <c r="D1876" s="1">
        <v>1.9767999999999999</v>
      </c>
      <c r="E1876" s="1">
        <v>0.29189999999999999</v>
      </c>
      <c r="F1876" s="1">
        <v>0.29189999999999999</v>
      </c>
      <c r="G1876" s="1">
        <v>89066744</v>
      </c>
      <c r="H1876" s="1" t="s">
        <v>19684</v>
      </c>
      <c r="I1876" s="1">
        <v>2.3704000000000001</v>
      </c>
      <c r="J1876" s="1" t="s">
        <v>19683</v>
      </c>
    </row>
    <row r="1877" spans="1:10" x14ac:dyDescent="0.3">
      <c r="A1877" s="1" t="s">
        <v>23635</v>
      </c>
      <c r="B1877" s="1">
        <v>2.1349999999999998</v>
      </c>
      <c r="C1877" s="1">
        <v>1.6950000000000001</v>
      </c>
      <c r="D1877" s="1">
        <v>0.80520000000000003</v>
      </c>
      <c r="E1877" s="1">
        <v>0.29670000000000002</v>
      </c>
      <c r="F1877" s="1">
        <v>0.29670000000000002</v>
      </c>
      <c r="G1877" s="1">
        <v>88750408</v>
      </c>
      <c r="H1877" s="1" t="s">
        <v>19686</v>
      </c>
      <c r="I1877" s="1">
        <v>2.1</v>
      </c>
      <c r="J1877" s="1" t="s">
        <v>19685</v>
      </c>
    </row>
    <row r="1878" spans="1:10" x14ac:dyDescent="0.3">
      <c r="A1878" s="1" t="s">
        <v>23635</v>
      </c>
      <c r="B1878" s="1">
        <v>2.8689</v>
      </c>
      <c r="C1878" s="1">
        <v>1.7795000000000001</v>
      </c>
      <c r="D1878" s="1">
        <v>8.0353999999999992</v>
      </c>
      <c r="E1878" s="1">
        <v>0.29089999999999999</v>
      </c>
      <c r="F1878" s="1">
        <v>0.29089999999999999</v>
      </c>
      <c r="G1878" s="1">
        <v>88688848</v>
      </c>
      <c r="H1878" s="1" t="s">
        <v>19688</v>
      </c>
      <c r="I1878" s="1">
        <v>2.0931000000000002</v>
      </c>
      <c r="J1878" s="1" t="s">
        <v>19687</v>
      </c>
    </row>
    <row r="1879" spans="1:10" x14ac:dyDescent="0.3">
      <c r="A1879" s="1" t="s">
        <v>23635</v>
      </c>
      <c r="B1879" s="1">
        <v>2.3260999999999998</v>
      </c>
      <c r="C1879" s="1">
        <v>1.6043000000000001</v>
      </c>
      <c r="D1879" s="1">
        <v>5.5038999999999998</v>
      </c>
      <c r="E1879" s="1">
        <v>0.28260000000000002</v>
      </c>
      <c r="F1879" s="1">
        <v>0.28260000000000002</v>
      </c>
      <c r="G1879" s="1">
        <v>88222048</v>
      </c>
      <c r="H1879" s="1" t="s">
        <v>19690</v>
      </c>
      <c r="I1879" s="1">
        <v>2.1368</v>
      </c>
      <c r="J1879" s="1" t="s">
        <v>19689</v>
      </c>
    </row>
    <row r="1880" spans="1:10" x14ac:dyDescent="0.3">
      <c r="A1880" s="1" t="s">
        <v>23635</v>
      </c>
      <c r="B1880" s="1">
        <v>2.6494</v>
      </c>
      <c r="C1880" s="1">
        <v>1.6788000000000001</v>
      </c>
      <c r="D1880" s="1">
        <v>3.9152</v>
      </c>
      <c r="E1880" s="1">
        <v>0.2601</v>
      </c>
      <c r="F1880" s="1">
        <v>0.2601</v>
      </c>
      <c r="G1880" s="1">
        <v>88097936</v>
      </c>
      <c r="H1880" s="1" t="s">
        <v>19692</v>
      </c>
      <c r="I1880" s="1">
        <v>1.7324999999999999</v>
      </c>
      <c r="J1880" s="1" t="s">
        <v>19691</v>
      </c>
    </row>
    <row r="1881" spans="1:10" x14ac:dyDescent="0.3">
      <c r="A1881" s="1" t="s">
        <v>23635</v>
      </c>
      <c r="B1881" s="1">
        <v>3.9226000000000001</v>
      </c>
      <c r="C1881" s="1">
        <v>2.5804</v>
      </c>
      <c r="D1881" s="1">
        <v>7.3022</v>
      </c>
      <c r="E1881" s="1">
        <v>0.2913</v>
      </c>
      <c r="F1881" s="1">
        <v>0.2913</v>
      </c>
      <c r="G1881" s="1">
        <v>87967576</v>
      </c>
      <c r="H1881" s="1" t="s">
        <v>19694</v>
      </c>
      <c r="I1881" s="1">
        <v>3.4218999999999999</v>
      </c>
      <c r="J1881" s="1" t="s">
        <v>19693</v>
      </c>
    </row>
    <row r="1882" spans="1:10" x14ac:dyDescent="0.3">
      <c r="A1882" s="1" t="s">
        <v>23635</v>
      </c>
      <c r="B1882" s="1">
        <v>2.3144999999999998</v>
      </c>
      <c r="C1882" s="1">
        <v>1.8638999999999999</v>
      </c>
      <c r="D1882" s="1">
        <v>3.5516999999999999</v>
      </c>
      <c r="E1882" s="1">
        <v>0.24379999999999999</v>
      </c>
      <c r="F1882" s="1">
        <v>0.24379999999999999</v>
      </c>
      <c r="G1882" s="1">
        <v>87310728</v>
      </c>
      <c r="H1882" s="1" t="s">
        <v>19696</v>
      </c>
      <c r="I1882" s="1" t="s">
        <v>1548</v>
      </c>
      <c r="J1882" s="1" t="s">
        <v>19695</v>
      </c>
    </row>
    <row r="1883" spans="1:10" x14ac:dyDescent="0.3">
      <c r="A1883" s="1" t="s">
        <v>23635</v>
      </c>
      <c r="B1883" s="1">
        <v>2.8355000000000001</v>
      </c>
      <c r="C1883" s="1">
        <v>2.0082</v>
      </c>
      <c r="D1883" s="1">
        <v>1.4505999999999999</v>
      </c>
      <c r="E1883" s="1">
        <v>0.219</v>
      </c>
      <c r="F1883" s="1">
        <v>0.219</v>
      </c>
      <c r="G1883" s="1">
        <v>86344192</v>
      </c>
      <c r="H1883" s="1" t="s">
        <v>19698</v>
      </c>
      <c r="I1883" s="1">
        <v>2.8268</v>
      </c>
      <c r="J1883" s="1" t="s">
        <v>19697</v>
      </c>
    </row>
    <row r="1884" spans="1:10" x14ac:dyDescent="0.3">
      <c r="A1884" s="1" t="s">
        <v>23635</v>
      </c>
      <c r="B1884" s="1">
        <v>2.0975000000000001</v>
      </c>
      <c r="C1884" s="1">
        <v>0.54359999999999997</v>
      </c>
      <c r="D1884" s="1">
        <v>0.495</v>
      </c>
      <c r="E1884" s="1">
        <v>0.27139999999999997</v>
      </c>
      <c r="F1884" s="1">
        <v>0.27139999999999997</v>
      </c>
      <c r="G1884" s="1">
        <v>85482696</v>
      </c>
      <c r="H1884" s="1" t="s">
        <v>19700</v>
      </c>
      <c r="I1884" s="1">
        <v>1.5507</v>
      </c>
      <c r="J1884" s="1" t="s">
        <v>19699</v>
      </c>
    </row>
    <row r="1885" spans="1:10" x14ac:dyDescent="0.3">
      <c r="A1885" s="1" t="s">
        <v>23635</v>
      </c>
      <c r="B1885" s="1">
        <v>1.411</v>
      </c>
      <c r="C1885" s="1">
        <v>0.95040000000000002</v>
      </c>
      <c r="D1885" s="1">
        <v>1.7216</v>
      </c>
      <c r="E1885" s="1">
        <v>0.2064</v>
      </c>
      <c r="F1885" s="1">
        <v>0.2064</v>
      </c>
      <c r="G1885" s="1">
        <v>85356448</v>
      </c>
      <c r="H1885" s="1" t="s">
        <v>19702</v>
      </c>
      <c r="I1885" s="1">
        <v>1.2333000000000001</v>
      </c>
      <c r="J1885" s="1" t="s">
        <v>19701</v>
      </c>
    </row>
    <row r="1886" spans="1:10" x14ac:dyDescent="0.3">
      <c r="A1886" s="1" t="s">
        <v>23635</v>
      </c>
      <c r="B1886" s="1">
        <v>3.0034000000000001</v>
      </c>
      <c r="C1886" s="1">
        <v>1.4528000000000001</v>
      </c>
      <c r="D1886" s="1">
        <v>1.0825</v>
      </c>
      <c r="E1886" s="1">
        <v>0.2266</v>
      </c>
      <c r="F1886" s="1">
        <v>0.2266</v>
      </c>
      <c r="G1886" s="1">
        <v>85236800</v>
      </c>
      <c r="H1886" s="1" t="s">
        <v>19704</v>
      </c>
      <c r="I1886" s="1">
        <v>2.2557999999999998</v>
      </c>
      <c r="J1886" s="1" t="s">
        <v>19703</v>
      </c>
    </row>
    <row r="1887" spans="1:10" x14ac:dyDescent="0.3">
      <c r="A1887" s="1" t="s">
        <v>23635</v>
      </c>
      <c r="B1887" s="1">
        <v>4.8529</v>
      </c>
      <c r="C1887" s="1">
        <v>2.0911</v>
      </c>
      <c r="D1887" s="1">
        <v>4.9226999999999999</v>
      </c>
      <c r="E1887" s="1">
        <v>0.22159999999999999</v>
      </c>
      <c r="F1887" s="1">
        <v>0.22159999999999999</v>
      </c>
      <c r="G1887" s="1">
        <v>85034864</v>
      </c>
      <c r="H1887" s="1" t="s">
        <v>19706</v>
      </c>
      <c r="I1887" s="1">
        <v>4.6546000000000003</v>
      </c>
      <c r="J1887" s="1" t="s">
        <v>19705</v>
      </c>
    </row>
    <row r="1888" spans="1:10" x14ac:dyDescent="0.3">
      <c r="A1888" s="1" t="s">
        <v>23635</v>
      </c>
      <c r="B1888" s="1">
        <v>3.6652</v>
      </c>
      <c r="C1888" s="1">
        <v>2.4047999999999998</v>
      </c>
      <c r="D1888" s="1">
        <v>5.2030000000000003</v>
      </c>
      <c r="E1888" s="1">
        <v>0.24970000000000001</v>
      </c>
      <c r="F1888" s="1">
        <v>0.24970000000000001</v>
      </c>
      <c r="G1888" s="1">
        <v>84880384</v>
      </c>
      <c r="H1888" s="1" t="s">
        <v>19708</v>
      </c>
      <c r="I1888" s="1">
        <v>2.6238999999999999</v>
      </c>
      <c r="J1888" s="1" t="s">
        <v>19707</v>
      </c>
    </row>
    <row r="1889" spans="1:10" x14ac:dyDescent="0.3">
      <c r="A1889" s="1" t="s">
        <v>23635</v>
      </c>
      <c r="B1889" s="1">
        <v>8.8444000000000003</v>
      </c>
      <c r="C1889" s="1">
        <v>7.3315999999999999</v>
      </c>
      <c r="D1889" s="1">
        <v>12.635400000000001</v>
      </c>
      <c r="E1889" s="1">
        <v>0.2198</v>
      </c>
      <c r="F1889" s="1">
        <v>0.2198</v>
      </c>
      <c r="G1889" s="1">
        <v>84567144</v>
      </c>
      <c r="H1889" s="1" t="s">
        <v>19710</v>
      </c>
      <c r="I1889" s="1">
        <v>7.4763999999999999</v>
      </c>
      <c r="J1889" s="1" t="s">
        <v>19709</v>
      </c>
    </row>
    <row r="1890" spans="1:10" x14ac:dyDescent="0.3">
      <c r="A1890" s="1" t="s">
        <v>23635</v>
      </c>
      <c r="B1890" s="1">
        <v>4.1706000000000003</v>
      </c>
      <c r="C1890" s="1">
        <v>2.3376000000000001</v>
      </c>
      <c r="D1890" s="1">
        <v>1.6980999999999999</v>
      </c>
      <c r="E1890" s="1">
        <v>0.29409999999999997</v>
      </c>
      <c r="F1890" s="1">
        <v>0.29409999999999997</v>
      </c>
      <c r="G1890" s="1">
        <v>84560056</v>
      </c>
      <c r="H1890" s="1" t="s">
        <v>19712</v>
      </c>
      <c r="I1890" s="1">
        <v>2.5440999999999998</v>
      </c>
      <c r="J1890" s="1" t="s">
        <v>19711</v>
      </c>
    </row>
    <row r="1891" spans="1:10" x14ac:dyDescent="0.3">
      <c r="A1891" s="1" t="s">
        <v>23635</v>
      </c>
      <c r="B1891" s="1">
        <v>8.3117999999999999</v>
      </c>
      <c r="C1891" s="1">
        <v>5.0894000000000004</v>
      </c>
      <c r="D1891" s="1">
        <v>7.3201999999999998</v>
      </c>
      <c r="E1891" s="1">
        <v>0.2092</v>
      </c>
      <c r="F1891" s="1">
        <v>0.2092</v>
      </c>
      <c r="G1891" s="1">
        <v>83802768</v>
      </c>
      <c r="H1891" s="1" t="s">
        <v>19714</v>
      </c>
      <c r="I1891" s="1">
        <v>7.8681999999999999</v>
      </c>
      <c r="J1891" s="1" t="s">
        <v>19713</v>
      </c>
    </row>
    <row r="1892" spans="1:10" x14ac:dyDescent="0.3">
      <c r="A1892" s="1" t="s">
        <v>23635</v>
      </c>
      <c r="B1892" s="1">
        <v>3.7618</v>
      </c>
      <c r="C1892" s="1">
        <v>1.9489000000000001</v>
      </c>
      <c r="D1892" s="1">
        <v>1.3843000000000001</v>
      </c>
      <c r="E1892" s="1">
        <v>0.2268</v>
      </c>
      <c r="F1892" s="1">
        <v>0.2268</v>
      </c>
      <c r="G1892" s="1">
        <v>81421304</v>
      </c>
      <c r="H1892" s="1" t="s">
        <v>19716</v>
      </c>
      <c r="I1892" s="1">
        <v>3.32</v>
      </c>
      <c r="J1892" s="1" t="s">
        <v>19715</v>
      </c>
    </row>
    <row r="1893" spans="1:10" x14ac:dyDescent="0.3">
      <c r="A1893" s="1" t="s">
        <v>23635</v>
      </c>
      <c r="B1893" s="1">
        <v>1.954</v>
      </c>
      <c r="C1893" s="1">
        <v>0.77100000000000002</v>
      </c>
      <c r="D1893" s="1">
        <v>1.4692000000000001</v>
      </c>
      <c r="E1893" s="1">
        <v>0.22409999999999999</v>
      </c>
      <c r="F1893" s="1">
        <v>0.22409999999999999</v>
      </c>
      <c r="G1893" s="1">
        <v>81294232</v>
      </c>
      <c r="H1893" s="1" t="s">
        <v>19718</v>
      </c>
      <c r="I1893" s="1">
        <v>1.954</v>
      </c>
      <c r="J1893" s="1" t="s">
        <v>19717</v>
      </c>
    </row>
    <row r="1894" spans="1:10" x14ac:dyDescent="0.3">
      <c r="A1894" s="1" t="s">
        <v>23635</v>
      </c>
      <c r="B1894" s="1">
        <v>2.4049999999999998</v>
      </c>
      <c r="C1894" s="1">
        <v>1.5061</v>
      </c>
      <c r="D1894" s="1">
        <v>1.4757</v>
      </c>
      <c r="E1894" s="1">
        <v>0.25430000000000003</v>
      </c>
      <c r="F1894" s="1">
        <v>0.25430000000000003</v>
      </c>
      <c r="G1894" s="1">
        <v>80902168</v>
      </c>
      <c r="H1894" s="1" t="s">
        <v>19720</v>
      </c>
      <c r="I1894" s="1">
        <v>2.3893</v>
      </c>
      <c r="J1894" s="1" t="s">
        <v>19719</v>
      </c>
    </row>
    <row r="1895" spans="1:10" x14ac:dyDescent="0.3">
      <c r="A1895" s="1" t="s">
        <v>23635</v>
      </c>
      <c r="B1895" s="1">
        <v>2.1934</v>
      </c>
      <c r="C1895" s="1">
        <v>1.26</v>
      </c>
      <c r="D1895" s="1">
        <v>1.8080000000000001</v>
      </c>
      <c r="E1895" s="1">
        <v>0.26929999999999998</v>
      </c>
      <c r="F1895" s="1">
        <v>0.26929999999999998</v>
      </c>
      <c r="G1895" s="1">
        <v>80626304</v>
      </c>
      <c r="H1895" s="1" t="s">
        <v>19722</v>
      </c>
      <c r="I1895" s="1">
        <v>1.3029999999999999</v>
      </c>
      <c r="J1895" s="1" t="s">
        <v>19721</v>
      </c>
    </row>
    <row r="1896" spans="1:10" x14ac:dyDescent="0.3">
      <c r="A1896" s="1" t="s">
        <v>23635</v>
      </c>
      <c r="B1896" s="1">
        <v>8.8210999999999995</v>
      </c>
      <c r="C1896" s="1">
        <v>5.9962999999999997</v>
      </c>
      <c r="D1896" s="1">
        <v>3.0482</v>
      </c>
      <c r="E1896" s="1">
        <v>0.23100000000000001</v>
      </c>
      <c r="F1896" s="1">
        <v>0.23100000000000001</v>
      </c>
      <c r="G1896" s="1">
        <v>80563392</v>
      </c>
      <c r="H1896" s="1" t="s">
        <v>6677</v>
      </c>
      <c r="I1896" s="1">
        <v>6.0929000000000002</v>
      </c>
      <c r="J1896" s="1" t="s">
        <v>6676</v>
      </c>
    </row>
    <row r="1897" spans="1:10" x14ac:dyDescent="0.3">
      <c r="A1897" s="1" t="s">
        <v>23635</v>
      </c>
      <c r="B1897" s="1">
        <v>2.0836000000000001</v>
      </c>
      <c r="C1897" s="1">
        <v>1.7722</v>
      </c>
      <c r="D1897" s="1">
        <v>2.7061000000000002</v>
      </c>
      <c r="E1897" s="1">
        <v>0.24249999999999999</v>
      </c>
      <c r="F1897" s="1">
        <v>0.24249999999999999</v>
      </c>
      <c r="G1897" s="1">
        <v>79927896</v>
      </c>
      <c r="H1897" s="1" t="s">
        <v>19724</v>
      </c>
      <c r="I1897" s="1">
        <v>2.0604</v>
      </c>
      <c r="J1897" s="1" t="s">
        <v>19723</v>
      </c>
    </row>
    <row r="1898" spans="1:10" x14ac:dyDescent="0.3">
      <c r="A1898" s="1" t="s">
        <v>23635</v>
      </c>
      <c r="B1898" s="1">
        <v>2.6246</v>
      </c>
      <c r="C1898" s="1">
        <v>2.0987</v>
      </c>
      <c r="D1898" s="1">
        <v>2.3210999999999999</v>
      </c>
      <c r="E1898" s="1">
        <v>0.28860000000000002</v>
      </c>
      <c r="F1898" s="1">
        <v>0.28860000000000002</v>
      </c>
      <c r="G1898" s="1">
        <v>79735152</v>
      </c>
      <c r="H1898" s="1" t="s">
        <v>19726</v>
      </c>
      <c r="I1898" s="1">
        <v>2.4685000000000001</v>
      </c>
      <c r="J1898" s="1" t="s">
        <v>19725</v>
      </c>
    </row>
    <row r="1899" spans="1:10" x14ac:dyDescent="0.3">
      <c r="A1899" s="1" t="s">
        <v>23635</v>
      </c>
      <c r="B1899" s="1">
        <v>6.4752000000000001</v>
      </c>
      <c r="C1899" s="1">
        <v>5.5814000000000004</v>
      </c>
      <c r="D1899" s="1">
        <v>8.5389999999999997</v>
      </c>
      <c r="E1899" s="1">
        <v>0.22220000000000001</v>
      </c>
      <c r="F1899" s="1">
        <v>0.22220000000000001</v>
      </c>
      <c r="G1899" s="1">
        <v>78439904</v>
      </c>
      <c r="H1899" s="1" t="s">
        <v>19728</v>
      </c>
      <c r="I1899" s="1">
        <v>5.6935000000000002</v>
      </c>
      <c r="J1899" s="1" t="s">
        <v>19727</v>
      </c>
    </row>
    <row r="1900" spans="1:10" x14ac:dyDescent="0.3">
      <c r="A1900" s="1" t="s">
        <v>23635</v>
      </c>
      <c r="B1900" s="1">
        <v>1.6355999999999999</v>
      </c>
      <c r="C1900" s="1">
        <v>0.98809999999999998</v>
      </c>
      <c r="D1900" s="1">
        <v>3.8616999999999999</v>
      </c>
      <c r="E1900" s="1">
        <v>0.2041</v>
      </c>
      <c r="F1900" s="1">
        <v>0.2041</v>
      </c>
      <c r="G1900" s="1">
        <v>78371128</v>
      </c>
      <c r="H1900" s="1" t="s">
        <v>19730</v>
      </c>
      <c r="I1900" s="1">
        <v>1.3017000000000001</v>
      </c>
      <c r="J1900" s="1" t="s">
        <v>19729</v>
      </c>
    </row>
    <row r="1901" spans="1:10" x14ac:dyDescent="0.3">
      <c r="A1901" s="1" t="s">
        <v>23635</v>
      </c>
      <c r="B1901" s="1">
        <v>1.1698</v>
      </c>
      <c r="C1901" s="1">
        <v>0.46970000000000001</v>
      </c>
      <c r="D1901" s="1">
        <v>0.42759999999999998</v>
      </c>
      <c r="E1901" s="1">
        <v>0.2651</v>
      </c>
      <c r="F1901" s="1">
        <v>0.2651</v>
      </c>
      <c r="G1901" s="1">
        <v>78305440</v>
      </c>
      <c r="H1901" s="1" t="s">
        <v>19732</v>
      </c>
      <c r="I1901" s="1">
        <v>0.48580000000000001</v>
      </c>
      <c r="J1901" s="1" t="s">
        <v>19731</v>
      </c>
    </row>
    <row r="1902" spans="1:10" x14ac:dyDescent="0.3">
      <c r="A1902" s="1" t="s">
        <v>23635</v>
      </c>
      <c r="B1902" s="1">
        <v>4.5412999999999997</v>
      </c>
      <c r="C1902" s="1">
        <v>3.5436999999999999</v>
      </c>
      <c r="D1902" s="1">
        <v>11.783099999999999</v>
      </c>
      <c r="E1902" s="1">
        <v>0.24129999999999999</v>
      </c>
      <c r="F1902" s="1">
        <v>0.24129999999999999</v>
      </c>
      <c r="G1902" s="1">
        <v>78187088</v>
      </c>
      <c r="H1902" s="1" t="s">
        <v>19734</v>
      </c>
      <c r="I1902" s="1">
        <v>3.5943999999999998</v>
      </c>
      <c r="J1902" s="1" t="s">
        <v>19733</v>
      </c>
    </row>
    <row r="1903" spans="1:10" x14ac:dyDescent="0.3">
      <c r="A1903" s="1" t="s">
        <v>23635</v>
      </c>
      <c r="B1903" s="1">
        <v>3.3759000000000001</v>
      </c>
      <c r="C1903" s="1">
        <v>2.3896000000000002</v>
      </c>
      <c r="D1903" s="1">
        <v>4.3311000000000002</v>
      </c>
      <c r="E1903" s="1">
        <v>0.21740000000000001</v>
      </c>
      <c r="F1903" s="1">
        <v>0.21740000000000001</v>
      </c>
      <c r="G1903" s="1">
        <v>77247592</v>
      </c>
      <c r="H1903" s="1" t="s">
        <v>19736</v>
      </c>
      <c r="I1903" s="1">
        <v>2.7246000000000001</v>
      </c>
      <c r="J1903" s="1" t="s">
        <v>19735</v>
      </c>
    </row>
    <row r="1904" spans="1:10" x14ac:dyDescent="0.3">
      <c r="A1904" s="1" t="s">
        <v>23635</v>
      </c>
      <c r="B1904" s="1">
        <v>12.758900000000001</v>
      </c>
      <c r="C1904" s="1">
        <v>8.6492000000000004</v>
      </c>
      <c r="D1904" s="1">
        <v>10.9206</v>
      </c>
      <c r="E1904" s="1">
        <v>0.21929999999999999</v>
      </c>
      <c r="F1904" s="1">
        <v>0.21929999999999999</v>
      </c>
      <c r="G1904" s="1">
        <v>76384832</v>
      </c>
      <c r="H1904" s="1" t="s">
        <v>19738</v>
      </c>
      <c r="I1904" s="1">
        <v>9.1585000000000001</v>
      </c>
      <c r="J1904" s="1" t="s">
        <v>19737</v>
      </c>
    </row>
    <row r="1905" spans="1:10" x14ac:dyDescent="0.3">
      <c r="A1905" s="1" t="s">
        <v>23635</v>
      </c>
      <c r="B1905" s="1">
        <v>2.9725999999999999</v>
      </c>
      <c r="C1905" s="1">
        <v>1.4072</v>
      </c>
      <c r="D1905" s="1">
        <v>2.0705</v>
      </c>
      <c r="E1905" s="1">
        <v>0.20330000000000001</v>
      </c>
      <c r="F1905" s="1">
        <v>0.20330000000000001</v>
      </c>
      <c r="G1905" s="1">
        <v>76373040</v>
      </c>
      <c r="H1905" s="1" t="s">
        <v>19740</v>
      </c>
      <c r="I1905" s="1">
        <v>1.6738</v>
      </c>
      <c r="J1905" s="1" t="s">
        <v>19739</v>
      </c>
    </row>
    <row r="1906" spans="1:10" x14ac:dyDescent="0.3">
      <c r="A1906" s="1" t="s">
        <v>23635</v>
      </c>
      <c r="B1906" s="1">
        <v>3.0617000000000001</v>
      </c>
      <c r="C1906" s="1">
        <v>1.8707</v>
      </c>
      <c r="D1906" s="1">
        <v>1.016</v>
      </c>
      <c r="E1906" s="1">
        <v>0.2208</v>
      </c>
      <c r="F1906" s="1">
        <v>0.2208</v>
      </c>
      <c r="G1906" s="1">
        <v>76273896</v>
      </c>
      <c r="H1906" s="1" t="s">
        <v>19742</v>
      </c>
      <c r="I1906" s="1">
        <v>2.3094000000000001</v>
      </c>
      <c r="J1906" s="1" t="s">
        <v>19741</v>
      </c>
    </row>
    <row r="1907" spans="1:10" x14ac:dyDescent="0.3">
      <c r="A1907" s="1" t="s">
        <v>23635</v>
      </c>
      <c r="B1907" s="1">
        <v>4.2169999999999996</v>
      </c>
      <c r="C1907" s="1">
        <v>1.2947</v>
      </c>
      <c r="D1907" s="1">
        <v>0.55740000000000001</v>
      </c>
      <c r="E1907" s="1">
        <v>0.22670000000000001</v>
      </c>
      <c r="F1907" s="1">
        <v>0.22670000000000001</v>
      </c>
      <c r="G1907" s="1">
        <v>76030720</v>
      </c>
      <c r="H1907" s="1" t="s">
        <v>19744</v>
      </c>
      <c r="I1907" s="1">
        <v>3.4693999999999998</v>
      </c>
      <c r="J1907" s="1" t="s">
        <v>19743</v>
      </c>
    </row>
    <row r="1908" spans="1:10" x14ac:dyDescent="0.3">
      <c r="A1908" s="1" t="s">
        <v>23635</v>
      </c>
      <c r="B1908" s="1">
        <v>4.2091000000000003</v>
      </c>
      <c r="C1908" s="1">
        <v>2.3553999999999999</v>
      </c>
      <c r="D1908" s="1">
        <v>6.4050000000000002</v>
      </c>
      <c r="E1908" s="1">
        <v>0.2019</v>
      </c>
      <c r="F1908" s="1">
        <v>0.2019</v>
      </c>
      <c r="G1908" s="1">
        <v>75852288</v>
      </c>
      <c r="H1908" s="1" t="s">
        <v>19746</v>
      </c>
      <c r="I1908" s="1">
        <v>2.6455000000000002</v>
      </c>
      <c r="J1908" s="1" t="s">
        <v>19745</v>
      </c>
    </row>
    <row r="1909" spans="1:10" x14ac:dyDescent="0.3">
      <c r="A1909" s="1" t="s">
        <v>23635</v>
      </c>
      <c r="B1909" s="1">
        <v>10.1412</v>
      </c>
      <c r="C1909" s="1">
        <v>7.2904999999999998</v>
      </c>
      <c r="D1909" s="1">
        <v>5.1985000000000001</v>
      </c>
      <c r="E1909" s="1">
        <v>0.22320000000000001</v>
      </c>
      <c r="F1909" s="1">
        <v>0.22320000000000001</v>
      </c>
      <c r="G1909" s="1">
        <v>75529432</v>
      </c>
      <c r="H1909" s="1" t="s">
        <v>19748</v>
      </c>
      <c r="I1909" s="1">
        <v>8.7858999999999998</v>
      </c>
      <c r="J1909" s="1" t="s">
        <v>19747</v>
      </c>
    </row>
    <row r="1910" spans="1:10" x14ac:dyDescent="0.3">
      <c r="A1910" s="1" t="s">
        <v>23635</v>
      </c>
      <c r="B1910" s="1">
        <v>7.3403999999999998</v>
      </c>
      <c r="C1910" s="1">
        <v>3.4786000000000001</v>
      </c>
      <c r="D1910" s="1">
        <v>1.7441</v>
      </c>
      <c r="E1910" s="1">
        <v>0.2051</v>
      </c>
      <c r="F1910" s="1">
        <v>0.2051</v>
      </c>
      <c r="G1910" s="1">
        <v>75474616</v>
      </c>
      <c r="H1910" s="1" t="s">
        <v>19750</v>
      </c>
      <c r="I1910" s="1">
        <v>4.9983000000000004</v>
      </c>
      <c r="J1910" s="1" t="s">
        <v>19749</v>
      </c>
    </row>
    <row r="1911" spans="1:10" x14ac:dyDescent="0.3">
      <c r="A1911" s="1" t="s">
        <v>23635</v>
      </c>
      <c r="B1911" s="1">
        <v>2.3984000000000001</v>
      </c>
      <c r="C1911" s="1">
        <v>1.6096999999999999</v>
      </c>
      <c r="D1911" s="1">
        <v>4.4513999999999996</v>
      </c>
      <c r="E1911" s="1">
        <v>0.24030000000000001</v>
      </c>
      <c r="F1911" s="1">
        <v>0.24030000000000001</v>
      </c>
      <c r="G1911" s="1">
        <v>74694272</v>
      </c>
      <c r="H1911" s="1" t="s">
        <v>19752</v>
      </c>
      <c r="I1911" s="1">
        <v>1.7827999999999999</v>
      </c>
      <c r="J1911" s="1" t="s">
        <v>19751</v>
      </c>
    </row>
    <row r="1912" spans="1:10" x14ac:dyDescent="0.3">
      <c r="A1912" s="1" t="s">
        <v>23635</v>
      </c>
      <c r="B1912" s="1">
        <v>1.361</v>
      </c>
      <c r="C1912" s="1">
        <v>0.96550000000000002</v>
      </c>
      <c r="D1912" s="1">
        <v>0.77800000000000002</v>
      </c>
      <c r="E1912" s="1">
        <v>0.2535</v>
      </c>
      <c r="F1912" s="1">
        <v>0.2535</v>
      </c>
      <c r="G1912" s="1">
        <v>74182032</v>
      </c>
      <c r="H1912" s="1" t="s">
        <v>19754</v>
      </c>
      <c r="I1912" s="1">
        <v>1.2384999999999999</v>
      </c>
      <c r="J1912" s="1" t="s">
        <v>19753</v>
      </c>
    </row>
    <row r="1913" spans="1:10" x14ac:dyDescent="0.3">
      <c r="A1913" s="1" t="s">
        <v>23635</v>
      </c>
      <c r="B1913" s="1">
        <v>0.83179999999999998</v>
      </c>
      <c r="C1913" s="1">
        <v>0.34470000000000001</v>
      </c>
      <c r="D1913" s="1">
        <v>1.7871999999999999</v>
      </c>
      <c r="E1913" s="1">
        <v>0.26150000000000001</v>
      </c>
      <c r="F1913" s="1">
        <v>0.26150000000000001</v>
      </c>
      <c r="G1913" s="1">
        <v>74128184</v>
      </c>
      <c r="H1913" s="1" t="s">
        <v>19756</v>
      </c>
      <c r="I1913" s="1">
        <v>0.55120000000000002</v>
      </c>
      <c r="J1913" s="1" t="s">
        <v>19755</v>
      </c>
    </row>
    <row r="1914" spans="1:10" x14ac:dyDescent="0.3">
      <c r="A1914" s="1" t="s">
        <v>23635</v>
      </c>
      <c r="B1914" s="1">
        <v>9.1257000000000001</v>
      </c>
      <c r="C1914" s="1">
        <v>5.9958</v>
      </c>
      <c r="D1914" s="1">
        <v>3.5996000000000001</v>
      </c>
      <c r="E1914" s="1">
        <v>0.2447</v>
      </c>
      <c r="F1914" s="1">
        <v>0.2447</v>
      </c>
      <c r="G1914" s="1">
        <v>74070520</v>
      </c>
      <c r="H1914" s="1" t="s">
        <v>19758</v>
      </c>
      <c r="I1914" s="1">
        <v>8.2555999999999994</v>
      </c>
      <c r="J1914" s="1" t="s">
        <v>19757</v>
      </c>
    </row>
    <row r="1915" spans="1:10" x14ac:dyDescent="0.3">
      <c r="A1915" s="1" t="s">
        <v>23635</v>
      </c>
      <c r="B1915" s="1">
        <v>3.3052000000000001</v>
      </c>
      <c r="C1915" s="1">
        <v>2.5011999999999999</v>
      </c>
      <c r="D1915" s="1">
        <v>9.6274999999999995</v>
      </c>
      <c r="E1915" s="1">
        <v>0.24390000000000001</v>
      </c>
      <c r="F1915" s="1">
        <v>0.24390000000000001</v>
      </c>
      <c r="G1915" s="1">
        <v>73772672</v>
      </c>
      <c r="H1915" s="1" t="s">
        <v>19760</v>
      </c>
      <c r="I1915" s="1">
        <v>2.6598999999999999</v>
      </c>
      <c r="J1915" s="1" t="s">
        <v>19759</v>
      </c>
    </row>
    <row r="1916" spans="1:10" x14ac:dyDescent="0.3">
      <c r="A1916" s="1" t="s">
        <v>23635</v>
      </c>
      <c r="B1916" s="1">
        <v>5.6127000000000002</v>
      </c>
      <c r="C1916" s="1">
        <v>1.6657</v>
      </c>
      <c r="D1916" s="1">
        <v>1.5572999999999999</v>
      </c>
      <c r="E1916" s="1">
        <v>0.2419</v>
      </c>
      <c r="F1916" s="1">
        <v>0.2419</v>
      </c>
      <c r="G1916" s="1">
        <v>73651312</v>
      </c>
      <c r="H1916" s="1" t="s">
        <v>19762</v>
      </c>
      <c r="I1916" s="1">
        <v>2.8683000000000001</v>
      </c>
      <c r="J1916" s="1" t="s">
        <v>19761</v>
      </c>
    </row>
    <row r="1917" spans="1:10" x14ac:dyDescent="0.3">
      <c r="A1917" s="1" t="s">
        <v>23635</v>
      </c>
      <c r="B1917" s="1">
        <v>2.2524000000000002</v>
      </c>
      <c r="C1917" s="1">
        <v>1.4457</v>
      </c>
      <c r="D1917" s="1">
        <v>1.704</v>
      </c>
      <c r="E1917" s="1">
        <v>0.26519999999999999</v>
      </c>
      <c r="F1917" s="1">
        <v>0.26519999999999999</v>
      </c>
      <c r="G1917" s="1">
        <v>73513960</v>
      </c>
      <c r="H1917" s="1" t="s">
        <v>19764</v>
      </c>
      <c r="I1917" s="1">
        <v>1.8817999999999999</v>
      </c>
      <c r="J1917" s="1" t="s">
        <v>19763</v>
      </c>
    </row>
    <row r="1918" spans="1:10" x14ac:dyDescent="0.3">
      <c r="A1918" s="1" t="s">
        <v>23635</v>
      </c>
      <c r="B1918" s="1">
        <v>1.8321000000000001</v>
      </c>
      <c r="C1918" s="1">
        <v>1.5311999999999999</v>
      </c>
      <c r="D1918" s="1">
        <v>6.1730999999999998</v>
      </c>
      <c r="E1918" s="1">
        <v>0.24199999999999999</v>
      </c>
      <c r="F1918" s="1">
        <v>0.24199999999999999</v>
      </c>
      <c r="G1918" s="1">
        <v>73012520</v>
      </c>
      <c r="H1918" s="1" t="s">
        <v>19766</v>
      </c>
      <c r="I1918" s="1">
        <v>1.5384</v>
      </c>
      <c r="J1918" s="1" t="s">
        <v>19765</v>
      </c>
    </row>
    <row r="1919" spans="1:10" x14ac:dyDescent="0.3">
      <c r="A1919" s="1" t="s">
        <v>23635</v>
      </c>
      <c r="B1919" s="1">
        <v>2.8170999999999999</v>
      </c>
      <c r="C1919" s="1">
        <v>1.917</v>
      </c>
      <c r="D1919" s="1">
        <v>1.6836</v>
      </c>
      <c r="E1919" s="1">
        <v>0.28970000000000001</v>
      </c>
      <c r="F1919" s="1">
        <v>0.28970000000000001</v>
      </c>
      <c r="G1919" s="1">
        <v>72810096</v>
      </c>
      <c r="H1919" s="1" t="s">
        <v>19768</v>
      </c>
      <c r="I1919" s="1">
        <v>2.7414999999999998</v>
      </c>
      <c r="J1919" s="1" t="s">
        <v>19767</v>
      </c>
    </row>
    <row r="1920" spans="1:10" x14ac:dyDescent="0.3">
      <c r="A1920" s="1" t="s">
        <v>23635</v>
      </c>
      <c r="B1920" s="1">
        <v>0.64180000000000004</v>
      </c>
      <c r="C1920" s="1">
        <v>0.2036</v>
      </c>
      <c r="D1920" s="1">
        <v>0.29110000000000003</v>
      </c>
      <c r="E1920" s="1">
        <v>0.21629999999999999</v>
      </c>
      <c r="F1920" s="1">
        <v>0.21629999999999999</v>
      </c>
      <c r="G1920" s="1">
        <v>72224832</v>
      </c>
      <c r="H1920" s="1" t="s">
        <v>19770</v>
      </c>
      <c r="I1920" s="1">
        <v>0.47389999999999999</v>
      </c>
      <c r="J1920" s="1" t="s">
        <v>19769</v>
      </c>
    </row>
    <row r="1921" spans="1:10" x14ac:dyDescent="0.3">
      <c r="A1921" s="1" t="s">
        <v>23635</v>
      </c>
      <c r="B1921" s="1">
        <v>2.0811999999999999</v>
      </c>
      <c r="C1921" s="1">
        <v>1.5388999999999999</v>
      </c>
      <c r="D1921" s="1">
        <v>3.859</v>
      </c>
      <c r="E1921" s="1">
        <v>0.2087</v>
      </c>
      <c r="F1921" s="1">
        <v>0.2087</v>
      </c>
      <c r="G1921" s="1">
        <v>72189344</v>
      </c>
      <c r="H1921" s="1" t="s">
        <v>19772</v>
      </c>
      <c r="I1921" s="1">
        <v>1.8260000000000001</v>
      </c>
      <c r="J1921" s="1" t="s">
        <v>19771</v>
      </c>
    </row>
    <row r="1922" spans="1:10" x14ac:dyDescent="0.3">
      <c r="A1922" s="1" t="s">
        <v>23635</v>
      </c>
      <c r="B1922" s="1">
        <v>2.9544000000000001</v>
      </c>
      <c r="C1922" s="1">
        <v>1.9966999999999999</v>
      </c>
      <c r="D1922" s="1">
        <v>3.5647000000000002</v>
      </c>
      <c r="E1922" s="1">
        <v>0.26179999999999998</v>
      </c>
      <c r="F1922" s="1">
        <v>0.26179999999999998</v>
      </c>
      <c r="G1922" s="1">
        <v>71908416</v>
      </c>
      <c r="H1922" s="1" t="s">
        <v>19774</v>
      </c>
      <c r="I1922" s="1">
        <v>2.1998000000000002</v>
      </c>
      <c r="J1922" s="1" t="s">
        <v>19773</v>
      </c>
    </row>
    <row r="1923" spans="1:10" x14ac:dyDescent="0.3">
      <c r="A1923" s="1" t="s">
        <v>23635</v>
      </c>
      <c r="B1923" s="1">
        <v>4.3315999999999999</v>
      </c>
      <c r="C1923" s="1">
        <v>2.2698</v>
      </c>
      <c r="D1923" s="1">
        <v>3.1486000000000001</v>
      </c>
      <c r="E1923" s="1">
        <v>0.27289999999999998</v>
      </c>
      <c r="F1923" s="1">
        <v>0.27289999999999998</v>
      </c>
      <c r="G1923" s="1">
        <v>71380368</v>
      </c>
      <c r="H1923" s="1" t="s">
        <v>19776</v>
      </c>
      <c r="I1923" s="1">
        <v>4.1148999999999996</v>
      </c>
      <c r="J1923" s="1" t="s">
        <v>19775</v>
      </c>
    </row>
    <row r="1924" spans="1:10" x14ac:dyDescent="0.3">
      <c r="A1924" s="1" t="s">
        <v>23635</v>
      </c>
      <c r="B1924" s="1">
        <v>3.2770000000000001</v>
      </c>
      <c r="C1924" s="1">
        <v>1.7275</v>
      </c>
      <c r="D1924" s="1">
        <v>3.6722000000000001</v>
      </c>
      <c r="E1924" s="1">
        <v>0.27650000000000002</v>
      </c>
      <c r="F1924" s="1">
        <v>0.27650000000000002</v>
      </c>
      <c r="G1924" s="1">
        <v>71311456</v>
      </c>
      <c r="H1924" s="1" t="s">
        <v>19778</v>
      </c>
      <c r="I1924" s="1">
        <v>2.6410999999999998</v>
      </c>
      <c r="J1924" s="1" t="s">
        <v>19777</v>
      </c>
    </row>
    <row r="1925" spans="1:10" x14ac:dyDescent="0.3">
      <c r="A1925" s="1" t="s">
        <v>23635</v>
      </c>
      <c r="B1925" s="1">
        <v>5.0617000000000001</v>
      </c>
      <c r="C1925" s="1">
        <v>1.6217999999999999</v>
      </c>
      <c r="D1925" s="1">
        <v>3.2423999999999999</v>
      </c>
      <c r="E1925" s="1">
        <v>0.20519999999999999</v>
      </c>
      <c r="F1925" s="1">
        <v>0.20519999999999999</v>
      </c>
      <c r="G1925" s="1">
        <v>70168504</v>
      </c>
      <c r="H1925" s="1" t="s">
        <v>19780</v>
      </c>
      <c r="I1925" s="1">
        <v>4.4283000000000001</v>
      </c>
      <c r="J1925" s="1" t="s">
        <v>19779</v>
      </c>
    </row>
    <row r="1926" spans="1:10" x14ac:dyDescent="0.3">
      <c r="A1926" s="1" t="s">
        <v>23635</v>
      </c>
      <c r="B1926" s="1">
        <v>13.1021</v>
      </c>
      <c r="C1926" s="1">
        <v>10.555199999999999</v>
      </c>
      <c r="D1926" s="1">
        <v>8.9059000000000008</v>
      </c>
      <c r="E1926" s="1">
        <v>0.22459999999999999</v>
      </c>
      <c r="F1926" s="1">
        <v>0.22459999999999999</v>
      </c>
      <c r="G1926" s="1">
        <v>69989904</v>
      </c>
      <c r="H1926" s="1" t="s">
        <v>19782</v>
      </c>
      <c r="I1926" s="1">
        <v>12.4169</v>
      </c>
      <c r="J1926" s="1" t="s">
        <v>19781</v>
      </c>
    </row>
    <row r="1927" spans="1:10" x14ac:dyDescent="0.3">
      <c r="A1927" s="1" t="s">
        <v>23635</v>
      </c>
      <c r="B1927" s="1">
        <v>1.6876</v>
      </c>
      <c r="C1927" s="1">
        <v>1.0646</v>
      </c>
      <c r="D1927" s="1">
        <v>0.88280000000000003</v>
      </c>
      <c r="E1927" s="1">
        <v>0.2031</v>
      </c>
      <c r="F1927" s="1">
        <v>0.2031</v>
      </c>
      <c r="G1927" s="1">
        <v>69057544</v>
      </c>
      <c r="H1927" s="1" t="s">
        <v>19784</v>
      </c>
      <c r="I1927" s="1">
        <v>1.4878</v>
      </c>
      <c r="J1927" s="1" t="s">
        <v>19783</v>
      </c>
    </row>
    <row r="1928" spans="1:10" x14ac:dyDescent="0.3">
      <c r="A1928" s="1" t="s">
        <v>23635</v>
      </c>
      <c r="B1928" s="1">
        <v>5.7575000000000003</v>
      </c>
      <c r="C1928" s="1">
        <v>3.4352</v>
      </c>
      <c r="D1928" s="1">
        <v>5.4183000000000003</v>
      </c>
      <c r="E1928" s="1">
        <v>0.29570000000000002</v>
      </c>
      <c r="F1928" s="1">
        <v>0.29570000000000002</v>
      </c>
      <c r="G1928" s="1">
        <v>68994584</v>
      </c>
      <c r="H1928" s="1" t="s">
        <v>19786</v>
      </c>
      <c r="I1928" s="1">
        <v>4.7882999999999996</v>
      </c>
      <c r="J1928" s="1" t="s">
        <v>19785</v>
      </c>
    </row>
    <row r="1929" spans="1:10" x14ac:dyDescent="0.3">
      <c r="A1929" s="1" t="s">
        <v>23635</v>
      </c>
      <c r="B1929" s="1">
        <v>16.051600000000001</v>
      </c>
      <c r="C1929" s="1">
        <v>6.7236000000000002</v>
      </c>
      <c r="D1929" s="1">
        <v>9.2489000000000008</v>
      </c>
      <c r="E1929" s="1">
        <v>0.216</v>
      </c>
      <c r="F1929" s="1">
        <v>0.216</v>
      </c>
      <c r="G1929" s="1">
        <v>68658304</v>
      </c>
      <c r="H1929" s="1" t="s">
        <v>19788</v>
      </c>
      <c r="I1929" s="1">
        <v>9.5471000000000004</v>
      </c>
      <c r="J1929" s="1" t="s">
        <v>19787</v>
      </c>
    </row>
    <row r="1930" spans="1:10" x14ac:dyDescent="0.3">
      <c r="A1930" s="1" t="s">
        <v>23635</v>
      </c>
      <c r="B1930" s="1">
        <v>2.7103000000000002</v>
      </c>
      <c r="C1930" s="1">
        <v>2.0954999999999999</v>
      </c>
      <c r="D1930" s="1">
        <v>2.4634</v>
      </c>
      <c r="E1930" s="1">
        <v>0.2205</v>
      </c>
      <c r="F1930" s="1">
        <v>0.2205</v>
      </c>
      <c r="G1930" s="1">
        <v>68613000</v>
      </c>
      <c r="H1930" s="1" t="s">
        <v>19790</v>
      </c>
      <c r="I1930" s="1">
        <v>2.3578999999999999</v>
      </c>
      <c r="J1930" s="1" t="s">
        <v>19789</v>
      </c>
    </row>
    <row r="1931" spans="1:10" x14ac:dyDescent="0.3">
      <c r="A1931" s="1" t="s">
        <v>23635</v>
      </c>
      <c r="B1931" s="1">
        <v>2.1562000000000001</v>
      </c>
      <c r="C1931" s="1">
        <v>1.3394999999999999</v>
      </c>
      <c r="D1931" s="1">
        <v>1.7857000000000001</v>
      </c>
      <c r="E1931" s="1">
        <v>0.25119999999999998</v>
      </c>
      <c r="F1931" s="1">
        <v>0.25119999999999998</v>
      </c>
      <c r="G1931" s="1">
        <v>68195432</v>
      </c>
      <c r="H1931" s="1" t="s">
        <v>19792</v>
      </c>
      <c r="I1931" s="1">
        <v>1.7726999999999999</v>
      </c>
      <c r="J1931" s="1" t="s">
        <v>19791</v>
      </c>
    </row>
    <row r="1932" spans="1:10" x14ac:dyDescent="0.3">
      <c r="A1932" s="1" t="s">
        <v>23635</v>
      </c>
      <c r="B1932" s="1">
        <v>4.5663</v>
      </c>
      <c r="C1932" s="1">
        <v>3.4224000000000001</v>
      </c>
      <c r="D1932" s="1">
        <v>2.8704999999999998</v>
      </c>
      <c r="E1932" s="1">
        <v>0.2344</v>
      </c>
      <c r="F1932" s="1">
        <v>0.2344</v>
      </c>
      <c r="G1932" s="1">
        <v>67618600</v>
      </c>
      <c r="H1932" s="1" t="s">
        <v>19794</v>
      </c>
      <c r="I1932" s="1">
        <v>4.1749999999999998</v>
      </c>
      <c r="J1932" s="1" t="s">
        <v>19793</v>
      </c>
    </row>
    <row r="1933" spans="1:10" x14ac:dyDescent="0.3">
      <c r="A1933" s="1" t="s">
        <v>23635</v>
      </c>
      <c r="B1933" s="1">
        <v>4.5015000000000001</v>
      </c>
      <c r="C1933" s="1">
        <v>2.0066999999999999</v>
      </c>
      <c r="D1933" s="1">
        <v>9.1109000000000009</v>
      </c>
      <c r="E1933" s="1">
        <v>0.2175</v>
      </c>
      <c r="F1933" s="1">
        <v>0.2175</v>
      </c>
      <c r="G1933" s="1">
        <v>67503680</v>
      </c>
      <c r="H1933" s="1" t="s">
        <v>19796</v>
      </c>
      <c r="I1933" s="1">
        <v>3.0325000000000002</v>
      </c>
      <c r="J1933" s="1" t="s">
        <v>19795</v>
      </c>
    </row>
    <row r="1934" spans="1:10" x14ac:dyDescent="0.3">
      <c r="A1934" s="1" t="s">
        <v>23635</v>
      </c>
      <c r="B1934" s="1">
        <v>5.0918999999999999</v>
      </c>
      <c r="C1934" s="1">
        <v>1.9598</v>
      </c>
      <c r="D1934" s="1">
        <v>1.0105999999999999</v>
      </c>
      <c r="E1934" s="1">
        <v>0.2545</v>
      </c>
      <c r="F1934" s="1">
        <v>0.2545</v>
      </c>
      <c r="G1934" s="1">
        <v>67358736</v>
      </c>
      <c r="H1934" s="1" t="s">
        <v>19798</v>
      </c>
      <c r="I1934" s="1">
        <v>2.1795</v>
      </c>
      <c r="J1934" s="1" t="s">
        <v>19797</v>
      </c>
    </row>
    <row r="1935" spans="1:10" x14ac:dyDescent="0.3">
      <c r="A1935" s="1" t="s">
        <v>23635</v>
      </c>
      <c r="B1935" s="1">
        <v>0.87770000000000004</v>
      </c>
      <c r="C1935" s="1">
        <v>0.59799999999999998</v>
      </c>
      <c r="D1935" s="1">
        <v>2.8826000000000001</v>
      </c>
      <c r="E1935" s="1">
        <v>0.2253</v>
      </c>
      <c r="F1935" s="1">
        <v>0.2253</v>
      </c>
      <c r="G1935" s="1">
        <v>66993644</v>
      </c>
      <c r="H1935" s="1" t="s">
        <v>19800</v>
      </c>
      <c r="I1935" s="1">
        <v>0.66139999999999999</v>
      </c>
      <c r="J1935" s="1" t="s">
        <v>19799</v>
      </c>
    </row>
    <row r="1936" spans="1:10" x14ac:dyDescent="0.3">
      <c r="A1936" s="1" t="s">
        <v>23635</v>
      </c>
      <c r="B1936" s="1">
        <v>4.7828999999999997</v>
      </c>
      <c r="C1936" s="1">
        <v>2.4226999999999999</v>
      </c>
      <c r="D1936" s="1">
        <v>3.9561999999999999</v>
      </c>
      <c r="E1936" s="1">
        <v>0.28439999999999999</v>
      </c>
      <c r="F1936" s="1">
        <v>0.28439999999999999</v>
      </c>
      <c r="G1936" s="1">
        <v>66685572</v>
      </c>
      <c r="H1936" s="1" t="s">
        <v>19802</v>
      </c>
      <c r="I1936" s="1">
        <v>3.1943999999999999</v>
      </c>
      <c r="J1936" s="1" t="s">
        <v>19801</v>
      </c>
    </row>
    <row r="1937" spans="1:10" x14ac:dyDescent="0.3">
      <c r="A1937" s="1" t="s">
        <v>23635</v>
      </c>
      <c r="B1937" s="1">
        <v>3.8778999999999999</v>
      </c>
      <c r="C1937" s="1">
        <v>3.2421000000000002</v>
      </c>
      <c r="D1937" s="1">
        <v>11.353199999999999</v>
      </c>
      <c r="E1937" s="1">
        <v>0.23930000000000001</v>
      </c>
      <c r="F1937" s="1">
        <v>0.23930000000000001</v>
      </c>
      <c r="G1937" s="1">
        <v>66561256</v>
      </c>
      <c r="H1937" s="1" t="s">
        <v>19804</v>
      </c>
      <c r="I1937" s="1">
        <v>3.2421000000000002</v>
      </c>
      <c r="J1937" s="1" t="s">
        <v>19803</v>
      </c>
    </row>
    <row r="1938" spans="1:10" x14ac:dyDescent="0.3">
      <c r="A1938" s="1" t="s">
        <v>23635</v>
      </c>
      <c r="B1938" s="1">
        <v>5.9579000000000004</v>
      </c>
      <c r="C1938" s="1">
        <v>4.2214999999999998</v>
      </c>
      <c r="D1938" s="1">
        <v>5.6966000000000001</v>
      </c>
      <c r="E1938" s="1">
        <v>0.2792</v>
      </c>
      <c r="F1938" s="1">
        <v>0.2792</v>
      </c>
      <c r="G1938" s="1">
        <v>66437344</v>
      </c>
      <c r="H1938" s="1" t="s">
        <v>19806</v>
      </c>
      <c r="I1938" s="1">
        <v>4.5560999999999998</v>
      </c>
      <c r="J1938" s="1" t="s">
        <v>19805</v>
      </c>
    </row>
    <row r="1939" spans="1:10" x14ac:dyDescent="0.3">
      <c r="A1939" s="1" t="s">
        <v>23635</v>
      </c>
      <c r="B1939" s="1">
        <v>6.5221</v>
      </c>
      <c r="C1939" s="1">
        <v>2.3871000000000002</v>
      </c>
      <c r="D1939" s="1">
        <v>2.0687000000000002</v>
      </c>
      <c r="E1939" s="1">
        <v>0.20269999999999999</v>
      </c>
      <c r="F1939" s="1">
        <v>0.20269999999999999</v>
      </c>
      <c r="G1939" s="1">
        <v>66218860</v>
      </c>
      <c r="H1939" s="1" t="s">
        <v>19808</v>
      </c>
      <c r="I1939" s="1">
        <v>5.5042</v>
      </c>
      <c r="J1939" s="1" t="s">
        <v>19807</v>
      </c>
    </row>
    <row r="1940" spans="1:10" x14ac:dyDescent="0.3">
      <c r="A1940" s="1" t="s">
        <v>23635</v>
      </c>
      <c r="B1940" s="1">
        <v>3.0550000000000002</v>
      </c>
      <c r="C1940" s="1">
        <v>1.625</v>
      </c>
      <c r="D1940" s="1">
        <v>1.5315000000000001</v>
      </c>
      <c r="E1940" s="1">
        <v>0.25740000000000002</v>
      </c>
      <c r="F1940" s="1">
        <v>0.25740000000000002</v>
      </c>
      <c r="G1940" s="1">
        <v>66144008</v>
      </c>
      <c r="H1940" s="1" t="s">
        <v>19810</v>
      </c>
      <c r="I1940" s="1">
        <v>2.89</v>
      </c>
      <c r="J1940" s="1" t="s">
        <v>19809</v>
      </c>
    </row>
    <row r="1941" spans="1:10" x14ac:dyDescent="0.3">
      <c r="A1941" s="1" t="s">
        <v>23635</v>
      </c>
      <c r="B1941" s="1">
        <v>3.1909999999999998</v>
      </c>
      <c r="C1941" s="1">
        <v>1.2885</v>
      </c>
      <c r="D1941" s="1">
        <v>2.1518999999999999</v>
      </c>
      <c r="E1941" s="1">
        <v>0.27300000000000002</v>
      </c>
      <c r="F1941" s="1">
        <v>0.27300000000000002</v>
      </c>
      <c r="G1941" s="1">
        <v>65482860</v>
      </c>
      <c r="H1941" s="1" t="s">
        <v>19812</v>
      </c>
      <c r="I1941" s="1">
        <v>2.9657</v>
      </c>
      <c r="J1941" s="1" t="s">
        <v>19811</v>
      </c>
    </row>
    <row r="1942" spans="1:10" x14ac:dyDescent="0.3">
      <c r="A1942" s="1" t="s">
        <v>23635</v>
      </c>
      <c r="B1942" s="1">
        <v>1.2037</v>
      </c>
      <c r="C1942" s="1">
        <v>0.75719999999999998</v>
      </c>
      <c r="D1942" s="1">
        <v>0.68379999999999996</v>
      </c>
      <c r="E1942" s="1">
        <v>0.28139999999999998</v>
      </c>
      <c r="F1942" s="1">
        <v>0.28139999999999998</v>
      </c>
      <c r="G1942" s="1">
        <v>65175988</v>
      </c>
      <c r="H1942" s="1" t="s">
        <v>19814</v>
      </c>
      <c r="I1942" s="1">
        <v>0.83520000000000005</v>
      </c>
      <c r="J1942" s="1" t="s">
        <v>19813</v>
      </c>
    </row>
    <row r="1943" spans="1:10" x14ac:dyDescent="0.3">
      <c r="A1943" s="1" t="s">
        <v>23635</v>
      </c>
      <c r="B1943" s="1">
        <v>11.0167</v>
      </c>
      <c r="C1943" s="1">
        <v>7.2563000000000004</v>
      </c>
      <c r="D1943" s="1">
        <v>0.67900000000000005</v>
      </c>
      <c r="E1943" s="1">
        <v>0.2717</v>
      </c>
      <c r="F1943" s="1">
        <v>0.2717</v>
      </c>
      <c r="G1943" s="1">
        <v>64874536</v>
      </c>
      <c r="H1943" s="1" t="s">
        <v>19816</v>
      </c>
      <c r="I1943" s="1">
        <v>9.8584999999999994</v>
      </c>
      <c r="J1943" s="1" t="s">
        <v>19815</v>
      </c>
    </row>
    <row r="1944" spans="1:10" x14ac:dyDescent="0.3">
      <c r="A1944" s="1" t="s">
        <v>23635</v>
      </c>
      <c r="B1944" s="1">
        <v>1.6391</v>
      </c>
      <c r="C1944" s="1">
        <v>1.1836</v>
      </c>
      <c r="D1944" s="1">
        <v>1.1282000000000001</v>
      </c>
      <c r="E1944" s="1">
        <v>0.2364</v>
      </c>
      <c r="F1944" s="1">
        <v>0.2364</v>
      </c>
      <c r="G1944" s="1">
        <v>64798548</v>
      </c>
      <c r="H1944" s="1" t="s">
        <v>19818</v>
      </c>
      <c r="I1944" s="1">
        <v>1.5161</v>
      </c>
      <c r="J1944" s="1" t="s">
        <v>19817</v>
      </c>
    </row>
    <row r="1945" spans="1:10" x14ac:dyDescent="0.3">
      <c r="A1945" s="1" t="s">
        <v>23635</v>
      </c>
      <c r="B1945" s="1">
        <v>2.8258000000000001</v>
      </c>
      <c r="C1945" s="1">
        <v>1.7770999999999999</v>
      </c>
      <c r="D1945" s="1">
        <v>2.6265000000000001</v>
      </c>
      <c r="E1945" s="1">
        <v>0.29670000000000002</v>
      </c>
      <c r="F1945" s="1">
        <v>0.29670000000000002</v>
      </c>
      <c r="G1945" s="1">
        <v>64765864</v>
      </c>
      <c r="H1945" s="1" t="s">
        <v>19820</v>
      </c>
      <c r="I1945" s="1">
        <v>1.8949</v>
      </c>
      <c r="J1945" s="1" t="s">
        <v>19819</v>
      </c>
    </row>
    <row r="1946" spans="1:10" x14ac:dyDescent="0.3">
      <c r="A1946" s="1" t="s">
        <v>23635</v>
      </c>
      <c r="B1946" s="1">
        <v>2.8748</v>
      </c>
      <c r="C1946" s="1">
        <v>1.8821000000000001</v>
      </c>
      <c r="D1946" s="1">
        <v>6.4379</v>
      </c>
      <c r="E1946" s="1">
        <v>0.25459999999999999</v>
      </c>
      <c r="F1946" s="1">
        <v>0.25459999999999999</v>
      </c>
      <c r="G1946" s="1">
        <v>64267180</v>
      </c>
      <c r="H1946" s="1" t="s">
        <v>19822</v>
      </c>
      <c r="I1946" s="1">
        <v>2.6238999999999999</v>
      </c>
      <c r="J1946" s="1" t="s">
        <v>19821</v>
      </c>
    </row>
    <row r="1947" spans="1:10" x14ac:dyDescent="0.3">
      <c r="A1947" s="1" t="s">
        <v>23635</v>
      </c>
      <c r="B1947" s="1">
        <v>7.3666</v>
      </c>
      <c r="C1947" s="1">
        <v>6.3333000000000004</v>
      </c>
      <c r="D1947" s="1">
        <v>10.348599999999999</v>
      </c>
      <c r="E1947" s="1">
        <v>0.26700000000000002</v>
      </c>
      <c r="F1947" s="1">
        <v>0.26700000000000002</v>
      </c>
      <c r="G1947" s="1">
        <v>63571384</v>
      </c>
      <c r="H1947" s="1" t="s">
        <v>19824</v>
      </c>
      <c r="I1947" s="1">
        <v>6.3404999999999996</v>
      </c>
      <c r="J1947" s="1" t="s">
        <v>19823</v>
      </c>
    </row>
    <row r="1948" spans="1:10" x14ac:dyDescent="0.3">
      <c r="A1948" s="1" t="s">
        <v>23635</v>
      </c>
      <c r="B1948" s="1">
        <v>5.0823</v>
      </c>
      <c r="C1948" s="1">
        <v>3.6101999999999999</v>
      </c>
      <c r="D1948" s="1">
        <v>3.7269000000000001</v>
      </c>
      <c r="E1948" s="1">
        <v>0.27460000000000001</v>
      </c>
      <c r="F1948" s="1">
        <v>0.27460000000000001</v>
      </c>
      <c r="G1948" s="1">
        <v>63479468</v>
      </c>
      <c r="H1948" s="1" t="s">
        <v>19826</v>
      </c>
      <c r="I1948" s="1">
        <v>3.8384</v>
      </c>
      <c r="J1948" s="1" t="s">
        <v>19825</v>
      </c>
    </row>
    <row r="1949" spans="1:10" x14ac:dyDescent="0.3">
      <c r="A1949" s="1" t="s">
        <v>23635</v>
      </c>
      <c r="B1949" s="1">
        <v>0.50139999999999996</v>
      </c>
      <c r="C1949" s="1">
        <v>0.27629999999999999</v>
      </c>
      <c r="D1949" s="1">
        <v>0.191</v>
      </c>
      <c r="E1949" s="1">
        <v>0.20080000000000001</v>
      </c>
      <c r="F1949" s="1">
        <v>0.20080000000000001</v>
      </c>
      <c r="G1949" s="1">
        <v>63281336</v>
      </c>
      <c r="H1949" s="1" t="s">
        <v>19828</v>
      </c>
      <c r="I1949" s="1">
        <v>0.31790000000000002</v>
      </c>
      <c r="J1949" s="1" t="s">
        <v>19827</v>
      </c>
    </row>
    <row r="1950" spans="1:10" x14ac:dyDescent="0.3">
      <c r="A1950" s="1" t="s">
        <v>23635</v>
      </c>
      <c r="B1950" s="1">
        <v>2.0516000000000001</v>
      </c>
      <c r="C1950" s="1">
        <v>1.3104</v>
      </c>
      <c r="D1950" s="1">
        <v>1.9080999999999999</v>
      </c>
      <c r="E1950" s="1">
        <v>0.2354</v>
      </c>
      <c r="F1950" s="1">
        <v>0.2354</v>
      </c>
      <c r="G1950" s="1">
        <v>63198288</v>
      </c>
      <c r="H1950" s="1" t="s">
        <v>19830</v>
      </c>
      <c r="I1950" s="1">
        <v>1.9330000000000001</v>
      </c>
      <c r="J1950" s="1" t="s">
        <v>19829</v>
      </c>
    </row>
    <row r="1951" spans="1:10" x14ac:dyDescent="0.3">
      <c r="A1951" s="1" t="s">
        <v>23635</v>
      </c>
      <c r="B1951" s="1">
        <v>2.6436000000000002</v>
      </c>
      <c r="C1951" s="1">
        <v>1.5215000000000001</v>
      </c>
      <c r="D1951" s="1">
        <v>1.4736</v>
      </c>
      <c r="E1951" s="1">
        <v>0.22320000000000001</v>
      </c>
      <c r="F1951" s="1">
        <v>0.22320000000000001</v>
      </c>
      <c r="G1951" s="1">
        <v>62988816</v>
      </c>
      <c r="H1951" s="1" t="s">
        <v>19832</v>
      </c>
      <c r="I1951" s="1">
        <v>1.5642</v>
      </c>
      <c r="J1951" s="1" t="s">
        <v>19831</v>
      </c>
    </row>
    <row r="1952" spans="1:10" x14ac:dyDescent="0.3">
      <c r="A1952" s="1" t="s">
        <v>23635</v>
      </c>
      <c r="B1952" s="1">
        <v>2.6964000000000001</v>
      </c>
      <c r="C1952" s="1">
        <v>0.7218</v>
      </c>
      <c r="D1952" s="1">
        <v>1.3907</v>
      </c>
      <c r="E1952" s="1">
        <v>0.29270000000000002</v>
      </c>
      <c r="F1952" s="1">
        <v>0.29270000000000002</v>
      </c>
      <c r="G1952" s="1">
        <v>62793332</v>
      </c>
      <c r="H1952" s="1" t="s">
        <v>19834</v>
      </c>
      <c r="I1952" s="1">
        <v>2.2059000000000002</v>
      </c>
      <c r="J1952" s="1" t="s">
        <v>19833</v>
      </c>
    </row>
    <row r="1953" spans="1:10" x14ac:dyDescent="0.3">
      <c r="A1953" s="1" t="s">
        <v>23635</v>
      </c>
      <c r="B1953" s="1">
        <v>4.0225</v>
      </c>
      <c r="C1953" s="1">
        <v>2.4969999999999999</v>
      </c>
      <c r="D1953" s="1">
        <v>7.5365000000000002</v>
      </c>
      <c r="E1953" s="1">
        <v>0.21390000000000001</v>
      </c>
      <c r="F1953" s="1">
        <v>0.21390000000000001</v>
      </c>
      <c r="G1953" s="1">
        <v>62605164</v>
      </c>
      <c r="H1953" s="1" t="s">
        <v>19836</v>
      </c>
      <c r="I1953" s="1">
        <v>2.7605</v>
      </c>
      <c r="J1953" s="1" t="s">
        <v>19835</v>
      </c>
    </row>
    <row r="1954" spans="1:10" x14ac:dyDescent="0.3">
      <c r="A1954" s="1" t="s">
        <v>23635</v>
      </c>
      <c r="B1954" s="1">
        <v>0.88770000000000004</v>
      </c>
      <c r="C1954" s="1">
        <v>0.60360000000000003</v>
      </c>
      <c r="D1954" s="1">
        <v>1.3290999999999999</v>
      </c>
      <c r="E1954" s="1">
        <v>0.25380000000000003</v>
      </c>
      <c r="F1954" s="1">
        <v>0.25380000000000003</v>
      </c>
      <c r="G1954" s="1">
        <v>62604816</v>
      </c>
      <c r="H1954" s="1" t="s">
        <v>19838</v>
      </c>
      <c r="I1954" s="1">
        <v>0.7268</v>
      </c>
      <c r="J1954" s="1" t="s">
        <v>19837</v>
      </c>
    </row>
    <row r="1955" spans="1:10" x14ac:dyDescent="0.3">
      <c r="A1955" s="1" t="s">
        <v>23635</v>
      </c>
      <c r="B1955" s="1">
        <v>9.4787999999999997</v>
      </c>
      <c r="C1955" s="1">
        <v>7.9414999999999996</v>
      </c>
      <c r="D1955" s="1">
        <v>13.653499999999999</v>
      </c>
      <c r="E1955" s="1">
        <v>0.24479999999999999</v>
      </c>
      <c r="F1955" s="1">
        <v>0.24479999999999999</v>
      </c>
      <c r="G1955" s="1">
        <v>62201732</v>
      </c>
      <c r="H1955" s="1" t="s">
        <v>19840</v>
      </c>
      <c r="I1955" s="1">
        <v>8.4324999999999992</v>
      </c>
      <c r="J1955" s="1" t="s">
        <v>19839</v>
      </c>
    </row>
    <row r="1956" spans="1:10" x14ac:dyDescent="0.3">
      <c r="A1956" s="1" t="s">
        <v>23635</v>
      </c>
      <c r="B1956" s="1">
        <v>0.60929999999999995</v>
      </c>
      <c r="C1956" s="1">
        <v>0.1595</v>
      </c>
      <c r="D1956" s="1">
        <v>7.7499999999999999E-2</v>
      </c>
      <c r="E1956" s="1">
        <v>0.22939999999999999</v>
      </c>
      <c r="F1956" s="1">
        <v>0.22939999999999999</v>
      </c>
      <c r="G1956" s="1">
        <v>61618988</v>
      </c>
      <c r="H1956" s="1" t="s">
        <v>19842</v>
      </c>
      <c r="I1956" s="1">
        <v>0.24010000000000001</v>
      </c>
      <c r="J1956" s="1" t="s">
        <v>19841</v>
      </c>
    </row>
    <row r="1957" spans="1:10" x14ac:dyDescent="0.3">
      <c r="A1957" s="1" t="s">
        <v>23635</v>
      </c>
      <c r="B1957" s="1">
        <v>0.22770000000000001</v>
      </c>
      <c r="C1957" s="1">
        <v>0.18629999999999999</v>
      </c>
      <c r="D1957" s="1">
        <v>5.9257999999999997</v>
      </c>
      <c r="E1957" s="1">
        <v>0.28460000000000002</v>
      </c>
      <c r="F1957" s="1">
        <v>0.28460000000000002</v>
      </c>
      <c r="G1957" s="1">
        <v>61463764</v>
      </c>
      <c r="H1957" s="1" t="s">
        <v>19844</v>
      </c>
      <c r="I1957" s="1">
        <v>0.21709999999999999</v>
      </c>
      <c r="J1957" s="1" t="s">
        <v>19843</v>
      </c>
    </row>
    <row r="1958" spans="1:10" x14ac:dyDescent="0.3">
      <c r="A1958" s="1" t="s">
        <v>23635</v>
      </c>
      <c r="B1958" s="1">
        <v>5.3605</v>
      </c>
      <c r="C1958" s="1">
        <v>3.2515000000000001</v>
      </c>
      <c r="D1958" s="1">
        <v>2.9597000000000002</v>
      </c>
      <c r="E1958" s="1">
        <v>0.23749999999999999</v>
      </c>
      <c r="F1958" s="1">
        <v>0.23749999999999999</v>
      </c>
      <c r="G1958" s="1">
        <v>61440704</v>
      </c>
      <c r="H1958" s="1" t="s">
        <v>19846</v>
      </c>
      <c r="I1958" s="1">
        <v>4.4306000000000001</v>
      </c>
      <c r="J1958" s="1" t="s">
        <v>19845</v>
      </c>
    </row>
    <row r="1959" spans="1:10" x14ac:dyDescent="0.3">
      <c r="A1959" s="1" t="s">
        <v>23635</v>
      </c>
      <c r="B1959" s="1">
        <v>5.3818000000000001</v>
      </c>
      <c r="C1959" s="1">
        <v>4.0533000000000001</v>
      </c>
      <c r="D1959" s="1">
        <v>7.5864000000000003</v>
      </c>
      <c r="E1959" s="1">
        <v>0.21590000000000001</v>
      </c>
      <c r="F1959" s="1">
        <v>0.21590000000000001</v>
      </c>
      <c r="G1959" s="1">
        <v>61218624</v>
      </c>
      <c r="H1959" s="1" t="s">
        <v>19848</v>
      </c>
      <c r="I1959" s="1">
        <v>4.4375</v>
      </c>
      <c r="J1959" s="1" t="s">
        <v>19847</v>
      </c>
    </row>
    <row r="1960" spans="1:10" x14ac:dyDescent="0.3">
      <c r="A1960" s="1" t="s">
        <v>23635</v>
      </c>
      <c r="B1960" s="1">
        <v>4.5277000000000003</v>
      </c>
      <c r="C1960" s="1">
        <v>3.4847999999999999</v>
      </c>
      <c r="D1960" s="1">
        <v>4.1083999999999996</v>
      </c>
      <c r="E1960" s="1">
        <v>0.27900000000000003</v>
      </c>
      <c r="F1960" s="1">
        <v>0.27900000000000003</v>
      </c>
      <c r="G1960" s="1">
        <v>61022304</v>
      </c>
      <c r="H1960" s="1" t="s">
        <v>19850</v>
      </c>
      <c r="I1960" s="1">
        <v>4.0963000000000003</v>
      </c>
      <c r="J1960" s="1" t="s">
        <v>19849</v>
      </c>
    </row>
    <row r="1961" spans="1:10" x14ac:dyDescent="0.3">
      <c r="A1961" s="1" t="s">
        <v>23635</v>
      </c>
      <c r="B1961" s="1">
        <v>2.5903</v>
      </c>
      <c r="C1961" s="1">
        <v>1.6326000000000001</v>
      </c>
      <c r="D1961" s="1">
        <v>2.4533999999999998</v>
      </c>
      <c r="E1961" s="1">
        <v>0.25440000000000002</v>
      </c>
      <c r="F1961" s="1">
        <v>0.25440000000000002</v>
      </c>
      <c r="G1961" s="1">
        <v>60973580</v>
      </c>
      <c r="H1961" s="1" t="s">
        <v>19852</v>
      </c>
      <c r="I1961" s="1">
        <v>2.5903</v>
      </c>
      <c r="J1961" s="1" t="s">
        <v>19851</v>
      </c>
    </row>
    <row r="1962" spans="1:10" x14ac:dyDescent="0.3">
      <c r="A1962" s="1" t="s">
        <v>23635</v>
      </c>
      <c r="B1962" s="1">
        <v>4.7154999999999996</v>
      </c>
      <c r="C1962" s="1">
        <v>3.5539999999999998</v>
      </c>
      <c r="D1962" s="1">
        <v>11.708500000000001</v>
      </c>
      <c r="E1962" s="1">
        <v>0.25430000000000003</v>
      </c>
      <c r="F1962" s="1">
        <v>0.25430000000000003</v>
      </c>
      <c r="G1962" s="1">
        <v>60686944</v>
      </c>
      <c r="H1962" s="1" t="s">
        <v>19854</v>
      </c>
      <c r="I1962" s="1">
        <v>4.3348000000000004</v>
      </c>
      <c r="J1962" s="1" t="s">
        <v>19853</v>
      </c>
    </row>
    <row r="1963" spans="1:10" x14ac:dyDescent="0.3">
      <c r="A1963" s="1" t="s">
        <v>23635</v>
      </c>
      <c r="B1963" s="1">
        <v>4.1349999999999998</v>
      </c>
      <c r="C1963" s="1">
        <v>2.86</v>
      </c>
      <c r="D1963" s="1">
        <v>1.2334000000000001</v>
      </c>
      <c r="E1963" s="1">
        <v>0.20399999999999999</v>
      </c>
      <c r="F1963" s="1">
        <v>0.20399999999999999</v>
      </c>
      <c r="G1963" s="1">
        <v>60677712</v>
      </c>
      <c r="H1963" s="1" t="s">
        <v>19856</v>
      </c>
      <c r="I1963" s="1">
        <v>4.12</v>
      </c>
      <c r="J1963" s="1" t="s">
        <v>19855</v>
      </c>
    </row>
    <row r="1964" spans="1:10" x14ac:dyDescent="0.3">
      <c r="A1964" s="1" t="s">
        <v>23635</v>
      </c>
      <c r="B1964" s="1">
        <v>5.9318</v>
      </c>
      <c r="C1964" s="1">
        <v>2.2881999999999998</v>
      </c>
      <c r="D1964" s="1">
        <v>3.9628000000000001</v>
      </c>
      <c r="E1964" s="1">
        <v>0.25130000000000002</v>
      </c>
      <c r="F1964" s="1">
        <v>0.25130000000000002</v>
      </c>
      <c r="G1964" s="1">
        <v>60625388</v>
      </c>
      <c r="H1964" s="1" t="s">
        <v>19858</v>
      </c>
      <c r="I1964" s="1">
        <v>5.8010000000000002</v>
      </c>
      <c r="J1964" s="1" t="s">
        <v>19857</v>
      </c>
    </row>
    <row r="1965" spans="1:10" x14ac:dyDescent="0.3">
      <c r="A1965" s="1" t="s">
        <v>23635</v>
      </c>
      <c r="B1965" s="1">
        <v>5.2583000000000002</v>
      </c>
      <c r="C1965" s="1">
        <v>3.6671</v>
      </c>
      <c r="D1965" s="1">
        <v>0.49359999999999998</v>
      </c>
      <c r="E1965" s="1">
        <v>0.28289999999999998</v>
      </c>
      <c r="F1965" s="1">
        <v>0.28289999999999998</v>
      </c>
      <c r="G1965" s="1">
        <v>60288700</v>
      </c>
      <c r="H1965" s="1" t="s">
        <v>19860</v>
      </c>
      <c r="I1965" s="1">
        <v>4.4690000000000003</v>
      </c>
      <c r="J1965" s="1" t="s">
        <v>19859</v>
      </c>
    </row>
    <row r="1966" spans="1:10" x14ac:dyDescent="0.3">
      <c r="A1966" s="1" t="s">
        <v>23635</v>
      </c>
      <c r="B1966" s="1">
        <v>5.6398999999999999</v>
      </c>
      <c r="C1966" s="1">
        <v>3.4361999999999999</v>
      </c>
      <c r="D1966" s="1">
        <v>9.4475999999999996</v>
      </c>
      <c r="E1966" s="1">
        <v>0.22939999999999999</v>
      </c>
      <c r="F1966" s="1">
        <v>0.22939999999999999</v>
      </c>
      <c r="G1966" s="1">
        <v>59991140</v>
      </c>
      <c r="H1966" s="1" t="s">
        <v>19862</v>
      </c>
      <c r="I1966" s="1">
        <v>3.4361999999999999</v>
      </c>
      <c r="J1966" s="1" t="s">
        <v>19861</v>
      </c>
    </row>
    <row r="1967" spans="1:10" x14ac:dyDescent="0.3">
      <c r="A1967" s="1" t="s">
        <v>23635</v>
      </c>
      <c r="B1967" s="1">
        <v>1.8266</v>
      </c>
      <c r="C1967" s="1">
        <v>1.2763</v>
      </c>
      <c r="D1967" s="1">
        <v>3.9325000000000001</v>
      </c>
      <c r="E1967" s="1">
        <v>0.2233</v>
      </c>
      <c r="F1967" s="1">
        <v>0.2233</v>
      </c>
      <c r="G1967" s="1">
        <v>59796412</v>
      </c>
      <c r="H1967" s="1" t="s">
        <v>19864</v>
      </c>
      <c r="I1967" s="1">
        <v>1.3371</v>
      </c>
      <c r="J1967" s="1" t="s">
        <v>19863</v>
      </c>
    </row>
    <row r="1968" spans="1:10" x14ac:dyDescent="0.3">
      <c r="A1968" s="1" t="s">
        <v>23635</v>
      </c>
      <c r="B1968" s="1">
        <v>2.2888999999999999</v>
      </c>
      <c r="C1968" s="1">
        <v>1.2091000000000001</v>
      </c>
      <c r="D1968" s="1">
        <v>-1.2190000000000001</v>
      </c>
      <c r="E1968" s="1">
        <v>0.2092</v>
      </c>
      <c r="F1968" s="1">
        <v>0.2092</v>
      </c>
      <c r="G1968" s="1">
        <v>59722612</v>
      </c>
      <c r="H1968" s="1" t="s">
        <v>19866</v>
      </c>
      <c r="I1968" s="1">
        <v>1.5577000000000001</v>
      </c>
      <c r="J1968" s="1" t="s">
        <v>19865</v>
      </c>
    </row>
    <row r="1969" spans="1:10" x14ac:dyDescent="0.3">
      <c r="A1969" s="1" t="s">
        <v>23635</v>
      </c>
      <c r="B1969" s="1">
        <v>3.907</v>
      </c>
      <c r="C1969" s="1">
        <v>2.8203</v>
      </c>
      <c r="D1969" s="1">
        <v>0.6421</v>
      </c>
      <c r="E1969" s="1">
        <v>0.25950000000000001</v>
      </c>
      <c r="F1969" s="1">
        <v>0.25950000000000001</v>
      </c>
      <c r="G1969" s="1">
        <v>59492196</v>
      </c>
      <c r="H1969" s="1" t="s">
        <v>19868</v>
      </c>
      <c r="I1969" s="1">
        <v>3.5145</v>
      </c>
      <c r="J1969" s="1" t="s">
        <v>19867</v>
      </c>
    </row>
    <row r="1970" spans="1:10" x14ac:dyDescent="0.3">
      <c r="A1970" s="1" t="s">
        <v>23635</v>
      </c>
      <c r="B1970" s="1">
        <v>5.4173999999999998</v>
      </c>
      <c r="C1970" s="1">
        <v>2.9359999999999999</v>
      </c>
      <c r="D1970" s="1">
        <v>0.60150000000000003</v>
      </c>
      <c r="E1970" s="1">
        <v>0.25850000000000001</v>
      </c>
      <c r="F1970" s="1">
        <v>0.25850000000000001</v>
      </c>
      <c r="G1970" s="1">
        <v>59481520</v>
      </c>
      <c r="H1970" s="1" t="s">
        <v>19870</v>
      </c>
      <c r="I1970" s="1">
        <v>3.3268</v>
      </c>
      <c r="J1970" s="1" t="s">
        <v>19869</v>
      </c>
    </row>
    <row r="1971" spans="1:10" x14ac:dyDescent="0.3">
      <c r="A1971" s="1" t="s">
        <v>23635</v>
      </c>
      <c r="B1971" s="1">
        <v>1.6659999999999999</v>
      </c>
      <c r="C1971" s="1">
        <v>1.0457000000000001</v>
      </c>
      <c r="D1971" s="1">
        <v>1.1447000000000001</v>
      </c>
      <c r="E1971" s="1">
        <v>0.2097</v>
      </c>
      <c r="F1971" s="1">
        <v>0.2097</v>
      </c>
      <c r="G1971" s="1">
        <v>58648120</v>
      </c>
      <c r="H1971" s="1" t="s">
        <v>19872</v>
      </c>
      <c r="I1971" s="1">
        <v>1.2685</v>
      </c>
      <c r="J1971" s="1" t="s">
        <v>19871</v>
      </c>
    </row>
    <row r="1972" spans="1:10" x14ac:dyDescent="0.3">
      <c r="A1972" s="1" t="s">
        <v>23635</v>
      </c>
      <c r="B1972" s="1">
        <v>4.4866999999999999</v>
      </c>
      <c r="C1972" s="1">
        <v>3.0428999999999999</v>
      </c>
      <c r="D1972" s="1">
        <v>14.6914</v>
      </c>
      <c r="E1972" s="1">
        <v>0.23719999999999999</v>
      </c>
      <c r="F1972" s="1">
        <v>0.23719999999999999</v>
      </c>
      <c r="G1972" s="1">
        <v>58587356</v>
      </c>
      <c r="H1972" s="1" t="s">
        <v>19874</v>
      </c>
      <c r="I1972" s="1">
        <v>3.5943999999999998</v>
      </c>
      <c r="J1972" s="1" t="s">
        <v>19873</v>
      </c>
    </row>
    <row r="1973" spans="1:10" x14ac:dyDescent="0.3">
      <c r="A1973" s="1" t="s">
        <v>23635</v>
      </c>
      <c r="B1973" s="1">
        <v>4.2549000000000001</v>
      </c>
      <c r="C1973" s="1">
        <v>2.5135000000000001</v>
      </c>
      <c r="D1973" s="1">
        <v>2.7126999999999999</v>
      </c>
      <c r="E1973" s="1">
        <v>0.25409999999999999</v>
      </c>
      <c r="F1973" s="1">
        <v>0.25409999999999999</v>
      </c>
      <c r="G1973" s="1">
        <v>58368740</v>
      </c>
      <c r="H1973" s="1" t="s">
        <v>19876</v>
      </c>
      <c r="I1973" s="1">
        <v>3.3654000000000002</v>
      </c>
      <c r="J1973" s="1" t="s">
        <v>19875</v>
      </c>
    </row>
    <row r="1974" spans="1:10" x14ac:dyDescent="0.3">
      <c r="A1974" s="1" t="s">
        <v>23635</v>
      </c>
      <c r="B1974" s="1">
        <v>6.1032999999999999</v>
      </c>
      <c r="C1974" s="1">
        <v>4.0861999999999998</v>
      </c>
      <c r="D1974" s="1">
        <v>1.1022000000000001</v>
      </c>
      <c r="E1974" s="1">
        <v>0.21179999999999999</v>
      </c>
      <c r="F1974" s="1">
        <v>0.21179999999999999</v>
      </c>
      <c r="G1974" s="1">
        <v>58241516</v>
      </c>
      <c r="H1974" s="1" t="s">
        <v>19878</v>
      </c>
      <c r="I1974" s="1">
        <v>4.5921000000000003</v>
      </c>
      <c r="J1974" s="1" t="s">
        <v>19877</v>
      </c>
    </row>
    <row r="1975" spans="1:10" x14ac:dyDescent="0.3">
      <c r="A1975" s="1" t="s">
        <v>23635</v>
      </c>
      <c r="B1975" s="1">
        <v>6.4025999999999996</v>
      </c>
      <c r="C1975" s="1">
        <v>5.4740000000000002</v>
      </c>
      <c r="D1975" s="1">
        <v>5.7488000000000001</v>
      </c>
      <c r="E1975" s="1">
        <v>0.22409999999999999</v>
      </c>
      <c r="F1975" s="1">
        <v>0.22409999999999999</v>
      </c>
      <c r="G1975" s="1">
        <v>58213836</v>
      </c>
      <c r="H1975" s="1" t="s">
        <v>19880</v>
      </c>
      <c r="I1975" s="1">
        <v>5.6073000000000004</v>
      </c>
      <c r="J1975" s="1" t="s">
        <v>19879</v>
      </c>
    </row>
    <row r="1976" spans="1:10" x14ac:dyDescent="0.3">
      <c r="A1976" s="1" t="s">
        <v>23635</v>
      </c>
      <c r="B1976" s="1">
        <v>4.7394999999999996</v>
      </c>
      <c r="C1976" s="1">
        <v>1.7656000000000001</v>
      </c>
      <c r="D1976" s="1">
        <v>1.0750999999999999</v>
      </c>
      <c r="E1976" s="1">
        <v>0.2286</v>
      </c>
      <c r="F1976" s="1">
        <v>0.2286</v>
      </c>
      <c r="G1976" s="1">
        <v>57924624</v>
      </c>
      <c r="H1976" s="1" t="s">
        <v>19882</v>
      </c>
      <c r="I1976" s="1">
        <v>2.3273000000000001</v>
      </c>
      <c r="J1976" s="1" t="s">
        <v>19881</v>
      </c>
    </row>
    <row r="1977" spans="1:10" x14ac:dyDescent="0.3">
      <c r="A1977" s="1" t="s">
        <v>23635</v>
      </c>
      <c r="B1977" s="1">
        <v>1.6097999999999999</v>
      </c>
      <c r="C1977" s="1">
        <v>1.0287999999999999</v>
      </c>
      <c r="D1977" s="1">
        <v>1.9478</v>
      </c>
      <c r="E1977" s="1">
        <v>0.26590000000000003</v>
      </c>
      <c r="F1977" s="1">
        <v>0.26590000000000003</v>
      </c>
      <c r="G1977" s="1">
        <v>57304012</v>
      </c>
      <c r="H1977" s="1" t="s">
        <v>19884</v>
      </c>
      <c r="I1977" s="1">
        <v>1.5743</v>
      </c>
      <c r="J1977" s="1" t="s">
        <v>19883</v>
      </c>
    </row>
    <row r="1978" spans="1:10" x14ac:dyDescent="0.3">
      <c r="A1978" s="1" t="s">
        <v>23635</v>
      </c>
      <c r="B1978" s="1">
        <v>1.2282</v>
      </c>
      <c r="C1978" s="1">
        <v>0.62939999999999996</v>
      </c>
      <c r="D1978" s="1">
        <v>0.89459999999999995</v>
      </c>
      <c r="E1978" s="1">
        <v>0.20499999999999999</v>
      </c>
      <c r="F1978" s="1">
        <v>0.20499999999999999</v>
      </c>
      <c r="G1978" s="1">
        <v>56907392</v>
      </c>
      <c r="H1978" s="1" t="s">
        <v>19886</v>
      </c>
      <c r="I1978" s="1">
        <v>1.1619999999999999</v>
      </c>
      <c r="J1978" s="1" t="s">
        <v>19885</v>
      </c>
    </row>
    <row r="1979" spans="1:10" x14ac:dyDescent="0.3">
      <c r="A1979" s="1" t="s">
        <v>23635</v>
      </c>
      <c r="B1979" s="1">
        <v>6.4459</v>
      </c>
      <c r="C1979" s="1">
        <v>4.9138000000000002</v>
      </c>
      <c r="D1979" s="1">
        <v>6.0505000000000004</v>
      </c>
      <c r="E1979" s="1">
        <v>0.28370000000000001</v>
      </c>
      <c r="F1979" s="1">
        <v>0.28370000000000001</v>
      </c>
      <c r="G1979" s="1">
        <v>56903408</v>
      </c>
      <c r="H1979" s="1" t="s">
        <v>19888</v>
      </c>
      <c r="I1979" s="1">
        <v>5.8068999999999997</v>
      </c>
      <c r="J1979" s="1" t="s">
        <v>19887</v>
      </c>
    </row>
    <row r="1980" spans="1:10" x14ac:dyDescent="0.3">
      <c r="A1980" s="1" t="s">
        <v>23635</v>
      </c>
      <c r="B1980" s="1">
        <v>4.9718999999999998</v>
      </c>
      <c r="C1980" s="1">
        <v>3.3136000000000001</v>
      </c>
      <c r="D1980" s="1">
        <v>6.1033999999999997</v>
      </c>
      <c r="E1980" s="1">
        <v>0.22040000000000001</v>
      </c>
      <c r="F1980" s="1">
        <v>0.22040000000000001</v>
      </c>
      <c r="G1980" s="1">
        <v>56590548</v>
      </c>
      <c r="H1980" s="1" t="s">
        <v>19890</v>
      </c>
      <c r="I1980" s="1">
        <v>3.4091999999999998</v>
      </c>
      <c r="J1980" s="1" t="s">
        <v>19889</v>
      </c>
    </row>
    <row r="1981" spans="1:10" x14ac:dyDescent="0.3">
      <c r="A1981" s="1" t="s">
        <v>23635</v>
      </c>
      <c r="B1981" s="1">
        <v>7.1200999999999999</v>
      </c>
      <c r="C1981" s="1">
        <v>4.8061999999999996</v>
      </c>
      <c r="D1981" s="1">
        <v>3.5642</v>
      </c>
      <c r="E1981" s="1">
        <v>0.23519999999999999</v>
      </c>
      <c r="F1981" s="1">
        <v>0.23519999999999999</v>
      </c>
      <c r="G1981" s="1">
        <v>56520848</v>
      </c>
      <c r="H1981" s="1" t="s">
        <v>19892</v>
      </c>
      <c r="I1981" s="1">
        <v>4.8833000000000002</v>
      </c>
      <c r="J1981" s="1" t="s">
        <v>19891</v>
      </c>
    </row>
    <row r="1982" spans="1:10" x14ac:dyDescent="0.3">
      <c r="A1982" s="1" t="s">
        <v>23635</v>
      </c>
      <c r="B1982" s="1">
        <v>3.7606999999999999</v>
      </c>
      <c r="C1982" s="1">
        <v>0.91700000000000004</v>
      </c>
      <c r="D1982" s="1">
        <v>0.48820000000000002</v>
      </c>
      <c r="E1982" s="1">
        <v>0.2009</v>
      </c>
      <c r="F1982" s="1">
        <v>0.2009</v>
      </c>
      <c r="G1982" s="1">
        <v>56354352</v>
      </c>
      <c r="H1982" s="1" t="s">
        <v>19894</v>
      </c>
      <c r="I1982" s="1">
        <v>1.5488999999999999</v>
      </c>
      <c r="J1982" s="1" t="s">
        <v>19893</v>
      </c>
    </row>
    <row r="1983" spans="1:10" x14ac:dyDescent="0.3">
      <c r="A1983" s="1" t="s">
        <v>23635</v>
      </c>
      <c r="B1983" s="1">
        <v>5.3445</v>
      </c>
      <c r="C1983" s="1">
        <v>3.8586999999999998</v>
      </c>
      <c r="D1983" s="1">
        <v>6.1318999999999999</v>
      </c>
      <c r="E1983" s="1">
        <v>0.20330000000000001</v>
      </c>
      <c r="F1983" s="1">
        <v>0.20330000000000001</v>
      </c>
      <c r="G1983" s="1">
        <v>56241292</v>
      </c>
      <c r="H1983" s="1" t="s">
        <v>19896</v>
      </c>
      <c r="I1983" s="1">
        <v>4.0019999999999998</v>
      </c>
      <c r="J1983" s="1" t="s">
        <v>19895</v>
      </c>
    </row>
    <row r="1984" spans="1:10" x14ac:dyDescent="0.3">
      <c r="A1984" s="1" t="s">
        <v>23635</v>
      </c>
      <c r="B1984" s="1">
        <v>2.0960999999999999</v>
      </c>
      <c r="C1984" s="1">
        <v>1.6754</v>
      </c>
      <c r="D1984" s="1">
        <v>3.0274999999999999</v>
      </c>
      <c r="E1984" s="1">
        <v>0.26179999999999998</v>
      </c>
      <c r="F1984" s="1">
        <v>0.26179999999999998</v>
      </c>
      <c r="G1984" s="1">
        <v>56117152</v>
      </c>
      <c r="H1984" s="1" t="s">
        <v>19898</v>
      </c>
      <c r="I1984" s="1">
        <v>1.7468999999999999</v>
      </c>
      <c r="J1984" s="1" t="s">
        <v>19897</v>
      </c>
    </row>
    <row r="1985" spans="1:10" x14ac:dyDescent="0.3">
      <c r="A1985" s="1" t="s">
        <v>23635</v>
      </c>
      <c r="B1985" s="1">
        <v>1.2363999999999999</v>
      </c>
      <c r="C1985" s="1">
        <v>0.6522</v>
      </c>
      <c r="D1985" s="1">
        <v>0.65449999999999997</v>
      </c>
      <c r="E1985" s="1">
        <v>0.25890000000000002</v>
      </c>
      <c r="F1985" s="1">
        <v>0.25890000000000002</v>
      </c>
      <c r="G1985" s="1">
        <v>55796792</v>
      </c>
      <c r="H1985" s="1" t="s">
        <v>19900</v>
      </c>
      <c r="I1985" s="1">
        <v>1.2269000000000001</v>
      </c>
      <c r="J1985" s="1" t="s">
        <v>19899</v>
      </c>
    </row>
    <row r="1986" spans="1:10" x14ac:dyDescent="0.3">
      <c r="A1986" s="1" t="s">
        <v>23635</v>
      </c>
      <c r="B1986" s="1">
        <v>1.7161999999999999</v>
      </c>
      <c r="C1986" s="1">
        <v>0.97609999999999997</v>
      </c>
      <c r="D1986" s="1">
        <v>0.64480000000000004</v>
      </c>
      <c r="E1986" s="1">
        <v>0.22009999999999999</v>
      </c>
      <c r="F1986" s="1">
        <v>0.22009999999999999</v>
      </c>
      <c r="G1986" s="1">
        <v>55771612</v>
      </c>
      <c r="H1986" s="1" t="s">
        <v>19902</v>
      </c>
      <c r="I1986" s="1">
        <v>1.6347</v>
      </c>
      <c r="J1986" s="1" t="s">
        <v>19901</v>
      </c>
    </row>
    <row r="1987" spans="1:10" x14ac:dyDescent="0.3">
      <c r="A1987" s="1" t="s">
        <v>23635</v>
      </c>
      <c r="B1987" s="1">
        <v>1.4944</v>
      </c>
      <c r="C1987" s="1">
        <v>0.56430000000000002</v>
      </c>
      <c r="D1987" s="1">
        <v>0.7218</v>
      </c>
      <c r="E1987" s="1">
        <v>0.28139999999999998</v>
      </c>
      <c r="F1987" s="1">
        <v>0.28139999999999998</v>
      </c>
      <c r="G1987" s="1">
        <v>55770760</v>
      </c>
      <c r="H1987" s="1" t="s">
        <v>19904</v>
      </c>
      <c r="I1987" s="1">
        <v>0.58789999999999998</v>
      </c>
      <c r="J1987" s="1" t="s">
        <v>19903</v>
      </c>
    </row>
    <row r="1988" spans="1:10" x14ac:dyDescent="0.3">
      <c r="A1988" s="1" t="s">
        <v>23635</v>
      </c>
      <c r="B1988" s="1">
        <v>3.3856999999999999</v>
      </c>
      <c r="C1988" s="1">
        <v>2.5150999999999999</v>
      </c>
      <c r="D1988" s="1">
        <v>8.6887000000000008</v>
      </c>
      <c r="E1988" s="1">
        <v>0.20030000000000001</v>
      </c>
      <c r="F1988" s="1">
        <v>0.20030000000000001</v>
      </c>
      <c r="G1988" s="1">
        <v>55732488</v>
      </c>
      <c r="H1988" s="1" t="s">
        <v>19906</v>
      </c>
      <c r="I1988" s="1">
        <v>2.7246000000000001</v>
      </c>
      <c r="J1988" s="1" t="s">
        <v>19905</v>
      </c>
    </row>
    <row r="1989" spans="1:10" x14ac:dyDescent="0.3">
      <c r="A1989" s="1" t="s">
        <v>23635</v>
      </c>
      <c r="B1989" s="1">
        <v>2.54</v>
      </c>
      <c r="C1989" s="1">
        <v>1.915</v>
      </c>
      <c r="D1989" s="1">
        <v>1.1793</v>
      </c>
      <c r="E1989" s="1">
        <v>0.24340000000000001</v>
      </c>
      <c r="F1989" s="1">
        <v>0.24340000000000001</v>
      </c>
      <c r="G1989" s="1">
        <v>55680100</v>
      </c>
      <c r="H1989" s="1" t="s">
        <v>19908</v>
      </c>
      <c r="I1989" s="1">
        <v>2.38</v>
      </c>
      <c r="J1989" s="1" t="s">
        <v>19907</v>
      </c>
    </row>
    <row r="1990" spans="1:10" x14ac:dyDescent="0.3">
      <c r="A1990" s="1" t="s">
        <v>23635</v>
      </c>
      <c r="B1990" s="1">
        <v>2.5941999999999998</v>
      </c>
      <c r="C1990" s="1">
        <v>1.8871</v>
      </c>
      <c r="D1990" s="1" t="s">
        <v>1548</v>
      </c>
      <c r="E1990" s="1">
        <v>0.27500000000000002</v>
      </c>
      <c r="F1990" s="1">
        <v>0.27500000000000002</v>
      </c>
      <c r="G1990" s="1">
        <v>55649512</v>
      </c>
      <c r="H1990" s="1" t="s">
        <v>19910</v>
      </c>
      <c r="I1990" s="1">
        <v>1.9624999999999999</v>
      </c>
      <c r="J1990" s="1" t="s">
        <v>19909</v>
      </c>
    </row>
    <row r="1991" spans="1:10" x14ac:dyDescent="0.3">
      <c r="A1991" s="1" t="s">
        <v>23635</v>
      </c>
      <c r="B1991" s="1">
        <v>6.9755000000000003</v>
      </c>
      <c r="C1991" s="1">
        <v>4.7805999999999997</v>
      </c>
      <c r="D1991" s="1">
        <v>1.4635</v>
      </c>
      <c r="E1991" s="1">
        <v>0.27279999999999999</v>
      </c>
      <c r="F1991" s="1">
        <v>0.27279999999999999</v>
      </c>
      <c r="G1991" s="1">
        <v>55000112</v>
      </c>
      <c r="H1991" s="1" t="s">
        <v>19912</v>
      </c>
      <c r="I1991" s="1">
        <v>4.7949000000000002</v>
      </c>
      <c r="J1991" s="1" t="s">
        <v>19911</v>
      </c>
    </row>
    <row r="1992" spans="1:10" x14ac:dyDescent="0.3">
      <c r="A1992" s="1" t="s">
        <v>23635</v>
      </c>
      <c r="B1992" s="1">
        <v>0.83450000000000002</v>
      </c>
      <c r="C1992" s="1">
        <v>0.47789999999999999</v>
      </c>
      <c r="D1992" s="1">
        <v>0.80659999999999998</v>
      </c>
      <c r="E1992" s="1">
        <v>0.24759999999999999</v>
      </c>
      <c r="F1992" s="1">
        <v>0.24759999999999999</v>
      </c>
      <c r="G1992" s="1">
        <v>54824156</v>
      </c>
      <c r="H1992" s="1" t="s">
        <v>19914</v>
      </c>
      <c r="I1992" s="1">
        <v>0.67659999999999998</v>
      </c>
      <c r="J1992" s="1" t="s">
        <v>19913</v>
      </c>
    </row>
    <row r="1993" spans="1:10" x14ac:dyDescent="0.3">
      <c r="A1993" s="1" t="s">
        <v>23635</v>
      </c>
      <c r="B1993" s="1">
        <v>3.0695000000000001</v>
      </c>
      <c r="C1993" s="1">
        <v>2.5232999999999999</v>
      </c>
      <c r="D1993" s="1">
        <v>4.6479999999999997</v>
      </c>
      <c r="E1993" s="1">
        <v>0.23089999999999999</v>
      </c>
      <c r="F1993" s="1">
        <v>0.23089999999999999</v>
      </c>
      <c r="G1993" s="1">
        <v>54654348</v>
      </c>
      <c r="H1993" s="1" t="s">
        <v>19916</v>
      </c>
      <c r="I1993" s="1">
        <v>2.5375999999999999</v>
      </c>
      <c r="J1993" s="1" t="s">
        <v>19915</v>
      </c>
    </row>
    <row r="1994" spans="1:10" x14ac:dyDescent="0.3">
      <c r="A1994" s="1" t="s">
        <v>23635</v>
      </c>
      <c r="B1994" s="1">
        <v>4.7624000000000004</v>
      </c>
      <c r="C1994" s="1">
        <v>2.4121000000000001</v>
      </c>
      <c r="D1994" s="1">
        <v>9.5442999999999998</v>
      </c>
      <c r="E1994" s="1">
        <v>0.27779999999999999</v>
      </c>
      <c r="F1994" s="1">
        <v>0.27779999999999999</v>
      </c>
      <c r="G1994" s="1">
        <v>54648336</v>
      </c>
      <c r="H1994" s="1" t="s">
        <v>19918</v>
      </c>
      <c r="I1994" s="1">
        <v>3.0337000000000001</v>
      </c>
      <c r="J1994" s="1" t="s">
        <v>19917</v>
      </c>
    </row>
    <row r="1995" spans="1:10" x14ac:dyDescent="0.3">
      <c r="A1995" s="1" t="s">
        <v>23635</v>
      </c>
      <c r="B1995" s="1">
        <v>2.2004999999999999</v>
      </c>
      <c r="C1995" s="1">
        <v>0.96240000000000003</v>
      </c>
      <c r="D1995" s="1">
        <v>1.9879</v>
      </c>
      <c r="E1995" s="1">
        <v>0.27510000000000001</v>
      </c>
      <c r="F1995" s="1">
        <v>0.27510000000000001</v>
      </c>
      <c r="G1995" s="1">
        <v>54503516</v>
      </c>
      <c r="H1995" s="1" t="s">
        <v>19920</v>
      </c>
      <c r="I1995" s="1">
        <v>2.0417999999999998</v>
      </c>
      <c r="J1995" s="1" t="s">
        <v>19919</v>
      </c>
    </row>
    <row r="1996" spans="1:10" x14ac:dyDescent="0.3">
      <c r="A1996" s="1" t="s">
        <v>23635</v>
      </c>
      <c r="B1996" s="1">
        <v>5.4634999999999998</v>
      </c>
      <c r="C1996" s="1">
        <v>3.0402999999999998</v>
      </c>
      <c r="D1996" s="1">
        <v>3.556</v>
      </c>
      <c r="E1996" s="1">
        <v>0.22670000000000001</v>
      </c>
      <c r="F1996" s="1">
        <v>0.22670000000000001</v>
      </c>
      <c r="G1996" s="1">
        <v>54485276</v>
      </c>
      <c r="H1996" s="1" t="s">
        <v>19922</v>
      </c>
      <c r="I1996" s="1">
        <v>4.7346000000000004</v>
      </c>
      <c r="J1996" s="1" t="s">
        <v>19921</v>
      </c>
    </row>
    <row r="1997" spans="1:10" x14ac:dyDescent="0.3">
      <c r="A1997" s="1" t="s">
        <v>23635</v>
      </c>
      <c r="B1997" s="1">
        <v>8.8568999999999996</v>
      </c>
      <c r="C1997" s="1">
        <v>5.8987999999999996</v>
      </c>
      <c r="D1997" s="1">
        <v>3.0468000000000002</v>
      </c>
      <c r="E1997" s="1">
        <v>0.26910000000000001</v>
      </c>
      <c r="F1997" s="1">
        <v>0.26910000000000001</v>
      </c>
      <c r="G1997" s="1">
        <v>54442132</v>
      </c>
      <c r="H1997" s="1" t="s">
        <v>19924</v>
      </c>
      <c r="I1997" s="1">
        <v>7.4507000000000003</v>
      </c>
      <c r="J1997" s="1" t="s">
        <v>19923</v>
      </c>
    </row>
    <row r="1998" spans="1:10" x14ac:dyDescent="0.3">
      <c r="A1998" s="1" t="s">
        <v>23635</v>
      </c>
      <c r="B1998" s="1">
        <v>5.5674999999999999</v>
      </c>
      <c r="C1998" s="1">
        <v>4.3960999999999997</v>
      </c>
      <c r="D1998" s="1">
        <v>5.6962000000000002</v>
      </c>
      <c r="E1998" s="1">
        <v>0.22570000000000001</v>
      </c>
      <c r="F1998" s="1">
        <v>0.22570000000000001</v>
      </c>
      <c r="G1998" s="1">
        <v>54335480</v>
      </c>
      <c r="H1998" s="1" t="s">
        <v>19926</v>
      </c>
      <c r="I1998" s="1">
        <v>4.5505000000000004</v>
      </c>
      <c r="J1998" s="1" t="s">
        <v>19925</v>
      </c>
    </row>
    <row r="1999" spans="1:10" x14ac:dyDescent="0.3">
      <c r="A1999" s="1" t="s">
        <v>23635</v>
      </c>
      <c r="B1999" s="1">
        <v>6.1201999999999996</v>
      </c>
      <c r="C1999" s="1">
        <v>4.9935999999999998</v>
      </c>
      <c r="D1999" s="1">
        <v>12.218299999999999</v>
      </c>
      <c r="E1999" s="1">
        <v>0.27700000000000002</v>
      </c>
      <c r="F1999" s="1">
        <v>0.27700000000000002</v>
      </c>
      <c r="G1999" s="1">
        <v>53933376</v>
      </c>
      <c r="H1999" s="1" t="s">
        <v>19928</v>
      </c>
      <c r="I1999" s="1">
        <v>5.0321999999999996</v>
      </c>
      <c r="J1999" s="1" t="s">
        <v>19927</v>
      </c>
    </row>
    <row r="2000" spans="1:10" x14ac:dyDescent="0.3">
      <c r="A2000" s="1" t="s">
        <v>23635</v>
      </c>
      <c r="B2000" s="1">
        <v>2.8376000000000001</v>
      </c>
      <c r="C2000" s="1">
        <v>0.88190000000000002</v>
      </c>
      <c r="D2000" s="1">
        <v>0.51619999999999999</v>
      </c>
      <c r="E2000" s="1">
        <v>0.24690000000000001</v>
      </c>
      <c r="F2000" s="1">
        <v>0.24690000000000001</v>
      </c>
      <c r="G2000" s="1">
        <v>53706476</v>
      </c>
      <c r="H2000" s="1" t="s">
        <v>19930</v>
      </c>
      <c r="I2000" s="1">
        <v>2.2410999999999999</v>
      </c>
      <c r="J2000" s="1" t="s">
        <v>19929</v>
      </c>
    </row>
    <row r="2001" spans="1:10" x14ac:dyDescent="0.3">
      <c r="A2001" s="1" t="s">
        <v>23635</v>
      </c>
      <c r="B2001" s="1">
        <v>12.464399999999999</v>
      </c>
      <c r="C2001" s="1">
        <v>6.7896999999999998</v>
      </c>
      <c r="D2001" s="1">
        <v>7.6885000000000003</v>
      </c>
      <c r="E2001" s="1">
        <v>0.24460000000000001</v>
      </c>
      <c r="F2001" s="1">
        <v>0.24460000000000001</v>
      </c>
      <c r="G2001" s="1">
        <v>53684520</v>
      </c>
      <c r="H2001" s="1" t="s">
        <v>19932</v>
      </c>
      <c r="I2001" s="1">
        <v>8.9978999999999996</v>
      </c>
      <c r="J2001" s="1" t="s">
        <v>19931</v>
      </c>
    </row>
    <row r="2002" spans="1:10" x14ac:dyDescent="0.3">
      <c r="A2002" s="1" t="s">
        <v>23635</v>
      </c>
      <c r="B2002" s="1">
        <v>9.8510000000000009</v>
      </c>
      <c r="C2002" s="1">
        <v>8.1660000000000004</v>
      </c>
      <c r="D2002" s="1">
        <v>10.2043</v>
      </c>
      <c r="E2002" s="1">
        <v>0.2283</v>
      </c>
      <c r="F2002" s="1">
        <v>0.2283</v>
      </c>
      <c r="G2002" s="1">
        <v>53230812</v>
      </c>
      <c r="H2002" s="1" t="s">
        <v>19934</v>
      </c>
      <c r="I2002" s="1">
        <v>9.7833000000000006</v>
      </c>
      <c r="J2002" s="1" t="s">
        <v>19933</v>
      </c>
    </row>
    <row r="2003" spans="1:10" x14ac:dyDescent="0.3">
      <c r="A2003" s="1" t="s">
        <v>23635</v>
      </c>
      <c r="B2003" s="1">
        <v>5.085</v>
      </c>
      <c r="C2003" s="1">
        <v>4.1334999999999997</v>
      </c>
      <c r="D2003" s="1">
        <v>8.2908000000000008</v>
      </c>
      <c r="E2003" s="1">
        <v>0.20530000000000001</v>
      </c>
      <c r="F2003" s="1">
        <v>0.20530000000000001</v>
      </c>
      <c r="G2003" s="1">
        <v>53149232</v>
      </c>
      <c r="H2003" s="1" t="s">
        <v>19936</v>
      </c>
      <c r="I2003" s="1">
        <v>4.1551</v>
      </c>
      <c r="J2003" s="1" t="s">
        <v>19935</v>
      </c>
    </row>
    <row r="2004" spans="1:10" x14ac:dyDescent="0.3">
      <c r="A2004" s="1" t="s">
        <v>23635</v>
      </c>
      <c r="B2004" s="1">
        <v>1.5790999999999999</v>
      </c>
      <c r="C2004" s="1">
        <v>0.36299999999999999</v>
      </c>
      <c r="D2004" s="1">
        <v>1.1675</v>
      </c>
      <c r="E2004" s="1">
        <v>0.2802</v>
      </c>
      <c r="F2004" s="1">
        <v>0.2802</v>
      </c>
      <c r="G2004" s="1">
        <v>53118376</v>
      </c>
      <c r="H2004" s="1" t="s">
        <v>19938</v>
      </c>
      <c r="I2004" s="1">
        <v>0.36630000000000001</v>
      </c>
      <c r="J2004" s="1" t="s">
        <v>19937</v>
      </c>
    </row>
    <row r="2005" spans="1:10" x14ac:dyDescent="0.3">
      <c r="A2005" s="1" t="s">
        <v>23635</v>
      </c>
      <c r="B2005" s="1">
        <v>2.6364999999999998</v>
      </c>
      <c r="C2005" s="1">
        <v>1.6295999999999999</v>
      </c>
      <c r="D2005" s="1">
        <v>6.0282999999999998</v>
      </c>
      <c r="E2005" s="1">
        <v>0.29830000000000001</v>
      </c>
      <c r="F2005" s="1">
        <v>0.29830000000000001</v>
      </c>
      <c r="G2005" s="1">
        <v>53096728</v>
      </c>
      <c r="H2005" s="1" t="s">
        <v>19940</v>
      </c>
      <c r="I2005" s="1">
        <v>2.395</v>
      </c>
      <c r="J2005" s="1" t="s">
        <v>19939</v>
      </c>
    </row>
    <row r="2006" spans="1:10" x14ac:dyDescent="0.3">
      <c r="A2006" s="1" t="s">
        <v>23635</v>
      </c>
      <c r="B2006" s="1">
        <v>3.9969999999999999</v>
      </c>
      <c r="C2006" s="1">
        <v>1.8911</v>
      </c>
      <c r="D2006" s="1">
        <v>10.0907</v>
      </c>
      <c r="E2006" s="1">
        <v>0.26300000000000001</v>
      </c>
      <c r="F2006" s="1">
        <v>0.26300000000000001</v>
      </c>
      <c r="G2006" s="1">
        <v>53051912</v>
      </c>
      <c r="H2006" s="1" t="s">
        <v>19942</v>
      </c>
      <c r="I2006" s="1">
        <v>2.0882999999999998</v>
      </c>
      <c r="J2006" s="1" t="s">
        <v>19941</v>
      </c>
    </row>
    <row r="2007" spans="1:10" x14ac:dyDescent="0.3">
      <c r="A2007" s="1" t="s">
        <v>23635</v>
      </c>
      <c r="B2007" s="1">
        <v>9.0249000000000006</v>
      </c>
      <c r="C2007" s="1">
        <v>5.0175999999999998</v>
      </c>
      <c r="D2007" s="1">
        <v>7.3163999999999998</v>
      </c>
      <c r="E2007" s="1">
        <v>0.2155</v>
      </c>
      <c r="F2007" s="1">
        <v>0.2155</v>
      </c>
      <c r="G2007" s="1">
        <v>53008256</v>
      </c>
      <c r="H2007" s="1" t="s">
        <v>19944</v>
      </c>
      <c r="I2007" s="1">
        <v>5.6314000000000002</v>
      </c>
      <c r="J2007" s="1" t="s">
        <v>19943</v>
      </c>
    </row>
    <row r="2008" spans="1:10" x14ac:dyDescent="0.3">
      <c r="A2008" s="1" t="s">
        <v>23635</v>
      </c>
      <c r="B2008" s="1">
        <v>2.7565</v>
      </c>
      <c r="C2008" s="1">
        <v>1.8474999999999999</v>
      </c>
      <c r="D2008" s="1">
        <v>1.0601</v>
      </c>
      <c r="E2008" s="1">
        <v>0.2087</v>
      </c>
      <c r="F2008" s="1">
        <v>0.2087</v>
      </c>
      <c r="G2008" s="1">
        <v>52603444</v>
      </c>
      <c r="H2008" s="1" t="s">
        <v>19946</v>
      </c>
      <c r="I2008" s="1">
        <v>2.1040999999999999</v>
      </c>
      <c r="J2008" s="1" t="s">
        <v>19945</v>
      </c>
    </row>
    <row r="2009" spans="1:10" x14ac:dyDescent="0.3">
      <c r="A2009" s="1" t="s">
        <v>23635</v>
      </c>
      <c r="B2009" s="1">
        <v>2.2084999999999999</v>
      </c>
      <c r="C2009" s="1">
        <v>1.1935</v>
      </c>
      <c r="D2009" s="1">
        <v>2.8668</v>
      </c>
      <c r="E2009" s="1">
        <v>0.24379999999999999</v>
      </c>
      <c r="F2009" s="1">
        <v>0.24379999999999999</v>
      </c>
      <c r="G2009" s="1">
        <v>52495020</v>
      </c>
      <c r="H2009" s="1" t="s">
        <v>19948</v>
      </c>
      <c r="I2009" s="1">
        <v>1.4017999999999999</v>
      </c>
      <c r="J2009" s="1" t="s">
        <v>19947</v>
      </c>
    </row>
    <row r="2010" spans="1:10" x14ac:dyDescent="0.3">
      <c r="A2010" s="1" t="s">
        <v>23635</v>
      </c>
      <c r="B2010" s="1">
        <v>2.8511000000000002</v>
      </c>
      <c r="C2010" s="1">
        <v>2.3351000000000002</v>
      </c>
      <c r="D2010" s="1">
        <v>3.4247000000000001</v>
      </c>
      <c r="E2010" s="1">
        <v>0.24940000000000001</v>
      </c>
      <c r="F2010" s="1">
        <v>0.24940000000000001</v>
      </c>
      <c r="G2010" s="1">
        <v>52264244</v>
      </c>
      <c r="H2010" s="1" t="s">
        <v>19950</v>
      </c>
      <c r="I2010" s="1">
        <v>2.3435000000000001</v>
      </c>
      <c r="J2010" s="1" t="s">
        <v>19949</v>
      </c>
    </row>
    <row r="2011" spans="1:10" x14ac:dyDescent="0.3">
      <c r="A2011" s="1" t="s">
        <v>23635</v>
      </c>
      <c r="B2011" s="1">
        <v>3.4226999999999999</v>
      </c>
      <c r="C2011" s="1">
        <v>2.7101999999999999</v>
      </c>
      <c r="D2011" s="1">
        <v>10.1182</v>
      </c>
      <c r="E2011" s="1">
        <v>0.24890000000000001</v>
      </c>
      <c r="F2011" s="1">
        <v>0.24890000000000001</v>
      </c>
      <c r="G2011" s="1">
        <v>52216160</v>
      </c>
      <c r="H2011" s="1" t="s">
        <v>19952</v>
      </c>
      <c r="I2011" s="1">
        <v>2.7317</v>
      </c>
      <c r="J2011" s="1" t="s">
        <v>19951</v>
      </c>
    </row>
    <row r="2012" spans="1:10" x14ac:dyDescent="0.3">
      <c r="A2012" s="1" t="s">
        <v>23635</v>
      </c>
      <c r="B2012" s="1">
        <v>3.2703000000000002</v>
      </c>
      <c r="C2012" s="1">
        <v>1.4766999999999999</v>
      </c>
      <c r="D2012" s="1">
        <v>1.1551</v>
      </c>
      <c r="E2012" s="1">
        <v>0.22639999999999999</v>
      </c>
      <c r="F2012" s="1">
        <v>0.22639999999999999</v>
      </c>
      <c r="G2012" s="1">
        <v>51863540</v>
      </c>
      <c r="H2012" s="1" t="s">
        <v>19954</v>
      </c>
      <c r="I2012" s="1">
        <v>1.7324999999999999</v>
      </c>
      <c r="J2012" s="1" t="s">
        <v>19953</v>
      </c>
    </row>
    <row r="2013" spans="1:10" x14ac:dyDescent="0.3">
      <c r="A2013" s="1" t="s">
        <v>23635</v>
      </c>
      <c r="B2013" s="1">
        <v>5.0176999999999996</v>
      </c>
      <c r="C2013" s="1">
        <v>2.4335</v>
      </c>
      <c r="D2013" s="1">
        <v>1.0422</v>
      </c>
      <c r="E2013" s="1">
        <v>0.2319</v>
      </c>
      <c r="F2013" s="1">
        <v>0.2319</v>
      </c>
      <c r="G2013" s="1">
        <v>51820300</v>
      </c>
      <c r="H2013" s="1" t="s">
        <v>19956</v>
      </c>
      <c r="I2013" s="1">
        <v>4.7055999999999996</v>
      </c>
      <c r="J2013" s="1" t="s">
        <v>19955</v>
      </c>
    </row>
    <row r="2014" spans="1:10" x14ac:dyDescent="0.3">
      <c r="A2014" s="1" t="s">
        <v>23635</v>
      </c>
      <c r="B2014" s="1">
        <v>2.4491999999999998</v>
      </c>
      <c r="C2014" s="1">
        <v>1.9601</v>
      </c>
      <c r="D2014" s="1">
        <v>2.5299</v>
      </c>
      <c r="E2014" s="1">
        <v>0.2402</v>
      </c>
      <c r="F2014" s="1">
        <v>0.2402</v>
      </c>
      <c r="G2014" s="1">
        <v>51608820</v>
      </c>
      <c r="H2014" s="1" t="s">
        <v>19958</v>
      </c>
      <c r="I2014" s="1">
        <v>2.4137</v>
      </c>
      <c r="J2014" s="1" t="s">
        <v>19957</v>
      </c>
    </row>
    <row r="2015" spans="1:10" x14ac:dyDescent="0.3">
      <c r="A2015" s="1" t="s">
        <v>23635</v>
      </c>
      <c r="B2015" s="1">
        <v>3.2671000000000001</v>
      </c>
      <c r="C2015" s="1">
        <v>1.8964000000000001</v>
      </c>
      <c r="D2015" s="1">
        <v>2.4005999999999998</v>
      </c>
      <c r="E2015" s="1">
        <v>0.21390000000000001</v>
      </c>
      <c r="F2015" s="1">
        <v>0.21390000000000001</v>
      </c>
      <c r="G2015" s="1">
        <v>51540924</v>
      </c>
      <c r="H2015" s="1" t="s">
        <v>19960</v>
      </c>
      <c r="I2015" s="1">
        <v>2.5305</v>
      </c>
      <c r="J2015" s="1" t="s">
        <v>19959</v>
      </c>
    </row>
    <row r="2016" spans="1:10" x14ac:dyDescent="0.3">
      <c r="A2016" s="1" t="s">
        <v>23635</v>
      </c>
      <c r="B2016" s="1">
        <v>13.1934</v>
      </c>
      <c r="C2016" s="1">
        <v>4.8324999999999996</v>
      </c>
      <c r="D2016" s="1">
        <v>10.188800000000001</v>
      </c>
      <c r="E2016" s="1">
        <v>0.2092</v>
      </c>
      <c r="F2016" s="1">
        <v>0.2092</v>
      </c>
      <c r="G2016" s="1">
        <v>51316784</v>
      </c>
      <c r="H2016" s="1" t="s">
        <v>19962</v>
      </c>
      <c r="I2016" s="1">
        <v>6.1170999999999998</v>
      </c>
      <c r="J2016" s="1" t="s">
        <v>19961</v>
      </c>
    </row>
    <row r="2017" spans="1:10" x14ac:dyDescent="0.3">
      <c r="A2017" s="1" t="s">
        <v>23635</v>
      </c>
      <c r="B2017" s="1">
        <v>0.94369999999999998</v>
      </c>
      <c r="C2017" s="1">
        <v>0.53290000000000004</v>
      </c>
      <c r="D2017" s="1">
        <v>1.006</v>
      </c>
      <c r="E2017" s="1">
        <v>0.2276</v>
      </c>
      <c r="F2017" s="1">
        <v>0.2276</v>
      </c>
      <c r="G2017" s="1">
        <v>51204680</v>
      </c>
      <c r="H2017" s="1" t="s">
        <v>19964</v>
      </c>
      <c r="I2017" s="1">
        <v>0.88339999999999996</v>
      </c>
      <c r="J2017" s="1" t="s">
        <v>19963</v>
      </c>
    </row>
    <row r="2018" spans="1:10" x14ac:dyDescent="0.3">
      <c r="A2018" s="1" t="s">
        <v>23635</v>
      </c>
      <c r="B2018" s="1">
        <v>9.1219999999999999</v>
      </c>
      <c r="C2018" s="1">
        <v>1.3178000000000001</v>
      </c>
      <c r="D2018" s="1">
        <v>5.3121</v>
      </c>
      <c r="E2018" s="1">
        <v>0.27339999999999998</v>
      </c>
      <c r="F2018" s="1">
        <v>0.27339999999999998</v>
      </c>
      <c r="G2018" s="1">
        <v>50986860</v>
      </c>
      <c r="H2018" s="1" t="s">
        <v>19966</v>
      </c>
      <c r="I2018" s="1">
        <v>1.5823</v>
      </c>
      <c r="J2018" s="1" t="s">
        <v>19965</v>
      </c>
    </row>
    <row r="2019" spans="1:10" x14ac:dyDescent="0.3">
      <c r="A2019" s="1" t="s">
        <v>23635</v>
      </c>
      <c r="B2019" s="1">
        <v>0.62429999999999997</v>
      </c>
      <c r="C2019" s="1">
        <v>0.41670000000000001</v>
      </c>
      <c r="D2019" s="1">
        <v>0.56089999999999995</v>
      </c>
      <c r="E2019" s="1">
        <v>0.2374</v>
      </c>
      <c r="F2019" s="1">
        <v>0.2374</v>
      </c>
      <c r="G2019" s="1">
        <v>50962712</v>
      </c>
      <c r="H2019" s="1" t="s">
        <v>19968</v>
      </c>
      <c r="I2019" s="1">
        <v>0.59409999999999996</v>
      </c>
      <c r="J2019" s="1" t="s">
        <v>19967</v>
      </c>
    </row>
    <row r="2020" spans="1:10" x14ac:dyDescent="0.3">
      <c r="A2020" s="1" t="s">
        <v>23635</v>
      </c>
      <c r="B2020" s="1">
        <v>3.6804000000000001</v>
      </c>
      <c r="C2020" s="1">
        <v>1.7764</v>
      </c>
      <c r="D2020" s="1">
        <v>5.1809000000000003</v>
      </c>
      <c r="E2020" s="1">
        <v>0.2918</v>
      </c>
      <c r="F2020" s="1">
        <v>0.2918</v>
      </c>
      <c r="G2020" s="1">
        <v>50924472</v>
      </c>
      <c r="H2020" s="1" t="s">
        <v>19970</v>
      </c>
      <c r="I2020" s="1">
        <v>2.0129000000000001</v>
      </c>
      <c r="J2020" s="1" t="s">
        <v>19969</v>
      </c>
    </row>
    <row r="2021" spans="1:10" x14ac:dyDescent="0.3">
      <c r="A2021" s="1" t="s">
        <v>23635</v>
      </c>
      <c r="B2021" s="1">
        <v>5.5991999999999997</v>
      </c>
      <c r="C2021" s="1">
        <v>4.4816000000000003</v>
      </c>
      <c r="D2021" s="1">
        <v>6.3160999999999996</v>
      </c>
      <c r="E2021" s="1">
        <v>0.28899999999999998</v>
      </c>
      <c r="F2021" s="1">
        <v>0.28899999999999998</v>
      </c>
      <c r="G2021" s="1">
        <v>50610500</v>
      </c>
      <c r="H2021" s="1" t="s">
        <v>19972</v>
      </c>
      <c r="I2021" s="1">
        <v>4.5505000000000004</v>
      </c>
      <c r="J2021" s="1" t="s">
        <v>19971</v>
      </c>
    </row>
    <row r="2022" spans="1:10" x14ac:dyDescent="0.3">
      <c r="A2022" s="1" t="s">
        <v>23635</v>
      </c>
      <c r="B2022" s="1">
        <v>4.3992000000000004</v>
      </c>
      <c r="C2022" s="1">
        <v>1.9791000000000001</v>
      </c>
      <c r="D2022" s="1">
        <v>1.5147999999999999</v>
      </c>
      <c r="E2022" s="1">
        <v>0.25669999999999998</v>
      </c>
      <c r="F2022" s="1">
        <v>0.25669999999999998</v>
      </c>
      <c r="G2022" s="1">
        <v>50075160</v>
      </c>
      <c r="H2022" s="1" t="s">
        <v>19974</v>
      </c>
      <c r="I2022" s="1">
        <v>2.3018999999999998</v>
      </c>
      <c r="J2022" s="1" t="s">
        <v>19973</v>
      </c>
    </row>
    <row r="2023" spans="1:10" x14ac:dyDescent="0.3">
      <c r="A2023" s="1" t="s">
        <v>23635</v>
      </c>
      <c r="B2023" s="1">
        <v>4.3125</v>
      </c>
      <c r="C2023" s="1">
        <v>3.7309999999999999</v>
      </c>
      <c r="D2023" s="1">
        <v>4.0418000000000003</v>
      </c>
      <c r="E2023" s="1">
        <v>0.29360000000000003</v>
      </c>
      <c r="F2023" s="1">
        <v>0.29360000000000003</v>
      </c>
      <c r="G2023" s="1">
        <v>50054576</v>
      </c>
      <c r="H2023" s="1" t="s">
        <v>19976</v>
      </c>
      <c r="I2023" s="1">
        <v>3.7669000000000001</v>
      </c>
      <c r="J2023" s="1" t="s">
        <v>19975</v>
      </c>
    </row>
    <row r="2024" spans="1:10" x14ac:dyDescent="0.3">
      <c r="A2024" s="1" t="s">
        <v>23635</v>
      </c>
      <c r="B2024" s="1">
        <v>0.92</v>
      </c>
      <c r="C2024" s="1">
        <v>0.51249999999999996</v>
      </c>
      <c r="D2024" s="1">
        <v>2.4169999999999998</v>
      </c>
      <c r="E2024" s="1">
        <v>0.216</v>
      </c>
      <c r="F2024" s="1">
        <v>0.216</v>
      </c>
      <c r="G2024" s="1">
        <v>49870224</v>
      </c>
      <c r="H2024" s="1" t="s">
        <v>19978</v>
      </c>
      <c r="I2024" s="1">
        <v>0.72</v>
      </c>
      <c r="J2024" s="1" t="s">
        <v>19977</v>
      </c>
    </row>
    <row r="2025" spans="1:10" x14ac:dyDescent="0.3">
      <c r="A2025" s="1" t="s">
        <v>23635</v>
      </c>
      <c r="B2025" s="1">
        <v>4.4633000000000003</v>
      </c>
      <c r="C2025" s="1">
        <v>3.2925</v>
      </c>
      <c r="D2025" s="1">
        <v>8.1907999999999994</v>
      </c>
      <c r="E2025" s="1">
        <v>0.22450000000000001</v>
      </c>
      <c r="F2025" s="1">
        <v>0.22450000000000001</v>
      </c>
      <c r="G2025" s="1">
        <v>49328164</v>
      </c>
      <c r="H2025" s="1" t="s">
        <v>19980</v>
      </c>
      <c r="I2025" s="1">
        <v>3.2925</v>
      </c>
      <c r="J2025" s="1" t="s">
        <v>19979</v>
      </c>
    </row>
    <row r="2026" spans="1:10" x14ac:dyDescent="0.3">
      <c r="A2026" s="1" t="s">
        <v>23635</v>
      </c>
      <c r="B2026" s="1">
        <v>7.4640000000000004</v>
      </c>
      <c r="C2026" s="1">
        <v>5.3173000000000004</v>
      </c>
      <c r="D2026" s="1">
        <v>6.5251000000000001</v>
      </c>
      <c r="E2026" s="1">
        <v>0.21859999999999999</v>
      </c>
      <c r="F2026" s="1">
        <v>0.21859999999999999</v>
      </c>
      <c r="G2026" s="1">
        <v>49303900</v>
      </c>
      <c r="H2026" s="1" t="s">
        <v>19982</v>
      </c>
      <c r="I2026" s="1">
        <v>6.7092000000000001</v>
      </c>
      <c r="J2026" s="1" t="s">
        <v>19981</v>
      </c>
    </row>
    <row r="2027" spans="1:10" x14ac:dyDescent="0.3">
      <c r="A2027" s="1" t="s">
        <v>23635</v>
      </c>
      <c r="B2027" s="1">
        <v>3.8220999999999998</v>
      </c>
      <c r="C2027" s="1">
        <v>2.4487000000000001</v>
      </c>
      <c r="D2027" s="1">
        <v>7.6242000000000001</v>
      </c>
      <c r="E2027" s="1">
        <v>0.26700000000000002</v>
      </c>
      <c r="F2027" s="1">
        <v>0.26700000000000002</v>
      </c>
      <c r="G2027" s="1">
        <v>49018388</v>
      </c>
      <c r="H2027" s="1" t="s">
        <v>19984</v>
      </c>
      <c r="I2027" s="1">
        <v>3.4053</v>
      </c>
      <c r="J2027" s="1" t="s">
        <v>19983</v>
      </c>
    </row>
    <row r="2028" spans="1:10" x14ac:dyDescent="0.3">
      <c r="A2028" s="1" t="s">
        <v>23635</v>
      </c>
      <c r="B2028" s="1">
        <v>3.7907000000000002</v>
      </c>
      <c r="C2028" s="1">
        <v>2.0283000000000002</v>
      </c>
      <c r="D2028" s="1">
        <v>2.6991999999999998</v>
      </c>
      <c r="E2028" s="1">
        <v>0.25990000000000002</v>
      </c>
      <c r="F2028" s="1">
        <v>0.25990000000000002</v>
      </c>
      <c r="G2028" s="1">
        <v>48973280</v>
      </c>
      <c r="H2028" s="1" t="s">
        <v>19986</v>
      </c>
      <c r="I2028" s="1">
        <v>3.4479000000000002</v>
      </c>
      <c r="J2028" s="1" t="s">
        <v>19985</v>
      </c>
    </row>
    <row r="2029" spans="1:10" x14ac:dyDescent="0.3">
      <c r="A2029" s="1" t="s">
        <v>23635</v>
      </c>
      <c r="B2029" s="1">
        <v>1.4065000000000001</v>
      </c>
      <c r="C2029" s="1">
        <v>0.87680000000000002</v>
      </c>
      <c r="D2029" s="1">
        <v>0.93310000000000004</v>
      </c>
      <c r="E2029" s="1">
        <v>0.2636</v>
      </c>
      <c r="F2029" s="1">
        <v>0.2636</v>
      </c>
      <c r="G2029" s="1">
        <v>48865748</v>
      </c>
      <c r="H2029" s="1" t="s">
        <v>19988</v>
      </c>
      <c r="I2029" s="1">
        <v>1.2216</v>
      </c>
      <c r="J2029" s="1" t="s">
        <v>19987</v>
      </c>
    </row>
    <row r="2030" spans="1:10" x14ac:dyDescent="0.3">
      <c r="A2030" s="1" t="s">
        <v>23635</v>
      </c>
      <c r="B2030" s="1">
        <v>1.5011000000000001</v>
      </c>
      <c r="C2030" s="1">
        <v>1.2435</v>
      </c>
      <c r="D2030" s="1">
        <v>0.51780000000000004</v>
      </c>
      <c r="E2030" s="1">
        <v>0.21870000000000001</v>
      </c>
      <c r="F2030" s="1">
        <v>0.21870000000000001</v>
      </c>
      <c r="G2030" s="1">
        <v>48842252</v>
      </c>
      <c r="H2030" s="1" t="s">
        <v>19990</v>
      </c>
      <c r="I2030" s="1">
        <v>1.3546</v>
      </c>
      <c r="J2030" s="1" t="s">
        <v>19989</v>
      </c>
    </row>
    <row r="2031" spans="1:10" x14ac:dyDescent="0.3">
      <c r="A2031" s="1" t="s">
        <v>23635</v>
      </c>
      <c r="B2031" s="1">
        <v>12.876300000000001</v>
      </c>
      <c r="C2031" s="1">
        <v>8.4981000000000009</v>
      </c>
      <c r="D2031" s="1">
        <v>3.9407000000000001</v>
      </c>
      <c r="E2031" s="1">
        <v>0.2989</v>
      </c>
      <c r="F2031" s="1">
        <v>0.2989</v>
      </c>
      <c r="G2031" s="1">
        <v>48812580</v>
      </c>
      <c r="H2031" s="1" t="s">
        <v>19992</v>
      </c>
      <c r="I2031" s="1">
        <v>8.8658000000000001</v>
      </c>
      <c r="J2031" s="1" t="s">
        <v>19991</v>
      </c>
    </row>
    <row r="2032" spans="1:10" x14ac:dyDescent="0.3">
      <c r="A2032" s="1" t="s">
        <v>23635</v>
      </c>
      <c r="B2032" s="1">
        <v>12.953799999999999</v>
      </c>
      <c r="C2032" s="1">
        <v>10.6431</v>
      </c>
      <c r="D2032" s="1">
        <v>14.8284</v>
      </c>
      <c r="E2032" s="1">
        <v>0.25819999999999999</v>
      </c>
      <c r="F2032" s="1">
        <v>0.25819999999999999</v>
      </c>
      <c r="G2032" s="1">
        <v>48559944</v>
      </c>
      <c r="H2032" s="1" t="s">
        <v>19994</v>
      </c>
      <c r="I2032" s="1">
        <v>10.7911</v>
      </c>
      <c r="J2032" s="1" t="s">
        <v>19993</v>
      </c>
    </row>
    <row r="2033" spans="1:10" x14ac:dyDescent="0.3">
      <c r="A2033" s="1" t="s">
        <v>23635</v>
      </c>
      <c r="B2033" s="1">
        <v>6.3921999999999999</v>
      </c>
      <c r="C2033" s="1">
        <v>3.6913999999999998</v>
      </c>
      <c r="D2033" s="1">
        <v>2.5139999999999998</v>
      </c>
      <c r="E2033" s="1">
        <v>0.21609999999999999</v>
      </c>
      <c r="F2033" s="1">
        <v>0.21609999999999999</v>
      </c>
      <c r="G2033" s="1">
        <v>48336812</v>
      </c>
      <c r="H2033" s="1" t="s">
        <v>19996</v>
      </c>
      <c r="I2033" s="1">
        <v>5.0793999999999997</v>
      </c>
      <c r="J2033" s="1" t="s">
        <v>19995</v>
      </c>
    </row>
    <row r="2034" spans="1:10" x14ac:dyDescent="0.3">
      <c r="A2034" s="1" t="s">
        <v>23635</v>
      </c>
      <c r="B2034" s="1">
        <v>0.96750000000000003</v>
      </c>
      <c r="C2034" s="1">
        <v>0.46500000000000002</v>
      </c>
      <c r="D2034" s="1">
        <v>1.6873</v>
      </c>
      <c r="E2034" s="1">
        <v>0.2407</v>
      </c>
      <c r="F2034" s="1">
        <v>0.2407</v>
      </c>
      <c r="G2034" s="1">
        <v>47843092</v>
      </c>
      <c r="H2034" s="1" t="s">
        <v>19998</v>
      </c>
      <c r="I2034" s="1">
        <v>0.78</v>
      </c>
      <c r="J2034" s="1" t="s">
        <v>19997</v>
      </c>
    </row>
    <row r="2035" spans="1:10" x14ac:dyDescent="0.3">
      <c r="A2035" s="1" t="s">
        <v>23635</v>
      </c>
      <c r="B2035" s="1">
        <v>2.3258000000000001</v>
      </c>
      <c r="C2035" s="1">
        <v>1.0471999999999999</v>
      </c>
      <c r="D2035" s="1">
        <v>2.0817000000000001</v>
      </c>
      <c r="E2035" s="1">
        <v>0.2152</v>
      </c>
      <c r="F2035" s="1">
        <v>0.2152</v>
      </c>
      <c r="G2035" s="1">
        <v>47826452</v>
      </c>
      <c r="H2035" s="1" t="s">
        <v>20000</v>
      </c>
      <c r="I2035" s="1">
        <v>1.1625000000000001</v>
      </c>
      <c r="J2035" s="1" t="s">
        <v>19999</v>
      </c>
    </row>
    <row r="2036" spans="1:10" x14ac:dyDescent="0.3">
      <c r="A2036" s="1" t="s">
        <v>23635</v>
      </c>
      <c r="B2036" s="1">
        <v>2.5215999999999998</v>
      </c>
      <c r="C2036" s="1">
        <v>1.5113000000000001</v>
      </c>
      <c r="D2036" s="1">
        <v>4.0628000000000002</v>
      </c>
      <c r="E2036" s="1">
        <v>0.21199999999999999</v>
      </c>
      <c r="F2036" s="1">
        <v>0.21199999999999999</v>
      </c>
      <c r="G2036" s="1">
        <v>47818508</v>
      </c>
      <c r="H2036" s="1" t="s">
        <v>20002</v>
      </c>
      <c r="I2036" s="1">
        <v>2.1495000000000002</v>
      </c>
      <c r="J2036" s="1" t="s">
        <v>20001</v>
      </c>
    </row>
    <row r="2037" spans="1:10" x14ac:dyDescent="0.3">
      <c r="A2037" s="1" t="s">
        <v>23635</v>
      </c>
      <c r="B2037" s="1">
        <v>6.7740999999999998</v>
      </c>
      <c r="C2037" s="1">
        <v>3.4422999999999999</v>
      </c>
      <c r="D2037" s="1">
        <v>0.66180000000000005</v>
      </c>
      <c r="E2037" s="1">
        <v>0.2107</v>
      </c>
      <c r="F2037" s="1">
        <v>0.2107</v>
      </c>
      <c r="G2037" s="1">
        <v>47603028</v>
      </c>
      <c r="H2037" s="1" t="s">
        <v>20004</v>
      </c>
      <c r="I2037" s="1">
        <v>4.7603</v>
      </c>
      <c r="J2037" s="1" t="s">
        <v>20003</v>
      </c>
    </row>
    <row r="2038" spans="1:10" x14ac:dyDescent="0.3">
      <c r="A2038" s="1" t="s">
        <v>23635</v>
      </c>
      <c r="B2038" s="1">
        <v>2.5390999999999999</v>
      </c>
      <c r="C2038" s="1">
        <v>1.5097</v>
      </c>
      <c r="D2038" s="1">
        <v>0.82140000000000002</v>
      </c>
      <c r="E2038" s="1">
        <v>0.23849999999999999</v>
      </c>
      <c r="F2038" s="1">
        <v>0.23849999999999999</v>
      </c>
      <c r="G2038" s="1">
        <v>47602324</v>
      </c>
      <c r="H2038" s="1" t="s">
        <v>20006</v>
      </c>
      <c r="I2038" s="1">
        <v>2.3176999999999999</v>
      </c>
      <c r="J2038" s="1" t="s">
        <v>20005</v>
      </c>
    </row>
    <row r="2039" spans="1:10" x14ac:dyDescent="0.3">
      <c r="A2039" s="1" t="s">
        <v>23635</v>
      </c>
      <c r="B2039" s="1">
        <v>6.8205</v>
      </c>
      <c r="C2039" s="1">
        <v>3.7700999999999998</v>
      </c>
      <c r="D2039" s="1">
        <v>1.3863000000000001</v>
      </c>
      <c r="E2039" s="1">
        <v>0.26400000000000001</v>
      </c>
      <c r="F2039" s="1">
        <v>0.26400000000000001</v>
      </c>
      <c r="G2039" s="1">
        <v>47495780</v>
      </c>
      <c r="H2039" s="1" t="s">
        <v>20008</v>
      </c>
      <c r="I2039" s="1">
        <v>6.1158999999999999</v>
      </c>
      <c r="J2039" s="1" t="s">
        <v>20007</v>
      </c>
    </row>
    <row r="2040" spans="1:10" x14ac:dyDescent="0.3">
      <c r="A2040" s="1" t="s">
        <v>23635</v>
      </c>
      <c r="B2040" s="1">
        <v>2.3761000000000001</v>
      </c>
      <c r="C2040" s="1">
        <v>1.4741</v>
      </c>
      <c r="D2040" s="1">
        <v>1.2402</v>
      </c>
      <c r="E2040" s="1">
        <v>0.25</v>
      </c>
      <c r="F2040" s="1">
        <v>0.25</v>
      </c>
      <c r="G2040" s="1">
        <v>47333600</v>
      </c>
      <c r="H2040" s="1" t="s">
        <v>20010</v>
      </c>
      <c r="I2040" s="1">
        <v>1.7133</v>
      </c>
      <c r="J2040" s="1" t="s">
        <v>20009</v>
      </c>
    </row>
    <row r="2041" spans="1:10" x14ac:dyDescent="0.3">
      <c r="A2041" s="1" t="s">
        <v>23635</v>
      </c>
      <c r="B2041" s="1">
        <v>4.8281999999999998</v>
      </c>
      <c r="C2041" s="1">
        <v>3.2538999999999998</v>
      </c>
      <c r="D2041" s="1">
        <v>2.4070999999999998</v>
      </c>
      <c r="E2041" s="1">
        <v>0.2487</v>
      </c>
      <c r="F2041" s="1">
        <v>0.2487</v>
      </c>
      <c r="G2041" s="1">
        <v>47305756</v>
      </c>
      <c r="H2041" s="1" t="s">
        <v>20012</v>
      </c>
      <c r="I2041" s="1">
        <v>3.5832000000000002</v>
      </c>
      <c r="J2041" s="1" t="s">
        <v>20011</v>
      </c>
    </row>
    <row r="2042" spans="1:10" x14ac:dyDescent="0.3">
      <c r="A2042" s="1" t="s">
        <v>23635</v>
      </c>
      <c r="B2042" s="1">
        <v>5.3673999999999999</v>
      </c>
      <c r="C2042" s="1">
        <v>3.4876</v>
      </c>
      <c r="D2042" s="1">
        <v>4.4778000000000002</v>
      </c>
      <c r="E2042" s="1">
        <v>0.27789999999999998</v>
      </c>
      <c r="F2042" s="1">
        <v>0.27789999999999998</v>
      </c>
      <c r="G2042" s="1">
        <v>46801332</v>
      </c>
      <c r="H2042" s="1" t="s">
        <v>20014</v>
      </c>
      <c r="I2042" s="1">
        <v>4.9092000000000002</v>
      </c>
      <c r="J2042" s="1" t="s">
        <v>20013</v>
      </c>
    </row>
    <row r="2043" spans="1:10" x14ac:dyDescent="0.3">
      <c r="A2043" s="1" t="s">
        <v>23635</v>
      </c>
      <c r="B2043" s="1">
        <v>1.8708</v>
      </c>
      <c r="C2043" s="1">
        <v>1.4058999999999999</v>
      </c>
      <c r="D2043" s="1">
        <v>5.3693</v>
      </c>
      <c r="E2043" s="1">
        <v>0.24890000000000001</v>
      </c>
      <c r="F2043" s="1">
        <v>0.24890000000000001</v>
      </c>
      <c r="G2043" s="1">
        <v>46589192</v>
      </c>
      <c r="H2043" s="1" t="s">
        <v>20016</v>
      </c>
      <c r="I2043" s="1">
        <v>1.5959000000000001</v>
      </c>
      <c r="J2043" s="1" t="s">
        <v>20015</v>
      </c>
    </row>
    <row r="2044" spans="1:10" x14ac:dyDescent="0.3">
      <c r="A2044" s="1" t="s">
        <v>23635</v>
      </c>
      <c r="B2044" s="1">
        <v>2.3174999999999999</v>
      </c>
      <c r="C2044" s="1">
        <v>1.2644</v>
      </c>
      <c r="D2044" s="1">
        <v>2.9502999999999999</v>
      </c>
      <c r="E2044" s="1">
        <v>0.23799999999999999</v>
      </c>
      <c r="F2044" s="1">
        <v>0.23799999999999999</v>
      </c>
      <c r="G2044" s="1">
        <v>46313240</v>
      </c>
      <c r="H2044" s="1" t="s">
        <v>20018</v>
      </c>
      <c r="I2044" s="1">
        <v>1.5528</v>
      </c>
      <c r="J2044" s="1" t="s">
        <v>20017</v>
      </c>
    </row>
    <row r="2045" spans="1:10" x14ac:dyDescent="0.3">
      <c r="A2045" s="1" t="s">
        <v>23635</v>
      </c>
      <c r="B2045" s="1">
        <v>1.5852999999999999</v>
      </c>
      <c r="C2045" s="1">
        <v>0.92310000000000003</v>
      </c>
      <c r="D2045" s="1">
        <v>0.9002</v>
      </c>
      <c r="E2045" s="1">
        <v>0.29749999999999999</v>
      </c>
      <c r="F2045" s="1">
        <v>0.29749999999999999</v>
      </c>
      <c r="G2045" s="1">
        <v>46003564</v>
      </c>
      <c r="H2045" s="1" t="s">
        <v>20020</v>
      </c>
      <c r="I2045" s="1">
        <v>1.3226</v>
      </c>
      <c r="J2045" s="1" t="s">
        <v>20019</v>
      </c>
    </row>
    <row r="2046" spans="1:10" x14ac:dyDescent="0.3">
      <c r="A2046" s="1" t="s">
        <v>23635</v>
      </c>
      <c r="B2046" s="1">
        <v>3.2343999999999999</v>
      </c>
      <c r="C2046" s="1">
        <v>2.1728000000000001</v>
      </c>
      <c r="D2046" s="1">
        <v>3.4354</v>
      </c>
      <c r="E2046" s="1">
        <v>0.27950000000000003</v>
      </c>
      <c r="F2046" s="1">
        <v>0.27950000000000003</v>
      </c>
      <c r="G2046" s="1">
        <v>45656460</v>
      </c>
      <c r="H2046" s="1" t="s">
        <v>20022</v>
      </c>
      <c r="I2046" s="1">
        <v>2.8321999999999998</v>
      </c>
      <c r="J2046" s="1" t="s">
        <v>20021</v>
      </c>
    </row>
    <row r="2047" spans="1:10" x14ac:dyDescent="0.3">
      <c r="A2047" s="1" t="s">
        <v>23635</v>
      </c>
      <c r="B2047" s="1">
        <v>6.0791000000000004</v>
      </c>
      <c r="C2047" s="1">
        <v>5.3987999999999996</v>
      </c>
      <c r="D2047" s="1">
        <v>4.5467000000000004</v>
      </c>
      <c r="E2047" s="1">
        <v>0.2271</v>
      </c>
      <c r="F2047" s="1">
        <v>0.2271</v>
      </c>
      <c r="G2047" s="1">
        <v>45642424</v>
      </c>
      <c r="H2047" s="1" t="s">
        <v>20024</v>
      </c>
      <c r="I2047" s="1">
        <v>5.3987999999999996</v>
      </c>
      <c r="J2047" s="1" t="s">
        <v>20023</v>
      </c>
    </row>
    <row r="2048" spans="1:10" x14ac:dyDescent="0.3">
      <c r="A2048" s="1" t="s">
        <v>23635</v>
      </c>
      <c r="B2048" s="1">
        <v>3.077</v>
      </c>
      <c r="C2048" s="1">
        <v>1.6632</v>
      </c>
      <c r="D2048" s="1">
        <v>4.9432999999999998</v>
      </c>
      <c r="E2048" s="1">
        <v>0.2175</v>
      </c>
      <c r="F2048" s="1">
        <v>0.2175</v>
      </c>
      <c r="G2048" s="1">
        <v>45499704</v>
      </c>
      <c r="H2048" s="1" t="s">
        <v>20026</v>
      </c>
      <c r="I2048" s="1">
        <v>1.9194</v>
      </c>
      <c r="J2048" s="1" t="s">
        <v>20025</v>
      </c>
    </row>
    <row r="2049" spans="1:10" x14ac:dyDescent="0.3">
      <c r="A2049" s="1" t="s">
        <v>23635</v>
      </c>
      <c r="B2049" s="1">
        <v>2.0308000000000002</v>
      </c>
      <c r="C2049" s="1">
        <v>1.6358999999999999</v>
      </c>
      <c r="D2049" s="1">
        <v>5.32</v>
      </c>
      <c r="E2049" s="1">
        <v>0.28939999999999999</v>
      </c>
      <c r="F2049" s="1">
        <v>0.28939999999999999</v>
      </c>
      <c r="G2049" s="1">
        <v>45258592</v>
      </c>
      <c r="H2049" s="1" t="s">
        <v>20028</v>
      </c>
      <c r="I2049" s="1">
        <v>1.8331</v>
      </c>
      <c r="J2049" s="1" t="s">
        <v>20027</v>
      </c>
    </row>
    <row r="2050" spans="1:10" x14ac:dyDescent="0.3">
      <c r="A2050" s="1" t="s">
        <v>23635</v>
      </c>
      <c r="B2050" s="1">
        <v>1.4277</v>
      </c>
      <c r="C2050" s="1">
        <v>0.34889999999999999</v>
      </c>
      <c r="D2050" s="1">
        <v>0.85709999999999997</v>
      </c>
      <c r="E2050" s="1">
        <v>0.28160000000000002</v>
      </c>
      <c r="F2050" s="1">
        <v>0.28160000000000002</v>
      </c>
      <c r="G2050" s="1">
        <v>45255628</v>
      </c>
      <c r="H2050" s="1" t="s">
        <v>20030</v>
      </c>
      <c r="I2050" s="1">
        <v>1.4277</v>
      </c>
      <c r="J2050" s="1" t="s">
        <v>20029</v>
      </c>
    </row>
    <row r="2051" spans="1:10" x14ac:dyDescent="0.3">
      <c r="A2051" s="1" t="s">
        <v>23635</v>
      </c>
      <c r="B2051" s="1">
        <v>7.3261000000000003</v>
      </c>
      <c r="C2051" s="1">
        <v>5.9381000000000004</v>
      </c>
      <c r="D2051" s="1">
        <v>6.6074000000000002</v>
      </c>
      <c r="E2051" s="1">
        <v>0.24729999999999999</v>
      </c>
      <c r="F2051" s="1">
        <v>0.24729999999999999</v>
      </c>
      <c r="G2051" s="1">
        <v>45194680</v>
      </c>
      <c r="H2051" s="1" t="s">
        <v>20032</v>
      </c>
      <c r="I2051" s="1">
        <v>6.8068999999999997</v>
      </c>
      <c r="J2051" s="1" t="s">
        <v>20031</v>
      </c>
    </row>
    <row r="2052" spans="1:10" x14ac:dyDescent="0.3">
      <c r="A2052" s="1" t="s">
        <v>23635</v>
      </c>
      <c r="B2052" s="1">
        <v>4.6372999999999998</v>
      </c>
      <c r="C2052" s="1">
        <v>3.3283999999999998</v>
      </c>
      <c r="D2052" s="1">
        <v>4.8981000000000003</v>
      </c>
      <c r="E2052" s="1">
        <v>0.24479999999999999</v>
      </c>
      <c r="F2052" s="1">
        <v>0.24479999999999999</v>
      </c>
      <c r="G2052" s="1">
        <v>45135592</v>
      </c>
      <c r="H2052" s="1" t="s">
        <v>20034</v>
      </c>
      <c r="I2052" s="1">
        <v>3.3283999999999998</v>
      </c>
      <c r="J2052" s="1" t="s">
        <v>20033</v>
      </c>
    </row>
    <row r="2053" spans="1:10" x14ac:dyDescent="0.3">
      <c r="A2053" s="1" t="s">
        <v>23635</v>
      </c>
      <c r="B2053" s="1">
        <v>1.0837000000000001</v>
      </c>
      <c r="C2053" s="1">
        <v>0.90300000000000002</v>
      </c>
      <c r="D2053" s="1">
        <v>1.0664</v>
      </c>
      <c r="E2053" s="1">
        <v>0.24399999999999999</v>
      </c>
      <c r="F2053" s="1">
        <v>0.24399999999999999</v>
      </c>
      <c r="G2053" s="1">
        <v>45130708</v>
      </c>
      <c r="H2053" s="1" t="s">
        <v>20036</v>
      </c>
      <c r="I2053" s="1">
        <v>0.94230000000000003</v>
      </c>
      <c r="J2053" s="1" t="s">
        <v>20035</v>
      </c>
    </row>
    <row r="2054" spans="1:10" x14ac:dyDescent="0.3">
      <c r="A2054" s="1" t="s">
        <v>23635</v>
      </c>
      <c r="B2054" s="1">
        <v>6.9703999999999997</v>
      </c>
      <c r="C2054" s="1">
        <v>3.508</v>
      </c>
      <c r="D2054" s="1">
        <v>5.9119999999999999</v>
      </c>
      <c r="E2054" s="1">
        <v>0.20100000000000001</v>
      </c>
      <c r="F2054" s="1">
        <v>0.20100000000000001</v>
      </c>
      <c r="G2054" s="1">
        <v>45026996</v>
      </c>
      <c r="H2054" s="1" t="s">
        <v>20038</v>
      </c>
      <c r="I2054" s="1">
        <v>6.8648999999999996</v>
      </c>
      <c r="J2054" s="1" t="s">
        <v>20037</v>
      </c>
    </row>
    <row r="2055" spans="1:10" x14ac:dyDescent="0.3">
      <c r="A2055" s="1" t="s">
        <v>23635</v>
      </c>
      <c r="B2055" s="1">
        <v>1.1870000000000001</v>
      </c>
      <c r="C2055" s="1">
        <v>0.60199999999999998</v>
      </c>
      <c r="D2055" s="1">
        <v>0.96479999999999999</v>
      </c>
      <c r="E2055" s="1">
        <v>0.2908</v>
      </c>
      <c r="F2055" s="1">
        <v>0.2908</v>
      </c>
      <c r="G2055" s="1">
        <v>45020004</v>
      </c>
      <c r="H2055" s="1" t="s">
        <v>20040</v>
      </c>
      <c r="I2055" s="1">
        <v>1.0326</v>
      </c>
      <c r="J2055" s="1" t="s">
        <v>20039</v>
      </c>
    </row>
    <row r="2056" spans="1:10" x14ac:dyDescent="0.3">
      <c r="A2056" s="1" t="s">
        <v>23635</v>
      </c>
      <c r="B2056" s="1">
        <v>8.2394999999999996</v>
      </c>
      <c r="C2056" s="1">
        <v>6.7333999999999996</v>
      </c>
      <c r="D2056" s="1">
        <v>13.060700000000001</v>
      </c>
      <c r="E2056" s="1">
        <v>0.26650000000000001</v>
      </c>
      <c r="F2056" s="1">
        <v>0.26650000000000001</v>
      </c>
      <c r="G2056" s="1">
        <v>44985160</v>
      </c>
      <c r="H2056" s="1" t="s">
        <v>20042</v>
      </c>
      <c r="I2056" s="1">
        <v>6.8221999999999996</v>
      </c>
      <c r="J2056" s="1" t="s">
        <v>20041</v>
      </c>
    </row>
    <row r="2057" spans="1:10" x14ac:dyDescent="0.3">
      <c r="A2057" s="1" t="s">
        <v>23635</v>
      </c>
      <c r="B2057" s="1">
        <v>3.2296999999999998</v>
      </c>
      <c r="C2057" s="1">
        <v>1.9738</v>
      </c>
      <c r="D2057" s="1">
        <v>0.85860000000000003</v>
      </c>
      <c r="E2057" s="1">
        <v>0.25869999999999999</v>
      </c>
      <c r="F2057" s="1">
        <v>0.25869999999999999</v>
      </c>
      <c r="G2057" s="1">
        <v>44875476</v>
      </c>
      <c r="H2057" s="1" t="s">
        <v>20044</v>
      </c>
      <c r="I2057" s="1">
        <v>2.3271999999999999</v>
      </c>
      <c r="J2057" s="1" t="s">
        <v>20043</v>
      </c>
    </row>
    <row r="2058" spans="1:10" x14ac:dyDescent="0.3">
      <c r="A2058" s="1" t="s">
        <v>23635</v>
      </c>
      <c r="B2058" s="1">
        <v>3.65</v>
      </c>
      <c r="C2058" s="1">
        <v>2.4350000000000001</v>
      </c>
      <c r="D2058" s="1">
        <v>1.052</v>
      </c>
      <c r="E2058" s="1">
        <v>0.223</v>
      </c>
      <c r="F2058" s="1">
        <v>0.223</v>
      </c>
      <c r="G2058" s="1">
        <v>44796316</v>
      </c>
      <c r="H2058" s="1" t="s">
        <v>20046</v>
      </c>
      <c r="I2058" s="1">
        <v>3.0249999999999999</v>
      </c>
      <c r="J2058" s="1" t="s">
        <v>20045</v>
      </c>
    </row>
    <row r="2059" spans="1:10" x14ac:dyDescent="0.3">
      <c r="A2059" s="1" t="s">
        <v>23635</v>
      </c>
      <c r="B2059" s="1">
        <v>1.5872999999999999</v>
      </c>
      <c r="C2059" s="1">
        <v>0.64659999999999995</v>
      </c>
      <c r="D2059" s="1">
        <v>3.2608000000000001</v>
      </c>
      <c r="E2059" s="1">
        <v>0.20599999999999999</v>
      </c>
      <c r="F2059" s="1">
        <v>0.20599999999999999</v>
      </c>
      <c r="G2059" s="1">
        <v>44653264</v>
      </c>
      <c r="H2059" s="1" t="s">
        <v>20048</v>
      </c>
      <c r="I2059" s="1">
        <v>1.5113000000000001</v>
      </c>
      <c r="J2059" s="1" t="s">
        <v>20047</v>
      </c>
    </row>
    <row r="2060" spans="1:10" x14ac:dyDescent="0.3">
      <c r="A2060" s="1" t="s">
        <v>23635</v>
      </c>
      <c r="B2060" s="1">
        <v>8.7352000000000007</v>
      </c>
      <c r="C2060" s="1">
        <v>4.6818</v>
      </c>
      <c r="D2060" s="1">
        <v>5.2503000000000002</v>
      </c>
      <c r="E2060" s="1">
        <v>0.26800000000000002</v>
      </c>
      <c r="F2060" s="1">
        <v>0.26800000000000002</v>
      </c>
      <c r="G2060" s="1">
        <v>44442560</v>
      </c>
      <c r="H2060" s="1" t="s">
        <v>20050</v>
      </c>
      <c r="I2060" s="1">
        <v>7.3613</v>
      </c>
      <c r="J2060" s="1" t="s">
        <v>20049</v>
      </c>
    </row>
    <row r="2061" spans="1:10" x14ac:dyDescent="0.3">
      <c r="A2061" s="1" t="s">
        <v>23635</v>
      </c>
      <c r="B2061" s="1">
        <v>10.192</v>
      </c>
      <c r="C2061" s="1">
        <v>7.3554000000000004</v>
      </c>
      <c r="D2061" s="1">
        <v>5.5975999999999999</v>
      </c>
      <c r="E2061" s="1">
        <v>0.26740000000000003</v>
      </c>
      <c r="F2061" s="1">
        <v>0.26740000000000003</v>
      </c>
      <c r="G2061" s="1">
        <v>44351080</v>
      </c>
      <c r="H2061" s="1" t="s">
        <v>20052</v>
      </c>
      <c r="I2061" s="1">
        <v>9.4009999999999998</v>
      </c>
      <c r="J2061" s="1" t="s">
        <v>20051</v>
      </c>
    </row>
    <row r="2062" spans="1:10" x14ac:dyDescent="0.3">
      <c r="A2062" s="1" t="s">
        <v>23635</v>
      </c>
      <c r="B2062" s="1">
        <v>5.3315999999999999</v>
      </c>
      <c r="C2062" s="1">
        <v>4.2264999999999997</v>
      </c>
      <c r="D2062" s="1">
        <v>6.7294</v>
      </c>
      <c r="E2062" s="1">
        <v>0.3</v>
      </c>
      <c r="F2062" s="1">
        <v>0.3</v>
      </c>
      <c r="G2062" s="1">
        <v>44243272</v>
      </c>
      <c r="H2062" s="1" t="s">
        <v>20054</v>
      </c>
      <c r="I2062" s="1">
        <v>4.6483999999999996</v>
      </c>
      <c r="J2062" s="1" t="s">
        <v>20053</v>
      </c>
    </row>
    <row r="2063" spans="1:10" x14ac:dyDescent="0.3">
      <c r="A2063" s="1" t="s">
        <v>23635</v>
      </c>
      <c r="B2063" s="1">
        <v>3.2854999999999999</v>
      </c>
      <c r="C2063" s="1">
        <v>2.3774000000000002</v>
      </c>
      <c r="D2063" s="1">
        <v>2.8839000000000001</v>
      </c>
      <c r="E2063" s="1">
        <v>0.28339999999999999</v>
      </c>
      <c r="F2063" s="1">
        <v>0.28339999999999999</v>
      </c>
      <c r="G2063" s="1">
        <v>44016904</v>
      </c>
      <c r="H2063" s="1" t="s">
        <v>20056</v>
      </c>
      <c r="I2063" s="1">
        <v>2.4658000000000002</v>
      </c>
      <c r="J2063" s="1" t="s">
        <v>20055</v>
      </c>
    </row>
    <row r="2064" spans="1:10" x14ac:dyDescent="0.3">
      <c r="A2064" s="1" t="s">
        <v>23635</v>
      </c>
      <c r="B2064" s="1">
        <v>2.3788999999999998</v>
      </c>
      <c r="C2064" s="1">
        <v>1.7464999999999999</v>
      </c>
      <c r="D2064" s="1">
        <v>0.86780000000000002</v>
      </c>
      <c r="E2064" s="1">
        <v>0.2487</v>
      </c>
      <c r="F2064" s="1">
        <v>0.2487</v>
      </c>
      <c r="G2064" s="1">
        <v>43941892</v>
      </c>
      <c r="H2064" s="1" t="s">
        <v>20058</v>
      </c>
      <c r="I2064" s="1">
        <v>2.1928000000000001</v>
      </c>
      <c r="J2064" s="1" t="s">
        <v>20057</v>
      </c>
    </row>
    <row r="2065" spans="1:10" x14ac:dyDescent="0.3">
      <c r="A2065" s="1" t="s">
        <v>23635</v>
      </c>
      <c r="B2065" s="1">
        <v>3.0049999999999999</v>
      </c>
      <c r="C2065" s="1">
        <v>2.14</v>
      </c>
      <c r="D2065" s="1">
        <v>1.5438000000000001</v>
      </c>
      <c r="E2065" s="1">
        <v>0.29099999999999998</v>
      </c>
      <c r="F2065" s="1">
        <v>0.29099999999999998</v>
      </c>
      <c r="G2065" s="1">
        <v>43783908</v>
      </c>
      <c r="H2065" s="1" t="s">
        <v>20060</v>
      </c>
      <c r="I2065" s="1">
        <v>2.38</v>
      </c>
      <c r="J2065" s="1" t="s">
        <v>20059</v>
      </c>
    </row>
    <row r="2066" spans="1:10" x14ac:dyDescent="0.3">
      <c r="A2066" s="1" t="s">
        <v>23635</v>
      </c>
      <c r="B2066" s="1">
        <v>6.4425999999999997</v>
      </c>
      <c r="C2066" s="1">
        <v>4.8224</v>
      </c>
      <c r="D2066" s="1">
        <v>8.0315999999999992</v>
      </c>
      <c r="E2066" s="1">
        <v>0.2271</v>
      </c>
      <c r="F2066" s="1">
        <v>0.2271</v>
      </c>
      <c r="G2066" s="1">
        <v>43349920</v>
      </c>
      <c r="H2066" s="1" t="s">
        <v>20062</v>
      </c>
      <c r="I2066" s="1">
        <v>4.8667999999999996</v>
      </c>
      <c r="J2066" s="1" t="s">
        <v>20061</v>
      </c>
    </row>
    <row r="2067" spans="1:10" x14ac:dyDescent="0.3">
      <c r="A2067" s="1" t="s">
        <v>23635</v>
      </c>
      <c r="B2067" s="1">
        <v>7.3632</v>
      </c>
      <c r="C2067" s="1">
        <v>4.5769000000000002</v>
      </c>
      <c r="D2067" s="1">
        <v>5.2247000000000003</v>
      </c>
      <c r="E2067" s="1">
        <v>0.25209999999999999</v>
      </c>
      <c r="F2067" s="1">
        <v>0.25209999999999999</v>
      </c>
      <c r="G2067" s="1">
        <v>43226228</v>
      </c>
      <c r="H2067" s="1" t="s">
        <v>20064</v>
      </c>
      <c r="I2067" s="1">
        <v>5.4409999999999998</v>
      </c>
      <c r="J2067" s="1" t="s">
        <v>20063</v>
      </c>
    </row>
    <row r="2068" spans="1:10" x14ac:dyDescent="0.3">
      <c r="A2068" s="1" t="s">
        <v>23635</v>
      </c>
      <c r="B2068" s="1">
        <v>6.6680999999999999</v>
      </c>
      <c r="C2068" s="1">
        <v>3.6208999999999998</v>
      </c>
      <c r="D2068" s="1">
        <v>2.0790000000000002</v>
      </c>
      <c r="E2068" s="1">
        <v>0.27150000000000002</v>
      </c>
      <c r="F2068" s="1">
        <v>0.27150000000000002</v>
      </c>
      <c r="G2068" s="1">
        <v>43211216</v>
      </c>
      <c r="H2068" s="1" t="s">
        <v>20066</v>
      </c>
      <c r="I2068" s="1">
        <v>4.0330000000000004</v>
      </c>
      <c r="J2068" s="1" t="s">
        <v>20065</v>
      </c>
    </row>
    <row r="2069" spans="1:10" x14ac:dyDescent="0.3">
      <c r="A2069" s="1" t="s">
        <v>23635</v>
      </c>
      <c r="B2069" s="1">
        <v>2.7446999999999999</v>
      </c>
      <c r="C2069" s="1">
        <v>2.1171000000000002</v>
      </c>
      <c r="D2069" s="1">
        <v>8.2843</v>
      </c>
      <c r="E2069" s="1">
        <v>0.2147</v>
      </c>
      <c r="F2069" s="1">
        <v>0.2147</v>
      </c>
      <c r="G2069" s="1">
        <v>42428844</v>
      </c>
      <c r="H2069" s="1" t="s">
        <v>20068</v>
      </c>
      <c r="I2069" s="1">
        <v>2.1423000000000001</v>
      </c>
      <c r="J2069" s="1" t="s">
        <v>20067</v>
      </c>
    </row>
    <row r="2070" spans="1:10" x14ac:dyDescent="0.3">
      <c r="A2070" s="1" t="s">
        <v>23635</v>
      </c>
      <c r="B2070" s="1">
        <v>2.7677999999999998</v>
      </c>
      <c r="C2070" s="1">
        <v>2.0749</v>
      </c>
      <c r="D2070" s="1">
        <v>4.7817999999999996</v>
      </c>
      <c r="E2070" s="1">
        <v>0.25919999999999999</v>
      </c>
      <c r="F2070" s="1">
        <v>0.25919999999999999</v>
      </c>
      <c r="G2070" s="1">
        <v>42343160</v>
      </c>
      <c r="H2070" s="1" t="s">
        <v>20070</v>
      </c>
      <c r="I2070" s="1">
        <v>2.6814</v>
      </c>
      <c r="J2070" s="1" t="s">
        <v>20069</v>
      </c>
    </row>
    <row r="2071" spans="1:10" x14ac:dyDescent="0.3">
      <c r="A2071" s="1" t="s">
        <v>23635</v>
      </c>
      <c r="B2071" s="1">
        <v>5.3483999999999998</v>
      </c>
      <c r="C2071" s="1">
        <v>3.6294</v>
      </c>
      <c r="D2071" s="1">
        <v>5.7390999999999996</v>
      </c>
      <c r="E2071" s="1">
        <v>0.26090000000000002</v>
      </c>
      <c r="F2071" s="1">
        <v>0.26090000000000002</v>
      </c>
      <c r="G2071" s="1">
        <v>42340660</v>
      </c>
      <c r="H2071" s="1" t="s">
        <v>20072</v>
      </c>
      <c r="I2071" s="1">
        <v>4.7126000000000001</v>
      </c>
      <c r="J2071" s="1" t="s">
        <v>20071</v>
      </c>
    </row>
    <row r="2072" spans="1:10" x14ac:dyDescent="0.3">
      <c r="A2072" s="1" t="s">
        <v>23635</v>
      </c>
      <c r="B2072" s="1">
        <v>4.2472000000000003</v>
      </c>
      <c r="C2072" s="1">
        <v>2.2595999999999998</v>
      </c>
      <c r="D2072" s="1">
        <v>2.0436999999999999</v>
      </c>
      <c r="E2072" s="1">
        <v>0.24440000000000001</v>
      </c>
      <c r="F2072" s="1">
        <v>0.24440000000000001</v>
      </c>
      <c r="G2072" s="1">
        <v>42174816</v>
      </c>
      <c r="H2072" s="1" t="s">
        <v>20074</v>
      </c>
      <c r="I2072" s="1">
        <v>3.6190000000000002</v>
      </c>
      <c r="J2072" s="1" t="s">
        <v>20073</v>
      </c>
    </row>
    <row r="2073" spans="1:10" x14ac:dyDescent="0.3">
      <c r="A2073" s="1" t="s">
        <v>23635</v>
      </c>
      <c r="B2073" s="1">
        <v>2.7002000000000002</v>
      </c>
      <c r="C2073" s="1">
        <v>1.7917000000000001</v>
      </c>
      <c r="D2073" s="1">
        <v>4.8689999999999998</v>
      </c>
      <c r="E2073" s="1">
        <v>0.2026</v>
      </c>
      <c r="F2073" s="1">
        <v>0.2026</v>
      </c>
      <c r="G2073" s="1">
        <v>42078864</v>
      </c>
      <c r="H2073" s="1" t="s">
        <v>20076</v>
      </c>
      <c r="I2073" s="1">
        <v>2.1278999999999999</v>
      </c>
      <c r="J2073" s="1" t="s">
        <v>20075</v>
      </c>
    </row>
    <row r="2074" spans="1:10" x14ac:dyDescent="0.3">
      <c r="A2074" s="1" t="s">
        <v>23635</v>
      </c>
      <c r="B2074" s="1">
        <v>2.8814000000000002</v>
      </c>
      <c r="C2074" s="1">
        <v>2.0259</v>
      </c>
      <c r="D2074" s="1">
        <v>7.0319000000000003</v>
      </c>
      <c r="E2074" s="1">
        <v>0.2208</v>
      </c>
      <c r="F2074" s="1">
        <v>0.2208</v>
      </c>
      <c r="G2074" s="1">
        <v>42027764</v>
      </c>
      <c r="H2074" s="1" t="s">
        <v>20078</v>
      </c>
      <c r="I2074" s="1">
        <v>2.1135000000000002</v>
      </c>
      <c r="J2074" s="1" t="s">
        <v>20077</v>
      </c>
    </row>
    <row r="2075" spans="1:10" x14ac:dyDescent="0.3">
      <c r="A2075" s="1" t="s">
        <v>23635</v>
      </c>
      <c r="B2075" s="1">
        <v>0.86150000000000004</v>
      </c>
      <c r="C2075" s="1">
        <v>0.41339999999999999</v>
      </c>
      <c r="D2075" s="1">
        <v>2.0528</v>
      </c>
      <c r="E2075" s="1">
        <v>0.2382</v>
      </c>
      <c r="F2075" s="1">
        <v>0.2382</v>
      </c>
      <c r="G2075" s="1">
        <v>41644644</v>
      </c>
      <c r="H2075" s="1" t="s">
        <v>20080</v>
      </c>
      <c r="I2075" s="1">
        <v>0.63549999999999995</v>
      </c>
      <c r="J2075" s="1" t="s">
        <v>20079</v>
      </c>
    </row>
    <row r="2076" spans="1:10" x14ac:dyDescent="0.3">
      <c r="A2076" s="1" t="s">
        <v>23635</v>
      </c>
      <c r="B2076" s="1">
        <v>8.6087000000000007</v>
      </c>
      <c r="C2076" s="1">
        <v>5.8280000000000003</v>
      </c>
      <c r="D2076" s="1">
        <v>9.1549999999999994</v>
      </c>
      <c r="E2076" s="1">
        <v>0.2412</v>
      </c>
      <c r="F2076" s="1">
        <v>0.2412</v>
      </c>
      <c r="G2076" s="1">
        <v>41497228</v>
      </c>
      <c r="H2076" s="1" t="s">
        <v>20082</v>
      </c>
      <c r="I2076" s="1">
        <v>7.7884000000000002</v>
      </c>
      <c r="J2076" s="1" t="s">
        <v>20081</v>
      </c>
    </row>
    <row r="2077" spans="1:10" x14ac:dyDescent="0.3">
      <c r="A2077" s="1" t="s">
        <v>23635</v>
      </c>
      <c r="B2077" s="1">
        <v>5.8935000000000004</v>
      </c>
      <c r="C2077" s="1">
        <v>4.875</v>
      </c>
      <c r="D2077" s="1">
        <v>5.8287000000000004</v>
      </c>
      <c r="E2077" s="1">
        <v>0.2266</v>
      </c>
      <c r="F2077" s="1">
        <v>0.2266</v>
      </c>
      <c r="G2077" s="1">
        <v>41474328</v>
      </c>
      <c r="H2077" s="1" t="s">
        <v>20084</v>
      </c>
      <c r="I2077" s="1">
        <v>5.0753000000000004</v>
      </c>
      <c r="J2077" s="1" t="s">
        <v>20083</v>
      </c>
    </row>
    <row r="2078" spans="1:10" x14ac:dyDescent="0.3">
      <c r="A2078" s="1" t="s">
        <v>23635</v>
      </c>
      <c r="B2078" s="1">
        <v>4.2</v>
      </c>
      <c r="C2078" s="1">
        <v>2.7816000000000001</v>
      </c>
      <c r="D2078" s="1">
        <v>3.1507999999999998</v>
      </c>
      <c r="E2078" s="1">
        <v>0.24679999999999999</v>
      </c>
      <c r="F2078" s="1">
        <v>0.24679999999999999</v>
      </c>
      <c r="G2078" s="1">
        <v>41335068</v>
      </c>
      <c r="H2078" s="1" t="s">
        <v>20086</v>
      </c>
      <c r="I2078" s="1">
        <v>3.3250000000000002</v>
      </c>
      <c r="J2078" s="1" t="s">
        <v>20085</v>
      </c>
    </row>
    <row r="2079" spans="1:10" x14ac:dyDescent="0.3">
      <c r="A2079" s="1" t="s">
        <v>23635</v>
      </c>
      <c r="B2079" s="1">
        <v>2.085</v>
      </c>
      <c r="C2079" s="1">
        <v>1.405</v>
      </c>
      <c r="D2079" s="1">
        <v>1.6471</v>
      </c>
      <c r="E2079" s="1">
        <v>0.20300000000000001</v>
      </c>
      <c r="F2079" s="1">
        <v>0.20300000000000001</v>
      </c>
      <c r="G2079" s="1">
        <v>41284692</v>
      </c>
      <c r="H2079" s="1" t="s">
        <v>20088</v>
      </c>
      <c r="I2079" s="1">
        <v>1.45</v>
      </c>
      <c r="J2079" s="1" t="s">
        <v>20087</v>
      </c>
    </row>
    <row r="2080" spans="1:10" x14ac:dyDescent="0.3">
      <c r="A2080" s="1" t="s">
        <v>23635</v>
      </c>
      <c r="B2080" s="1">
        <v>5.4447999999999999</v>
      </c>
      <c r="C2080" s="1">
        <v>3.6415000000000002</v>
      </c>
      <c r="D2080" s="1">
        <v>1.0777000000000001</v>
      </c>
      <c r="E2080" s="1">
        <v>0.21940000000000001</v>
      </c>
      <c r="F2080" s="1">
        <v>0.21940000000000001</v>
      </c>
      <c r="G2080" s="1">
        <v>41262624</v>
      </c>
      <c r="H2080" s="1" t="s">
        <v>20090</v>
      </c>
      <c r="I2080" s="1">
        <v>4.3219000000000003</v>
      </c>
      <c r="J2080" s="1" t="s">
        <v>20089</v>
      </c>
    </row>
    <row r="2081" spans="1:10" x14ac:dyDescent="0.3">
      <c r="A2081" s="1" t="s">
        <v>23635</v>
      </c>
      <c r="B2081" s="1">
        <v>2.5598999999999998</v>
      </c>
      <c r="C2081" s="1">
        <v>2.0116000000000001</v>
      </c>
      <c r="D2081" s="1">
        <v>3.7185000000000001</v>
      </c>
      <c r="E2081" s="1">
        <v>0.2722</v>
      </c>
      <c r="F2081" s="1">
        <v>0.2722</v>
      </c>
      <c r="G2081" s="1">
        <v>41121104</v>
      </c>
      <c r="H2081" s="1" t="s">
        <v>20092</v>
      </c>
      <c r="I2081" s="1">
        <v>2.0918999999999999</v>
      </c>
      <c r="J2081" s="1" t="s">
        <v>20091</v>
      </c>
    </row>
    <row r="2082" spans="1:10" x14ac:dyDescent="0.3">
      <c r="A2082" s="1" t="s">
        <v>23635</v>
      </c>
      <c r="B2082" s="1">
        <v>4.9386999999999999</v>
      </c>
      <c r="C2082" s="1">
        <v>3.8948</v>
      </c>
      <c r="D2082" s="1">
        <v>11.320399999999999</v>
      </c>
      <c r="E2082" s="1">
        <v>0.2432</v>
      </c>
      <c r="F2082" s="1">
        <v>0.2432</v>
      </c>
      <c r="G2082" s="1">
        <v>41053692</v>
      </c>
      <c r="H2082" s="1" t="s">
        <v>20094</v>
      </c>
      <c r="I2082" s="1">
        <v>4.1478999999999999</v>
      </c>
      <c r="J2082" s="1" t="s">
        <v>20093</v>
      </c>
    </row>
    <row r="2083" spans="1:10" x14ac:dyDescent="0.3">
      <c r="A2083" s="1" t="s">
        <v>23635</v>
      </c>
      <c r="B2083" s="1">
        <v>3.0794999999999999</v>
      </c>
      <c r="C2083" s="1">
        <v>1.2512000000000001</v>
      </c>
      <c r="D2083" s="1">
        <v>1.7169000000000001</v>
      </c>
      <c r="E2083" s="1">
        <v>0.26829999999999998</v>
      </c>
      <c r="F2083" s="1">
        <v>0.26829999999999998</v>
      </c>
      <c r="G2083" s="1">
        <v>40859140</v>
      </c>
      <c r="H2083" s="1" t="s">
        <v>20096</v>
      </c>
      <c r="I2083" s="1">
        <v>2.6991999999999998</v>
      </c>
      <c r="J2083" s="1" t="s">
        <v>20095</v>
      </c>
    </row>
    <row r="2084" spans="1:10" x14ac:dyDescent="0.3">
      <c r="A2084" s="1" t="s">
        <v>23635</v>
      </c>
      <c r="B2084" s="1">
        <v>2.3647999999999998</v>
      </c>
      <c r="C2084" s="1">
        <v>1.1851</v>
      </c>
      <c r="D2084" s="1">
        <v>0.62590000000000001</v>
      </c>
      <c r="E2084" s="1">
        <v>0.20760000000000001</v>
      </c>
      <c r="F2084" s="1">
        <v>0.20760000000000001</v>
      </c>
      <c r="G2084" s="1">
        <v>40476476</v>
      </c>
      <c r="H2084" s="1" t="s">
        <v>20098</v>
      </c>
      <c r="I2084" s="1">
        <v>1.9285000000000001</v>
      </c>
      <c r="J2084" s="1" t="s">
        <v>20097</v>
      </c>
    </row>
    <row r="2085" spans="1:10" x14ac:dyDescent="0.3">
      <c r="A2085" s="1" t="s">
        <v>23635</v>
      </c>
      <c r="B2085" s="1">
        <v>3.7532999999999999</v>
      </c>
      <c r="C2085" s="1">
        <v>2.3525</v>
      </c>
      <c r="D2085" s="1">
        <v>2.9411</v>
      </c>
      <c r="E2085" s="1">
        <v>0.29010000000000002</v>
      </c>
      <c r="F2085" s="1">
        <v>0.29010000000000002</v>
      </c>
      <c r="G2085" s="1">
        <v>40323760</v>
      </c>
      <c r="H2085" s="1" t="s">
        <v>20100</v>
      </c>
      <c r="I2085" s="1">
        <v>2.673</v>
      </c>
      <c r="J2085" s="1" t="s">
        <v>20099</v>
      </c>
    </row>
    <row r="2086" spans="1:10" x14ac:dyDescent="0.3">
      <c r="A2086" s="1" t="s">
        <v>23635</v>
      </c>
      <c r="B2086" s="1">
        <v>1.7564</v>
      </c>
      <c r="C2086" s="1">
        <v>1.2717000000000001</v>
      </c>
      <c r="D2086" s="1">
        <v>1.5446</v>
      </c>
      <c r="E2086" s="1">
        <v>0.2457</v>
      </c>
      <c r="F2086" s="1">
        <v>0.2457</v>
      </c>
      <c r="G2086" s="1">
        <v>39989880</v>
      </c>
      <c r="H2086" s="1" t="s">
        <v>20102</v>
      </c>
      <c r="I2086" s="1">
        <v>1.355</v>
      </c>
      <c r="J2086" s="1" t="s">
        <v>20101</v>
      </c>
    </row>
    <row r="2087" spans="1:10" x14ac:dyDescent="0.3">
      <c r="A2087" s="1" t="s">
        <v>23635</v>
      </c>
      <c r="B2087" s="1">
        <v>3.2913999999999999</v>
      </c>
      <c r="C2087" s="1">
        <v>1.4241999999999999</v>
      </c>
      <c r="D2087" s="1">
        <v>2.1976</v>
      </c>
      <c r="E2087" s="1">
        <v>0.28260000000000002</v>
      </c>
      <c r="F2087" s="1">
        <v>0.28260000000000002</v>
      </c>
      <c r="G2087" s="1">
        <v>39915988</v>
      </c>
      <c r="H2087" s="1" t="s">
        <v>20104</v>
      </c>
      <c r="I2087" s="1">
        <v>2.4011</v>
      </c>
      <c r="J2087" s="1" t="s">
        <v>20103</v>
      </c>
    </row>
    <row r="2088" spans="1:10" x14ac:dyDescent="0.3">
      <c r="A2088" s="1" t="s">
        <v>23635</v>
      </c>
      <c r="B2088" s="1">
        <v>6.3811</v>
      </c>
      <c r="C2088" s="1">
        <v>5.1158999999999999</v>
      </c>
      <c r="D2088" s="1">
        <v>11.8703</v>
      </c>
      <c r="E2088" s="1">
        <v>0.25990000000000002</v>
      </c>
      <c r="F2088" s="1">
        <v>0.25990000000000002</v>
      </c>
      <c r="G2088" s="1">
        <v>39866884</v>
      </c>
      <c r="H2088" s="1" t="s">
        <v>20106</v>
      </c>
      <c r="I2088" s="1">
        <v>5.1616</v>
      </c>
      <c r="J2088" s="1" t="s">
        <v>20105</v>
      </c>
    </row>
    <row r="2089" spans="1:10" x14ac:dyDescent="0.3">
      <c r="A2089" s="1" t="s">
        <v>23635</v>
      </c>
      <c r="B2089" s="1">
        <v>5.1848000000000001</v>
      </c>
      <c r="C2089" s="1">
        <v>2.8757999999999999</v>
      </c>
      <c r="D2089" s="1">
        <v>6.1342999999999996</v>
      </c>
      <c r="E2089" s="1">
        <v>0.2157</v>
      </c>
      <c r="F2089" s="1">
        <v>0.2157</v>
      </c>
      <c r="G2089" s="1">
        <v>39684636</v>
      </c>
      <c r="H2089" s="1" t="s">
        <v>20108</v>
      </c>
      <c r="I2089" s="1">
        <v>4.2544000000000004</v>
      </c>
      <c r="J2089" s="1" t="s">
        <v>20107</v>
      </c>
    </row>
    <row r="2090" spans="1:10" x14ac:dyDescent="0.3">
      <c r="A2090" s="1" t="s">
        <v>23635</v>
      </c>
      <c r="B2090" s="1">
        <v>1.9276</v>
      </c>
      <c r="C2090" s="1">
        <v>0.69159999999999999</v>
      </c>
      <c r="D2090" s="1">
        <v>1.4741</v>
      </c>
      <c r="E2090" s="1">
        <v>0.25850000000000001</v>
      </c>
      <c r="F2090" s="1">
        <v>0.25850000000000001</v>
      </c>
      <c r="G2090" s="1">
        <v>39630596</v>
      </c>
      <c r="H2090" s="1" t="s">
        <v>20110</v>
      </c>
      <c r="I2090" s="1">
        <v>0.9849</v>
      </c>
      <c r="J2090" s="1" t="s">
        <v>20109</v>
      </c>
    </row>
    <row r="2091" spans="1:10" x14ac:dyDescent="0.3">
      <c r="A2091" s="1" t="s">
        <v>23635</v>
      </c>
      <c r="B2091" s="1">
        <v>5.5949999999999998</v>
      </c>
      <c r="C2091" s="1">
        <v>1.6634</v>
      </c>
      <c r="D2091" s="1">
        <v>6.4819000000000004</v>
      </c>
      <c r="E2091" s="1">
        <v>0.2853</v>
      </c>
      <c r="F2091" s="1">
        <v>0.2853</v>
      </c>
      <c r="G2091" s="1">
        <v>39601188</v>
      </c>
      <c r="H2091" s="1" t="s">
        <v>20112</v>
      </c>
      <c r="I2091" s="1">
        <v>4.2973999999999997</v>
      </c>
      <c r="J2091" s="1" t="s">
        <v>20111</v>
      </c>
    </row>
    <row r="2092" spans="1:10" x14ac:dyDescent="0.3">
      <c r="A2092" s="1" t="s">
        <v>23635</v>
      </c>
      <c r="B2092" s="1">
        <v>3.8875000000000002</v>
      </c>
      <c r="C2092" s="1">
        <v>2.1423000000000001</v>
      </c>
      <c r="D2092" s="1">
        <v>2.0499999999999998</v>
      </c>
      <c r="E2092" s="1">
        <v>0.2397</v>
      </c>
      <c r="F2092" s="1">
        <v>0.2397</v>
      </c>
      <c r="G2092" s="1">
        <v>39508776</v>
      </c>
      <c r="H2092" s="1" t="s">
        <v>20114</v>
      </c>
      <c r="I2092" s="1">
        <v>2.5663999999999998</v>
      </c>
      <c r="J2092" s="1" t="s">
        <v>20113</v>
      </c>
    </row>
    <row r="2093" spans="1:10" x14ac:dyDescent="0.3">
      <c r="A2093" s="1" t="s">
        <v>23635</v>
      </c>
      <c r="B2093" s="1">
        <v>3.2391999999999999</v>
      </c>
      <c r="C2093" s="1">
        <v>1.6715</v>
      </c>
      <c r="D2093" s="1">
        <v>2.1869000000000001</v>
      </c>
      <c r="E2093" s="1">
        <v>0.23250000000000001</v>
      </c>
      <c r="F2093" s="1">
        <v>0.23250000000000001</v>
      </c>
      <c r="G2093" s="1">
        <v>39275772</v>
      </c>
      <c r="H2093" s="1" t="s">
        <v>20116</v>
      </c>
      <c r="I2093" s="1">
        <v>2.4756</v>
      </c>
      <c r="J2093" s="1" t="s">
        <v>20115</v>
      </c>
    </row>
    <row r="2094" spans="1:10" x14ac:dyDescent="0.3">
      <c r="A2094" s="1" t="s">
        <v>23635</v>
      </c>
      <c r="B2094" s="1">
        <v>4.2114000000000003</v>
      </c>
      <c r="C2094" s="1">
        <v>3.1029</v>
      </c>
      <c r="D2094" s="1">
        <v>4.8197000000000001</v>
      </c>
      <c r="E2094" s="1">
        <v>0.29799999999999999</v>
      </c>
      <c r="F2094" s="1">
        <v>0.29799999999999999</v>
      </c>
      <c r="G2094" s="1">
        <v>39050948</v>
      </c>
      <c r="H2094" s="1" t="s">
        <v>20118</v>
      </c>
      <c r="I2094" s="1">
        <v>3.1415000000000002</v>
      </c>
      <c r="J2094" s="1" t="s">
        <v>20117</v>
      </c>
    </row>
    <row r="2095" spans="1:10" x14ac:dyDescent="0.3">
      <c r="A2095" s="1" t="s">
        <v>23635</v>
      </c>
      <c r="B2095" s="1">
        <v>1.1950000000000001</v>
      </c>
      <c r="C2095" s="1">
        <v>0.76249999999999996</v>
      </c>
      <c r="D2095" s="1">
        <v>-0.76060000000000005</v>
      </c>
      <c r="E2095" s="1">
        <v>0.25590000000000002</v>
      </c>
      <c r="F2095" s="1">
        <v>0.25590000000000002</v>
      </c>
      <c r="G2095" s="1">
        <v>39050200</v>
      </c>
      <c r="H2095" s="1" t="s">
        <v>20120</v>
      </c>
      <c r="I2095" s="1">
        <v>1</v>
      </c>
      <c r="J2095" s="1" t="s">
        <v>20119</v>
      </c>
    </row>
    <row r="2096" spans="1:10" x14ac:dyDescent="0.3">
      <c r="A2096" s="1" t="s">
        <v>23635</v>
      </c>
      <c r="B2096" s="1">
        <v>0.755</v>
      </c>
      <c r="C2096" s="1">
        <v>0.23619999999999999</v>
      </c>
      <c r="D2096" s="1">
        <v>1.6021000000000001</v>
      </c>
      <c r="E2096" s="1">
        <v>0.2117</v>
      </c>
      <c r="F2096" s="1">
        <v>0.2117</v>
      </c>
      <c r="G2096" s="1">
        <v>38694668</v>
      </c>
      <c r="H2096" s="1" t="s">
        <v>20122</v>
      </c>
      <c r="I2096" s="1">
        <v>0.36580000000000001</v>
      </c>
      <c r="J2096" s="1" t="s">
        <v>20121</v>
      </c>
    </row>
    <row r="2097" spans="1:10" x14ac:dyDescent="0.3">
      <c r="A2097" s="1" t="s">
        <v>23635</v>
      </c>
      <c r="B2097" s="1">
        <v>3.5146999999999999</v>
      </c>
      <c r="C2097" s="1">
        <v>1.621</v>
      </c>
      <c r="D2097" s="1">
        <v>5.8955000000000002</v>
      </c>
      <c r="E2097" s="1">
        <v>0.22819999999999999</v>
      </c>
      <c r="F2097" s="1">
        <v>0.22819999999999999</v>
      </c>
      <c r="G2097" s="1">
        <v>38415876</v>
      </c>
      <c r="H2097" s="1" t="s">
        <v>20124</v>
      </c>
      <c r="I2097" s="1">
        <v>1.6606000000000001</v>
      </c>
      <c r="J2097" s="1" t="s">
        <v>20123</v>
      </c>
    </row>
    <row r="2098" spans="1:10" x14ac:dyDescent="0.3">
      <c r="A2098" s="1" t="s">
        <v>23635</v>
      </c>
      <c r="B2098" s="1">
        <v>1.1619999999999999</v>
      </c>
      <c r="C2098" s="1">
        <v>0.66559999999999997</v>
      </c>
      <c r="D2098" s="1">
        <v>0.78779999999999994</v>
      </c>
      <c r="E2098" s="1">
        <v>0.20899999999999999</v>
      </c>
      <c r="F2098" s="1">
        <v>0.20899999999999999</v>
      </c>
      <c r="G2098" s="1">
        <v>38383664</v>
      </c>
      <c r="H2098" s="1" t="s">
        <v>20126</v>
      </c>
      <c r="I2098" s="1">
        <v>1.0405</v>
      </c>
      <c r="J2098" s="1" t="s">
        <v>20125</v>
      </c>
    </row>
    <row r="2099" spans="1:10" x14ac:dyDescent="0.3">
      <c r="A2099" s="1" t="s">
        <v>23635</v>
      </c>
      <c r="B2099" s="1">
        <v>3.2229000000000001</v>
      </c>
      <c r="C2099" s="1">
        <v>1.9550000000000001</v>
      </c>
      <c r="D2099" s="1">
        <v>7.0174000000000003</v>
      </c>
      <c r="E2099" s="1">
        <v>0.2152</v>
      </c>
      <c r="F2099" s="1">
        <v>0.2152</v>
      </c>
      <c r="G2099" s="1">
        <v>38333844</v>
      </c>
      <c r="H2099" s="1" t="s">
        <v>20128</v>
      </c>
      <c r="I2099" s="1">
        <v>2.1278999999999999</v>
      </c>
      <c r="J2099" s="1" t="s">
        <v>20127</v>
      </c>
    </row>
    <row r="2100" spans="1:10" x14ac:dyDescent="0.3">
      <c r="A2100" s="1" t="s">
        <v>23635</v>
      </c>
      <c r="B2100" s="1">
        <v>31.404800000000002</v>
      </c>
      <c r="C2100" s="1">
        <v>14.139799999999999</v>
      </c>
      <c r="D2100" s="1">
        <v>30.231200000000001</v>
      </c>
      <c r="E2100" s="1">
        <v>0.26069999999999999</v>
      </c>
      <c r="F2100" s="1">
        <v>0.26069999999999999</v>
      </c>
      <c r="G2100" s="1">
        <v>37984804</v>
      </c>
      <c r="H2100" s="1" t="s">
        <v>20130</v>
      </c>
      <c r="I2100" s="1">
        <v>28.251999999999999</v>
      </c>
      <c r="J2100" s="1" t="s">
        <v>20129</v>
      </c>
    </row>
    <row r="2101" spans="1:10" x14ac:dyDescent="0.3">
      <c r="A2101" s="1" t="s">
        <v>23635</v>
      </c>
      <c r="B2101" s="1">
        <v>3.2121</v>
      </c>
      <c r="C2101" s="1">
        <v>2.4445999999999999</v>
      </c>
      <c r="D2101" s="1">
        <v>4.0217999999999998</v>
      </c>
      <c r="E2101" s="1">
        <v>0.2208</v>
      </c>
      <c r="F2101" s="1">
        <v>0.2208</v>
      </c>
      <c r="G2101" s="1">
        <v>37943264</v>
      </c>
      <c r="H2101" s="1" t="s">
        <v>20132</v>
      </c>
      <c r="I2101" s="1">
        <v>2.9245000000000001</v>
      </c>
      <c r="J2101" s="1" t="s">
        <v>20131</v>
      </c>
    </row>
    <row r="2102" spans="1:10" x14ac:dyDescent="0.3">
      <c r="A2102" s="1" t="s">
        <v>23635</v>
      </c>
      <c r="B2102" s="1">
        <v>1.7805</v>
      </c>
      <c r="C2102" s="1">
        <v>1.0130999999999999</v>
      </c>
      <c r="D2102" s="1">
        <v>2.8576999999999999</v>
      </c>
      <c r="E2102" s="1">
        <v>0.26979999999999998</v>
      </c>
      <c r="F2102" s="1">
        <v>0.26979999999999998</v>
      </c>
      <c r="G2102" s="1">
        <v>37916640</v>
      </c>
      <c r="H2102" s="1" t="s">
        <v>20134</v>
      </c>
      <c r="I2102" s="1">
        <v>1.6931</v>
      </c>
      <c r="J2102" s="1" t="s">
        <v>20133</v>
      </c>
    </row>
    <row r="2103" spans="1:10" x14ac:dyDescent="0.3">
      <c r="A2103" s="1" t="s">
        <v>23635</v>
      </c>
      <c r="B2103" s="1">
        <v>5.92</v>
      </c>
      <c r="C2103" s="1">
        <v>3.3269000000000002</v>
      </c>
      <c r="D2103" s="1">
        <v>4.2168000000000001</v>
      </c>
      <c r="E2103" s="1">
        <v>0.2417</v>
      </c>
      <c r="F2103" s="1">
        <v>0.2417</v>
      </c>
      <c r="G2103" s="1">
        <v>37792508</v>
      </c>
      <c r="H2103" s="1" t="s">
        <v>20136</v>
      </c>
      <c r="I2103" s="1">
        <v>3.8018000000000001</v>
      </c>
      <c r="J2103" s="1" t="s">
        <v>20135</v>
      </c>
    </row>
    <row r="2104" spans="1:10" x14ac:dyDescent="0.3">
      <c r="A2104" s="1" t="s">
        <v>23635</v>
      </c>
      <c r="B2104" s="1">
        <v>9.5328999999999997</v>
      </c>
      <c r="C2104" s="1">
        <v>4.0915999999999997</v>
      </c>
      <c r="D2104" s="1">
        <v>1.7214</v>
      </c>
      <c r="E2104" s="1">
        <v>0.2472</v>
      </c>
      <c r="F2104" s="1">
        <v>0.2472</v>
      </c>
      <c r="G2104" s="1">
        <v>37643316</v>
      </c>
      <c r="H2104" s="1" t="s">
        <v>20138</v>
      </c>
      <c r="I2104" s="1">
        <v>5.4240000000000004</v>
      </c>
      <c r="J2104" s="1" t="s">
        <v>20137</v>
      </c>
    </row>
    <row r="2105" spans="1:10" x14ac:dyDescent="0.3">
      <c r="A2105" s="1" t="s">
        <v>23635</v>
      </c>
      <c r="B2105" s="1">
        <v>2.9297</v>
      </c>
      <c r="C2105" s="1">
        <v>1.3662000000000001</v>
      </c>
      <c r="D2105" s="1">
        <v>1.3702000000000001</v>
      </c>
      <c r="E2105" s="1">
        <v>0.20050000000000001</v>
      </c>
      <c r="F2105" s="1">
        <v>0.20050000000000001</v>
      </c>
      <c r="G2105" s="1">
        <v>37533080</v>
      </c>
      <c r="H2105" s="1" t="s">
        <v>20140</v>
      </c>
      <c r="I2105" s="1">
        <v>2.9096000000000002</v>
      </c>
      <c r="J2105" s="1" t="s">
        <v>20139</v>
      </c>
    </row>
    <row r="2106" spans="1:10" x14ac:dyDescent="0.3">
      <c r="A2106" s="1" t="s">
        <v>23635</v>
      </c>
      <c r="B2106" s="1">
        <v>3.5611000000000002</v>
      </c>
      <c r="C2106" s="1">
        <v>2.9043999999999999</v>
      </c>
      <c r="D2106" s="1">
        <v>6.1310000000000002</v>
      </c>
      <c r="E2106" s="1">
        <v>0.28620000000000001</v>
      </c>
      <c r="F2106" s="1">
        <v>0.28620000000000001</v>
      </c>
      <c r="G2106" s="1">
        <v>37407540</v>
      </c>
      <c r="H2106" s="1" t="s">
        <v>20142</v>
      </c>
      <c r="I2106" s="1">
        <v>3.2061999999999999</v>
      </c>
      <c r="J2106" s="1" t="s">
        <v>20141</v>
      </c>
    </row>
    <row r="2107" spans="1:10" x14ac:dyDescent="0.3">
      <c r="A2107" s="1" t="s">
        <v>23635</v>
      </c>
      <c r="B2107" s="1">
        <v>2.7334000000000001</v>
      </c>
      <c r="C2107" s="1">
        <v>1.026</v>
      </c>
      <c r="D2107" s="1">
        <v>0.88370000000000004</v>
      </c>
      <c r="E2107" s="1">
        <v>0.21210000000000001</v>
      </c>
      <c r="F2107" s="1">
        <v>0.21210000000000001</v>
      </c>
      <c r="G2107" s="1">
        <v>37401068</v>
      </c>
      <c r="H2107" s="1" t="s">
        <v>20144</v>
      </c>
      <c r="I2107" s="1">
        <v>2.7208999999999999</v>
      </c>
      <c r="J2107" s="1" t="s">
        <v>20143</v>
      </c>
    </row>
    <row r="2108" spans="1:10" x14ac:dyDescent="0.3">
      <c r="A2108" s="1" t="s">
        <v>23635</v>
      </c>
      <c r="B2108" s="1">
        <v>4.1651999999999996</v>
      </c>
      <c r="C2108" s="1">
        <v>2.7806999999999999</v>
      </c>
      <c r="D2108" s="1">
        <v>2.7896999999999998</v>
      </c>
      <c r="E2108" s="1">
        <v>0.2505</v>
      </c>
      <c r="F2108" s="1">
        <v>0.2505</v>
      </c>
      <c r="G2108" s="1">
        <v>37364324</v>
      </c>
      <c r="H2108" s="1" t="s">
        <v>20146</v>
      </c>
      <c r="I2108" s="1">
        <v>2.8180000000000001</v>
      </c>
      <c r="J2108" s="1" t="s">
        <v>20145</v>
      </c>
    </row>
    <row r="2109" spans="1:10" x14ac:dyDescent="0.3">
      <c r="A2109" s="1" t="s">
        <v>23635</v>
      </c>
      <c r="B2109" s="1">
        <v>1.2299</v>
      </c>
      <c r="C2109" s="1">
        <v>0.52170000000000005</v>
      </c>
      <c r="D2109" s="1">
        <v>0.49940000000000001</v>
      </c>
      <c r="E2109" s="1">
        <v>0.22539999999999999</v>
      </c>
      <c r="F2109" s="1">
        <v>0.22539999999999999</v>
      </c>
      <c r="G2109" s="1">
        <v>37233580</v>
      </c>
      <c r="H2109" s="1" t="s">
        <v>20148</v>
      </c>
      <c r="I2109" s="1">
        <v>0.92989999999999995</v>
      </c>
      <c r="J2109" s="1" t="s">
        <v>20147</v>
      </c>
    </row>
    <row r="2110" spans="1:10" x14ac:dyDescent="0.3">
      <c r="A2110" s="1" t="s">
        <v>23635</v>
      </c>
      <c r="B2110" s="1">
        <v>1.2947</v>
      </c>
      <c r="C2110" s="1">
        <v>0.73580000000000001</v>
      </c>
      <c r="D2110" s="1">
        <v>0.83640000000000003</v>
      </c>
      <c r="E2110" s="1">
        <v>0.20449999999999999</v>
      </c>
      <c r="F2110" s="1">
        <v>0.20449999999999999</v>
      </c>
      <c r="G2110" s="1">
        <v>36981492</v>
      </c>
      <c r="H2110" s="1" t="s">
        <v>20150</v>
      </c>
      <c r="I2110" s="1">
        <v>0.75800000000000001</v>
      </c>
      <c r="J2110" s="1" t="s">
        <v>20149</v>
      </c>
    </row>
    <row r="2111" spans="1:10" x14ac:dyDescent="0.3">
      <c r="A2111" s="1" t="s">
        <v>23635</v>
      </c>
      <c r="B2111" s="1">
        <v>4.2412000000000001</v>
      </c>
      <c r="C2111" s="1">
        <v>2.9577</v>
      </c>
      <c r="D2111" s="1">
        <v>5.3098999999999998</v>
      </c>
      <c r="E2111" s="1">
        <v>0.27689999999999998</v>
      </c>
      <c r="F2111" s="1">
        <v>0.27689999999999998</v>
      </c>
      <c r="G2111" s="1">
        <v>36660304</v>
      </c>
      <c r="H2111" s="1" t="s">
        <v>20152</v>
      </c>
      <c r="I2111" s="1">
        <v>3.0552000000000001</v>
      </c>
      <c r="J2111" s="1" t="s">
        <v>20151</v>
      </c>
    </row>
    <row r="2112" spans="1:10" x14ac:dyDescent="0.3">
      <c r="A2112" s="1" t="s">
        <v>23635</v>
      </c>
      <c r="B2112" s="1">
        <v>11.223000000000001</v>
      </c>
      <c r="C2112" s="1">
        <v>6.7836999999999996</v>
      </c>
      <c r="D2112" s="1">
        <v>3.7686999999999999</v>
      </c>
      <c r="E2112" s="1">
        <v>0.29110000000000003</v>
      </c>
      <c r="F2112" s="1">
        <v>0.29110000000000003</v>
      </c>
      <c r="G2112" s="1">
        <v>36621540</v>
      </c>
      <c r="H2112" s="1" t="s">
        <v>20154</v>
      </c>
      <c r="I2112" s="1">
        <v>7.4165999999999999</v>
      </c>
      <c r="J2112" s="1" t="s">
        <v>20153</v>
      </c>
    </row>
    <row r="2113" spans="1:10" x14ac:dyDescent="0.3">
      <c r="A2113" s="1" t="s">
        <v>23635</v>
      </c>
      <c r="B2113" s="1">
        <v>18.203099999999999</v>
      </c>
      <c r="C2113" s="1">
        <v>11.241400000000001</v>
      </c>
      <c r="D2113" s="1">
        <v>3.8187000000000002</v>
      </c>
      <c r="E2113" s="1">
        <v>0.27300000000000002</v>
      </c>
      <c r="F2113" s="1">
        <v>0.27300000000000002</v>
      </c>
      <c r="G2113" s="1">
        <v>36296724</v>
      </c>
      <c r="H2113" s="1" t="s">
        <v>20156</v>
      </c>
      <c r="I2113" s="1">
        <v>14.601000000000001</v>
      </c>
      <c r="J2113" s="1" t="s">
        <v>20155</v>
      </c>
    </row>
    <row r="2114" spans="1:10" x14ac:dyDescent="0.3">
      <c r="A2114" s="1" t="s">
        <v>23635</v>
      </c>
      <c r="B2114" s="1">
        <v>1.9895</v>
      </c>
      <c r="C2114" s="1">
        <v>1.2554000000000001</v>
      </c>
      <c r="D2114" s="1">
        <v>0.95950000000000002</v>
      </c>
      <c r="E2114" s="1">
        <v>0.2321</v>
      </c>
      <c r="F2114" s="1">
        <v>0.2321</v>
      </c>
      <c r="G2114" s="1">
        <v>36117348</v>
      </c>
      <c r="H2114" s="1" t="s">
        <v>20158</v>
      </c>
      <c r="I2114" s="1">
        <v>1.6720999999999999</v>
      </c>
      <c r="J2114" s="1" t="s">
        <v>20157</v>
      </c>
    </row>
    <row r="2115" spans="1:10" x14ac:dyDescent="0.3">
      <c r="A2115" s="1" t="s">
        <v>23635</v>
      </c>
      <c r="B2115" s="1">
        <v>4.4707999999999997</v>
      </c>
      <c r="C2115" s="1">
        <v>3.0101</v>
      </c>
      <c r="D2115" s="1">
        <v>7.9412000000000003</v>
      </c>
      <c r="E2115" s="1">
        <v>0.2288</v>
      </c>
      <c r="F2115" s="1">
        <v>0.2288</v>
      </c>
      <c r="G2115" s="1">
        <v>35966056</v>
      </c>
      <c r="H2115" s="1" t="s">
        <v>20160</v>
      </c>
      <c r="I2115" s="1">
        <v>3.1631</v>
      </c>
      <c r="J2115" s="1" t="s">
        <v>20159</v>
      </c>
    </row>
    <row r="2116" spans="1:10" x14ac:dyDescent="0.3">
      <c r="A2116" s="1" t="s">
        <v>23635</v>
      </c>
      <c r="B2116" s="1">
        <v>2.6436999999999999</v>
      </c>
      <c r="C2116" s="1">
        <v>1.7515000000000001</v>
      </c>
      <c r="D2116" s="1">
        <v>1.2962</v>
      </c>
      <c r="E2116" s="1">
        <v>0.28310000000000002</v>
      </c>
      <c r="F2116" s="1">
        <v>0.28310000000000002</v>
      </c>
      <c r="G2116" s="1">
        <v>35911748</v>
      </c>
      <c r="H2116" s="1" t="s">
        <v>20162</v>
      </c>
      <c r="I2116" s="1">
        <v>2.5878000000000001</v>
      </c>
      <c r="J2116" s="1" t="s">
        <v>20161</v>
      </c>
    </row>
    <row r="2117" spans="1:10" x14ac:dyDescent="0.3">
      <c r="A2117" s="1" t="s">
        <v>23635</v>
      </c>
      <c r="B2117" s="1">
        <v>1.6807000000000001</v>
      </c>
      <c r="C2117" s="1">
        <v>1.2101999999999999</v>
      </c>
      <c r="D2117" s="1">
        <v>3.8079999999999998</v>
      </c>
      <c r="E2117" s="1">
        <v>0.2203</v>
      </c>
      <c r="F2117" s="1">
        <v>0.2203</v>
      </c>
      <c r="G2117" s="1">
        <v>35814532</v>
      </c>
      <c r="H2117" s="1" t="s">
        <v>20164</v>
      </c>
      <c r="I2117" s="1">
        <v>1.3514999999999999</v>
      </c>
      <c r="J2117" s="1" t="s">
        <v>20163</v>
      </c>
    </row>
    <row r="2118" spans="1:10" x14ac:dyDescent="0.3">
      <c r="A2118" s="1" t="s">
        <v>23635</v>
      </c>
      <c r="B2118" s="1">
        <v>10.145899999999999</v>
      </c>
      <c r="C2118" s="1">
        <v>4.5259</v>
      </c>
      <c r="D2118" s="1">
        <v>3.2669000000000001</v>
      </c>
      <c r="E2118" s="1">
        <v>0.24149999999999999</v>
      </c>
      <c r="F2118" s="1">
        <v>0.24149999999999999</v>
      </c>
      <c r="G2118" s="1">
        <v>35741412</v>
      </c>
      <c r="H2118" s="1" t="s">
        <v>20166</v>
      </c>
      <c r="I2118" s="1">
        <v>5.9105999999999996</v>
      </c>
      <c r="J2118" s="1" t="s">
        <v>20165</v>
      </c>
    </row>
    <row r="2119" spans="1:10" x14ac:dyDescent="0.3">
      <c r="A2119" s="1" t="s">
        <v>23635</v>
      </c>
      <c r="B2119" s="1">
        <v>1.4043000000000001</v>
      </c>
      <c r="C2119" s="1">
        <v>0.24560000000000001</v>
      </c>
      <c r="D2119" s="1">
        <v>0.4627</v>
      </c>
      <c r="E2119" s="1">
        <v>0.20979999999999999</v>
      </c>
      <c r="F2119" s="1">
        <v>0.20979999999999999</v>
      </c>
      <c r="G2119" s="1">
        <v>35535892</v>
      </c>
      <c r="H2119" s="1" t="s">
        <v>20168</v>
      </c>
      <c r="I2119" s="1">
        <v>0.89500000000000002</v>
      </c>
      <c r="J2119" s="1" t="s">
        <v>20167</v>
      </c>
    </row>
    <row r="2120" spans="1:10" x14ac:dyDescent="0.3">
      <c r="A2120" s="1" t="s">
        <v>23635</v>
      </c>
      <c r="B2120" s="1">
        <v>10.821199999999999</v>
      </c>
      <c r="C2120" s="1">
        <v>7.9242999999999997</v>
      </c>
      <c r="D2120" s="1">
        <v>10.299899999999999</v>
      </c>
      <c r="E2120" s="1">
        <v>0.29199999999999998</v>
      </c>
      <c r="F2120" s="1">
        <v>0.29199999999999998</v>
      </c>
      <c r="G2120" s="1">
        <v>35444888</v>
      </c>
      <c r="H2120" s="1" t="s">
        <v>20170</v>
      </c>
      <c r="I2120" s="1">
        <v>10.1465</v>
      </c>
      <c r="J2120" s="1" t="s">
        <v>20169</v>
      </c>
    </row>
    <row r="2121" spans="1:10" x14ac:dyDescent="0.3">
      <c r="A2121" s="1" t="s">
        <v>23635</v>
      </c>
      <c r="B2121" s="1">
        <v>5.9734999999999996</v>
      </c>
      <c r="C2121" s="1">
        <v>3.5777999999999999</v>
      </c>
      <c r="D2121" s="1">
        <v>7.6172000000000004</v>
      </c>
      <c r="E2121" s="1">
        <v>0.27150000000000002</v>
      </c>
      <c r="F2121" s="1">
        <v>0.27150000000000002</v>
      </c>
      <c r="G2121" s="1">
        <v>35392664</v>
      </c>
      <c r="H2121" s="1" t="s">
        <v>20172</v>
      </c>
      <c r="I2121" s="1">
        <v>5.0824999999999996</v>
      </c>
      <c r="J2121" s="1" t="s">
        <v>20171</v>
      </c>
    </row>
    <row r="2122" spans="1:10" x14ac:dyDescent="0.3">
      <c r="A2122" s="1" t="s">
        <v>23635</v>
      </c>
      <c r="B2122" s="1">
        <v>74.331800000000001</v>
      </c>
      <c r="C2122" s="1">
        <v>67.973500000000001</v>
      </c>
      <c r="D2122" s="1">
        <v>68.888999999999996</v>
      </c>
      <c r="E2122" s="1">
        <v>0.29649999999999999</v>
      </c>
      <c r="F2122" s="1">
        <v>0.29649999999999999</v>
      </c>
      <c r="G2122" s="1">
        <v>35341796</v>
      </c>
      <c r="H2122" s="1" t="s">
        <v>20174</v>
      </c>
      <c r="I2122" s="1">
        <v>71.372200000000007</v>
      </c>
      <c r="J2122" s="1" t="s">
        <v>20173</v>
      </c>
    </row>
    <row r="2123" spans="1:10" x14ac:dyDescent="0.3">
      <c r="A2123" s="1" t="s">
        <v>23635</v>
      </c>
      <c r="B2123" s="1">
        <v>3.5739000000000001</v>
      </c>
      <c r="C2123" s="1">
        <v>1.5564</v>
      </c>
      <c r="D2123" s="1">
        <v>1.9995000000000001</v>
      </c>
      <c r="E2123" s="1">
        <v>0.2155</v>
      </c>
      <c r="F2123" s="1">
        <v>0.2155</v>
      </c>
      <c r="G2123" s="1">
        <v>35240904</v>
      </c>
      <c r="H2123" s="1" t="s">
        <v>20176</v>
      </c>
      <c r="I2123" s="1">
        <v>1.9435</v>
      </c>
      <c r="J2123" s="1" t="s">
        <v>20175</v>
      </c>
    </row>
    <row r="2124" spans="1:10" x14ac:dyDescent="0.3">
      <c r="A2124" s="1" t="s">
        <v>23635</v>
      </c>
      <c r="B2124" s="1">
        <v>2.9037000000000002</v>
      </c>
      <c r="C2124" s="1">
        <v>1.5947</v>
      </c>
      <c r="D2124" s="1">
        <v>3.7279</v>
      </c>
      <c r="E2124" s="1">
        <v>0.20949999999999999</v>
      </c>
      <c r="F2124" s="1">
        <v>0.20949999999999999</v>
      </c>
      <c r="G2124" s="1">
        <v>35203176</v>
      </c>
      <c r="H2124" s="1" t="s">
        <v>20178</v>
      </c>
      <c r="I2124" s="1">
        <v>2.7706</v>
      </c>
      <c r="J2124" s="1" t="s">
        <v>20177</v>
      </c>
    </row>
    <row r="2125" spans="1:10" x14ac:dyDescent="0.3">
      <c r="A2125" s="1" t="s">
        <v>23635</v>
      </c>
      <c r="B2125" s="1">
        <v>4.7218</v>
      </c>
      <c r="C2125" s="1">
        <v>2.0933999999999999</v>
      </c>
      <c r="D2125" s="1">
        <v>3.2652000000000001</v>
      </c>
      <c r="E2125" s="1">
        <v>0.23369999999999999</v>
      </c>
      <c r="F2125" s="1">
        <v>0.23369999999999999</v>
      </c>
      <c r="G2125" s="1">
        <v>35195996</v>
      </c>
      <c r="H2125" s="1" t="s">
        <v>20180</v>
      </c>
      <c r="I2125" s="1">
        <v>2.8012000000000001</v>
      </c>
      <c r="J2125" s="1" t="s">
        <v>20179</v>
      </c>
    </row>
    <row r="2126" spans="1:10" x14ac:dyDescent="0.3">
      <c r="A2126" s="1" t="s">
        <v>23635</v>
      </c>
      <c r="B2126" s="1">
        <v>1.8851</v>
      </c>
      <c r="C2126" s="1">
        <v>1.0539000000000001</v>
      </c>
      <c r="D2126" s="1">
        <v>2.0811999999999999</v>
      </c>
      <c r="E2126" s="1">
        <v>0.2802</v>
      </c>
      <c r="F2126" s="1">
        <v>0.2802</v>
      </c>
      <c r="G2126" s="1">
        <v>35116532</v>
      </c>
      <c r="H2126" s="1" t="s">
        <v>20182</v>
      </c>
      <c r="I2126" s="1">
        <v>1.7141999999999999</v>
      </c>
      <c r="J2126" s="1" t="s">
        <v>20181</v>
      </c>
    </row>
    <row r="2127" spans="1:10" x14ac:dyDescent="0.3">
      <c r="A2127" s="1" t="s">
        <v>23635</v>
      </c>
      <c r="B2127" s="1">
        <v>3.1086</v>
      </c>
      <c r="C2127" s="1">
        <v>2.4481999999999999</v>
      </c>
      <c r="D2127" s="1">
        <v>2.7797999999999998</v>
      </c>
      <c r="E2127" s="1">
        <v>0.22020000000000001</v>
      </c>
      <c r="F2127" s="1">
        <v>0.22020000000000001</v>
      </c>
      <c r="G2127" s="1">
        <v>35095500</v>
      </c>
      <c r="H2127" s="1" t="s">
        <v>20184</v>
      </c>
      <c r="I2127" s="1">
        <v>2.8353000000000002</v>
      </c>
      <c r="J2127" s="1" t="s">
        <v>20183</v>
      </c>
    </row>
    <row r="2128" spans="1:10" x14ac:dyDescent="0.3">
      <c r="A2128" s="1" t="s">
        <v>23635</v>
      </c>
      <c r="B2128" s="1">
        <v>5.3700999999999999</v>
      </c>
      <c r="C2128" s="1">
        <v>3.1417000000000002</v>
      </c>
      <c r="D2128" s="1">
        <v>7.9863</v>
      </c>
      <c r="E2128" s="1">
        <v>0.2248</v>
      </c>
      <c r="F2128" s="1">
        <v>0.2248</v>
      </c>
      <c r="G2128" s="1">
        <v>35006352</v>
      </c>
      <c r="H2128" s="1" t="s">
        <v>20186</v>
      </c>
      <c r="I2128" s="1">
        <v>3.9407000000000001</v>
      </c>
      <c r="J2128" s="1" t="s">
        <v>20185</v>
      </c>
    </row>
    <row r="2129" spans="1:10" x14ac:dyDescent="0.3">
      <c r="A2129" s="1" t="s">
        <v>23635</v>
      </c>
      <c r="B2129" s="1">
        <v>6.5880000000000001</v>
      </c>
      <c r="C2129" s="1">
        <v>5.0904999999999996</v>
      </c>
      <c r="D2129" s="1">
        <v>8.7972000000000001</v>
      </c>
      <c r="E2129" s="1">
        <v>0.26029999999999998</v>
      </c>
      <c r="F2129" s="1">
        <v>0.26029999999999998</v>
      </c>
      <c r="G2129" s="1">
        <v>34964492</v>
      </c>
      <c r="H2129" s="1" t="s">
        <v>20188</v>
      </c>
      <c r="I2129" s="1">
        <v>5.3346</v>
      </c>
      <c r="J2129" s="1" t="s">
        <v>20187</v>
      </c>
    </row>
    <row r="2130" spans="1:10" x14ac:dyDescent="0.3">
      <c r="A2130" s="1" t="s">
        <v>23635</v>
      </c>
      <c r="B2130" s="1">
        <v>1.9213</v>
      </c>
      <c r="C2130" s="1">
        <v>1.2432000000000001</v>
      </c>
      <c r="D2130" s="1">
        <v>0.61980000000000002</v>
      </c>
      <c r="E2130" s="1">
        <v>0.2253</v>
      </c>
      <c r="F2130" s="1">
        <v>0.2253</v>
      </c>
      <c r="G2130" s="1">
        <v>34933640</v>
      </c>
      <c r="H2130" s="1" t="s">
        <v>20190</v>
      </c>
      <c r="I2130" s="1">
        <v>1.3142</v>
      </c>
      <c r="J2130" s="1" t="s">
        <v>20189</v>
      </c>
    </row>
    <row r="2131" spans="1:10" x14ac:dyDescent="0.3">
      <c r="A2131" s="1" t="s">
        <v>23635</v>
      </c>
      <c r="B2131" s="1">
        <v>1.0075000000000001</v>
      </c>
      <c r="C2131" s="1">
        <v>0.5121</v>
      </c>
      <c r="D2131" s="1">
        <v>1.3532</v>
      </c>
      <c r="E2131" s="1">
        <v>0.21099999999999999</v>
      </c>
      <c r="F2131" s="1">
        <v>0.21099999999999999</v>
      </c>
      <c r="G2131" s="1">
        <v>34912380</v>
      </c>
      <c r="H2131" s="1" t="s">
        <v>20192</v>
      </c>
      <c r="I2131" s="1">
        <v>0.73529999999999995</v>
      </c>
      <c r="J2131" s="1" t="s">
        <v>20191</v>
      </c>
    </row>
    <row r="2132" spans="1:10" x14ac:dyDescent="0.3">
      <c r="A2132" s="1" t="s">
        <v>23635</v>
      </c>
      <c r="B2132" s="1">
        <v>1.1895</v>
      </c>
      <c r="C2132" s="1">
        <v>0.42730000000000001</v>
      </c>
      <c r="D2132" s="1">
        <v>7.3841999999999999</v>
      </c>
      <c r="E2132" s="1">
        <v>0.24379999999999999</v>
      </c>
      <c r="F2132" s="1">
        <v>0.24379999999999999</v>
      </c>
      <c r="G2132" s="1">
        <v>34823324</v>
      </c>
      <c r="H2132" s="1" t="s">
        <v>20194</v>
      </c>
      <c r="I2132" s="1">
        <v>0.4521</v>
      </c>
      <c r="J2132" s="1" t="s">
        <v>20193</v>
      </c>
    </row>
    <row r="2133" spans="1:10" x14ac:dyDescent="0.3">
      <c r="A2133" s="1" t="s">
        <v>23635</v>
      </c>
      <c r="B2133" s="1">
        <v>1.0158</v>
      </c>
      <c r="C2133" s="1">
        <v>0.32200000000000001</v>
      </c>
      <c r="D2133" s="1">
        <v>1.3648</v>
      </c>
      <c r="E2133" s="1">
        <v>0.2382</v>
      </c>
      <c r="F2133" s="1">
        <v>0.2382</v>
      </c>
      <c r="G2133" s="1">
        <v>34811840</v>
      </c>
      <c r="H2133" s="1" t="s">
        <v>20196</v>
      </c>
      <c r="I2133" s="1">
        <v>0.4733</v>
      </c>
      <c r="J2133" s="1" t="s">
        <v>20195</v>
      </c>
    </row>
    <row r="2134" spans="1:10" x14ac:dyDescent="0.3">
      <c r="A2134" s="1" t="s">
        <v>23635</v>
      </c>
      <c r="B2134" s="1">
        <v>8.4345999999999997</v>
      </c>
      <c r="C2134" s="1">
        <v>6.5991</v>
      </c>
      <c r="D2134" s="1">
        <v>14.761699999999999</v>
      </c>
      <c r="E2134" s="1">
        <v>0.2344</v>
      </c>
      <c r="F2134" s="1">
        <v>0.2344</v>
      </c>
      <c r="G2134" s="1">
        <v>34787396</v>
      </c>
      <c r="H2134" s="1" t="s">
        <v>20198</v>
      </c>
      <c r="I2134" s="1">
        <v>6.9012000000000002</v>
      </c>
      <c r="J2134" s="1" t="s">
        <v>20197</v>
      </c>
    </row>
    <row r="2135" spans="1:10" x14ac:dyDescent="0.3">
      <c r="A2135" s="1" t="s">
        <v>23635</v>
      </c>
      <c r="B2135" s="1">
        <v>3.6564000000000001</v>
      </c>
      <c r="C2135" s="1">
        <v>2.1547000000000001</v>
      </c>
      <c r="D2135" s="1">
        <v>0.82669999999999999</v>
      </c>
      <c r="E2135" s="1">
        <v>0.23710000000000001</v>
      </c>
      <c r="F2135" s="1">
        <v>0.23710000000000001</v>
      </c>
      <c r="G2135" s="1">
        <v>34686368</v>
      </c>
      <c r="H2135" s="1" t="s">
        <v>20200</v>
      </c>
      <c r="I2135" s="1">
        <v>3.6564000000000001</v>
      </c>
      <c r="J2135" s="1" t="s">
        <v>20199</v>
      </c>
    </row>
    <row r="2136" spans="1:10" x14ac:dyDescent="0.3">
      <c r="A2136" s="1" t="s">
        <v>23635</v>
      </c>
      <c r="B2136" s="1">
        <v>1.9671000000000001</v>
      </c>
      <c r="C2136" s="1">
        <v>1.1256999999999999</v>
      </c>
      <c r="D2136" s="1">
        <v>1.8234999999999999</v>
      </c>
      <c r="E2136" s="1">
        <v>0.21820000000000001</v>
      </c>
      <c r="F2136" s="1">
        <v>0.21820000000000001</v>
      </c>
      <c r="G2136" s="1">
        <v>34684312</v>
      </c>
      <c r="H2136" s="1" t="s">
        <v>20202</v>
      </c>
      <c r="I2136" s="1">
        <v>1.2333000000000001</v>
      </c>
      <c r="J2136" s="1" t="s">
        <v>20201</v>
      </c>
    </row>
    <row r="2137" spans="1:10" x14ac:dyDescent="0.3">
      <c r="A2137" s="1" t="s">
        <v>23635</v>
      </c>
      <c r="B2137" s="1">
        <v>1.3988</v>
      </c>
      <c r="C2137" s="1">
        <v>0.66990000000000005</v>
      </c>
      <c r="D2137" s="1">
        <v>0.24399999999999999</v>
      </c>
      <c r="E2137" s="1">
        <v>0.2185</v>
      </c>
      <c r="F2137" s="1">
        <v>0.2185</v>
      </c>
      <c r="G2137" s="1">
        <v>34645880</v>
      </c>
      <c r="H2137" s="1" t="s">
        <v>20204</v>
      </c>
      <c r="I2137" s="1">
        <v>1.0710999999999999</v>
      </c>
      <c r="J2137" s="1" t="s">
        <v>20203</v>
      </c>
    </row>
    <row r="2138" spans="1:10" x14ac:dyDescent="0.3">
      <c r="A2138" s="1" t="s">
        <v>23635</v>
      </c>
      <c r="B2138" s="1">
        <v>5.2965999999999998</v>
      </c>
      <c r="C2138" s="1">
        <v>4.2129000000000003</v>
      </c>
      <c r="D2138" s="1">
        <v>5.4794999999999998</v>
      </c>
      <c r="E2138" s="1">
        <v>0.20369999999999999</v>
      </c>
      <c r="F2138" s="1">
        <v>0.20369999999999999</v>
      </c>
      <c r="G2138" s="1">
        <v>34626672</v>
      </c>
      <c r="H2138" s="1" t="s">
        <v>20206</v>
      </c>
      <c r="I2138" s="1">
        <v>4.5746000000000002</v>
      </c>
      <c r="J2138" s="1" t="s">
        <v>20205</v>
      </c>
    </row>
    <row r="2139" spans="1:10" x14ac:dyDescent="0.3">
      <c r="A2139" s="1" t="s">
        <v>23635</v>
      </c>
      <c r="B2139" s="1">
        <v>1.6379999999999999</v>
      </c>
      <c r="C2139" s="1">
        <v>0.94689999999999996</v>
      </c>
      <c r="D2139" s="1">
        <v>1.4331</v>
      </c>
      <c r="E2139" s="1">
        <v>0.27689999999999998</v>
      </c>
      <c r="F2139" s="1">
        <v>0.27689999999999998</v>
      </c>
      <c r="G2139" s="1">
        <v>34538992</v>
      </c>
      <c r="H2139" s="1" t="s">
        <v>20208</v>
      </c>
      <c r="I2139" s="1">
        <v>1.1108</v>
      </c>
      <c r="J2139" s="1" t="s">
        <v>20207</v>
      </c>
    </row>
    <row r="2140" spans="1:10" x14ac:dyDescent="0.3">
      <c r="A2140" s="1" t="s">
        <v>23635</v>
      </c>
      <c r="B2140" s="1">
        <v>2.2612999999999999</v>
      </c>
      <c r="C2140" s="1">
        <v>1.1309</v>
      </c>
      <c r="D2140" s="1">
        <v>4.3207000000000004</v>
      </c>
      <c r="E2140" s="1">
        <v>0.26240000000000002</v>
      </c>
      <c r="F2140" s="1">
        <v>0.26240000000000002</v>
      </c>
      <c r="G2140" s="1">
        <v>34321656</v>
      </c>
      <c r="H2140" s="1" t="s">
        <v>20210</v>
      </c>
      <c r="I2140" s="1">
        <v>1.653</v>
      </c>
      <c r="J2140" s="1" t="s">
        <v>20209</v>
      </c>
    </row>
    <row r="2141" spans="1:10" x14ac:dyDescent="0.3">
      <c r="A2141" s="1" t="s">
        <v>23635</v>
      </c>
      <c r="B2141" s="1">
        <v>4.1879</v>
      </c>
      <c r="C2141" s="1">
        <v>3.0345</v>
      </c>
      <c r="D2141" s="1">
        <v>6.2365000000000004</v>
      </c>
      <c r="E2141" s="1">
        <v>0.27400000000000002</v>
      </c>
      <c r="F2141" s="1">
        <v>0.27400000000000002</v>
      </c>
      <c r="G2141" s="1">
        <v>34261456</v>
      </c>
      <c r="H2141" s="1" t="s">
        <v>20212</v>
      </c>
      <c r="I2141" s="1">
        <v>3.0345</v>
      </c>
      <c r="J2141" s="1" t="s">
        <v>20211</v>
      </c>
    </row>
    <row r="2142" spans="1:10" x14ac:dyDescent="0.3">
      <c r="A2142" s="1" t="s">
        <v>23635</v>
      </c>
      <c r="B2142" s="1">
        <v>1.9225000000000001</v>
      </c>
      <c r="C2142" s="1">
        <v>0.95040000000000002</v>
      </c>
      <c r="D2142" s="1">
        <v>1.9341999999999999</v>
      </c>
      <c r="E2142" s="1">
        <v>0.22689999999999999</v>
      </c>
      <c r="F2142" s="1">
        <v>0.22689999999999999</v>
      </c>
      <c r="G2142" s="1">
        <v>33722836</v>
      </c>
      <c r="H2142" s="1" t="s">
        <v>20214</v>
      </c>
      <c r="I2142" s="1">
        <v>1.2911999999999999</v>
      </c>
      <c r="J2142" s="1" t="s">
        <v>20213</v>
      </c>
    </row>
    <row r="2143" spans="1:10" x14ac:dyDescent="0.3">
      <c r="A2143" s="1" t="s">
        <v>23635</v>
      </c>
      <c r="B2143" s="1">
        <v>3.47</v>
      </c>
      <c r="C2143" s="1">
        <v>2.7450000000000001</v>
      </c>
      <c r="D2143" s="1">
        <v>2.5386000000000002</v>
      </c>
      <c r="E2143" s="1">
        <v>0.20399999999999999</v>
      </c>
      <c r="F2143" s="1">
        <v>0.20399999999999999</v>
      </c>
      <c r="G2143" s="1">
        <v>33594376</v>
      </c>
      <c r="H2143" s="1" t="s">
        <v>20216</v>
      </c>
      <c r="I2143" s="1">
        <v>3.0750000000000002</v>
      </c>
      <c r="J2143" s="1" t="s">
        <v>20215</v>
      </c>
    </row>
    <row r="2144" spans="1:10" x14ac:dyDescent="0.3">
      <c r="A2144" s="1" t="s">
        <v>23635</v>
      </c>
      <c r="B2144" s="1">
        <v>7.8296000000000001</v>
      </c>
      <c r="C2144" s="1">
        <v>6.1117999999999997</v>
      </c>
      <c r="D2144" s="1">
        <v>6.6375000000000002</v>
      </c>
      <c r="E2144" s="1">
        <v>0.2737</v>
      </c>
      <c r="F2144" s="1">
        <v>0.2737</v>
      </c>
      <c r="G2144" s="1">
        <v>33581352</v>
      </c>
      <c r="H2144" s="1" t="s">
        <v>20218</v>
      </c>
      <c r="I2144" s="1">
        <v>6.1752000000000002</v>
      </c>
      <c r="J2144" s="1" t="s">
        <v>20217</v>
      </c>
    </row>
    <row r="2145" spans="1:10" x14ac:dyDescent="0.3">
      <c r="A2145" s="1" t="s">
        <v>23635</v>
      </c>
      <c r="B2145" s="1">
        <v>4.7986000000000004</v>
      </c>
      <c r="C2145" s="1">
        <v>0.89180000000000004</v>
      </c>
      <c r="D2145" s="1">
        <v>1.5923</v>
      </c>
      <c r="E2145" s="1">
        <v>0.27139999999999997</v>
      </c>
      <c r="F2145" s="1">
        <v>0.27139999999999997</v>
      </c>
      <c r="G2145" s="1">
        <v>33479586</v>
      </c>
      <c r="H2145" s="1" t="s">
        <v>20220</v>
      </c>
      <c r="I2145" s="1">
        <v>3.8936999999999999</v>
      </c>
      <c r="J2145" s="1" t="s">
        <v>20219</v>
      </c>
    </row>
    <row r="2146" spans="1:10" x14ac:dyDescent="0.3">
      <c r="A2146" s="1" t="s">
        <v>23635</v>
      </c>
      <c r="B2146" s="1">
        <v>3.6802999999999999</v>
      </c>
      <c r="C2146" s="1">
        <v>1.9111</v>
      </c>
      <c r="D2146" s="1">
        <v>11.757099999999999</v>
      </c>
      <c r="E2146" s="1">
        <v>0.29420000000000002</v>
      </c>
      <c r="F2146" s="1">
        <v>0.29420000000000002</v>
      </c>
      <c r="G2146" s="1">
        <v>33208190</v>
      </c>
      <c r="H2146" s="1" t="s">
        <v>20222</v>
      </c>
      <c r="I2146" s="1">
        <v>2.4619</v>
      </c>
      <c r="J2146" s="1" t="s">
        <v>20221</v>
      </c>
    </row>
    <row r="2147" spans="1:10" x14ac:dyDescent="0.3">
      <c r="A2147" s="1" t="s">
        <v>23635</v>
      </c>
      <c r="B2147" s="1">
        <v>3.0284</v>
      </c>
      <c r="C2147" s="1">
        <v>1.466</v>
      </c>
      <c r="D2147" s="1">
        <v>1.2466999999999999</v>
      </c>
      <c r="E2147" s="1">
        <v>0.2104</v>
      </c>
      <c r="F2147" s="1">
        <v>0.2104</v>
      </c>
      <c r="G2147" s="1">
        <v>33099002</v>
      </c>
      <c r="H2147" s="1" t="s">
        <v>20224</v>
      </c>
      <c r="I2147" s="1">
        <v>3.0274000000000001</v>
      </c>
      <c r="J2147" s="1" t="s">
        <v>20223</v>
      </c>
    </row>
    <row r="2148" spans="1:10" x14ac:dyDescent="0.3">
      <c r="A2148" s="1" t="s">
        <v>23635</v>
      </c>
      <c r="B2148" s="1">
        <v>7.6131000000000002</v>
      </c>
      <c r="C2148" s="1">
        <v>4.9683000000000002</v>
      </c>
      <c r="D2148" s="1">
        <v>2.9525000000000001</v>
      </c>
      <c r="E2148" s="1">
        <v>0.20219999999999999</v>
      </c>
      <c r="F2148" s="1">
        <v>0.20219999999999999</v>
      </c>
      <c r="G2148" s="1">
        <v>33023696</v>
      </c>
      <c r="H2148" s="1" t="s">
        <v>20226</v>
      </c>
      <c r="I2148" s="1">
        <v>5.9874000000000001</v>
      </c>
      <c r="J2148" s="1" t="s">
        <v>20225</v>
      </c>
    </row>
    <row r="2149" spans="1:10" x14ac:dyDescent="0.3">
      <c r="A2149" s="1" t="s">
        <v>23635</v>
      </c>
      <c r="B2149" s="1">
        <v>3.1217999999999999</v>
      </c>
      <c r="C2149" s="1">
        <v>2.0124</v>
      </c>
      <c r="D2149" s="1">
        <v>9.1526999999999994</v>
      </c>
      <c r="E2149" s="1">
        <v>0.2147</v>
      </c>
      <c r="F2149" s="1">
        <v>0.2147</v>
      </c>
      <c r="G2149" s="1">
        <v>32953004</v>
      </c>
      <c r="H2149" s="1" t="s">
        <v>20228</v>
      </c>
      <c r="I2149" s="1">
        <v>2.5703</v>
      </c>
      <c r="J2149" s="1" t="s">
        <v>20227</v>
      </c>
    </row>
    <row r="2150" spans="1:10" x14ac:dyDescent="0.3">
      <c r="A2150" s="1" t="s">
        <v>23635</v>
      </c>
      <c r="B2150" s="1">
        <v>5.5111999999999997</v>
      </c>
      <c r="C2150" s="1">
        <v>3.8868</v>
      </c>
      <c r="D2150" s="1">
        <v>5.2602000000000002</v>
      </c>
      <c r="E2150" s="1">
        <v>0.24299999999999999</v>
      </c>
      <c r="F2150" s="1">
        <v>0.24299999999999999</v>
      </c>
      <c r="G2150" s="1">
        <v>32907186</v>
      </c>
      <c r="H2150" s="1" t="s">
        <v>20230</v>
      </c>
      <c r="I2150" s="1">
        <v>4.9092000000000002</v>
      </c>
      <c r="J2150" s="1" t="s">
        <v>20229</v>
      </c>
    </row>
    <row r="2151" spans="1:10" x14ac:dyDescent="0.3">
      <c r="A2151" s="1" t="s">
        <v>23635</v>
      </c>
      <c r="B2151" s="1">
        <v>0.84699999999999998</v>
      </c>
      <c r="C2151" s="1">
        <v>0.31119999999999998</v>
      </c>
      <c r="D2151" s="1">
        <v>0.42330000000000001</v>
      </c>
      <c r="E2151" s="1">
        <v>0.20039999999999999</v>
      </c>
      <c r="F2151" s="1">
        <v>0.20039999999999999</v>
      </c>
      <c r="G2151" s="1">
        <v>32691348</v>
      </c>
      <c r="H2151" s="1" t="s">
        <v>20232</v>
      </c>
      <c r="I2151" s="1">
        <v>0.48599999999999999</v>
      </c>
      <c r="J2151" s="1" t="s">
        <v>20231</v>
      </c>
    </row>
    <row r="2152" spans="1:10" x14ac:dyDescent="0.3">
      <c r="A2152" s="1" t="s">
        <v>23635</v>
      </c>
      <c r="B2152" s="1">
        <v>4.4222000000000001</v>
      </c>
      <c r="C2152" s="1">
        <v>3.1339000000000001</v>
      </c>
      <c r="D2152" s="1">
        <v>5.2693000000000003</v>
      </c>
      <c r="E2152" s="1">
        <v>0.26719999999999999</v>
      </c>
      <c r="F2152" s="1">
        <v>0.26719999999999999</v>
      </c>
      <c r="G2152" s="1">
        <v>32603130</v>
      </c>
      <c r="H2152" s="1" t="s">
        <v>20234</v>
      </c>
      <c r="I2152" s="1">
        <v>3.1339000000000001</v>
      </c>
      <c r="J2152" s="1" t="s">
        <v>20233</v>
      </c>
    </row>
    <row r="2153" spans="1:10" x14ac:dyDescent="0.3">
      <c r="A2153" s="1" t="s">
        <v>23635</v>
      </c>
      <c r="B2153" s="1">
        <v>2.5897000000000001</v>
      </c>
      <c r="C2153" s="1">
        <v>1.6796</v>
      </c>
      <c r="D2153" s="1">
        <v>0.88949999999999996</v>
      </c>
      <c r="E2153" s="1">
        <v>0.23419999999999999</v>
      </c>
      <c r="F2153" s="1">
        <v>0.23419999999999999</v>
      </c>
      <c r="G2153" s="1">
        <v>32523934</v>
      </c>
      <c r="H2153" s="1" t="s">
        <v>20236</v>
      </c>
      <c r="I2153" s="1">
        <v>2.0266999999999999</v>
      </c>
      <c r="J2153" s="1" t="s">
        <v>20235</v>
      </c>
    </row>
    <row r="2154" spans="1:10" x14ac:dyDescent="0.3">
      <c r="A2154" s="1" t="s">
        <v>23635</v>
      </c>
      <c r="B2154" s="1">
        <v>4.1040000000000001</v>
      </c>
      <c r="C2154" s="1">
        <v>3.4618000000000002</v>
      </c>
      <c r="D2154" s="1">
        <v>5.8956999999999997</v>
      </c>
      <c r="E2154" s="1">
        <v>0.2828</v>
      </c>
      <c r="F2154" s="1">
        <v>0.2828</v>
      </c>
      <c r="G2154" s="1">
        <v>32470596</v>
      </c>
      <c r="H2154" s="1" t="s">
        <v>20238</v>
      </c>
      <c r="I2154" s="1">
        <v>3.6303000000000001</v>
      </c>
      <c r="J2154" s="1" t="s">
        <v>20237</v>
      </c>
    </row>
    <row r="2155" spans="1:10" x14ac:dyDescent="0.3">
      <c r="A2155" s="1" t="s">
        <v>23635</v>
      </c>
      <c r="B2155" s="1">
        <v>1.4550000000000001</v>
      </c>
      <c r="C2155" s="1">
        <v>0.9244</v>
      </c>
      <c r="D2155" s="1">
        <v>0.85850000000000004</v>
      </c>
      <c r="E2155" s="1">
        <v>0.21460000000000001</v>
      </c>
      <c r="F2155" s="1">
        <v>0.21460000000000001</v>
      </c>
      <c r="G2155" s="1">
        <v>32348722</v>
      </c>
      <c r="H2155" s="1" t="s">
        <v>20240</v>
      </c>
      <c r="I2155" s="1">
        <v>1.2682</v>
      </c>
      <c r="J2155" s="1" t="s">
        <v>20239</v>
      </c>
    </row>
    <row r="2156" spans="1:10" x14ac:dyDescent="0.3">
      <c r="A2156" s="1" t="s">
        <v>23635</v>
      </c>
      <c r="B2156" s="1">
        <v>3.6198000000000001</v>
      </c>
      <c r="C2156" s="1">
        <v>1.5539000000000001</v>
      </c>
      <c r="D2156" s="1">
        <v>2.7235</v>
      </c>
      <c r="E2156" s="1">
        <v>0.2964</v>
      </c>
      <c r="F2156" s="1">
        <v>0.2964</v>
      </c>
      <c r="G2156" s="1">
        <v>32152482</v>
      </c>
      <c r="H2156" s="1" t="s">
        <v>20242</v>
      </c>
      <c r="I2156" s="1">
        <v>2.2902999999999998</v>
      </c>
      <c r="J2156" s="1" t="s">
        <v>20241</v>
      </c>
    </row>
    <row r="2157" spans="1:10" x14ac:dyDescent="0.3">
      <c r="A2157" s="1" t="s">
        <v>23635</v>
      </c>
      <c r="B2157" s="1">
        <v>3.2265000000000001</v>
      </c>
      <c r="C2157" s="1">
        <v>1.7507999999999999</v>
      </c>
      <c r="D2157" s="1">
        <v>0.29199999999999998</v>
      </c>
      <c r="E2157" s="1">
        <v>0.21529999999999999</v>
      </c>
      <c r="F2157" s="1">
        <v>0.21529999999999999</v>
      </c>
      <c r="G2157" s="1">
        <v>32132978</v>
      </c>
      <c r="H2157" s="1" t="s">
        <v>20244</v>
      </c>
      <c r="I2157" s="1">
        <v>3.0871</v>
      </c>
      <c r="J2157" s="1" t="s">
        <v>20243</v>
      </c>
    </row>
    <row r="2158" spans="1:10" x14ac:dyDescent="0.3">
      <c r="A2158" s="1" t="s">
        <v>23635</v>
      </c>
      <c r="B2158" s="1">
        <v>3.3694000000000002</v>
      </c>
      <c r="C2158" s="1">
        <v>2.5449000000000002</v>
      </c>
      <c r="D2158" s="1">
        <v>1.9574</v>
      </c>
      <c r="E2158" s="1">
        <v>0.2427</v>
      </c>
      <c r="F2158" s="1">
        <v>0.2427</v>
      </c>
      <c r="G2158" s="1">
        <v>32113288</v>
      </c>
      <c r="H2158" s="1" t="s">
        <v>20246</v>
      </c>
      <c r="I2158" s="1">
        <v>3.0928</v>
      </c>
      <c r="J2158" s="1" t="s">
        <v>20245</v>
      </c>
    </row>
    <row r="2159" spans="1:10" x14ac:dyDescent="0.3">
      <c r="A2159" s="1" t="s">
        <v>23635</v>
      </c>
      <c r="B2159" s="1">
        <v>1.5549999999999999</v>
      </c>
      <c r="C2159" s="1">
        <v>1.4550000000000001</v>
      </c>
      <c r="D2159" s="1">
        <v>1.2633000000000001</v>
      </c>
      <c r="E2159" s="1">
        <v>0.24759999999999999</v>
      </c>
      <c r="F2159" s="1">
        <v>0.24759999999999999</v>
      </c>
      <c r="G2159" s="1">
        <v>31805954</v>
      </c>
      <c r="H2159" s="1" t="s">
        <v>20248</v>
      </c>
      <c r="I2159" s="1">
        <v>1.46</v>
      </c>
      <c r="J2159" s="1" t="s">
        <v>20247</v>
      </c>
    </row>
    <row r="2160" spans="1:10" x14ac:dyDescent="0.3">
      <c r="A2160" s="1" t="s">
        <v>23635</v>
      </c>
      <c r="B2160" s="1">
        <v>2.6213000000000002</v>
      </c>
      <c r="C2160" s="1">
        <v>1.1067</v>
      </c>
      <c r="D2160" s="1">
        <v>0.99419999999999997</v>
      </c>
      <c r="E2160" s="1">
        <v>0.25290000000000001</v>
      </c>
      <c r="F2160" s="1">
        <v>0.25290000000000001</v>
      </c>
      <c r="G2160" s="1">
        <v>31716502</v>
      </c>
      <c r="H2160" s="1" t="s">
        <v>20250</v>
      </c>
      <c r="I2160" s="1">
        <v>2.5857999999999999</v>
      </c>
      <c r="J2160" s="1" t="s">
        <v>20249</v>
      </c>
    </row>
    <row r="2161" spans="1:10" x14ac:dyDescent="0.3">
      <c r="A2161" s="1" t="s">
        <v>23635</v>
      </c>
      <c r="B2161" s="1">
        <v>2.5541999999999998</v>
      </c>
      <c r="C2161" s="1">
        <v>1.5881000000000001</v>
      </c>
      <c r="D2161" s="1">
        <v>1.7495000000000001</v>
      </c>
      <c r="E2161" s="1">
        <v>0.2046</v>
      </c>
      <c r="F2161" s="1">
        <v>0.2046</v>
      </c>
      <c r="G2161" s="1">
        <v>31621868</v>
      </c>
      <c r="H2161" s="1" t="s">
        <v>20252</v>
      </c>
      <c r="I2161" s="1">
        <v>2.5255999999999998</v>
      </c>
      <c r="J2161" s="1" t="s">
        <v>20251</v>
      </c>
    </row>
    <row r="2162" spans="1:10" x14ac:dyDescent="0.3">
      <c r="A2162" s="1" t="s">
        <v>23635</v>
      </c>
      <c r="B2162" s="1">
        <v>4.1696999999999997</v>
      </c>
      <c r="C2162" s="1">
        <v>3.6153</v>
      </c>
      <c r="D2162" s="1">
        <v>11.4489</v>
      </c>
      <c r="E2162" s="1">
        <v>0.27579999999999999</v>
      </c>
      <c r="F2162" s="1">
        <v>0.27579999999999999</v>
      </c>
      <c r="G2162" s="1">
        <v>31437002</v>
      </c>
      <c r="H2162" s="1" t="s">
        <v>20254</v>
      </c>
      <c r="I2162" s="1">
        <v>4.1192000000000002</v>
      </c>
      <c r="J2162" s="1" t="s">
        <v>20253</v>
      </c>
    </row>
    <row r="2163" spans="1:10" x14ac:dyDescent="0.3">
      <c r="A2163" s="1" t="s">
        <v>23635</v>
      </c>
      <c r="B2163" s="1">
        <v>3.2025000000000001</v>
      </c>
      <c r="C2163" s="1">
        <v>2.2999999999999998</v>
      </c>
      <c r="D2163" s="1">
        <v>1.3753</v>
      </c>
      <c r="E2163" s="1">
        <v>0.2918</v>
      </c>
      <c r="F2163" s="1">
        <v>0.2918</v>
      </c>
      <c r="G2163" s="1">
        <v>31297270</v>
      </c>
      <c r="H2163" s="1" t="s">
        <v>20256</v>
      </c>
      <c r="I2163" s="1">
        <v>3.05</v>
      </c>
      <c r="J2163" s="1" t="s">
        <v>20255</v>
      </c>
    </row>
    <row r="2164" spans="1:10" x14ac:dyDescent="0.3">
      <c r="A2164" s="1" t="s">
        <v>23635</v>
      </c>
      <c r="B2164" s="1">
        <v>3.7048999999999999</v>
      </c>
      <c r="C2164" s="1">
        <v>1.5858000000000001</v>
      </c>
      <c r="D2164" s="1">
        <v>2.9681999999999999</v>
      </c>
      <c r="E2164" s="1">
        <v>0.2893</v>
      </c>
      <c r="F2164" s="1">
        <v>0.2893</v>
      </c>
      <c r="G2164" s="1">
        <v>31135882</v>
      </c>
      <c r="H2164" s="1" t="s">
        <v>20258</v>
      </c>
      <c r="I2164" s="1">
        <v>2.9784000000000002</v>
      </c>
      <c r="J2164" s="1" t="s">
        <v>20257</v>
      </c>
    </row>
    <row r="2165" spans="1:10" x14ac:dyDescent="0.3">
      <c r="A2165" s="1" t="s">
        <v>23635</v>
      </c>
      <c r="B2165" s="1">
        <v>1.905</v>
      </c>
      <c r="C2165" s="1">
        <v>1.4618</v>
      </c>
      <c r="D2165" s="1">
        <v>6.0563000000000002</v>
      </c>
      <c r="E2165" s="1">
        <v>0.28270000000000001</v>
      </c>
      <c r="F2165" s="1">
        <v>0.28270000000000001</v>
      </c>
      <c r="G2165" s="1">
        <v>31023138</v>
      </c>
      <c r="H2165" s="1" t="s">
        <v>20260</v>
      </c>
      <c r="I2165" s="1">
        <v>1.8411</v>
      </c>
      <c r="J2165" s="1" t="s">
        <v>20259</v>
      </c>
    </row>
    <row r="2166" spans="1:10" x14ac:dyDescent="0.3">
      <c r="A2166" s="1" t="s">
        <v>23635</v>
      </c>
      <c r="B2166" s="1">
        <v>3.2208000000000001</v>
      </c>
      <c r="C2166" s="1">
        <v>2.5396000000000001</v>
      </c>
      <c r="D2166" s="1">
        <v>6.6062000000000003</v>
      </c>
      <c r="E2166" s="1">
        <v>0.22040000000000001</v>
      </c>
      <c r="F2166" s="1">
        <v>0.22040000000000001</v>
      </c>
      <c r="G2166" s="1">
        <v>30951576</v>
      </c>
      <c r="H2166" s="1" t="s">
        <v>20262</v>
      </c>
      <c r="I2166" s="1">
        <v>2.6311</v>
      </c>
      <c r="J2166" s="1" t="s">
        <v>20261</v>
      </c>
    </row>
    <row r="2167" spans="1:10" x14ac:dyDescent="0.3">
      <c r="A2167" s="1" t="s">
        <v>23635</v>
      </c>
      <c r="B2167" s="1">
        <v>3.2136</v>
      </c>
      <c r="C2167" s="1">
        <v>1.4502999999999999</v>
      </c>
      <c r="D2167" s="1">
        <v>4.0189000000000004</v>
      </c>
      <c r="E2167" s="1">
        <v>0.2626</v>
      </c>
      <c r="F2167" s="1">
        <v>0.2626</v>
      </c>
      <c r="G2167" s="1">
        <v>30798552</v>
      </c>
      <c r="H2167" s="1" t="s">
        <v>20264</v>
      </c>
      <c r="I2167" s="1">
        <v>2.6745000000000001</v>
      </c>
      <c r="J2167" s="1" t="s">
        <v>20263</v>
      </c>
    </row>
    <row r="2168" spans="1:10" x14ac:dyDescent="0.3">
      <c r="A2168" s="1" t="s">
        <v>23635</v>
      </c>
      <c r="B2168" s="1">
        <v>2.6434000000000002</v>
      </c>
      <c r="C2168" s="1">
        <v>2.016</v>
      </c>
      <c r="D2168" s="1">
        <v>3.5057</v>
      </c>
      <c r="E2168" s="1">
        <v>0.24929999999999999</v>
      </c>
      <c r="F2168" s="1">
        <v>0.24929999999999999</v>
      </c>
      <c r="G2168" s="1">
        <v>30750980</v>
      </c>
      <c r="H2168" s="1" t="s">
        <v>20266</v>
      </c>
      <c r="I2168" s="1">
        <v>2.0488</v>
      </c>
      <c r="J2168" s="1" t="s">
        <v>20265</v>
      </c>
    </row>
    <row r="2169" spans="1:10" x14ac:dyDescent="0.3">
      <c r="A2169" s="1" t="s">
        <v>23635</v>
      </c>
      <c r="B2169" s="1">
        <v>3.1846999999999999</v>
      </c>
      <c r="C2169" s="1">
        <v>1.8392999999999999</v>
      </c>
      <c r="D2169" s="1">
        <v>2.5470999999999999</v>
      </c>
      <c r="E2169" s="1">
        <v>0.25419999999999998</v>
      </c>
      <c r="F2169" s="1">
        <v>0.25419999999999998</v>
      </c>
      <c r="G2169" s="1">
        <v>30633470</v>
      </c>
      <c r="H2169" s="1" t="s">
        <v>20268</v>
      </c>
      <c r="I2169" s="1">
        <v>2.0143</v>
      </c>
      <c r="J2169" s="1" t="s">
        <v>20267</v>
      </c>
    </row>
    <row r="2170" spans="1:10" x14ac:dyDescent="0.3">
      <c r="A2170" s="1" t="s">
        <v>23635</v>
      </c>
      <c r="B2170" s="1">
        <v>1.8205</v>
      </c>
      <c r="C2170" s="1">
        <v>1.0799000000000001</v>
      </c>
      <c r="D2170" s="1">
        <v>2.0217999999999998</v>
      </c>
      <c r="E2170" s="1">
        <v>0.2127</v>
      </c>
      <c r="F2170" s="1">
        <v>0.2127</v>
      </c>
      <c r="G2170" s="1">
        <v>30623770</v>
      </c>
      <c r="H2170" s="1" t="s">
        <v>20270</v>
      </c>
      <c r="I2170" s="1">
        <v>1.1798999999999999</v>
      </c>
      <c r="J2170" s="1" t="s">
        <v>20269</v>
      </c>
    </row>
    <row r="2171" spans="1:10" x14ac:dyDescent="0.3">
      <c r="A2171" s="1" t="s">
        <v>23635</v>
      </c>
      <c r="B2171" s="1">
        <v>1.0296000000000001</v>
      </c>
      <c r="C2171" s="1">
        <v>0.46200000000000002</v>
      </c>
      <c r="D2171" s="1">
        <v>0.86360000000000003</v>
      </c>
      <c r="E2171" s="1">
        <v>0.23930000000000001</v>
      </c>
      <c r="F2171" s="1">
        <v>0.23930000000000001</v>
      </c>
      <c r="G2171" s="1">
        <v>30588920</v>
      </c>
      <c r="H2171" s="1" t="s">
        <v>20272</v>
      </c>
      <c r="I2171" s="1">
        <v>0.56769999999999998</v>
      </c>
      <c r="J2171" s="1" t="s">
        <v>20271</v>
      </c>
    </row>
    <row r="2172" spans="1:10" x14ac:dyDescent="0.3">
      <c r="A2172" s="1" t="s">
        <v>23635</v>
      </c>
      <c r="B2172" s="1">
        <v>3.6232000000000002</v>
      </c>
      <c r="C2172" s="1">
        <v>2.2052999999999998</v>
      </c>
      <c r="D2172" s="1">
        <v>1.3716999999999999</v>
      </c>
      <c r="E2172" s="1">
        <v>0.23719999999999999</v>
      </c>
      <c r="F2172" s="1">
        <v>0.23719999999999999</v>
      </c>
      <c r="G2172" s="1">
        <v>30476558</v>
      </c>
      <c r="H2172" s="1" t="s">
        <v>20274</v>
      </c>
      <c r="I2172" s="1">
        <v>2.3734999999999999</v>
      </c>
      <c r="J2172" s="1" t="s">
        <v>20273</v>
      </c>
    </row>
    <row r="2173" spans="1:10" x14ac:dyDescent="0.3">
      <c r="A2173" s="1" t="s">
        <v>23635</v>
      </c>
      <c r="B2173" s="1">
        <v>4.4962999999999997</v>
      </c>
      <c r="C2173" s="1">
        <v>3.3321000000000001</v>
      </c>
      <c r="D2173" s="1">
        <v>10.887499999999999</v>
      </c>
      <c r="E2173" s="1">
        <v>0.2019</v>
      </c>
      <c r="F2173" s="1">
        <v>0.2019</v>
      </c>
      <c r="G2173" s="1">
        <v>30256446</v>
      </c>
      <c r="H2173" s="1" t="s">
        <v>20276</v>
      </c>
      <c r="I2173" s="1">
        <v>3.9538000000000002</v>
      </c>
      <c r="J2173" s="1" t="s">
        <v>20275</v>
      </c>
    </row>
    <row r="2174" spans="1:10" x14ac:dyDescent="0.3">
      <c r="A2174" s="1" t="s">
        <v>23635</v>
      </c>
      <c r="B2174" s="1">
        <v>1.0313000000000001</v>
      </c>
      <c r="C2174" s="1">
        <v>0.6986</v>
      </c>
      <c r="D2174" s="1">
        <v>0.78620000000000001</v>
      </c>
      <c r="E2174" s="1">
        <v>0.22009999999999999</v>
      </c>
      <c r="F2174" s="1">
        <v>0.22009999999999999</v>
      </c>
      <c r="G2174" s="1">
        <v>30112006</v>
      </c>
      <c r="H2174" s="1" t="s">
        <v>20278</v>
      </c>
      <c r="I2174" s="1">
        <v>0.75290000000000001</v>
      </c>
      <c r="J2174" s="1" t="s">
        <v>20277</v>
      </c>
    </row>
    <row r="2175" spans="1:10" x14ac:dyDescent="0.3">
      <c r="A2175" s="1" t="s">
        <v>23635</v>
      </c>
      <c r="B2175" s="1">
        <v>2.4620000000000002</v>
      </c>
      <c r="C2175" s="1">
        <v>1.4752000000000001</v>
      </c>
      <c r="D2175" s="1">
        <v>3.9790999999999999</v>
      </c>
      <c r="E2175" s="1">
        <v>0.2082</v>
      </c>
      <c r="F2175" s="1">
        <v>0.2082</v>
      </c>
      <c r="G2175" s="1">
        <v>29949562</v>
      </c>
      <c r="H2175" s="1" t="s">
        <v>20280</v>
      </c>
      <c r="I2175" s="1">
        <v>1.6894</v>
      </c>
      <c r="J2175" s="1" t="s">
        <v>20279</v>
      </c>
    </row>
    <row r="2176" spans="1:10" x14ac:dyDescent="0.3">
      <c r="A2176" s="1" t="s">
        <v>23635</v>
      </c>
      <c r="B2176" s="1">
        <v>6.0342000000000002</v>
      </c>
      <c r="C2176" s="1">
        <v>2.968</v>
      </c>
      <c r="D2176" s="1">
        <v>2.4424999999999999</v>
      </c>
      <c r="E2176" s="1">
        <v>0.29160000000000003</v>
      </c>
      <c r="F2176" s="1">
        <v>0.29160000000000003</v>
      </c>
      <c r="G2176" s="1">
        <v>29932186</v>
      </c>
      <c r="H2176" s="1" t="s">
        <v>20282</v>
      </c>
      <c r="I2176" s="1">
        <v>3.3258000000000001</v>
      </c>
      <c r="J2176" s="1" t="s">
        <v>20281</v>
      </c>
    </row>
    <row r="2177" spans="1:10" x14ac:dyDescent="0.3">
      <c r="A2177" s="1" t="s">
        <v>23635</v>
      </c>
      <c r="B2177" s="1">
        <v>0.80659999999999998</v>
      </c>
      <c r="C2177" s="1">
        <v>0.48249999999999998</v>
      </c>
      <c r="D2177" s="1">
        <v>0.35010000000000002</v>
      </c>
      <c r="E2177" s="1">
        <v>0.2586</v>
      </c>
      <c r="F2177" s="1">
        <v>0.2586</v>
      </c>
      <c r="G2177" s="1">
        <v>29766116</v>
      </c>
      <c r="H2177" s="1" t="s">
        <v>20284</v>
      </c>
      <c r="I2177" s="1">
        <v>0.52890000000000004</v>
      </c>
      <c r="J2177" s="1" t="s">
        <v>20283</v>
      </c>
    </row>
    <row r="2178" spans="1:10" x14ac:dyDescent="0.3">
      <c r="A2178" s="1" t="s">
        <v>23635</v>
      </c>
      <c r="B2178" s="1">
        <v>4.3699000000000003</v>
      </c>
      <c r="C2178" s="1">
        <v>3.4083000000000001</v>
      </c>
      <c r="D2178" s="1">
        <v>15.175000000000001</v>
      </c>
      <c r="E2178" s="1">
        <v>0.2097</v>
      </c>
      <c r="F2178" s="1">
        <v>0.2097</v>
      </c>
      <c r="G2178" s="1">
        <v>29759470</v>
      </c>
      <c r="H2178" s="1" t="s">
        <v>20286</v>
      </c>
      <c r="I2178" s="1">
        <v>3.6446999999999998</v>
      </c>
      <c r="J2178" s="1" t="s">
        <v>20285</v>
      </c>
    </row>
    <row r="2179" spans="1:10" x14ac:dyDescent="0.3">
      <c r="A2179" s="1" t="s">
        <v>23635</v>
      </c>
      <c r="B2179" s="1">
        <v>4.4722999999999997</v>
      </c>
      <c r="C2179" s="1">
        <v>3.6663000000000001</v>
      </c>
      <c r="D2179" s="1">
        <v>6.3651</v>
      </c>
      <c r="E2179" s="1">
        <v>0.2797</v>
      </c>
      <c r="F2179" s="1">
        <v>0.2797</v>
      </c>
      <c r="G2179" s="1">
        <v>29677968</v>
      </c>
      <c r="H2179" s="1" t="s">
        <v>20288</v>
      </c>
      <c r="I2179" s="1">
        <v>3.7382</v>
      </c>
      <c r="J2179" s="1" t="s">
        <v>20287</v>
      </c>
    </row>
    <row r="2180" spans="1:10" x14ac:dyDescent="0.3">
      <c r="A2180" s="1" t="s">
        <v>23635</v>
      </c>
      <c r="B2180" s="1">
        <v>3.6515</v>
      </c>
      <c r="C2180" s="1">
        <v>2.3628</v>
      </c>
      <c r="D2180" s="1">
        <v>4.0305</v>
      </c>
      <c r="E2180" s="1">
        <v>0.23469999999999999</v>
      </c>
      <c r="F2180" s="1">
        <v>0.23469999999999999</v>
      </c>
      <c r="G2180" s="1">
        <v>29601664</v>
      </c>
      <c r="H2180" s="1" t="s">
        <v>20290</v>
      </c>
      <c r="I2180" s="1">
        <v>2.9245000000000001</v>
      </c>
      <c r="J2180" s="1" t="s">
        <v>20289</v>
      </c>
    </row>
    <row r="2181" spans="1:10" x14ac:dyDescent="0.3">
      <c r="A2181" s="1" t="s">
        <v>23635</v>
      </c>
      <c r="B2181" s="1">
        <v>1.8786</v>
      </c>
      <c r="C2181" s="1">
        <v>1.0855999999999999</v>
      </c>
      <c r="D2181" s="1">
        <v>0.90129999999999999</v>
      </c>
      <c r="E2181" s="1">
        <v>0.2107</v>
      </c>
      <c r="F2181" s="1">
        <v>0.2107</v>
      </c>
      <c r="G2181" s="1">
        <v>29593774</v>
      </c>
      <c r="H2181" s="1" t="s">
        <v>20292</v>
      </c>
      <c r="I2181" s="1">
        <v>1.5671999999999999</v>
      </c>
      <c r="J2181" s="1" t="s">
        <v>20291</v>
      </c>
    </row>
    <row r="2182" spans="1:10" x14ac:dyDescent="0.3">
      <c r="A2182" s="1" t="s">
        <v>23635</v>
      </c>
      <c r="B2182" s="1">
        <v>1.2799</v>
      </c>
      <c r="C2182" s="1">
        <v>0.79879999999999995</v>
      </c>
      <c r="D2182" s="1">
        <v>0.73660000000000003</v>
      </c>
      <c r="E2182" s="1">
        <v>0.22359999999999999</v>
      </c>
      <c r="F2182" s="1">
        <v>0.22359999999999999</v>
      </c>
      <c r="G2182" s="1">
        <v>29515184</v>
      </c>
      <c r="H2182" s="1" t="s">
        <v>20294</v>
      </c>
      <c r="I2182" s="1">
        <v>1.2273000000000001</v>
      </c>
      <c r="J2182" s="1" t="s">
        <v>20293</v>
      </c>
    </row>
    <row r="2183" spans="1:10" x14ac:dyDescent="0.3">
      <c r="A2183" s="1" t="s">
        <v>23635</v>
      </c>
      <c r="B2183" s="1">
        <v>1.6669</v>
      </c>
      <c r="C2183" s="1">
        <v>0.15659999999999999</v>
      </c>
      <c r="D2183" s="1">
        <v>0.38840000000000002</v>
      </c>
      <c r="E2183" s="1">
        <v>0.2283</v>
      </c>
      <c r="F2183" s="1">
        <v>0.2283</v>
      </c>
      <c r="G2183" s="1">
        <v>29459816</v>
      </c>
      <c r="H2183" s="1" t="s">
        <v>20296</v>
      </c>
      <c r="I2183" s="1">
        <v>1.1575</v>
      </c>
      <c r="J2183" s="1" t="s">
        <v>20295</v>
      </c>
    </row>
    <row r="2184" spans="1:10" x14ac:dyDescent="0.3">
      <c r="A2184" s="1" t="s">
        <v>23635</v>
      </c>
      <c r="B2184" s="1">
        <v>3.4495</v>
      </c>
      <c r="C2184" s="1">
        <v>1.4521999999999999</v>
      </c>
      <c r="D2184" s="1">
        <v>2.0825999999999998</v>
      </c>
      <c r="E2184" s="1">
        <v>0.27739999999999998</v>
      </c>
      <c r="F2184" s="1">
        <v>0.27739999999999998</v>
      </c>
      <c r="G2184" s="1">
        <v>29439568</v>
      </c>
      <c r="H2184" s="1" t="s">
        <v>20298</v>
      </c>
      <c r="I2184" s="1">
        <v>2.1684999999999999</v>
      </c>
      <c r="J2184" s="1" t="s">
        <v>20297</v>
      </c>
    </row>
    <row r="2185" spans="1:10" x14ac:dyDescent="0.3">
      <c r="A2185" s="1" t="s">
        <v>23635</v>
      </c>
      <c r="B2185" s="1">
        <v>0.7964</v>
      </c>
      <c r="C2185" s="1">
        <v>0.36480000000000001</v>
      </c>
      <c r="D2185" s="1">
        <v>0.86539999999999995</v>
      </c>
      <c r="E2185" s="1">
        <v>0.22009999999999999</v>
      </c>
      <c r="F2185" s="1">
        <v>0.22009999999999999</v>
      </c>
      <c r="G2185" s="1">
        <v>29326210</v>
      </c>
      <c r="H2185" s="1" t="s">
        <v>20300</v>
      </c>
      <c r="I2185" s="1">
        <v>0.60929999999999995</v>
      </c>
      <c r="J2185" s="1" t="s">
        <v>20299</v>
      </c>
    </row>
    <row r="2186" spans="1:10" x14ac:dyDescent="0.3">
      <c r="A2186" s="1" t="s">
        <v>23635</v>
      </c>
      <c r="B2186" s="1">
        <v>1.3616999999999999</v>
      </c>
      <c r="C2186" s="1">
        <v>0.96799999999999997</v>
      </c>
      <c r="D2186" s="1">
        <v>1.4887999999999999</v>
      </c>
      <c r="E2186" s="1">
        <v>0.26640000000000003</v>
      </c>
      <c r="F2186" s="1">
        <v>0.26640000000000003</v>
      </c>
      <c r="G2186" s="1">
        <v>28897030</v>
      </c>
      <c r="H2186" s="1" t="s">
        <v>20302</v>
      </c>
      <c r="I2186" s="1">
        <v>1.0650999999999999</v>
      </c>
      <c r="J2186" s="1" t="s">
        <v>20301</v>
      </c>
    </row>
    <row r="2187" spans="1:10" x14ac:dyDescent="0.3">
      <c r="A2187" s="1" t="s">
        <v>23635</v>
      </c>
      <c r="B2187" s="1">
        <v>2.27</v>
      </c>
      <c r="C2187" s="1">
        <v>1.6</v>
      </c>
      <c r="D2187" s="1">
        <v>2.431</v>
      </c>
      <c r="E2187" s="1">
        <v>0.2</v>
      </c>
      <c r="F2187" s="1">
        <v>0.2</v>
      </c>
      <c r="G2187" s="1">
        <v>28711926</v>
      </c>
      <c r="H2187" s="1" t="s">
        <v>20304</v>
      </c>
      <c r="I2187" s="1">
        <v>1.9</v>
      </c>
      <c r="J2187" s="1" t="s">
        <v>20303</v>
      </c>
    </row>
    <row r="2188" spans="1:10" x14ac:dyDescent="0.3">
      <c r="A2188" s="1" t="s">
        <v>23635</v>
      </c>
      <c r="B2188" s="1">
        <v>2.5081000000000002</v>
      </c>
      <c r="C2188" s="1">
        <v>0.93479999999999996</v>
      </c>
      <c r="D2188" s="1">
        <v>1.9927999999999999</v>
      </c>
      <c r="E2188" s="1">
        <v>0.23400000000000001</v>
      </c>
      <c r="F2188" s="1">
        <v>0.23400000000000001</v>
      </c>
      <c r="G2188" s="1">
        <v>28666646</v>
      </c>
      <c r="H2188" s="1" t="s">
        <v>20306</v>
      </c>
      <c r="I2188" s="1">
        <v>1.0854999999999999</v>
      </c>
      <c r="J2188" s="1" t="s">
        <v>20305</v>
      </c>
    </row>
    <row r="2189" spans="1:10" x14ac:dyDescent="0.3">
      <c r="A2189" s="1" t="s">
        <v>23635</v>
      </c>
      <c r="B2189" s="1">
        <v>1.1704000000000001</v>
      </c>
      <c r="C2189" s="1">
        <v>0.89059999999999995</v>
      </c>
      <c r="D2189" s="1">
        <v>1.8713</v>
      </c>
      <c r="E2189" s="1">
        <v>0.23760000000000001</v>
      </c>
      <c r="F2189" s="1">
        <v>0.23760000000000001</v>
      </c>
      <c r="G2189" s="1">
        <v>28579710</v>
      </c>
      <c r="H2189" s="1" t="s">
        <v>20308</v>
      </c>
      <c r="I2189" s="1">
        <v>1.0854999999999999</v>
      </c>
      <c r="J2189" s="1" t="s">
        <v>20307</v>
      </c>
    </row>
    <row r="2190" spans="1:10" x14ac:dyDescent="0.3">
      <c r="A2190" s="1" t="s">
        <v>23635</v>
      </c>
      <c r="B2190" s="1">
        <v>4.2</v>
      </c>
      <c r="C2190" s="1">
        <v>1.9194</v>
      </c>
      <c r="D2190" s="1">
        <v>2.8090999999999999</v>
      </c>
      <c r="E2190" s="1">
        <v>0.2477</v>
      </c>
      <c r="F2190" s="1">
        <v>0.2477</v>
      </c>
      <c r="G2190" s="1">
        <v>28543110</v>
      </c>
      <c r="H2190" s="1" t="s">
        <v>20310</v>
      </c>
      <c r="I2190" s="1">
        <v>2.0318000000000001</v>
      </c>
      <c r="J2190" s="1" t="s">
        <v>20309</v>
      </c>
    </row>
    <row r="2191" spans="1:10" x14ac:dyDescent="0.3">
      <c r="A2191" s="1" t="s">
        <v>23635</v>
      </c>
      <c r="B2191" s="1">
        <v>3.5531000000000001</v>
      </c>
      <c r="C2191" s="1">
        <v>3.0179</v>
      </c>
      <c r="D2191" s="1">
        <v>5.3628999999999998</v>
      </c>
      <c r="E2191" s="1">
        <v>0.2056</v>
      </c>
      <c r="F2191" s="1">
        <v>0.2056</v>
      </c>
      <c r="G2191" s="1">
        <v>28538286</v>
      </c>
      <c r="H2191" s="1" t="s">
        <v>20312</v>
      </c>
      <c r="I2191" s="1">
        <v>3.1631</v>
      </c>
      <c r="J2191" s="1" t="s">
        <v>20311</v>
      </c>
    </row>
    <row r="2192" spans="1:10" x14ac:dyDescent="0.3">
      <c r="A2192" s="1" t="s">
        <v>23635</v>
      </c>
      <c r="B2192" s="1">
        <v>1.5327999999999999</v>
      </c>
      <c r="C2192" s="1">
        <v>0.47349999999999998</v>
      </c>
      <c r="D2192" s="1">
        <v>1.4397</v>
      </c>
      <c r="E2192" s="1">
        <v>0.21579999999999999</v>
      </c>
      <c r="F2192" s="1">
        <v>0.21579999999999999</v>
      </c>
      <c r="G2192" s="1">
        <v>28327098</v>
      </c>
      <c r="H2192" s="1" t="s">
        <v>20314</v>
      </c>
      <c r="I2192" s="1">
        <v>0.76959999999999995</v>
      </c>
      <c r="J2192" s="1" t="s">
        <v>20313</v>
      </c>
    </row>
    <row r="2193" spans="1:10" x14ac:dyDescent="0.3">
      <c r="A2193" s="1" t="s">
        <v>23635</v>
      </c>
      <c r="B2193" s="1">
        <v>3.1214</v>
      </c>
      <c r="C2193" s="1">
        <v>2.3498999999999999</v>
      </c>
      <c r="D2193" s="1">
        <v>9.9520999999999997</v>
      </c>
      <c r="E2193" s="1">
        <v>0.27</v>
      </c>
      <c r="F2193" s="1">
        <v>0.27</v>
      </c>
      <c r="G2193" s="1">
        <v>28229482</v>
      </c>
      <c r="H2193" s="1" t="s">
        <v>20316</v>
      </c>
      <c r="I2193" s="1">
        <v>2.6669999999999998</v>
      </c>
      <c r="J2193" s="1" t="s">
        <v>20315</v>
      </c>
    </row>
    <row r="2194" spans="1:10" x14ac:dyDescent="0.3">
      <c r="A2194" s="1" t="s">
        <v>23635</v>
      </c>
      <c r="B2194" s="1">
        <v>3.5632999999999999</v>
      </c>
      <c r="C2194" s="1">
        <v>2.0272000000000001</v>
      </c>
      <c r="D2194" s="1">
        <v>3.9182000000000001</v>
      </c>
      <c r="E2194" s="1">
        <v>0.22259999999999999</v>
      </c>
      <c r="F2194" s="1">
        <v>0.22259999999999999</v>
      </c>
      <c r="G2194" s="1">
        <v>28104950</v>
      </c>
      <c r="H2194" s="1" t="s">
        <v>20318</v>
      </c>
      <c r="I2194" s="1">
        <v>2.0272000000000001</v>
      </c>
      <c r="J2194" s="1" t="s">
        <v>20317</v>
      </c>
    </row>
    <row r="2195" spans="1:10" x14ac:dyDescent="0.3">
      <c r="A2195" s="1" t="s">
        <v>23635</v>
      </c>
      <c r="B2195" s="1">
        <v>1.6</v>
      </c>
      <c r="C2195" s="1">
        <v>1.175</v>
      </c>
      <c r="D2195" s="1">
        <v>1.2563</v>
      </c>
      <c r="E2195" s="1">
        <v>0.24340000000000001</v>
      </c>
      <c r="F2195" s="1">
        <v>0.24340000000000001</v>
      </c>
      <c r="G2195" s="1">
        <v>28008964</v>
      </c>
      <c r="H2195" s="1" t="s">
        <v>20320</v>
      </c>
      <c r="I2195" s="1">
        <v>1.37</v>
      </c>
      <c r="J2195" s="1" t="s">
        <v>20319</v>
      </c>
    </row>
    <row r="2196" spans="1:10" x14ac:dyDescent="0.3">
      <c r="A2196" s="1" t="s">
        <v>23635</v>
      </c>
      <c r="B2196" s="1">
        <v>1.67</v>
      </c>
      <c r="C2196" s="1">
        <v>1.175</v>
      </c>
      <c r="D2196" s="1">
        <v>0.44180000000000003</v>
      </c>
      <c r="E2196" s="1">
        <v>0.25440000000000002</v>
      </c>
      <c r="F2196" s="1">
        <v>0.25440000000000002</v>
      </c>
      <c r="G2196" s="1">
        <v>27677160</v>
      </c>
      <c r="H2196" s="1" t="s">
        <v>20322</v>
      </c>
      <c r="I2196" s="1">
        <v>1.2250000000000001</v>
      </c>
      <c r="J2196" s="1" t="s">
        <v>20321</v>
      </c>
    </row>
    <row r="2197" spans="1:10" x14ac:dyDescent="0.3">
      <c r="A2197" s="1" t="s">
        <v>23635</v>
      </c>
      <c r="B2197" s="1">
        <v>5.6</v>
      </c>
      <c r="C2197" s="1">
        <v>2.75</v>
      </c>
      <c r="D2197" s="1">
        <v>2.4241999999999999</v>
      </c>
      <c r="E2197" s="1">
        <v>0.222</v>
      </c>
      <c r="F2197" s="1">
        <v>0.222</v>
      </c>
      <c r="G2197" s="1">
        <v>27603354</v>
      </c>
      <c r="H2197" s="1" t="s">
        <v>20324</v>
      </c>
      <c r="I2197" s="1">
        <v>3.66</v>
      </c>
      <c r="J2197" s="1" t="s">
        <v>20323</v>
      </c>
    </row>
    <row r="2198" spans="1:10" x14ac:dyDescent="0.3">
      <c r="A2198" s="1" t="s">
        <v>23635</v>
      </c>
      <c r="B2198" s="1">
        <v>3.6998000000000002</v>
      </c>
      <c r="C2198" s="1">
        <v>2.4731000000000001</v>
      </c>
      <c r="D2198" s="1">
        <v>8.5663</v>
      </c>
      <c r="E2198" s="1">
        <v>0.25280000000000002</v>
      </c>
      <c r="F2198" s="1">
        <v>0.25280000000000002</v>
      </c>
      <c r="G2198" s="1">
        <v>27515684</v>
      </c>
      <c r="H2198" s="1" t="s">
        <v>20326</v>
      </c>
      <c r="I2198" s="1">
        <v>2.4944999999999999</v>
      </c>
      <c r="J2198" s="1" t="s">
        <v>20325</v>
      </c>
    </row>
    <row r="2199" spans="1:10" x14ac:dyDescent="0.3">
      <c r="A2199" s="1" t="s">
        <v>23635</v>
      </c>
      <c r="B2199" s="1">
        <v>2.6585000000000001</v>
      </c>
      <c r="C2199" s="1">
        <v>0.90229999999999999</v>
      </c>
      <c r="D2199" s="1">
        <v>1.8025</v>
      </c>
      <c r="E2199" s="1">
        <v>0.24340000000000001</v>
      </c>
      <c r="F2199" s="1">
        <v>0.24340000000000001</v>
      </c>
      <c r="G2199" s="1">
        <v>27427162</v>
      </c>
      <c r="H2199" s="1" t="s">
        <v>20328</v>
      </c>
      <c r="I2199" s="1">
        <v>2.3424</v>
      </c>
      <c r="J2199" s="1" t="s">
        <v>20327</v>
      </c>
    </row>
    <row r="2200" spans="1:10" x14ac:dyDescent="0.3">
      <c r="A2200" s="1" t="s">
        <v>23635</v>
      </c>
      <c r="B2200" s="1">
        <v>7.6387</v>
      </c>
      <c r="C2200" s="1">
        <v>3.9014000000000002</v>
      </c>
      <c r="D2200" s="1">
        <v>1.4235</v>
      </c>
      <c r="E2200" s="1">
        <v>0.22209999999999999</v>
      </c>
      <c r="F2200" s="1">
        <v>0.22209999999999999</v>
      </c>
      <c r="G2200" s="1">
        <v>27314124</v>
      </c>
      <c r="H2200" s="1" t="s">
        <v>20330</v>
      </c>
      <c r="I2200" s="1">
        <v>4.1467999999999998</v>
      </c>
      <c r="J2200" s="1" t="s">
        <v>20329</v>
      </c>
    </row>
    <row r="2201" spans="1:10" x14ac:dyDescent="0.3">
      <c r="A2201" s="1" t="s">
        <v>23635</v>
      </c>
      <c r="B2201" s="1">
        <v>5.2385999999999999</v>
      </c>
      <c r="C2201" s="1">
        <v>4.3894000000000002</v>
      </c>
      <c r="D2201" s="1">
        <v>7.3819999999999997</v>
      </c>
      <c r="E2201" s="1">
        <v>0.23499999999999999</v>
      </c>
      <c r="F2201" s="1">
        <v>0.23499999999999999</v>
      </c>
      <c r="G2201" s="1">
        <v>27219130</v>
      </c>
      <c r="H2201" s="1" t="s">
        <v>20332</v>
      </c>
      <c r="I2201" s="1">
        <v>4.4355000000000002</v>
      </c>
      <c r="J2201" s="1" t="s">
        <v>20331</v>
      </c>
    </row>
    <row r="2202" spans="1:10" x14ac:dyDescent="0.3">
      <c r="A2202" s="1" t="s">
        <v>23635</v>
      </c>
      <c r="B2202" s="1">
        <v>8.7613000000000003</v>
      </c>
      <c r="C2202" s="1">
        <v>3.0804999999999998</v>
      </c>
      <c r="D2202" s="1">
        <v>2.3321999999999998</v>
      </c>
      <c r="E2202" s="1">
        <v>0.28589999999999999</v>
      </c>
      <c r="F2202" s="1">
        <v>0.28589999999999999</v>
      </c>
      <c r="G2202" s="1">
        <v>27082596</v>
      </c>
      <c r="H2202" s="1" t="s">
        <v>20334</v>
      </c>
      <c r="I2202" s="1">
        <v>3.6509999999999998</v>
      </c>
      <c r="J2202" s="1" t="s">
        <v>20333</v>
      </c>
    </row>
    <row r="2203" spans="1:10" x14ac:dyDescent="0.3">
      <c r="A2203" s="1" t="s">
        <v>23635</v>
      </c>
      <c r="B2203" s="1">
        <v>3.5933999999999999</v>
      </c>
      <c r="C2203" s="1">
        <v>2.3028</v>
      </c>
      <c r="D2203" s="1">
        <v>12.3156</v>
      </c>
      <c r="E2203" s="1">
        <v>0.25750000000000001</v>
      </c>
      <c r="F2203" s="1">
        <v>0.25750000000000001</v>
      </c>
      <c r="G2203" s="1">
        <v>27053560</v>
      </c>
      <c r="H2203" s="1" t="s">
        <v>20336</v>
      </c>
      <c r="I2203" s="1">
        <v>2.7101999999999999</v>
      </c>
      <c r="J2203" s="1" t="s">
        <v>20335</v>
      </c>
    </row>
    <row r="2204" spans="1:10" x14ac:dyDescent="0.3">
      <c r="A2204" s="1" t="s">
        <v>23635</v>
      </c>
      <c r="B2204" s="1">
        <v>2.4363999999999999</v>
      </c>
      <c r="C2204" s="1">
        <v>1.9562999999999999</v>
      </c>
      <c r="D2204" s="1">
        <v>5.3787000000000003</v>
      </c>
      <c r="E2204" s="1">
        <v>0.2399</v>
      </c>
      <c r="F2204" s="1">
        <v>0.2399</v>
      </c>
      <c r="G2204" s="1">
        <v>26915520</v>
      </c>
      <c r="H2204" s="1" t="s">
        <v>20338</v>
      </c>
      <c r="I2204" s="1">
        <v>2.0272000000000001</v>
      </c>
      <c r="J2204" s="1" t="s">
        <v>20337</v>
      </c>
    </row>
    <row r="2205" spans="1:10" x14ac:dyDescent="0.3">
      <c r="A2205" s="1" t="s">
        <v>23635</v>
      </c>
      <c r="B2205" s="1">
        <v>2.2088000000000001</v>
      </c>
      <c r="C2205" s="1">
        <v>1.7988</v>
      </c>
      <c r="D2205" s="1">
        <v>3.1791999999999998</v>
      </c>
      <c r="E2205" s="1">
        <v>0.29320000000000002</v>
      </c>
      <c r="F2205" s="1">
        <v>0.29320000000000002</v>
      </c>
      <c r="G2205" s="1">
        <v>26599246</v>
      </c>
      <c r="H2205" s="1" t="s">
        <v>20340</v>
      </c>
      <c r="I2205" s="1">
        <v>1.8116000000000001</v>
      </c>
      <c r="J2205" s="1" t="s">
        <v>20339</v>
      </c>
    </row>
    <row r="2206" spans="1:10" x14ac:dyDescent="0.3">
      <c r="A2206" s="1" t="s">
        <v>23635</v>
      </c>
      <c r="B2206" s="1">
        <v>2.1381000000000001</v>
      </c>
      <c r="C2206" s="1">
        <v>1.45</v>
      </c>
      <c r="D2206" s="1">
        <v>1.1592</v>
      </c>
      <c r="E2206" s="1">
        <v>0.2661</v>
      </c>
      <c r="F2206" s="1">
        <v>0.2661</v>
      </c>
      <c r="G2206" s="1">
        <v>26460476</v>
      </c>
      <c r="H2206" s="1" t="s">
        <v>20342</v>
      </c>
      <c r="I2206" s="1">
        <v>1.8002</v>
      </c>
      <c r="J2206" s="1" t="s">
        <v>20341</v>
      </c>
    </row>
    <row r="2207" spans="1:10" x14ac:dyDescent="0.3">
      <c r="A2207" s="1" t="s">
        <v>23635</v>
      </c>
      <c r="B2207" s="1">
        <v>1.3887</v>
      </c>
      <c r="C2207" s="1">
        <v>0.89119999999999999</v>
      </c>
      <c r="D2207" s="1">
        <v>1.0344</v>
      </c>
      <c r="E2207" s="1">
        <v>0.2319</v>
      </c>
      <c r="F2207" s="1">
        <v>0.2319</v>
      </c>
      <c r="G2207" s="1">
        <v>26292108</v>
      </c>
      <c r="H2207" s="1" t="s">
        <v>20344</v>
      </c>
      <c r="I2207" s="1">
        <v>0.98280000000000001</v>
      </c>
      <c r="J2207" s="1" t="s">
        <v>20343</v>
      </c>
    </row>
    <row r="2208" spans="1:10" x14ac:dyDescent="0.3">
      <c r="A2208" s="1" t="s">
        <v>23635</v>
      </c>
      <c r="B2208" s="1">
        <v>3.0179</v>
      </c>
      <c r="C2208" s="1">
        <v>1.8953</v>
      </c>
      <c r="D2208" s="1">
        <v>1.1234</v>
      </c>
      <c r="E2208" s="1">
        <v>0.26019999999999999</v>
      </c>
      <c r="F2208" s="1">
        <v>0.26019999999999999</v>
      </c>
      <c r="G2208" s="1">
        <v>26167344</v>
      </c>
      <c r="H2208" s="1" t="s">
        <v>20346</v>
      </c>
      <c r="I2208" s="1">
        <v>2.8136999999999999</v>
      </c>
      <c r="J2208" s="1" t="s">
        <v>20345</v>
      </c>
    </row>
    <row r="2209" spans="1:10" x14ac:dyDescent="0.3">
      <c r="A2209" s="1" t="s">
        <v>23635</v>
      </c>
      <c r="B2209" s="1">
        <v>2.5606</v>
      </c>
      <c r="C2209" s="1">
        <v>0.5766</v>
      </c>
      <c r="D2209" s="1">
        <v>0.98309999999999997</v>
      </c>
      <c r="E2209" s="1">
        <v>0.22320000000000001</v>
      </c>
      <c r="F2209" s="1">
        <v>0.22320000000000001</v>
      </c>
      <c r="G2209" s="1">
        <v>26090014</v>
      </c>
      <c r="H2209" s="1" t="s">
        <v>20348</v>
      </c>
      <c r="I2209" s="1">
        <v>1.3007</v>
      </c>
      <c r="J2209" s="1" t="s">
        <v>20347</v>
      </c>
    </row>
    <row r="2210" spans="1:10" x14ac:dyDescent="0.3">
      <c r="A2210" s="1" t="s">
        <v>23635</v>
      </c>
      <c r="B2210" s="1">
        <v>1.5325</v>
      </c>
      <c r="C2210" s="1">
        <v>1.0761000000000001</v>
      </c>
      <c r="D2210" s="1">
        <v>4.4817</v>
      </c>
      <c r="E2210" s="1">
        <v>0.27329999999999999</v>
      </c>
      <c r="F2210" s="1">
        <v>0.27329999999999999</v>
      </c>
      <c r="G2210" s="1">
        <v>26020396</v>
      </c>
      <c r="H2210" s="1" t="s">
        <v>20350</v>
      </c>
      <c r="I2210" s="1">
        <v>1.2221</v>
      </c>
      <c r="J2210" s="1" t="s">
        <v>20349</v>
      </c>
    </row>
    <row r="2211" spans="1:10" x14ac:dyDescent="0.3">
      <c r="A2211" s="1" t="s">
        <v>23635</v>
      </c>
      <c r="B2211" s="1">
        <v>1.3428</v>
      </c>
      <c r="C2211" s="1">
        <v>0.94210000000000005</v>
      </c>
      <c r="D2211" s="1">
        <v>0.68330000000000002</v>
      </c>
      <c r="E2211" s="1">
        <v>0.27450000000000002</v>
      </c>
      <c r="F2211" s="1">
        <v>0.27450000000000002</v>
      </c>
      <c r="G2211" s="1">
        <v>26004568</v>
      </c>
      <c r="H2211" s="1" t="s">
        <v>20352</v>
      </c>
      <c r="I2211" s="1">
        <v>1.3078000000000001</v>
      </c>
      <c r="J2211" s="1" t="s">
        <v>20351</v>
      </c>
    </row>
    <row r="2212" spans="1:10" x14ac:dyDescent="0.3">
      <c r="A2212" s="1" t="s">
        <v>23635</v>
      </c>
      <c r="B2212" s="1">
        <v>1.9379999999999999</v>
      </c>
      <c r="C2212" s="1">
        <v>1.4486000000000001</v>
      </c>
      <c r="D2212" s="1">
        <v>4.5374999999999996</v>
      </c>
      <c r="E2212" s="1">
        <v>0.21529999999999999</v>
      </c>
      <c r="F2212" s="1">
        <v>0.21529999999999999</v>
      </c>
      <c r="G2212" s="1">
        <v>25731660</v>
      </c>
      <c r="H2212" s="1" t="s">
        <v>20354</v>
      </c>
      <c r="I2212" s="1">
        <v>1.4809000000000001</v>
      </c>
      <c r="J2212" s="1" t="s">
        <v>20353</v>
      </c>
    </row>
    <row r="2213" spans="1:10" x14ac:dyDescent="0.3">
      <c r="A2213" s="1" t="s">
        <v>23635</v>
      </c>
      <c r="B2213" s="1">
        <v>7.0728999999999997</v>
      </c>
      <c r="C2213" s="1">
        <v>3.5097</v>
      </c>
      <c r="D2213" s="1">
        <v>1.8958999999999999</v>
      </c>
      <c r="E2213" s="1">
        <v>0.28210000000000002</v>
      </c>
      <c r="F2213" s="1">
        <v>0.28210000000000002</v>
      </c>
      <c r="G2213" s="1">
        <v>25702270</v>
      </c>
      <c r="H2213" s="1" t="s">
        <v>20356</v>
      </c>
      <c r="I2213" s="1">
        <v>6.4256000000000002</v>
      </c>
      <c r="J2213" s="1" t="s">
        <v>20355</v>
      </c>
    </row>
    <row r="2214" spans="1:10" x14ac:dyDescent="0.3">
      <c r="A2214" s="1" t="s">
        <v>23635</v>
      </c>
      <c r="B2214" s="1">
        <v>0.62939999999999996</v>
      </c>
      <c r="C2214" s="1">
        <v>0.36330000000000001</v>
      </c>
      <c r="D2214" s="1">
        <v>0.17199999999999999</v>
      </c>
      <c r="E2214" s="1">
        <v>0.23330000000000001</v>
      </c>
      <c r="F2214" s="1">
        <v>0.23330000000000001</v>
      </c>
      <c r="G2214" s="1">
        <v>25537184</v>
      </c>
      <c r="H2214" s="1" t="s">
        <v>20358</v>
      </c>
      <c r="I2214" s="1">
        <v>0.51070000000000004</v>
      </c>
      <c r="J2214" s="1" t="s">
        <v>20357</v>
      </c>
    </row>
    <row r="2215" spans="1:10" x14ac:dyDescent="0.3">
      <c r="A2215" s="1" t="s">
        <v>23635</v>
      </c>
      <c r="B2215" s="1">
        <v>4.3075000000000001</v>
      </c>
      <c r="C2215" s="1">
        <v>2.2595999999999998</v>
      </c>
      <c r="D2215" s="1">
        <v>7.3259999999999996</v>
      </c>
      <c r="E2215" s="1">
        <v>0.22850000000000001</v>
      </c>
      <c r="F2215" s="1">
        <v>0.22850000000000001</v>
      </c>
      <c r="G2215" s="1">
        <v>25465768</v>
      </c>
      <c r="H2215" s="1" t="s">
        <v>20360</v>
      </c>
      <c r="I2215" s="1">
        <v>3.0783999999999998</v>
      </c>
      <c r="J2215" s="1" t="s">
        <v>20359</v>
      </c>
    </row>
    <row r="2216" spans="1:10" x14ac:dyDescent="0.3">
      <c r="A2216" s="1" t="s">
        <v>23635</v>
      </c>
      <c r="B2216" s="1">
        <v>4.5957999999999997</v>
      </c>
      <c r="C2216" s="1">
        <v>3.2172999999999998</v>
      </c>
      <c r="D2216" s="1">
        <v>7.2027999999999999</v>
      </c>
      <c r="E2216" s="1">
        <v>0.23069999999999999</v>
      </c>
      <c r="F2216" s="1">
        <v>0.23069999999999999</v>
      </c>
      <c r="G2216" s="1">
        <v>25108388</v>
      </c>
      <c r="H2216" s="1" t="s">
        <v>20362</v>
      </c>
      <c r="I2216" s="1">
        <v>3.2061999999999999</v>
      </c>
      <c r="J2216" s="1" t="s">
        <v>20361</v>
      </c>
    </row>
    <row r="2217" spans="1:10" x14ac:dyDescent="0.3">
      <c r="A2217" s="1" t="s">
        <v>23635</v>
      </c>
      <c r="B2217" s="1">
        <v>2.0575000000000001</v>
      </c>
      <c r="C2217" s="1">
        <v>0.63139999999999996</v>
      </c>
      <c r="D2217" s="1">
        <v>4.5357000000000003</v>
      </c>
      <c r="E2217" s="1">
        <v>0.25979999999999998</v>
      </c>
      <c r="F2217" s="1">
        <v>0.25979999999999998</v>
      </c>
      <c r="G2217" s="1">
        <v>24815016</v>
      </c>
      <c r="H2217" s="1" t="s">
        <v>20364</v>
      </c>
      <c r="I2217" s="1">
        <v>0.71419999999999995</v>
      </c>
      <c r="J2217" s="1" t="s">
        <v>20363</v>
      </c>
    </row>
    <row r="2218" spans="1:10" x14ac:dyDescent="0.3">
      <c r="A2218" s="1" t="s">
        <v>23635</v>
      </c>
      <c r="B2218" s="1">
        <v>2.4392</v>
      </c>
      <c r="C2218" s="1">
        <v>1.3498000000000001</v>
      </c>
      <c r="D2218" s="1">
        <v>1.4756</v>
      </c>
      <c r="E2218" s="1">
        <v>0.23180000000000001</v>
      </c>
      <c r="F2218" s="1">
        <v>0.23180000000000001</v>
      </c>
      <c r="G2218" s="1">
        <v>24632826</v>
      </c>
      <c r="H2218" s="1" t="s">
        <v>20366</v>
      </c>
      <c r="I2218" s="1">
        <v>2.0592000000000001</v>
      </c>
      <c r="J2218" s="1" t="s">
        <v>20365</v>
      </c>
    </row>
    <row r="2219" spans="1:10" x14ac:dyDescent="0.3">
      <c r="A2219" s="1" t="s">
        <v>23635</v>
      </c>
      <c r="B2219" s="1">
        <v>1.2349000000000001</v>
      </c>
      <c r="C2219" s="1">
        <v>0.48520000000000002</v>
      </c>
      <c r="D2219" s="1">
        <v>1.8478000000000001</v>
      </c>
      <c r="E2219" s="1">
        <v>0.28760000000000002</v>
      </c>
      <c r="F2219" s="1">
        <v>0.28760000000000002</v>
      </c>
      <c r="G2219" s="1">
        <v>24284880</v>
      </c>
      <c r="H2219" s="1" t="s">
        <v>20368</v>
      </c>
      <c r="I2219" s="1">
        <v>1.1332</v>
      </c>
      <c r="J2219" s="1" t="s">
        <v>20367</v>
      </c>
    </row>
    <row r="2220" spans="1:10" x14ac:dyDescent="0.3">
      <c r="A2220" s="1" t="s">
        <v>23635</v>
      </c>
      <c r="B2220" s="1">
        <v>2.7364000000000002</v>
      </c>
      <c r="C2220" s="1">
        <v>1.7403999999999999</v>
      </c>
      <c r="D2220" s="1">
        <v>1.2354000000000001</v>
      </c>
      <c r="E2220" s="1">
        <v>0.21079999999999999</v>
      </c>
      <c r="F2220" s="1">
        <v>0.21079999999999999</v>
      </c>
      <c r="G2220" s="1">
        <v>24128280</v>
      </c>
      <c r="H2220" s="1" t="s">
        <v>20370</v>
      </c>
      <c r="I2220" s="1">
        <v>1.7468999999999999</v>
      </c>
      <c r="J2220" s="1" t="s">
        <v>20369</v>
      </c>
    </row>
    <row r="2221" spans="1:10" x14ac:dyDescent="0.3">
      <c r="A2221" s="1" t="s">
        <v>23635</v>
      </c>
      <c r="B2221" s="1">
        <v>8.9152000000000005</v>
      </c>
      <c r="C2221" s="1">
        <v>6.9600999999999997</v>
      </c>
      <c r="D2221" s="1">
        <v>10.6311</v>
      </c>
      <c r="E2221" s="1">
        <v>0.22220000000000001</v>
      </c>
      <c r="F2221" s="1">
        <v>0.22220000000000001</v>
      </c>
      <c r="G2221" s="1">
        <v>23977810</v>
      </c>
      <c r="H2221" s="1" t="s">
        <v>20372</v>
      </c>
      <c r="I2221" s="1">
        <v>8.6750000000000007</v>
      </c>
      <c r="J2221" s="1" t="s">
        <v>20371</v>
      </c>
    </row>
    <row r="2222" spans="1:10" x14ac:dyDescent="0.3">
      <c r="A2222" s="1" t="s">
        <v>23635</v>
      </c>
      <c r="B2222" s="1">
        <v>17.9498</v>
      </c>
      <c r="C2222" s="1">
        <v>16.326699999999999</v>
      </c>
      <c r="D2222" s="1">
        <v>19.8949</v>
      </c>
      <c r="E2222" s="1">
        <v>0.2364</v>
      </c>
      <c r="F2222" s="1">
        <v>0.2364</v>
      </c>
      <c r="G2222" s="1">
        <v>23899554</v>
      </c>
      <c r="H2222" s="1" t="s">
        <v>20374</v>
      </c>
      <c r="I2222" s="1">
        <v>16.965699999999998</v>
      </c>
      <c r="J2222" s="1" t="s">
        <v>20373</v>
      </c>
    </row>
    <row r="2223" spans="1:10" x14ac:dyDescent="0.3">
      <c r="A2223" s="1" t="s">
        <v>23635</v>
      </c>
      <c r="B2223" s="1">
        <v>1.69</v>
      </c>
      <c r="C2223" s="1">
        <v>0.71760000000000002</v>
      </c>
      <c r="D2223" s="1">
        <v>2.2143000000000002</v>
      </c>
      <c r="E2223" s="1">
        <v>0.28360000000000002</v>
      </c>
      <c r="F2223" s="1">
        <v>0.28360000000000002</v>
      </c>
      <c r="G2223" s="1">
        <v>23895580</v>
      </c>
      <c r="H2223" s="1" t="s">
        <v>20376</v>
      </c>
      <c r="I2223" s="1">
        <v>1.5046999999999999</v>
      </c>
      <c r="J2223" s="1" t="s">
        <v>20375</v>
      </c>
    </row>
    <row r="2224" spans="1:10" x14ac:dyDescent="0.3">
      <c r="A2224" s="1" t="s">
        <v>23635</v>
      </c>
      <c r="B2224" s="1">
        <v>1.2445999999999999</v>
      </c>
      <c r="C2224" s="1">
        <v>0.75439999999999996</v>
      </c>
      <c r="D2224" s="1">
        <v>0.83069999999999999</v>
      </c>
      <c r="E2224" s="1">
        <v>0.26450000000000001</v>
      </c>
      <c r="F2224" s="1">
        <v>0.26450000000000001</v>
      </c>
      <c r="G2224" s="1">
        <v>23702452</v>
      </c>
      <c r="H2224" s="1" t="s">
        <v>20378</v>
      </c>
      <c r="I2224" s="1">
        <v>0.99870000000000003</v>
      </c>
      <c r="J2224" s="1" t="s">
        <v>20377</v>
      </c>
    </row>
    <row r="2225" spans="1:10" x14ac:dyDescent="0.3">
      <c r="A2225" s="1" t="s">
        <v>23635</v>
      </c>
      <c r="B2225" s="1">
        <v>3.4809999999999999</v>
      </c>
      <c r="C2225" s="1">
        <v>2.0064000000000002</v>
      </c>
      <c r="D2225" s="1">
        <v>4.1940999999999997</v>
      </c>
      <c r="E2225" s="1">
        <v>0.2165</v>
      </c>
      <c r="F2225" s="1">
        <v>0.2165</v>
      </c>
      <c r="G2225" s="1">
        <v>23695508</v>
      </c>
      <c r="H2225" s="1" t="s">
        <v>20380</v>
      </c>
      <c r="I2225" s="1">
        <v>2.5135000000000001</v>
      </c>
      <c r="J2225" s="1" t="s">
        <v>20379</v>
      </c>
    </row>
    <row r="2226" spans="1:10" x14ac:dyDescent="0.3">
      <c r="A2226" s="1" t="s">
        <v>23635</v>
      </c>
      <c r="B2226" s="1">
        <v>2.7942</v>
      </c>
      <c r="C2226" s="1">
        <v>1.0623</v>
      </c>
      <c r="D2226" s="1">
        <v>1.6472</v>
      </c>
      <c r="E2226" s="1">
        <v>0.26500000000000001</v>
      </c>
      <c r="F2226" s="1">
        <v>0.26500000000000001</v>
      </c>
      <c r="G2226" s="1">
        <v>23536262</v>
      </c>
      <c r="H2226" s="1" t="s">
        <v>20382</v>
      </c>
      <c r="I2226" s="1">
        <v>1.3621000000000001</v>
      </c>
      <c r="J2226" s="1" t="s">
        <v>20381</v>
      </c>
    </row>
    <row r="2227" spans="1:10" x14ac:dyDescent="0.3">
      <c r="A2227" s="1" t="s">
        <v>23635</v>
      </c>
      <c r="B2227" s="1">
        <v>4.0587999999999997</v>
      </c>
      <c r="C2227" s="1">
        <v>2.0310000000000001</v>
      </c>
      <c r="D2227" s="1">
        <v>4.2991999999999999</v>
      </c>
      <c r="E2227" s="1">
        <v>0.20069999999999999</v>
      </c>
      <c r="F2227" s="1">
        <v>0.20069999999999999</v>
      </c>
      <c r="G2227" s="1">
        <v>23449424</v>
      </c>
      <c r="H2227" s="1" t="s">
        <v>20384</v>
      </c>
      <c r="I2227" s="1">
        <v>2.3378999999999999</v>
      </c>
      <c r="J2227" s="1" t="s">
        <v>20383</v>
      </c>
    </row>
    <row r="2228" spans="1:10" x14ac:dyDescent="0.3">
      <c r="A2228" s="1" t="s">
        <v>23635</v>
      </c>
      <c r="B2228" s="1">
        <v>2.7452999999999999</v>
      </c>
      <c r="C2228" s="1">
        <v>0.157</v>
      </c>
      <c r="D2228" s="1">
        <v>0.82350000000000001</v>
      </c>
      <c r="E2228" s="1">
        <v>0.2094</v>
      </c>
      <c r="F2228" s="1">
        <v>0.2094</v>
      </c>
      <c r="G2228" s="1">
        <v>23396154</v>
      </c>
      <c r="H2228" s="1" t="s">
        <v>20386</v>
      </c>
      <c r="I2228" s="1">
        <v>1.2622</v>
      </c>
      <c r="J2228" s="1" t="s">
        <v>20385</v>
      </c>
    </row>
    <row r="2229" spans="1:10" x14ac:dyDescent="0.3">
      <c r="A2229" s="1" t="s">
        <v>23635</v>
      </c>
      <c r="B2229" s="1">
        <v>1.8571</v>
      </c>
      <c r="C2229" s="1">
        <v>0.98050000000000004</v>
      </c>
      <c r="D2229" s="1">
        <v>1.198</v>
      </c>
      <c r="E2229" s="1">
        <v>0.27410000000000001</v>
      </c>
      <c r="F2229" s="1">
        <v>0.27410000000000001</v>
      </c>
      <c r="G2229" s="1">
        <v>23370626</v>
      </c>
      <c r="H2229" s="1" t="s">
        <v>20388</v>
      </c>
      <c r="I2229" s="1">
        <v>1.5580000000000001</v>
      </c>
      <c r="J2229" s="1" t="s">
        <v>20387</v>
      </c>
    </row>
    <row r="2230" spans="1:10" x14ac:dyDescent="0.3">
      <c r="A2230" s="1" t="s">
        <v>23635</v>
      </c>
      <c r="B2230" s="1">
        <v>2.6273</v>
      </c>
      <c r="C2230" s="1">
        <v>1.3193999999999999</v>
      </c>
      <c r="D2230" s="1">
        <v>2.3346</v>
      </c>
      <c r="E2230" s="1">
        <v>0.2853</v>
      </c>
      <c r="F2230" s="1">
        <v>0.2853</v>
      </c>
      <c r="G2230" s="1">
        <v>23275976</v>
      </c>
      <c r="H2230" s="1" t="s">
        <v>20390</v>
      </c>
      <c r="I2230" s="1">
        <v>2.3765999999999998</v>
      </c>
      <c r="J2230" s="1" t="s">
        <v>20389</v>
      </c>
    </row>
    <row r="2231" spans="1:10" x14ac:dyDescent="0.3">
      <c r="A2231" s="1" t="s">
        <v>23635</v>
      </c>
      <c r="B2231" s="1">
        <v>5.7301000000000002</v>
      </c>
      <c r="C2231" s="1">
        <v>3.1734</v>
      </c>
      <c r="D2231" s="1">
        <v>3.5419999999999998</v>
      </c>
      <c r="E2231" s="1">
        <v>0.22450000000000001</v>
      </c>
      <c r="F2231" s="1">
        <v>0.22450000000000001</v>
      </c>
      <c r="G2231" s="1">
        <v>23043592</v>
      </c>
      <c r="H2231" s="1" t="s">
        <v>20392</v>
      </c>
      <c r="I2231" s="1">
        <v>4.8646000000000003</v>
      </c>
      <c r="J2231" s="1" t="s">
        <v>20391</v>
      </c>
    </row>
    <row r="2232" spans="1:10" x14ac:dyDescent="0.3">
      <c r="A2232" s="1" t="s">
        <v>23635</v>
      </c>
      <c r="B2232" s="1">
        <v>3.5568</v>
      </c>
      <c r="C2232" s="1">
        <v>1.8672</v>
      </c>
      <c r="D2232" s="1">
        <v>3.1328999999999998</v>
      </c>
      <c r="E2232" s="1">
        <v>0.27439999999999998</v>
      </c>
      <c r="F2232" s="1">
        <v>0.27439999999999998</v>
      </c>
      <c r="G2232" s="1">
        <v>22906186</v>
      </c>
      <c r="H2232" s="1" t="s">
        <v>20394</v>
      </c>
      <c r="I2232" s="1">
        <v>2.8121</v>
      </c>
      <c r="J2232" s="1" t="s">
        <v>20393</v>
      </c>
    </row>
    <row r="2233" spans="1:10" x14ac:dyDescent="0.3">
      <c r="A2233" s="1" t="s">
        <v>23635</v>
      </c>
      <c r="B2233" s="1">
        <v>4.8272000000000004</v>
      </c>
      <c r="C2233" s="1">
        <v>4.1037999999999997</v>
      </c>
      <c r="D2233" s="1">
        <v>6.9794999999999998</v>
      </c>
      <c r="E2233" s="1">
        <v>0.25040000000000001</v>
      </c>
      <c r="F2233" s="1">
        <v>0.25040000000000001</v>
      </c>
      <c r="G2233" s="1">
        <v>22854930</v>
      </c>
      <c r="H2233" s="1" t="s">
        <v>20396</v>
      </c>
      <c r="I2233" s="1">
        <v>4.0903999999999998</v>
      </c>
      <c r="J2233" s="1" t="s">
        <v>20395</v>
      </c>
    </row>
    <row r="2234" spans="1:10" x14ac:dyDescent="0.3">
      <c r="A2234" s="1" t="s">
        <v>23635</v>
      </c>
      <c r="B2234" s="1">
        <v>3.3151000000000002</v>
      </c>
      <c r="C2234" s="1">
        <v>2.3336999999999999</v>
      </c>
      <c r="D2234" s="1">
        <v>2.8109999999999999</v>
      </c>
      <c r="E2234" s="1">
        <v>0.2349</v>
      </c>
      <c r="F2234" s="1">
        <v>0.2349</v>
      </c>
      <c r="G2234" s="1">
        <v>22698150</v>
      </c>
      <c r="H2234" s="1" t="s">
        <v>20398</v>
      </c>
      <c r="I2234" s="1">
        <v>2.4689000000000001</v>
      </c>
      <c r="J2234" s="1" t="s">
        <v>20397</v>
      </c>
    </row>
    <row r="2235" spans="1:10" x14ac:dyDescent="0.3">
      <c r="A2235" s="1" t="s">
        <v>23635</v>
      </c>
      <c r="B2235" s="1">
        <v>2.4902000000000002</v>
      </c>
      <c r="C2235" s="1">
        <v>0.98939999999999995</v>
      </c>
      <c r="D2235" s="1">
        <v>1.1904999999999999</v>
      </c>
      <c r="E2235" s="1">
        <v>0.24429999999999999</v>
      </c>
      <c r="F2235" s="1">
        <v>0.24429999999999999</v>
      </c>
      <c r="G2235" s="1">
        <v>22591970</v>
      </c>
      <c r="H2235" s="1" t="s">
        <v>20400</v>
      </c>
      <c r="I2235" s="1">
        <v>2.3424</v>
      </c>
      <c r="J2235" s="1" t="s">
        <v>20399</v>
      </c>
    </row>
    <row r="2236" spans="1:10" x14ac:dyDescent="0.3">
      <c r="A2236" s="1" t="s">
        <v>23635</v>
      </c>
      <c r="B2236" s="1">
        <v>1.1333</v>
      </c>
      <c r="C2236" s="1">
        <v>0.55830000000000002</v>
      </c>
      <c r="D2236" s="1">
        <v>0.2452</v>
      </c>
      <c r="E2236" s="1">
        <v>0.27150000000000002</v>
      </c>
      <c r="F2236" s="1">
        <v>0.27150000000000002</v>
      </c>
      <c r="G2236" s="1">
        <v>22496406</v>
      </c>
      <c r="H2236" s="1" t="s">
        <v>20402</v>
      </c>
      <c r="I2236" s="1">
        <v>0.73770000000000002</v>
      </c>
      <c r="J2236" s="1" t="s">
        <v>20401</v>
      </c>
    </row>
    <row r="2237" spans="1:10" x14ac:dyDescent="0.3">
      <c r="A2237" s="1" t="s">
        <v>23635</v>
      </c>
      <c r="B2237" s="1">
        <v>3.7193000000000001</v>
      </c>
      <c r="C2237" s="1">
        <v>1.0544</v>
      </c>
      <c r="D2237" s="1">
        <v>9.4060000000000006</v>
      </c>
      <c r="E2237" s="1">
        <v>0.2863</v>
      </c>
      <c r="F2237" s="1">
        <v>0.2863</v>
      </c>
      <c r="G2237" s="1">
        <v>22481584</v>
      </c>
      <c r="H2237" s="1" t="s">
        <v>20404</v>
      </c>
      <c r="I2237" s="1">
        <v>2.6720999999999999</v>
      </c>
      <c r="J2237" s="1" t="s">
        <v>20403</v>
      </c>
    </row>
    <row r="2238" spans="1:10" x14ac:dyDescent="0.3">
      <c r="A2238" s="1" t="s">
        <v>23635</v>
      </c>
      <c r="B2238" s="1">
        <v>3.2545999999999999</v>
      </c>
      <c r="C2238" s="1">
        <v>2.5451000000000001</v>
      </c>
      <c r="D2238" s="1">
        <v>3.9095</v>
      </c>
      <c r="E2238" s="1">
        <v>0.2132</v>
      </c>
      <c r="F2238" s="1">
        <v>0.2132</v>
      </c>
      <c r="G2238" s="1">
        <v>22462036</v>
      </c>
      <c r="H2238" s="1" t="s">
        <v>20406</v>
      </c>
      <c r="I2238" s="1">
        <v>2.7675000000000001</v>
      </c>
      <c r="J2238" s="1" t="s">
        <v>20405</v>
      </c>
    </row>
    <row r="2239" spans="1:10" x14ac:dyDescent="0.3">
      <c r="A2239" s="1" t="s">
        <v>23635</v>
      </c>
      <c r="B2239" s="1">
        <v>0.83650000000000002</v>
      </c>
      <c r="C2239" s="1">
        <v>0.60470000000000002</v>
      </c>
      <c r="D2239" s="1">
        <v>1.6404000000000001</v>
      </c>
      <c r="E2239" s="1">
        <v>0.20150000000000001</v>
      </c>
      <c r="F2239" s="1">
        <v>0.20150000000000001</v>
      </c>
      <c r="G2239" s="1">
        <v>22402732</v>
      </c>
      <c r="H2239" s="1" t="s">
        <v>20408</v>
      </c>
      <c r="I2239" s="1">
        <v>0.64700000000000002</v>
      </c>
      <c r="J2239" s="1" t="s">
        <v>20407</v>
      </c>
    </row>
    <row r="2240" spans="1:10" x14ac:dyDescent="0.3">
      <c r="A2240" s="1" t="s">
        <v>23635</v>
      </c>
      <c r="B2240" s="1">
        <v>1.6966000000000001</v>
      </c>
      <c r="C2240" s="1">
        <v>0.19359999999999999</v>
      </c>
      <c r="D2240" s="1">
        <v>0.1414</v>
      </c>
      <c r="E2240" s="1">
        <v>0.2041</v>
      </c>
      <c r="F2240" s="1">
        <v>0.2041</v>
      </c>
      <c r="G2240" s="1">
        <v>22322444</v>
      </c>
      <c r="H2240" s="1" t="s">
        <v>20410</v>
      </c>
      <c r="I2240" s="1">
        <v>0.36559999999999998</v>
      </c>
      <c r="J2240" s="1" t="s">
        <v>20409</v>
      </c>
    </row>
    <row r="2241" spans="1:10" x14ac:dyDescent="0.3">
      <c r="A2241" s="1" t="s">
        <v>23635</v>
      </c>
      <c r="B2241" s="1">
        <v>1.127</v>
      </c>
      <c r="C2241" s="1">
        <v>0.81399999999999995</v>
      </c>
      <c r="D2241" s="1">
        <v>1.3254999999999999</v>
      </c>
      <c r="E2241" s="1">
        <v>0.22520000000000001</v>
      </c>
      <c r="F2241" s="1">
        <v>0.22520000000000001</v>
      </c>
      <c r="G2241" s="1">
        <v>21940184</v>
      </c>
      <c r="H2241" s="1" t="s">
        <v>20412</v>
      </c>
      <c r="I2241" s="1">
        <v>1.052</v>
      </c>
      <c r="J2241" s="1" t="s">
        <v>20411</v>
      </c>
    </row>
    <row r="2242" spans="1:10" x14ac:dyDescent="0.3">
      <c r="A2242" s="1" t="s">
        <v>23635</v>
      </c>
      <c r="B2242" s="1">
        <v>3.8368000000000002</v>
      </c>
      <c r="C2242" s="1">
        <v>1.8855</v>
      </c>
      <c r="D2242" s="1">
        <v>6.423</v>
      </c>
      <c r="E2242" s="1">
        <v>0.25159999999999999</v>
      </c>
      <c r="F2242" s="1">
        <v>0.25159999999999999</v>
      </c>
      <c r="G2242" s="1">
        <v>21922126</v>
      </c>
      <c r="H2242" s="1" t="s">
        <v>20414</v>
      </c>
      <c r="I2242" s="1">
        <v>2.0488</v>
      </c>
      <c r="J2242" s="1" t="s">
        <v>20413</v>
      </c>
    </row>
    <row r="2243" spans="1:10" x14ac:dyDescent="0.3">
      <c r="A2243" s="1" t="s">
        <v>23635</v>
      </c>
      <c r="B2243" s="1">
        <v>3.2528999999999999</v>
      </c>
      <c r="C2243" s="1">
        <v>1.6583000000000001</v>
      </c>
      <c r="D2243" s="1">
        <v>2.4500999999999999</v>
      </c>
      <c r="E2243" s="1">
        <v>0.24399999999999999</v>
      </c>
      <c r="F2243" s="1">
        <v>0.24399999999999999</v>
      </c>
      <c r="G2243" s="1">
        <v>21791280</v>
      </c>
      <c r="H2243" s="1" t="s">
        <v>20416</v>
      </c>
      <c r="I2243" s="1">
        <v>1.7827999999999999</v>
      </c>
      <c r="J2243" s="1" t="s">
        <v>20415</v>
      </c>
    </row>
    <row r="2244" spans="1:10" x14ac:dyDescent="0.3">
      <c r="A2244" s="1" t="s">
        <v>23635</v>
      </c>
      <c r="B2244" s="1">
        <v>4.5827999999999998</v>
      </c>
      <c r="C2244" s="1">
        <v>2.8506</v>
      </c>
      <c r="D2244" s="1">
        <v>4.0660999999999996</v>
      </c>
      <c r="E2244" s="1">
        <v>0.22850000000000001</v>
      </c>
      <c r="F2244" s="1">
        <v>0.22850000000000001</v>
      </c>
      <c r="G2244" s="1">
        <v>21757454</v>
      </c>
      <c r="H2244" s="1" t="s">
        <v>20418</v>
      </c>
      <c r="I2244" s="1">
        <v>3.8761000000000001</v>
      </c>
      <c r="J2244" s="1" t="s">
        <v>20417</v>
      </c>
    </row>
    <row r="2245" spans="1:10" x14ac:dyDescent="0.3">
      <c r="A2245" s="1" t="s">
        <v>23635</v>
      </c>
      <c r="B2245" s="1">
        <v>2.3363999999999998</v>
      </c>
      <c r="C2245" s="1">
        <v>1.3711</v>
      </c>
      <c r="D2245" s="1">
        <v>7.9964000000000004</v>
      </c>
      <c r="E2245" s="1">
        <v>0.27529999999999999</v>
      </c>
      <c r="F2245" s="1">
        <v>0.27529999999999999</v>
      </c>
      <c r="G2245" s="1">
        <v>21751648</v>
      </c>
      <c r="H2245" s="1" t="s">
        <v>20420</v>
      </c>
      <c r="I2245" s="1">
        <v>2.3363999999999998</v>
      </c>
      <c r="J2245" s="1" t="s">
        <v>20419</v>
      </c>
    </row>
    <row r="2246" spans="1:10" x14ac:dyDescent="0.3">
      <c r="A2246" s="1" t="s">
        <v>23635</v>
      </c>
      <c r="B2246" s="1">
        <v>1.9924999999999999</v>
      </c>
      <c r="C2246" s="1">
        <v>0.76780000000000004</v>
      </c>
      <c r="D2246" s="1">
        <v>0.72350000000000003</v>
      </c>
      <c r="E2246" s="1">
        <v>0.2999</v>
      </c>
      <c r="F2246" s="1">
        <v>0.2999</v>
      </c>
      <c r="G2246" s="1">
        <v>21630892</v>
      </c>
      <c r="H2246" s="1" t="s">
        <v>20422</v>
      </c>
      <c r="I2246" s="1">
        <v>1.8105</v>
      </c>
      <c r="J2246" s="1" t="s">
        <v>20421</v>
      </c>
    </row>
    <row r="2247" spans="1:10" x14ac:dyDescent="0.3">
      <c r="A2247" s="1" t="s">
        <v>23635</v>
      </c>
      <c r="B2247" s="1">
        <v>3.8148</v>
      </c>
      <c r="C2247" s="1">
        <v>2.8416999999999999</v>
      </c>
      <c r="D2247" s="1">
        <v>1.4765999999999999</v>
      </c>
      <c r="E2247" s="1">
        <v>0.26019999999999999</v>
      </c>
      <c r="F2247" s="1">
        <v>0.26019999999999999</v>
      </c>
      <c r="G2247" s="1">
        <v>21590828</v>
      </c>
      <c r="H2247" s="1" t="s">
        <v>20424</v>
      </c>
      <c r="I2247" s="1">
        <v>2.9245000000000001</v>
      </c>
      <c r="J2247" s="1" t="s">
        <v>20423</v>
      </c>
    </row>
    <row r="2248" spans="1:10" x14ac:dyDescent="0.3">
      <c r="A2248" s="1" t="s">
        <v>23635</v>
      </c>
      <c r="B2248" s="1">
        <v>3.7707000000000002</v>
      </c>
      <c r="C2248" s="1">
        <v>2.9291</v>
      </c>
      <c r="D2248" s="1">
        <v>4.2958999999999996</v>
      </c>
      <c r="E2248" s="1">
        <v>0.28510000000000002</v>
      </c>
      <c r="F2248" s="1">
        <v>0.28510000000000002</v>
      </c>
      <c r="G2248" s="1">
        <v>21584284</v>
      </c>
      <c r="H2248" s="1" t="s">
        <v>20426</v>
      </c>
      <c r="I2248" s="1">
        <v>3.1486999999999998</v>
      </c>
      <c r="J2248" s="1" t="s">
        <v>20425</v>
      </c>
    </row>
    <row r="2249" spans="1:10" x14ac:dyDescent="0.3">
      <c r="A2249" s="1" t="s">
        <v>23635</v>
      </c>
      <c r="B2249" s="1">
        <v>6.9493</v>
      </c>
      <c r="C2249" s="1">
        <v>2.4948999999999999</v>
      </c>
      <c r="D2249" s="1">
        <v>3.6638999999999999</v>
      </c>
      <c r="E2249" s="1">
        <v>0.29830000000000001</v>
      </c>
      <c r="F2249" s="1">
        <v>0.29830000000000001</v>
      </c>
      <c r="G2249" s="1">
        <v>21429114</v>
      </c>
      <c r="H2249" s="1" t="s">
        <v>20428</v>
      </c>
      <c r="I2249" s="1">
        <v>3.0908000000000002</v>
      </c>
      <c r="J2249" s="1" t="s">
        <v>20427</v>
      </c>
    </row>
    <row r="2250" spans="1:10" x14ac:dyDescent="0.3">
      <c r="A2250" s="1" t="s">
        <v>23635</v>
      </c>
      <c r="B2250" s="1">
        <v>1.7908999999999999</v>
      </c>
      <c r="C2250" s="1">
        <v>0.94499999999999995</v>
      </c>
      <c r="D2250" s="1">
        <v>0.70440000000000003</v>
      </c>
      <c r="E2250" s="1">
        <v>0.24110000000000001</v>
      </c>
      <c r="F2250" s="1">
        <v>0.24110000000000001</v>
      </c>
      <c r="G2250" s="1">
        <v>21140918</v>
      </c>
      <c r="H2250" s="1" t="s">
        <v>20430</v>
      </c>
      <c r="I2250" s="1">
        <v>1.458</v>
      </c>
      <c r="J2250" s="1" t="s">
        <v>20429</v>
      </c>
    </row>
    <row r="2251" spans="1:10" x14ac:dyDescent="0.3">
      <c r="A2251" s="1" t="s">
        <v>23635</v>
      </c>
      <c r="B2251" s="1">
        <v>6.4756999999999998</v>
      </c>
      <c r="C2251" s="1">
        <v>2.9698000000000002</v>
      </c>
      <c r="D2251" s="1">
        <v>2.2359</v>
      </c>
      <c r="E2251" s="1">
        <v>0.28949999999999998</v>
      </c>
      <c r="F2251" s="1">
        <v>0.28949999999999998</v>
      </c>
      <c r="G2251" s="1">
        <v>20859096</v>
      </c>
      <c r="H2251" s="1" t="s">
        <v>20432</v>
      </c>
      <c r="I2251" s="1">
        <v>3.0623999999999998</v>
      </c>
      <c r="J2251" s="1" t="s">
        <v>20431</v>
      </c>
    </row>
    <row r="2252" spans="1:10" x14ac:dyDescent="0.3">
      <c r="A2252" s="1" t="s">
        <v>23635</v>
      </c>
      <c r="B2252" s="1">
        <v>3.6410999999999998</v>
      </c>
      <c r="C2252" s="1">
        <v>2.0295000000000001</v>
      </c>
      <c r="D2252" s="1">
        <v>0.38379999999999997</v>
      </c>
      <c r="E2252" s="1">
        <v>0.2555</v>
      </c>
      <c r="F2252" s="1">
        <v>0.2555</v>
      </c>
      <c r="G2252" s="1">
        <v>20853772</v>
      </c>
      <c r="H2252" s="1" t="s">
        <v>20434</v>
      </c>
      <c r="I2252" s="1">
        <v>3.0301</v>
      </c>
      <c r="J2252" s="1" t="s">
        <v>20433</v>
      </c>
    </row>
    <row r="2253" spans="1:10" x14ac:dyDescent="0.3">
      <c r="A2253" s="1" t="s">
        <v>23635</v>
      </c>
      <c r="B2253" s="1">
        <v>5.0351999999999997</v>
      </c>
      <c r="C2253" s="1">
        <v>4.0975999999999999</v>
      </c>
      <c r="D2253" s="1">
        <v>6.9484000000000004</v>
      </c>
      <c r="E2253" s="1">
        <v>0.23910000000000001</v>
      </c>
      <c r="F2253" s="1">
        <v>0.23910000000000001</v>
      </c>
      <c r="G2253" s="1">
        <v>20743744</v>
      </c>
      <c r="H2253" s="1" t="s">
        <v>20436</v>
      </c>
      <c r="I2253" s="1">
        <v>4.0975999999999999</v>
      </c>
      <c r="J2253" s="1" t="s">
        <v>20435</v>
      </c>
    </row>
    <row r="2254" spans="1:10" x14ac:dyDescent="0.3">
      <c r="A2254" s="1" t="s">
        <v>23635</v>
      </c>
      <c r="B2254" s="1">
        <v>2.6166999999999998</v>
      </c>
      <c r="C2254" s="1">
        <v>1.4502999999999999</v>
      </c>
      <c r="D2254" s="1">
        <v>3.1922000000000001</v>
      </c>
      <c r="E2254" s="1">
        <v>0.2</v>
      </c>
      <c r="F2254" s="1">
        <v>0.2</v>
      </c>
      <c r="G2254" s="1">
        <v>20648124</v>
      </c>
      <c r="H2254" s="1" t="s">
        <v>20438</v>
      </c>
      <c r="I2254" s="1">
        <v>1.5743</v>
      </c>
      <c r="J2254" s="1" t="s">
        <v>20437</v>
      </c>
    </row>
    <row r="2255" spans="1:10" x14ac:dyDescent="0.3">
      <c r="A2255" s="1" t="s">
        <v>23635</v>
      </c>
      <c r="B2255" s="1">
        <v>4.6242000000000001</v>
      </c>
      <c r="C2255" s="1">
        <v>3.6728000000000001</v>
      </c>
      <c r="D2255" s="1">
        <v>5.9778000000000002</v>
      </c>
      <c r="E2255" s="1">
        <v>0.25080000000000002</v>
      </c>
      <c r="F2255" s="1">
        <v>0.25080000000000002</v>
      </c>
      <c r="G2255" s="1">
        <v>20630620</v>
      </c>
      <c r="H2255" s="1" t="s">
        <v>20440</v>
      </c>
      <c r="I2255" s="1">
        <v>4.1336000000000004</v>
      </c>
      <c r="J2255" s="1" t="s">
        <v>20439</v>
      </c>
    </row>
    <row r="2256" spans="1:10" x14ac:dyDescent="0.3">
      <c r="A2256" s="1" t="s">
        <v>23635</v>
      </c>
      <c r="B2256" s="1">
        <v>1.6744000000000001</v>
      </c>
      <c r="C2256" s="1">
        <v>0.78680000000000005</v>
      </c>
      <c r="D2256" s="1">
        <v>2.4300000000000002</v>
      </c>
      <c r="E2256" s="1">
        <v>0.27239999999999998</v>
      </c>
      <c r="F2256" s="1">
        <v>0.27239999999999998</v>
      </c>
      <c r="G2256" s="1">
        <v>20461702</v>
      </c>
      <c r="H2256" s="1" t="s">
        <v>20442</v>
      </c>
      <c r="I2256" s="1">
        <v>1.2437</v>
      </c>
      <c r="J2256" s="1" t="s">
        <v>20441</v>
      </c>
    </row>
    <row r="2257" spans="1:10" x14ac:dyDescent="0.3">
      <c r="A2257" s="1" t="s">
        <v>23635</v>
      </c>
      <c r="B2257" s="1">
        <v>5.2182000000000004</v>
      </c>
      <c r="C2257" s="1">
        <v>2.1528999999999998</v>
      </c>
      <c r="D2257" s="1">
        <v>1.6120000000000001</v>
      </c>
      <c r="E2257" s="1">
        <v>0.2475</v>
      </c>
      <c r="F2257" s="1">
        <v>0.2475</v>
      </c>
      <c r="G2257" s="1">
        <v>20367492</v>
      </c>
      <c r="H2257" s="1" t="s">
        <v>20444</v>
      </c>
      <c r="I2257" s="1">
        <v>3.4565999999999999</v>
      </c>
      <c r="J2257" s="1" t="s">
        <v>20443</v>
      </c>
    </row>
    <row r="2258" spans="1:10" x14ac:dyDescent="0.3">
      <c r="A2258" s="1" t="s">
        <v>23635</v>
      </c>
      <c r="B2258" s="1">
        <v>3.7052999999999998</v>
      </c>
      <c r="C2258" s="1">
        <v>1.0972</v>
      </c>
      <c r="D2258" s="1">
        <v>2.6187</v>
      </c>
      <c r="E2258" s="1">
        <v>0.24179999999999999</v>
      </c>
      <c r="F2258" s="1">
        <v>0.24179999999999999</v>
      </c>
      <c r="G2258" s="1">
        <v>20232436</v>
      </c>
      <c r="H2258" s="1" t="s">
        <v>20446</v>
      </c>
      <c r="I2258" s="1">
        <v>1.3017000000000001</v>
      </c>
      <c r="J2258" s="1" t="s">
        <v>20445</v>
      </c>
    </row>
    <row r="2259" spans="1:10" x14ac:dyDescent="0.3">
      <c r="A2259" s="1" t="s">
        <v>23635</v>
      </c>
      <c r="B2259" s="1">
        <v>3.7673999999999999</v>
      </c>
      <c r="C2259" s="1">
        <v>2.8555999999999999</v>
      </c>
      <c r="D2259" s="1">
        <v>1.5972999999999999</v>
      </c>
      <c r="E2259" s="1">
        <v>0.21740000000000001</v>
      </c>
      <c r="F2259" s="1">
        <v>0.21740000000000001</v>
      </c>
      <c r="G2259" s="1">
        <v>19936014</v>
      </c>
      <c r="H2259" s="1" t="s">
        <v>20448</v>
      </c>
      <c r="I2259" s="1">
        <v>3.0871</v>
      </c>
      <c r="J2259" s="1" t="s">
        <v>20447</v>
      </c>
    </row>
    <row r="2260" spans="1:10" x14ac:dyDescent="0.3">
      <c r="A2260" s="1" t="s">
        <v>23635</v>
      </c>
      <c r="B2260" s="1">
        <v>7.4202000000000004</v>
      </c>
      <c r="C2260" s="1">
        <v>3.0163000000000002</v>
      </c>
      <c r="D2260" s="1">
        <v>5.4283999999999999</v>
      </c>
      <c r="E2260" s="1">
        <v>0.2344</v>
      </c>
      <c r="F2260" s="1">
        <v>0.2344</v>
      </c>
      <c r="G2260" s="1">
        <v>19825564</v>
      </c>
      <c r="H2260" s="1" t="s">
        <v>20450</v>
      </c>
      <c r="I2260" s="1">
        <v>4.9909999999999997</v>
      </c>
      <c r="J2260" s="1" t="s">
        <v>20449</v>
      </c>
    </row>
    <row r="2261" spans="1:10" x14ac:dyDescent="0.3">
      <c r="A2261" s="1" t="s">
        <v>23635</v>
      </c>
      <c r="B2261" s="1">
        <v>2.3498000000000001</v>
      </c>
      <c r="C2261" s="1">
        <v>1.8250999999999999</v>
      </c>
      <c r="D2261" s="1">
        <v>5.4497999999999998</v>
      </c>
      <c r="E2261" s="1">
        <v>0.22140000000000001</v>
      </c>
      <c r="F2261" s="1">
        <v>0.22140000000000001</v>
      </c>
      <c r="G2261" s="1">
        <v>19511230</v>
      </c>
      <c r="H2261" s="1" t="s">
        <v>20452</v>
      </c>
      <c r="I2261" s="1">
        <v>2.1926000000000001</v>
      </c>
      <c r="J2261" s="1" t="s">
        <v>20451</v>
      </c>
    </row>
    <row r="2262" spans="1:10" x14ac:dyDescent="0.3">
      <c r="A2262" s="1" t="s">
        <v>23635</v>
      </c>
      <c r="B2262" s="1">
        <v>6.9310999999999998</v>
      </c>
      <c r="C2262" s="1">
        <v>4.1273999999999997</v>
      </c>
      <c r="D2262" s="1">
        <v>10.2189</v>
      </c>
      <c r="E2262" s="1">
        <v>0.23619999999999999</v>
      </c>
      <c r="F2262" s="1">
        <v>0.23619999999999999</v>
      </c>
      <c r="G2262" s="1">
        <v>19507456</v>
      </c>
      <c r="H2262" s="1" t="s">
        <v>20454</v>
      </c>
      <c r="I2262" s="1">
        <v>6.1271000000000004</v>
      </c>
      <c r="J2262" s="1" t="s">
        <v>20453</v>
      </c>
    </row>
    <row r="2263" spans="1:10" x14ac:dyDescent="0.3">
      <c r="A2263" s="1" t="s">
        <v>23635</v>
      </c>
      <c r="B2263" s="1">
        <v>16.1782</v>
      </c>
      <c r="C2263" s="1">
        <v>10.791399999999999</v>
      </c>
      <c r="D2263" s="1">
        <v>14.297599999999999</v>
      </c>
      <c r="E2263" s="1">
        <v>0.2157</v>
      </c>
      <c r="F2263" s="1">
        <v>0.2157</v>
      </c>
      <c r="G2263" s="1">
        <v>19507204</v>
      </c>
      <c r="H2263" s="1" t="s">
        <v>20456</v>
      </c>
      <c r="I2263" s="1">
        <v>16.089099999999998</v>
      </c>
      <c r="J2263" s="1" t="s">
        <v>20455</v>
      </c>
    </row>
    <row r="2264" spans="1:10" x14ac:dyDescent="0.3">
      <c r="A2264" s="1" t="s">
        <v>23635</v>
      </c>
      <c r="B2264" s="1">
        <v>69.049300000000002</v>
      </c>
      <c r="C2264" s="1">
        <v>52.867400000000004</v>
      </c>
      <c r="D2264" s="1">
        <v>107.51730000000001</v>
      </c>
      <c r="E2264" s="1">
        <v>0.25409999999999999</v>
      </c>
      <c r="F2264" s="1">
        <v>0.25409999999999999</v>
      </c>
      <c r="G2264" s="1">
        <v>19446912</v>
      </c>
      <c r="H2264" s="1" t="s">
        <v>20458</v>
      </c>
      <c r="I2264" s="1">
        <v>65.471800000000002</v>
      </c>
      <c r="J2264" s="1" t="s">
        <v>20457</v>
      </c>
    </row>
    <row r="2265" spans="1:10" x14ac:dyDescent="0.3">
      <c r="A2265" s="1" t="s">
        <v>23635</v>
      </c>
      <c r="B2265" s="1">
        <v>0.91849999999999998</v>
      </c>
      <c r="C2265" s="1">
        <v>0.40279999999999999</v>
      </c>
      <c r="D2265" s="1">
        <v>1.4026000000000001</v>
      </c>
      <c r="E2265" s="1">
        <v>0.2974</v>
      </c>
      <c r="F2265" s="1">
        <v>0.2974</v>
      </c>
      <c r="G2265" s="1">
        <v>19402608</v>
      </c>
      <c r="H2265" s="1" t="s">
        <v>20460</v>
      </c>
      <c r="I2265" s="1">
        <v>0.50129999999999997</v>
      </c>
      <c r="J2265" s="1" t="s">
        <v>20459</v>
      </c>
    </row>
    <row r="2266" spans="1:10" x14ac:dyDescent="0.3">
      <c r="A2266" s="1" t="s">
        <v>23635</v>
      </c>
      <c r="B2266" s="1">
        <v>0.63529999999999998</v>
      </c>
      <c r="C2266" s="1">
        <v>0.54569999999999996</v>
      </c>
      <c r="D2266" s="1">
        <v>0.73229999999999995</v>
      </c>
      <c r="E2266" s="1">
        <v>0.28939999999999999</v>
      </c>
      <c r="F2266" s="1">
        <v>0.28939999999999999</v>
      </c>
      <c r="G2266" s="1">
        <v>19398426</v>
      </c>
      <c r="H2266" s="1" t="s">
        <v>20462</v>
      </c>
      <c r="I2266" s="1">
        <v>0.54700000000000004</v>
      </c>
      <c r="J2266" s="1" t="s">
        <v>20461</v>
      </c>
    </row>
    <row r="2267" spans="1:10" x14ac:dyDescent="0.3">
      <c r="A2267" s="1" t="s">
        <v>23635</v>
      </c>
      <c r="B2267" s="1">
        <v>1.6584000000000001</v>
      </c>
      <c r="C2267" s="1">
        <v>0.70850000000000002</v>
      </c>
      <c r="D2267" s="1">
        <v>1.3491</v>
      </c>
      <c r="E2267" s="1">
        <v>0.24479999999999999</v>
      </c>
      <c r="F2267" s="1">
        <v>0.24479999999999999</v>
      </c>
      <c r="G2267" s="1">
        <v>19354568</v>
      </c>
      <c r="H2267" s="1" t="s">
        <v>20464</v>
      </c>
      <c r="I2267" s="1">
        <v>0.9516</v>
      </c>
      <c r="J2267" s="1" t="s">
        <v>20463</v>
      </c>
    </row>
    <row r="2268" spans="1:10" x14ac:dyDescent="0.3">
      <c r="A2268" s="1" t="s">
        <v>23635</v>
      </c>
      <c r="B2268" s="1">
        <v>0.48149999999999998</v>
      </c>
      <c r="C2268" s="1">
        <v>0.3327</v>
      </c>
      <c r="D2268" s="1">
        <v>0.93459999999999999</v>
      </c>
      <c r="E2268" s="1">
        <v>0.26290000000000002</v>
      </c>
      <c r="F2268" s="1">
        <v>0.26290000000000002</v>
      </c>
      <c r="G2268" s="1">
        <v>19064244</v>
      </c>
      <c r="H2268" s="1" t="s">
        <v>20466</v>
      </c>
      <c r="I2268" s="1">
        <v>0.47660000000000002</v>
      </c>
      <c r="J2268" s="1" t="s">
        <v>20465</v>
      </c>
    </row>
    <row r="2269" spans="1:10" x14ac:dyDescent="0.3">
      <c r="A2269" s="1" t="s">
        <v>23635</v>
      </c>
      <c r="B2269" s="1">
        <v>0.67500000000000004</v>
      </c>
      <c r="C2269" s="1">
        <v>0.26</v>
      </c>
      <c r="D2269" s="1">
        <v>0.53480000000000005</v>
      </c>
      <c r="E2269" s="1">
        <v>0.2903</v>
      </c>
      <c r="F2269" s="1">
        <v>0.2903</v>
      </c>
      <c r="G2269" s="1">
        <v>18973364</v>
      </c>
      <c r="H2269" s="1" t="s">
        <v>20468</v>
      </c>
      <c r="I2269" s="1">
        <v>0.315</v>
      </c>
      <c r="J2269" s="1" t="s">
        <v>20467</v>
      </c>
    </row>
    <row r="2270" spans="1:10" x14ac:dyDescent="0.3">
      <c r="A2270" s="1" t="s">
        <v>23635</v>
      </c>
      <c r="B2270" s="1">
        <v>4.5792999999999999</v>
      </c>
      <c r="C2270" s="1">
        <v>3.4496000000000002</v>
      </c>
      <c r="D2270" s="1">
        <v>6.7667000000000002</v>
      </c>
      <c r="E2270" s="1">
        <v>0.25380000000000003</v>
      </c>
      <c r="F2270" s="1">
        <v>0.25380000000000003</v>
      </c>
      <c r="G2270" s="1">
        <v>18960104</v>
      </c>
      <c r="H2270" s="1" t="s">
        <v>20470</v>
      </c>
      <c r="I2270" s="1">
        <v>3.6941000000000002</v>
      </c>
      <c r="J2270" s="1" t="s">
        <v>20469</v>
      </c>
    </row>
    <row r="2271" spans="1:10" x14ac:dyDescent="0.3">
      <c r="A2271" s="1" t="s">
        <v>23635</v>
      </c>
      <c r="B2271" s="1">
        <v>1.9426000000000001</v>
      </c>
      <c r="C2271" s="1">
        <v>1.4542999999999999</v>
      </c>
      <c r="D2271" s="1">
        <v>1.5579000000000001</v>
      </c>
      <c r="E2271" s="1">
        <v>0.2334</v>
      </c>
      <c r="F2271" s="1">
        <v>0.2334</v>
      </c>
      <c r="G2271" s="1">
        <v>18897866</v>
      </c>
      <c r="H2271" s="1" t="s">
        <v>20472</v>
      </c>
      <c r="I2271" s="1">
        <v>1.8409</v>
      </c>
      <c r="J2271" s="1" t="s">
        <v>20471</v>
      </c>
    </row>
    <row r="2272" spans="1:10" x14ac:dyDescent="0.3">
      <c r="A2272" s="1" t="s">
        <v>23635</v>
      </c>
      <c r="B2272" s="1" t="s">
        <v>1548</v>
      </c>
      <c r="C2272" s="1" t="s">
        <v>1548</v>
      </c>
      <c r="D2272" s="1">
        <v>17.297899999999998</v>
      </c>
      <c r="E2272" s="1">
        <v>0.2495</v>
      </c>
      <c r="F2272" s="1">
        <v>0.2495</v>
      </c>
      <c r="G2272" s="1">
        <v>18886496</v>
      </c>
      <c r="H2272" s="1" t="s">
        <v>20474</v>
      </c>
      <c r="I2272" s="1" t="s">
        <v>1548</v>
      </c>
      <c r="J2272" s="1" t="s">
        <v>20473</v>
      </c>
    </row>
    <row r="2273" spans="1:10" x14ac:dyDescent="0.3">
      <c r="A2273" s="1" t="s">
        <v>23635</v>
      </c>
      <c r="B2273" s="1">
        <v>3.8990999999999998</v>
      </c>
      <c r="C2273" s="1">
        <v>2.6736</v>
      </c>
      <c r="D2273" s="1">
        <v>11.8933</v>
      </c>
      <c r="E2273" s="1">
        <v>0.21260000000000001</v>
      </c>
      <c r="F2273" s="1">
        <v>0.21260000000000001</v>
      </c>
      <c r="G2273" s="1">
        <v>18605682</v>
      </c>
      <c r="H2273" s="1" t="s">
        <v>20476</v>
      </c>
      <c r="I2273" s="1">
        <v>2.9401999999999999</v>
      </c>
      <c r="J2273" s="1" t="s">
        <v>20475</v>
      </c>
    </row>
    <row r="2274" spans="1:10" x14ac:dyDescent="0.3">
      <c r="A2274" s="1" t="s">
        <v>23635</v>
      </c>
      <c r="B2274" s="1">
        <v>4.7385999999999999</v>
      </c>
      <c r="C2274" s="1">
        <v>3.4733000000000001</v>
      </c>
      <c r="D2274" s="1">
        <v>5.1307999999999998</v>
      </c>
      <c r="E2274" s="1">
        <v>0.24979999999999999</v>
      </c>
      <c r="F2274" s="1">
        <v>0.24979999999999999</v>
      </c>
      <c r="G2274" s="1">
        <v>18526642</v>
      </c>
      <c r="H2274" s="1" t="s">
        <v>20478</v>
      </c>
      <c r="I2274" s="1">
        <v>3.5655999999999999</v>
      </c>
      <c r="J2274" s="1" t="s">
        <v>20477</v>
      </c>
    </row>
    <row r="2275" spans="1:10" x14ac:dyDescent="0.3">
      <c r="A2275" s="1" t="s">
        <v>23635</v>
      </c>
      <c r="B2275" s="1">
        <v>3.1490999999999998</v>
      </c>
      <c r="C2275" s="1">
        <v>2.1735000000000002</v>
      </c>
      <c r="D2275" s="1">
        <v>5.2820999999999998</v>
      </c>
      <c r="E2275" s="1">
        <v>0.2114</v>
      </c>
      <c r="F2275" s="1">
        <v>0.2114</v>
      </c>
      <c r="G2275" s="1">
        <v>18474896</v>
      </c>
      <c r="H2275" s="1" t="s">
        <v>20480</v>
      </c>
      <c r="I2275" s="1">
        <v>2.5952000000000002</v>
      </c>
      <c r="J2275" s="1" t="s">
        <v>20479</v>
      </c>
    </row>
    <row r="2276" spans="1:10" x14ac:dyDescent="0.3">
      <c r="A2276" s="1" t="s">
        <v>23635</v>
      </c>
      <c r="B2276" s="1">
        <v>3.3277999999999999</v>
      </c>
      <c r="C2276" s="1">
        <v>2.7471999999999999</v>
      </c>
      <c r="D2276" s="1">
        <v>6.4257</v>
      </c>
      <c r="E2276" s="1">
        <v>0.25459999999999999</v>
      </c>
      <c r="F2276" s="1">
        <v>0.25459999999999999</v>
      </c>
      <c r="G2276" s="1">
        <v>18295776</v>
      </c>
      <c r="H2276" s="1" t="s">
        <v>20482</v>
      </c>
      <c r="I2276" s="1">
        <v>2.8035999999999999</v>
      </c>
      <c r="J2276" s="1" t="s">
        <v>20481</v>
      </c>
    </row>
    <row r="2277" spans="1:10" x14ac:dyDescent="0.3">
      <c r="A2277" s="1" t="s">
        <v>23635</v>
      </c>
      <c r="B2277" s="1">
        <v>2.0954000000000002</v>
      </c>
      <c r="C2277" s="1">
        <v>0.51090000000000002</v>
      </c>
      <c r="D2277" s="1">
        <v>0.46510000000000001</v>
      </c>
      <c r="E2277" s="1">
        <v>0.26490000000000002</v>
      </c>
      <c r="F2277" s="1">
        <v>0.26490000000000002</v>
      </c>
      <c r="G2277" s="1">
        <v>17797774</v>
      </c>
      <c r="H2277" s="1" t="s">
        <v>20484</v>
      </c>
      <c r="I2277" s="1">
        <v>1.4444999999999999</v>
      </c>
      <c r="J2277" s="1" t="s">
        <v>20483</v>
      </c>
    </row>
    <row r="2278" spans="1:10" x14ac:dyDescent="0.3">
      <c r="A2278" s="1" t="s">
        <v>23635</v>
      </c>
      <c r="B2278" s="1">
        <v>1.6276999999999999</v>
      </c>
      <c r="C2278" s="1">
        <v>0.96250000000000002</v>
      </c>
      <c r="D2278" s="1">
        <v>3.2501000000000002</v>
      </c>
      <c r="E2278" s="1">
        <v>0.29299999999999998</v>
      </c>
      <c r="F2278" s="1">
        <v>0.29299999999999998</v>
      </c>
      <c r="G2278" s="1">
        <v>17501926</v>
      </c>
      <c r="H2278" s="1" t="s">
        <v>20486</v>
      </c>
      <c r="I2278" s="1">
        <v>1.1143000000000001</v>
      </c>
      <c r="J2278" s="1" t="s">
        <v>20485</v>
      </c>
    </row>
    <row r="2279" spans="1:10" x14ac:dyDescent="0.3">
      <c r="A2279" s="1" t="s">
        <v>23635</v>
      </c>
      <c r="B2279" s="1">
        <v>0.79430000000000001</v>
      </c>
      <c r="C2279" s="1">
        <v>0.28689999999999999</v>
      </c>
      <c r="D2279" s="1">
        <v>1.4995000000000001</v>
      </c>
      <c r="E2279" s="1">
        <v>0.26669999999999999</v>
      </c>
      <c r="F2279" s="1">
        <v>0.26669999999999999</v>
      </c>
      <c r="G2279" s="1">
        <v>17365184</v>
      </c>
      <c r="H2279" s="1" t="s">
        <v>20488</v>
      </c>
      <c r="I2279" s="1">
        <v>0.7409</v>
      </c>
      <c r="J2279" s="1" t="s">
        <v>20487</v>
      </c>
    </row>
    <row r="2280" spans="1:10" x14ac:dyDescent="0.3">
      <c r="A2280" s="1" t="s">
        <v>23635</v>
      </c>
      <c r="B2280" s="1">
        <v>4.2548000000000004</v>
      </c>
      <c r="C2280" s="1">
        <v>3.0194000000000001</v>
      </c>
      <c r="D2280" s="1">
        <v>5.0637999999999996</v>
      </c>
      <c r="E2280" s="1">
        <v>0.2727</v>
      </c>
      <c r="F2280" s="1">
        <v>0.2727</v>
      </c>
      <c r="G2280" s="1">
        <v>17293134</v>
      </c>
      <c r="H2280" s="1" t="s">
        <v>20490</v>
      </c>
      <c r="I2280" s="1">
        <v>3.3068</v>
      </c>
      <c r="J2280" s="1" t="s">
        <v>20489</v>
      </c>
    </row>
    <row r="2281" spans="1:10" x14ac:dyDescent="0.3">
      <c r="A2281" s="1" t="s">
        <v>23635</v>
      </c>
      <c r="B2281" s="1">
        <v>4.8884999999999996</v>
      </c>
      <c r="C2281" s="1">
        <v>3.9327999999999999</v>
      </c>
      <c r="D2281" s="1">
        <v>19.267700000000001</v>
      </c>
      <c r="E2281" s="1">
        <v>0.25359999999999999</v>
      </c>
      <c r="F2281" s="1">
        <v>0.25359999999999999</v>
      </c>
      <c r="G2281" s="1">
        <v>17286452</v>
      </c>
      <c r="H2281" s="1" t="s">
        <v>20492</v>
      </c>
      <c r="I2281" s="1">
        <v>4.3708</v>
      </c>
      <c r="J2281" s="1" t="s">
        <v>20491</v>
      </c>
    </row>
    <row r="2282" spans="1:10" x14ac:dyDescent="0.3">
      <c r="A2282" s="1" t="s">
        <v>23635</v>
      </c>
      <c r="B2282" s="1">
        <v>1.7361</v>
      </c>
      <c r="C2282" s="1">
        <v>1.2353000000000001</v>
      </c>
      <c r="D2282" s="1">
        <v>3.3125</v>
      </c>
      <c r="E2282" s="1">
        <v>0.2064</v>
      </c>
      <c r="F2282" s="1">
        <v>0.2064</v>
      </c>
      <c r="G2282" s="1">
        <v>17191858</v>
      </c>
      <c r="H2282" s="1" t="s">
        <v>20494</v>
      </c>
      <c r="I2282" s="1">
        <v>1.7248000000000001</v>
      </c>
      <c r="J2282" s="1" t="s">
        <v>20493</v>
      </c>
    </row>
    <row r="2283" spans="1:10" x14ac:dyDescent="0.3">
      <c r="A2283" s="1" t="s">
        <v>23635</v>
      </c>
      <c r="B2283" s="1">
        <v>1.2774000000000001</v>
      </c>
      <c r="C2283" s="1">
        <v>0.84450000000000003</v>
      </c>
      <c r="D2283" s="1">
        <v>2.1143000000000001</v>
      </c>
      <c r="E2283" s="1">
        <v>0.21249999999999999</v>
      </c>
      <c r="F2283" s="1">
        <v>0.21249999999999999</v>
      </c>
      <c r="G2283" s="1">
        <v>17181316</v>
      </c>
      <c r="H2283" s="1" t="s">
        <v>20496</v>
      </c>
      <c r="I2283" s="1">
        <v>0.88380000000000003</v>
      </c>
      <c r="J2283" s="1" t="s">
        <v>20495</v>
      </c>
    </row>
    <row r="2284" spans="1:10" x14ac:dyDescent="0.3">
      <c r="A2284" s="1" t="s">
        <v>23635</v>
      </c>
      <c r="B2284" s="1">
        <v>7.9599000000000002</v>
      </c>
      <c r="C2284" s="1">
        <v>4.9147999999999996</v>
      </c>
      <c r="D2284" s="1">
        <v>0.58909999999999996</v>
      </c>
      <c r="E2284" s="1">
        <v>0.217</v>
      </c>
      <c r="F2284" s="1">
        <v>0.217</v>
      </c>
      <c r="G2284" s="1">
        <v>17064788</v>
      </c>
      <c r="H2284" s="1" t="s">
        <v>20498</v>
      </c>
      <c r="I2284" s="1">
        <v>7.1509999999999998</v>
      </c>
      <c r="J2284" s="1" t="s">
        <v>20497</v>
      </c>
    </row>
    <row r="2285" spans="1:10" x14ac:dyDescent="0.3">
      <c r="A2285" s="1" t="s">
        <v>23635</v>
      </c>
      <c r="B2285" s="1">
        <v>3.5695000000000001</v>
      </c>
      <c r="C2285" s="1">
        <v>2.8942000000000001</v>
      </c>
      <c r="D2285" s="1">
        <v>8.0181000000000004</v>
      </c>
      <c r="E2285" s="1">
        <v>0.29239999999999999</v>
      </c>
      <c r="F2285" s="1">
        <v>0.29239999999999999</v>
      </c>
      <c r="G2285" s="1">
        <v>16850190</v>
      </c>
      <c r="H2285" s="1" t="s">
        <v>20500</v>
      </c>
      <c r="I2285" s="1">
        <v>3.2273000000000001</v>
      </c>
      <c r="J2285" s="1" t="s">
        <v>20499</v>
      </c>
    </row>
    <row r="2286" spans="1:10" x14ac:dyDescent="0.3">
      <c r="A2286" s="1" t="s">
        <v>23635</v>
      </c>
      <c r="B2286" s="1">
        <v>3.5583999999999998</v>
      </c>
      <c r="C2286" s="1">
        <v>2.3584999999999998</v>
      </c>
      <c r="D2286" s="1">
        <v>0.56430000000000002</v>
      </c>
      <c r="E2286" s="1">
        <v>0.2767</v>
      </c>
      <c r="F2286" s="1">
        <v>0.2767</v>
      </c>
      <c r="G2286" s="1">
        <v>16829072</v>
      </c>
      <c r="H2286" s="1" t="s">
        <v>20502</v>
      </c>
      <c r="I2286" s="1">
        <v>2.3584999999999998</v>
      </c>
      <c r="J2286" s="1" t="s">
        <v>20501</v>
      </c>
    </row>
    <row r="2287" spans="1:10" x14ac:dyDescent="0.3">
      <c r="A2287" s="1" t="s">
        <v>23635</v>
      </c>
      <c r="B2287" s="1">
        <v>2.1924999999999999</v>
      </c>
      <c r="C2287" s="1">
        <v>1.6678999999999999</v>
      </c>
      <c r="D2287" s="1">
        <v>4.5335000000000001</v>
      </c>
      <c r="E2287" s="1">
        <v>0.28660000000000002</v>
      </c>
      <c r="F2287" s="1">
        <v>0.28660000000000002</v>
      </c>
      <c r="G2287" s="1">
        <v>16703605</v>
      </c>
      <c r="H2287" s="1" t="s">
        <v>20504</v>
      </c>
      <c r="I2287" s="1">
        <v>1.6894</v>
      </c>
      <c r="J2287" s="1" t="s">
        <v>20503</v>
      </c>
    </row>
    <row r="2288" spans="1:10" x14ac:dyDescent="0.3">
      <c r="A2288" s="1" t="s">
        <v>23635</v>
      </c>
      <c r="B2288" s="1">
        <v>1.9525999999999999</v>
      </c>
      <c r="C2288" s="1">
        <v>0.90500000000000003</v>
      </c>
      <c r="D2288" s="1">
        <v>1.1800999999999999</v>
      </c>
      <c r="E2288" s="1">
        <v>0.22620000000000001</v>
      </c>
      <c r="F2288" s="1">
        <v>0.22620000000000001</v>
      </c>
      <c r="G2288" s="1">
        <v>16662767</v>
      </c>
      <c r="H2288" s="1" t="s">
        <v>20506</v>
      </c>
      <c r="I2288" s="1">
        <v>1.6338999999999999</v>
      </c>
      <c r="J2288" s="1" t="s">
        <v>20505</v>
      </c>
    </row>
    <row r="2289" spans="1:10" x14ac:dyDescent="0.3">
      <c r="A2289" s="1" t="s">
        <v>23635</v>
      </c>
      <c r="B2289" s="1">
        <v>2.6421000000000001</v>
      </c>
      <c r="C2289" s="1">
        <v>1.3259000000000001</v>
      </c>
      <c r="D2289" s="1">
        <v>1.7185999999999999</v>
      </c>
      <c r="E2289" s="1">
        <v>0.21410000000000001</v>
      </c>
      <c r="F2289" s="1">
        <v>0.21410000000000001</v>
      </c>
      <c r="G2289" s="1">
        <v>16652582</v>
      </c>
      <c r="H2289" s="1" t="s">
        <v>20508</v>
      </c>
      <c r="I2289" s="1">
        <v>1.954</v>
      </c>
      <c r="J2289" s="1" t="s">
        <v>20507</v>
      </c>
    </row>
    <row r="2290" spans="1:10" x14ac:dyDescent="0.3">
      <c r="A2290" s="1" t="s">
        <v>23635</v>
      </c>
      <c r="B2290" s="1">
        <v>1.8233999999999999</v>
      </c>
      <c r="C2290" s="1">
        <v>1.3898999999999999</v>
      </c>
      <c r="D2290" s="1">
        <v>1.5049999999999999</v>
      </c>
      <c r="E2290" s="1">
        <v>0.26879999999999998</v>
      </c>
      <c r="F2290" s="1">
        <v>0.26879999999999998</v>
      </c>
      <c r="G2290" s="1">
        <v>16484496</v>
      </c>
      <c r="H2290" s="1" t="s">
        <v>20510</v>
      </c>
      <c r="I2290" s="1">
        <v>1.4234</v>
      </c>
      <c r="J2290" s="1" t="s">
        <v>20509</v>
      </c>
    </row>
    <row r="2291" spans="1:10" x14ac:dyDescent="0.3">
      <c r="A2291" s="1" t="s">
        <v>23635</v>
      </c>
      <c r="B2291" s="1">
        <v>1.6953</v>
      </c>
      <c r="C2291" s="1">
        <v>1.1855</v>
      </c>
      <c r="D2291" s="1">
        <v>2.3035000000000001</v>
      </c>
      <c r="E2291" s="1">
        <v>0.2994</v>
      </c>
      <c r="F2291" s="1">
        <v>0.2994</v>
      </c>
      <c r="G2291" s="1">
        <v>16419675</v>
      </c>
      <c r="H2291" s="1" t="s">
        <v>20512</v>
      </c>
      <c r="I2291" s="1">
        <v>1.2721</v>
      </c>
      <c r="J2291" s="1" t="s">
        <v>20511</v>
      </c>
    </row>
    <row r="2292" spans="1:10" x14ac:dyDescent="0.3">
      <c r="A2292" s="1" t="s">
        <v>23635</v>
      </c>
      <c r="B2292" s="1">
        <v>2.9561999999999999</v>
      </c>
      <c r="C2292" s="1">
        <v>2.4504999999999999</v>
      </c>
      <c r="D2292" s="1">
        <v>11.1197</v>
      </c>
      <c r="E2292" s="1">
        <v>0.24210000000000001</v>
      </c>
      <c r="F2292" s="1">
        <v>0.24210000000000001</v>
      </c>
      <c r="G2292" s="1">
        <v>16411012</v>
      </c>
      <c r="H2292" s="1" t="s">
        <v>20514</v>
      </c>
      <c r="I2292" s="1">
        <v>2.6023000000000001</v>
      </c>
      <c r="J2292" s="1" t="s">
        <v>20513</v>
      </c>
    </row>
    <row r="2293" spans="1:10" x14ac:dyDescent="0.3">
      <c r="A2293" s="1" t="s">
        <v>23635</v>
      </c>
      <c r="B2293" s="1">
        <v>3.5947</v>
      </c>
      <c r="C2293" s="1">
        <v>2.9977</v>
      </c>
      <c r="D2293" s="1">
        <v>5.5956000000000001</v>
      </c>
      <c r="E2293" s="1">
        <v>0.2387</v>
      </c>
      <c r="F2293" s="1">
        <v>0.2387</v>
      </c>
      <c r="G2293" s="1">
        <v>16371958</v>
      </c>
      <c r="H2293" s="1" t="s">
        <v>20516</v>
      </c>
      <c r="I2293" s="1">
        <v>2.9977</v>
      </c>
      <c r="J2293" s="1" t="s">
        <v>20515</v>
      </c>
    </row>
    <row r="2294" spans="1:10" x14ac:dyDescent="0.3">
      <c r="A2294" s="1" t="s">
        <v>23635</v>
      </c>
      <c r="B2294" s="1">
        <v>5.5693000000000001</v>
      </c>
      <c r="C2294" s="1">
        <v>3.7458</v>
      </c>
      <c r="D2294" s="1">
        <v>1.5572999999999999</v>
      </c>
      <c r="E2294" s="1">
        <v>0.21440000000000001</v>
      </c>
      <c r="F2294" s="1">
        <v>0.21440000000000001</v>
      </c>
      <c r="G2294" s="1">
        <v>16306612</v>
      </c>
      <c r="H2294" s="1" t="s">
        <v>20518</v>
      </c>
      <c r="I2294" s="1">
        <v>5.5693000000000001</v>
      </c>
      <c r="J2294" s="1" t="s">
        <v>20517</v>
      </c>
    </row>
    <row r="2295" spans="1:10" x14ac:dyDescent="0.3">
      <c r="A2295" s="1" t="s">
        <v>23635</v>
      </c>
      <c r="B2295" s="1">
        <v>3.1939000000000002</v>
      </c>
      <c r="C2295" s="1">
        <v>2.5613000000000001</v>
      </c>
      <c r="D2295" s="1">
        <v>11.2479</v>
      </c>
      <c r="E2295" s="1">
        <v>0.20230000000000001</v>
      </c>
      <c r="F2295" s="1">
        <v>0.20230000000000001</v>
      </c>
      <c r="G2295" s="1">
        <v>16276080</v>
      </c>
      <c r="H2295" s="1" t="s">
        <v>20520</v>
      </c>
      <c r="I2295" s="1">
        <v>2.8108</v>
      </c>
      <c r="J2295" s="1" t="s">
        <v>20519</v>
      </c>
    </row>
    <row r="2296" spans="1:10" x14ac:dyDescent="0.3">
      <c r="A2296" s="1" t="s">
        <v>23635</v>
      </c>
      <c r="B2296" s="1">
        <v>3.8512</v>
      </c>
      <c r="C2296" s="1">
        <v>1.6725000000000001</v>
      </c>
      <c r="D2296" s="1">
        <v>7.2263000000000002</v>
      </c>
      <c r="E2296" s="1">
        <v>0.2089</v>
      </c>
      <c r="F2296" s="1">
        <v>0.2089</v>
      </c>
      <c r="G2296" s="1">
        <v>16246944</v>
      </c>
      <c r="H2296" s="1" t="s">
        <v>20522</v>
      </c>
      <c r="I2296" s="1">
        <v>3.7248999999999999</v>
      </c>
      <c r="J2296" s="1" t="s">
        <v>20521</v>
      </c>
    </row>
    <row r="2297" spans="1:10" x14ac:dyDescent="0.3">
      <c r="A2297" s="1" t="s">
        <v>23635</v>
      </c>
      <c r="B2297" s="1">
        <v>2.7128999999999999</v>
      </c>
      <c r="C2297" s="1">
        <v>1.8809</v>
      </c>
      <c r="D2297" s="1">
        <v>5.1737000000000002</v>
      </c>
      <c r="E2297" s="1">
        <v>0.22209999999999999</v>
      </c>
      <c r="F2297" s="1">
        <v>0.22209999999999999</v>
      </c>
      <c r="G2297" s="1">
        <v>16234505</v>
      </c>
      <c r="H2297" s="1" t="s">
        <v>20524</v>
      </c>
      <c r="I2297" s="1">
        <v>1.9913000000000001</v>
      </c>
      <c r="J2297" s="1" t="s">
        <v>20523</v>
      </c>
    </row>
    <row r="2298" spans="1:10" x14ac:dyDescent="0.3">
      <c r="A2298" s="1" t="s">
        <v>23635</v>
      </c>
      <c r="B2298" s="1">
        <v>1.8297000000000001</v>
      </c>
      <c r="C2298" s="1">
        <v>1.5726</v>
      </c>
      <c r="D2298" s="1">
        <v>2.6640000000000001</v>
      </c>
      <c r="E2298" s="1">
        <v>0.22009999999999999</v>
      </c>
      <c r="F2298" s="1">
        <v>0.22009999999999999</v>
      </c>
      <c r="G2298" s="1">
        <v>16134971</v>
      </c>
      <c r="H2298" s="1" t="s">
        <v>20526</v>
      </c>
      <c r="I2298" s="1">
        <v>1.6318999999999999</v>
      </c>
      <c r="J2298" s="1" t="s">
        <v>20525</v>
      </c>
    </row>
    <row r="2299" spans="1:10" x14ac:dyDescent="0.3">
      <c r="A2299" s="1" t="s">
        <v>23635</v>
      </c>
      <c r="B2299" s="1">
        <v>3.6278999999999999</v>
      </c>
      <c r="C2299" s="1">
        <v>2.8157000000000001</v>
      </c>
      <c r="D2299" s="1">
        <v>1.6171</v>
      </c>
      <c r="E2299" s="1">
        <v>0.25840000000000002</v>
      </c>
      <c r="F2299" s="1">
        <v>0.25840000000000002</v>
      </c>
      <c r="G2299" s="1">
        <v>16110813</v>
      </c>
      <c r="H2299" s="1" t="s">
        <v>20528</v>
      </c>
      <c r="I2299" s="1">
        <v>2.9834999999999998</v>
      </c>
      <c r="J2299" s="1" t="s">
        <v>20527</v>
      </c>
    </row>
    <row r="2300" spans="1:10" x14ac:dyDescent="0.3">
      <c r="A2300" s="1" t="s">
        <v>23635</v>
      </c>
      <c r="B2300" s="1">
        <v>6.6440000000000001</v>
      </c>
      <c r="C2300" s="1">
        <v>3.1255000000000002</v>
      </c>
      <c r="D2300" s="1">
        <v>4.2439999999999998</v>
      </c>
      <c r="E2300" s="1">
        <v>0.2117</v>
      </c>
      <c r="F2300" s="1">
        <v>0.2117</v>
      </c>
      <c r="G2300" s="1">
        <v>15843580</v>
      </c>
      <c r="H2300" s="1" t="s">
        <v>20530</v>
      </c>
      <c r="I2300" s="1">
        <v>3.1989999999999998</v>
      </c>
      <c r="J2300" s="1" t="s">
        <v>20529</v>
      </c>
    </row>
    <row r="2301" spans="1:10" x14ac:dyDescent="0.3">
      <c r="A2301" s="1" t="s">
        <v>23635</v>
      </c>
      <c r="B2301" s="1">
        <v>2.1884000000000001</v>
      </c>
      <c r="C2301" s="1">
        <v>1.4698</v>
      </c>
      <c r="D2301" s="1">
        <v>1.63</v>
      </c>
      <c r="E2301" s="1">
        <v>0.2727</v>
      </c>
      <c r="F2301" s="1">
        <v>0.2727</v>
      </c>
      <c r="G2301" s="1">
        <v>15821302</v>
      </c>
      <c r="H2301" s="1" t="s">
        <v>20532</v>
      </c>
      <c r="I2301" s="1">
        <v>1.8409</v>
      </c>
      <c r="J2301" s="1" t="s">
        <v>20531</v>
      </c>
    </row>
    <row r="2302" spans="1:10" x14ac:dyDescent="0.3">
      <c r="A2302" s="1" t="s">
        <v>23635</v>
      </c>
      <c r="B2302" s="1">
        <v>3.3081999999999998</v>
      </c>
      <c r="C2302" s="1">
        <v>2.782</v>
      </c>
      <c r="D2302" s="1">
        <v>4.8731</v>
      </c>
      <c r="E2302" s="1">
        <v>0.28199999999999997</v>
      </c>
      <c r="F2302" s="1">
        <v>0.28199999999999997</v>
      </c>
      <c r="G2302" s="1">
        <v>15782986</v>
      </c>
      <c r="H2302" s="1" t="s">
        <v>20534</v>
      </c>
      <c r="I2302" s="1">
        <v>2.8755000000000002</v>
      </c>
      <c r="J2302" s="1" t="s">
        <v>20533</v>
      </c>
    </row>
    <row r="2303" spans="1:10" x14ac:dyDescent="0.3">
      <c r="A2303" s="1" t="s">
        <v>23635</v>
      </c>
      <c r="B2303" s="1">
        <v>5.2824999999999998</v>
      </c>
      <c r="C2303" s="1">
        <v>1.7231000000000001</v>
      </c>
      <c r="D2303" s="1">
        <v>1.0922000000000001</v>
      </c>
      <c r="E2303" s="1">
        <v>0.23300000000000001</v>
      </c>
      <c r="F2303" s="1">
        <v>0.23300000000000001</v>
      </c>
      <c r="G2303" s="1">
        <v>15661846</v>
      </c>
      <c r="H2303" s="1" t="s">
        <v>20536</v>
      </c>
      <c r="I2303" s="1">
        <v>3.8757000000000001</v>
      </c>
      <c r="J2303" s="1" t="s">
        <v>20535</v>
      </c>
    </row>
    <row r="2304" spans="1:10" x14ac:dyDescent="0.3">
      <c r="A2304" s="1" t="s">
        <v>23635</v>
      </c>
      <c r="B2304" s="1">
        <v>0.93059999999999998</v>
      </c>
      <c r="C2304" s="1">
        <v>0.46450000000000002</v>
      </c>
      <c r="D2304" s="1">
        <v>1.0469999999999999</v>
      </c>
      <c r="E2304" s="1">
        <v>0.2097</v>
      </c>
      <c r="F2304" s="1">
        <v>0.2097</v>
      </c>
      <c r="G2304" s="1">
        <v>15473034</v>
      </c>
      <c r="H2304" s="1" t="s">
        <v>20538</v>
      </c>
      <c r="I2304" s="1">
        <v>0.50290000000000001</v>
      </c>
      <c r="J2304" s="1" t="s">
        <v>20537</v>
      </c>
    </row>
    <row r="2305" spans="1:10" x14ac:dyDescent="0.3">
      <c r="A2305" s="1" t="s">
        <v>23635</v>
      </c>
      <c r="B2305" s="1">
        <v>2.1368999999999998</v>
      </c>
      <c r="C2305" s="1">
        <v>1.3722000000000001</v>
      </c>
      <c r="D2305" s="1">
        <v>2.8165</v>
      </c>
      <c r="E2305" s="1">
        <v>0.29459999999999997</v>
      </c>
      <c r="F2305" s="1">
        <v>0.29459999999999997</v>
      </c>
      <c r="G2305" s="1">
        <v>15456101</v>
      </c>
      <c r="H2305" s="1" t="s">
        <v>20540</v>
      </c>
      <c r="I2305" s="1">
        <v>2.0998999999999999</v>
      </c>
      <c r="J2305" s="1" t="s">
        <v>20539</v>
      </c>
    </row>
    <row r="2306" spans="1:10" x14ac:dyDescent="0.3">
      <c r="A2306" s="1" t="s">
        <v>23635</v>
      </c>
      <c r="B2306" s="1">
        <v>1.8391</v>
      </c>
      <c r="C2306" s="1">
        <v>0.83840000000000003</v>
      </c>
      <c r="D2306" s="1">
        <v>1.1841999999999999</v>
      </c>
      <c r="E2306" s="1">
        <v>0.2107</v>
      </c>
      <c r="F2306" s="1">
        <v>0.2107</v>
      </c>
      <c r="G2306" s="1">
        <v>15413119</v>
      </c>
      <c r="H2306" s="1" t="s">
        <v>20542</v>
      </c>
      <c r="I2306" s="1">
        <v>1.6185</v>
      </c>
      <c r="J2306" s="1" t="s">
        <v>20541</v>
      </c>
    </row>
    <row r="2307" spans="1:10" x14ac:dyDescent="0.3">
      <c r="A2307" s="1" t="s">
        <v>23635</v>
      </c>
      <c r="B2307" s="1">
        <v>4.3148999999999997</v>
      </c>
      <c r="C2307" s="1">
        <v>2.9504999999999999</v>
      </c>
      <c r="D2307" s="1">
        <v>2.7376</v>
      </c>
      <c r="E2307" s="1">
        <v>0.2409</v>
      </c>
      <c r="F2307" s="1">
        <v>0.2409</v>
      </c>
      <c r="G2307" s="1">
        <v>15404956</v>
      </c>
      <c r="H2307" s="1" t="s">
        <v>20544</v>
      </c>
      <c r="I2307" s="1">
        <v>3.1092</v>
      </c>
      <c r="J2307" s="1" t="s">
        <v>20543</v>
      </c>
    </row>
    <row r="2308" spans="1:10" x14ac:dyDescent="0.3">
      <c r="A2308" s="1" t="s">
        <v>23635</v>
      </c>
      <c r="B2308" s="1">
        <v>0.87909999999999999</v>
      </c>
      <c r="C2308" s="1">
        <v>0.42020000000000002</v>
      </c>
      <c r="D2308" s="1">
        <v>3.7766000000000002</v>
      </c>
      <c r="E2308" s="1">
        <v>0.2026</v>
      </c>
      <c r="F2308" s="1">
        <v>0.2026</v>
      </c>
      <c r="G2308" s="1">
        <v>15256695</v>
      </c>
      <c r="H2308" s="1" t="s">
        <v>20546</v>
      </c>
      <c r="I2308" s="1">
        <v>0.47199999999999998</v>
      </c>
      <c r="J2308" s="1" t="s">
        <v>20545</v>
      </c>
    </row>
    <row r="2309" spans="1:10" x14ac:dyDescent="0.3">
      <c r="A2309" s="1" t="s">
        <v>23635</v>
      </c>
      <c r="B2309" s="1">
        <v>2.9089</v>
      </c>
      <c r="C2309" s="1">
        <v>1.4830000000000001</v>
      </c>
      <c r="D2309" s="1">
        <v>1.929</v>
      </c>
      <c r="E2309" s="1">
        <v>0.20330000000000001</v>
      </c>
      <c r="F2309" s="1">
        <v>0.20330000000000001</v>
      </c>
      <c r="G2309" s="1">
        <v>15140346</v>
      </c>
      <c r="H2309" s="1" t="s">
        <v>20548</v>
      </c>
      <c r="I2309" s="1">
        <v>2.7164000000000001</v>
      </c>
      <c r="J2309" s="1" t="s">
        <v>20547</v>
      </c>
    </row>
    <row r="2310" spans="1:10" x14ac:dyDescent="0.3">
      <c r="A2310" s="1" t="s">
        <v>23635</v>
      </c>
      <c r="B2310" s="1">
        <v>1.2618</v>
      </c>
      <c r="C2310" s="1">
        <v>1.0176000000000001</v>
      </c>
      <c r="D2310" s="1">
        <v>1.2090000000000001</v>
      </c>
      <c r="E2310" s="1">
        <v>0.21149999999999999</v>
      </c>
      <c r="F2310" s="1">
        <v>0.21149999999999999</v>
      </c>
      <c r="G2310" s="1">
        <v>15130485</v>
      </c>
      <c r="H2310" s="1" t="s">
        <v>20550</v>
      </c>
      <c r="I2310" s="1">
        <v>1.1787000000000001</v>
      </c>
      <c r="J2310" s="1" t="s">
        <v>20549</v>
      </c>
    </row>
    <row r="2311" spans="1:10" x14ac:dyDescent="0.3">
      <c r="A2311" s="1" t="s">
        <v>23635</v>
      </c>
      <c r="B2311" s="1">
        <v>13.493399999999999</v>
      </c>
      <c r="C2311" s="1">
        <v>6.2419000000000002</v>
      </c>
      <c r="D2311" s="1">
        <v>4.4226000000000001</v>
      </c>
      <c r="E2311" s="1">
        <v>0.24460000000000001</v>
      </c>
      <c r="F2311" s="1">
        <v>0.24460000000000001</v>
      </c>
      <c r="G2311" s="1">
        <v>15093660</v>
      </c>
      <c r="H2311" s="1" t="s">
        <v>20552</v>
      </c>
      <c r="I2311" s="1">
        <v>8.9860000000000007</v>
      </c>
      <c r="J2311" s="1" t="s">
        <v>20551</v>
      </c>
    </row>
    <row r="2312" spans="1:10" x14ac:dyDescent="0.3">
      <c r="A2312" s="1" t="s">
        <v>23635</v>
      </c>
      <c r="B2312" s="1">
        <v>1.6248</v>
      </c>
      <c r="C2312" s="1">
        <v>1.0447</v>
      </c>
      <c r="D2312" s="1">
        <v>3.9965999999999999</v>
      </c>
      <c r="E2312" s="1">
        <v>0.2296</v>
      </c>
      <c r="F2312" s="1">
        <v>0.2296</v>
      </c>
      <c r="G2312" s="1">
        <v>14918095</v>
      </c>
      <c r="H2312" s="1" t="s">
        <v>20554</v>
      </c>
      <c r="I2312" s="1">
        <v>1.143</v>
      </c>
      <c r="J2312" s="1" t="s">
        <v>20553</v>
      </c>
    </row>
    <row r="2313" spans="1:10" x14ac:dyDescent="0.3">
      <c r="A2313" s="1" t="s">
        <v>23635</v>
      </c>
      <c r="B2313" s="1">
        <v>3.1625000000000001</v>
      </c>
      <c r="C2313" s="1">
        <v>1.6749000000000001</v>
      </c>
      <c r="D2313" s="1">
        <v>3.3283</v>
      </c>
      <c r="E2313" s="1">
        <v>0.26619999999999999</v>
      </c>
      <c r="F2313" s="1">
        <v>0.26619999999999999</v>
      </c>
      <c r="G2313" s="1">
        <v>14713387</v>
      </c>
      <c r="H2313" s="1" t="s">
        <v>20556</v>
      </c>
      <c r="I2313" s="1">
        <v>2.9762</v>
      </c>
      <c r="J2313" s="1" t="s">
        <v>20555</v>
      </c>
    </row>
    <row r="2314" spans="1:10" x14ac:dyDescent="0.3">
      <c r="A2314" s="1" t="s">
        <v>23635</v>
      </c>
      <c r="B2314" s="1">
        <v>4.5937000000000001</v>
      </c>
      <c r="C2314" s="1">
        <v>3.569</v>
      </c>
      <c r="D2314" s="1">
        <v>1.7768999999999999</v>
      </c>
      <c r="E2314" s="1">
        <v>0.20830000000000001</v>
      </c>
      <c r="F2314" s="1">
        <v>0.20830000000000001</v>
      </c>
      <c r="G2314" s="1">
        <v>14709073</v>
      </c>
      <c r="H2314" s="1" t="s">
        <v>20558</v>
      </c>
      <c r="I2314" s="1">
        <v>4.1439000000000004</v>
      </c>
      <c r="J2314" s="1" t="s">
        <v>20557</v>
      </c>
    </row>
    <row r="2315" spans="1:10" x14ac:dyDescent="0.3">
      <c r="A2315" s="1" t="s">
        <v>23635</v>
      </c>
      <c r="B2315" s="1">
        <v>2.75</v>
      </c>
      <c r="C2315" s="1">
        <v>1.21</v>
      </c>
      <c r="D2315" s="1">
        <v>0.82889999999999997</v>
      </c>
      <c r="E2315" s="1">
        <v>0.20250000000000001</v>
      </c>
      <c r="F2315" s="1">
        <v>0.20250000000000001</v>
      </c>
      <c r="G2315" s="1">
        <v>14683252</v>
      </c>
      <c r="H2315" s="1" t="s">
        <v>20560</v>
      </c>
      <c r="I2315" s="1">
        <v>2.3849999999999998</v>
      </c>
      <c r="J2315" s="1" t="s">
        <v>20559</v>
      </c>
    </row>
    <row r="2316" spans="1:10" x14ac:dyDescent="0.3">
      <c r="A2316" s="1" t="s">
        <v>23635</v>
      </c>
      <c r="B2316" s="1">
        <v>0.58689999999999998</v>
      </c>
      <c r="C2316" s="1">
        <v>0.30370000000000003</v>
      </c>
      <c r="D2316" s="1">
        <v>1.5399</v>
      </c>
      <c r="E2316" s="1">
        <v>0.2266</v>
      </c>
      <c r="F2316" s="1">
        <v>0.2266</v>
      </c>
      <c r="G2316" s="1">
        <v>14507272</v>
      </c>
      <c r="H2316" s="1" t="s">
        <v>20562</v>
      </c>
      <c r="I2316" s="1">
        <v>0.40510000000000002</v>
      </c>
      <c r="J2316" s="1" t="s">
        <v>20561</v>
      </c>
    </row>
    <row r="2317" spans="1:10" x14ac:dyDescent="0.3">
      <c r="A2317" s="1" t="s">
        <v>23635</v>
      </c>
      <c r="B2317" s="1">
        <v>3.2233999999999998</v>
      </c>
      <c r="C2317" s="1">
        <v>1.6961999999999999</v>
      </c>
      <c r="D2317" s="1">
        <v>2.9624000000000001</v>
      </c>
      <c r="E2317" s="1">
        <v>0.27229999999999999</v>
      </c>
      <c r="F2317" s="1">
        <v>0.27229999999999999</v>
      </c>
      <c r="G2317" s="1">
        <v>14480244</v>
      </c>
      <c r="H2317" s="1" t="s">
        <v>20564</v>
      </c>
      <c r="I2317" s="1">
        <v>2.2966000000000002</v>
      </c>
      <c r="J2317" s="1" t="s">
        <v>20563</v>
      </c>
    </row>
    <row r="2318" spans="1:10" x14ac:dyDescent="0.3">
      <c r="A2318" s="1" t="s">
        <v>23635</v>
      </c>
      <c r="B2318" s="1">
        <v>6.0796999999999999</v>
      </c>
      <c r="C2318" s="1">
        <v>3.8488000000000002</v>
      </c>
      <c r="D2318" s="1">
        <v>6.5797999999999996</v>
      </c>
      <c r="E2318" s="1">
        <v>0.27639999999999998</v>
      </c>
      <c r="F2318" s="1">
        <v>0.27639999999999998</v>
      </c>
      <c r="G2318" s="1">
        <v>14460244</v>
      </c>
      <c r="H2318" s="1" t="s">
        <v>20566</v>
      </c>
      <c r="I2318" s="1">
        <v>5.9802</v>
      </c>
      <c r="J2318" s="1" t="s">
        <v>20565</v>
      </c>
    </row>
    <row r="2319" spans="1:10" x14ac:dyDescent="0.3">
      <c r="A2319" s="1" t="s">
        <v>23635</v>
      </c>
      <c r="B2319" s="1">
        <v>1.3520000000000001</v>
      </c>
      <c r="C2319" s="1">
        <v>0.5696</v>
      </c>
      <c r="D2319" s="1">
        <v>2.0133000000000001</v>
      </c>
      <c r="E2319" s="1">
        <v>0.2306</v>
      </c>
      <c r="F2319" s="1">
        <v>0.2306</v>
      </c>
      <c r="G2319" s="1">
        <v>14396931</v>
      </c>
      <c r="H2319" s="1" t="s">
        <v>20568</v>
      </c>
      <c r="I2319" s="1">
        <v>0.75460000000000005</v>
      </c>
      <c r="J2319" s="1" t="s">
        <v>20567</v>
      </c>
    </row>
    <row r="2320" spans="1:10" x14ac:dyDescent="0.3">
      <c r="A2320" s="1" t="s">
        <v>23635</v>
      </c>
      <c r="B2320" s="1">
        <v>2.9540000000000002</v>
      </c>
      <c r="C2320" s="1">
        <v>2.4043000000000001</v>
      </c>
      <c r="D2320" s="1">
        <v>2.3860999999999999</v>
      </c>
      <c r="E2320" s="1">
        <v>0.20030000000000001</v>
      </c>
      <c r="F2320" s="1">
        <v>0.20030000000000001</v>
      </c>
      <c r="G2320" s="1">
        <v>14322549</v>
      </c>
      <c r="H2320" s="1" t="s">
        <v>20570</v>
      </c>
      <c r="I2320" s="1">
        <v>2.5236999999999998</v>
      </c>
      <c r="J2320" s="1" t="s">
        <v>20569</v>
      </c>
    </row>
    <row r="2321" spans="1:10" x14ac:dyDescent="0.3">
      <c r="A2321" s="1" t="s">
        <v>23635</v>
      </c>
      <c r="B2321" s="1">
        <v>0.64459999999999995</v>
      </c>
      <c r="C2321" s="1">
        <v>0.25</v>
      </c>
      <c r="D2321" s="1">
        <v>0.46750000000000003</v>
      </c>
      <c r="E2321" s="1">
        <v>0.2104</v>
      </c>
      <c r="F2321" s="1">
        <v>0.2104</v>
      </c>
      <c r="G2321" s="1">
        <v>14262734</v>
      </c>
      <c r="H2321" s="1" t="s">
        <v>20572</v>
      </c>
      <c r="I2321" s="1">
        <v>0.46010000000000001</v>
      </c>
      <c r="J2321" s="1" t="s">
        <v>20571</v>
      </c>
    </row>
    <row r="2322" spans="1:10" x14ac:dyDescent="0.3">
      <c r="A2322" s="1" t="s">
        <v>23635</v>
      </c>
      <c r="B2322" s="1">
        <v>1.1000000000000001</v>
      </c>
      <c r="C2322" s="1">
        <v>0.69</v>
      </c>
      <c r="D2322" s="1">
        <v>0.64239999999999997</v>
      </c>
      <c r="E2322" s="1">
        <v>0.22309999999999999</v>
      </c>
      <c r="F2322" s="1">
        <v>0.22309999999999999</v>
      </c>
      <c r="G2322" s="1">
        <v>14260775</v>
      </c>
      <c r="H2322" s="1" t="s">
        <v>20574</v>
      </c>
      <c r="I2322" s="1">
        <v>0.69499999999999995</v>
      </c>
      <c r="J2322" s="1" t="s">
        <v>20573</v>
      </c>
    </row>
    <row r="2323" spans="1:10" x14ac:dyDescent="0.3">
      <c r="A2323" s="1" t="s">
        <v>23635</v>
      </c>
      <c r="B2323" s="1">
        <v>1.492</v>
      </c>
      <c r="C2323" s="1">
        <v>0.91700000000000004</v>
      </c>
      <c r="D2323" s="1">
        <v>2.8721999999999999</v>
      </c>
      <c r="E2323" s="1">
        <v>0.22600000000000001</v>
      </c>
      <c r="F2323" s="1">
        <v>0.22600000000000001</v>
      </c>
      <c r="G2323" s="1">
        <v>14233429</v>
      </c>
      <c r="H2323" s="1" t="s">
        <v>20576</v>
      </c>
      <c r="I2323" s="1">
        <v>1.4007000000000001</v>
      </c>
      <c r="J2323" s="1" t="s">
        <v>20575</v>
      </c>
    </row>
    <row r="2324" spans="1:10" x14ac:dyDescent="0.3">
      <c r="A2324" s="1" t="s">
        <v>23635</v>
      </c>
      <c r="B2324" s="1">
        <v>1.0596000000000001</v>
      </c>
      <c r="C2324" s="1">
        <v>0.46920000000000001</v>
      </c>
      <c r="D2324" s="1">
        <v>0.73650000000000004</v>
      </c>
      <c r="E2324" s="1">
        <v>0.24909999999999999</v>
      </c>
      <c r="F2324" s="1">
        <v>0.24909999999999999</v>
      </c>
      <c r="G2324" s="1">
        <v>14102725</v>
      </c>
      <c r="H2324" s="1" t="s">
        <v>20578</v>
      </c>
      <c r="I2324" s="1">
        <v>0.79900000000000004</v>
      </c>
      <c r="J2324" s="1" t="s">
        <v>20577</v>
      </c>
    </row>
    <row r="2325" spans="1:10" x14ac:dyDescent="0.3">
      <c r="A2325" s="1" t="s">
        <v>23635</v>
      </c>
      <c r="B2325" s="1">
        <v>1.8346</v>
      </c>
      <c r="C2325" s="1">
        <v>1.3376999999999999</v>
      </c>
      <c r="D2325" s="1">
        <v>2.5716999999999999</v>
      </c>
      <c r="E2325" s="1">
        <v>0.25130000000000002</v>
      </c>
      <c r="F2325" s="1">
        <v>0.25130000000000002</v>
      </c>
      <c r="G2325" s="1">
        <v>14098694</v>
      </c>
      <c r="H2325" s="1" t="s">
        <v>20580</v>
      </c>
      <c r="I2325" s="1">
        <v>1.409</v>
      </c>
      <c r="J2325" s="1" t="s">
        <v>20579</v>
      </c>
    </row>
    <row r="2326" spans="1:10" x14ac:dyDescent="0.3">
      <c r="A2326" s="1" t="s">
        <v>23635</v>
      </c>
      <c r="B2326" s="1">
        <v>0.94</v>
      </c>
      <c r="C2326" s="1">
        <v>0.56520000000000004</v>
      </c>
      <c r="D2326" s="1">
        <v>0.76170000000000004</v>
      </c>
      <c r="E2326" s="1">
        <v>0.27089999999999997</v>
      </c>
      <c r="F2326" s="1">
        <v>0.27089999999999997</v>
      </c>
      <c r="G2326" s="1">
        <v>14041766</v>
      </c>
      <c r="H2326" s="1" t="s">
        <v>20582</v>
      </c>
      <c r="I2326" s="1">
        <v>0.67169999999999996</v>
      </c>
      <c r="J2326" s="1" t="s">
        <v>20581</v>
      </c>
    </row>
    <row r="2327" spans="1:10" x14ac:dyDescent="0.3">
      <c r="A2327" s="1" t="s">
        <v>23635</v>
      </c>
      <c r="B2327" s="1">
        <v>1.911</v>
      </c>
      <c r="C2327" s="1">
        <v>1.4775</v>
      </c>
      <c r="D2327" s="1">
        <v>2.7124000000000001</v>
      </c>
      <c r="E2327" s="1">
        <v>0.21790000000000001</v>
      </c>
      <c r="F2327" s="1">
        <v>0.21790000000000001</v>
      </c>
      <c r="G2327" s="1">
        <v>14014608</v>
      </c>
      <c r="H2327" s="1" t="s">
        <v>20584</v>
      </c>
      <c r="I2327" s="1">
        <v>1.5096000000000001</v>
      </c>
      <c r="J2327" s="1" t="s">
        <v>20583</v>
      </c>
    </row>
    <row r="2328" spans="1:10" x14ac:dyDescent="0.3">
      <c r="A2328" s="1" t="s">
        <v>23635</v>
      </c>
      <c r="B2328" s="1">
        <v>3.7686999999999999</v>
      </c>
      <c r="C2328" s="1">
        <v>2.5495999999999999</v>
      </c>
      <c r="D2328" s="1">
        <v>3.0657000000000001</v>
      </c>
      <c r="E2328" s="1">
        <v>0.23350000000000001</v>
      </c>
      <c r="F2328" s="1">
        <v>0.23350000000000001</v>
      </c>
      <c r="G2328" s="1">
        <v>14007747</v>
      </c>
      <c r="H2328" s="1" t="s">
        <v>20586</v>
      </c>
      <c r="I2328" s="1">
        <v>2.8496000000000001</v>
      </c>
      <c r="J2328" s="1" t="s">
        <v>20585</v>
      </c>
    </row>
    <row r="2329" spans="1:10" x14ac:dyDescent="0.3">
      <c r="A2329" s="1" t="s">
        <v>23635</v>
      </c>
      <c r="B2329" s="1">
        <v>1.3008</v>
      </c>
      <c r="C2329" s="1">
        <v>1.0195000000000001</v>
      </c>
      <c r="D2329" s="1">
        <v>1.0222</v>
      </c>
      <c r="E2329" s="1">
        <v>0.27200000000000002</v>
      </c>
      <c r="F2329" s="1">
        <v>0.27200000000000002</v>
      </c>
      <c r="G2329" s="1">
        <v>13823970</v>
      </c>
      <c r="H2329" s="1" t="s">
        <v>20588</v>
      </c>
      <c r="I2329" s="1">
        <v>1.2632000000000001</v>
      </c>
      <c r="J2329" s="1" t="s">
        <v>20587</v>
      </c>
    </row>
    <row r="2330" spans="1:10" x14ac:dyDescent="0.3">
      <c r="A2330" s="1" t="s">
        <v>23635</v>
      </c>
      <c r="B2330" s="1">
        <v>3.8521999999999998</v>
      </c>
      <c r="C2330" s="1">
        <v>2.1089000000000002</v>
      </c>
      <c r="D2330" s="1">
        <v>1.1827000000000001</v>
      </c>
      <c r="E2330" s="1">
        <v>0.20499999999999999</v>
      </c>
      <c r="F2330" s="1">
        <v>0.20499999999999999</v>
      </c>
      <c r="G2330" s="1">
        <v>13807721</v>
      </c>
      <c r="H2330" s="1" t="s">
        <v>20590</v>
      </c>
      <c r="I2330" s="1">
        <v>3.0941000000000001</v>
      </c>
      <c r="J2330" s="1" t="s">
        <v>20589</v>
      </c>
    </row>
    <row r="2331" spans="1:10" x14ac:dyDescent="0.3">
      <c r="A2331" s="1" t="s">
        <v>23635</v>
      </c>
      <c r="B2331" s="1">
        <v>0.83620000000000005</v>
      </c>
      <c r="C2331" s="1">
        <v>0.26229999999999998</v>
      </c>
      <c r="D2331" s="1">
        <v>0.379</v>
      </c>
      <c r="E2331" s="1">
        <v>0.21870000000000001</v>
      </c>
      <c r="F2331" s="1">
        <v>0.21870000000000001</v>
      </c>
      <c r="G2331" s="1">
        <v>13716360</v>
      </c>
      <c r="H2331" s="1" t="s">
        <v>20592</v>
      </c>
      <c r="I2331" s="1">
        <v>0.78920000000000001</v>
      </c>
      <c r="J2331" s="1" t="s">
        <v>20591</v>
      </c>
    </row>
    <row r="2332" spans="1:10" x14ac:dyDescent="0.3">
      <c r="A2332" s="1" t="s">
        <v>23635</v>
      </c>
      <c r="B2332" s="1">
        <v>1.9317</v>
      </c>
      <c r="C2332" s="1">
        <v>1.2943</v>
      </c>
      <c r="D2332" s="1">
        <v>1.0170999999999999</v>
      </c>
      <c r="E2332" s="1">
        <v>0.20169999999999999</v>
      </c>
      <c r="F2332" s="1">
        <v>0.20169999999999999</v>
      </c>
      <c r="G2332" s="1">
        <v>13491417</v>
      </c>
      <c r="H2332" s="1" t="s">
        <v>20594</v>
      </c>
      <c r="I2332" s="1">
        <v>1.6153999999999999</v>
      </c>
      <c r="J2332" s="1" t="s">
        <v>20593</v>
      </c>
    </row>
    <row r="2333" spans="1:10" x14ac:dyDescent="0.3">
      <c r="A2333" s="1" t="s">
        <v>23635</v>
      </c>
      <c r="B2333" s="1">
        <v>9.6745999999999999</v>
      </c>
      <c r="C2333" s="1">
        <v>7.0228000000000002</v>
      </c>
      <c r="D2333" s="1" t="s">
        <v>1548</v>
      </c>
      <c r="E2333" s="1">
        <v>0.20200000000000001</v>
      </c>
      <c r="F2333" s="1">
        <v>0.20200000000000001</v>
      </c>
      <c r="G2333" s="1">
        <v>13413096</v>
      </c>
      <c r="H2333" s="1" t="s">
        <v>20596</v>
      </c>
      <c r="I2333" s="1">
        <v>9.5739000000000001</v>
      </c>
      <c r="J2333" s="1" t="s">
        <v>20595</v>
      </c>
    </row>
    <row r="2334" spans="1:10" x14ac:dyDescent="0.3">
      <c r="A2334" s="1" t="s">
        <v>23635</v>
      </c>
      <c r="B2334" s="1">
        <v>1.3576999999999999</v>
      </c>
      <c r="C2334" s="1">
        <v>0.88649999999999995</v>
      </c>
      <c r="D2334" s="1">
        <v>0.33160000000000001</v>
      </c>
      <c r="E2334" s="1">
        <v>0.25719999999999998</v>
      </c>
      <c r="F2334" s="1">
        <v>0.25719999999999998</v>
      </c>
      <c r="G2334" s="1">
        <v>13321039</v>
      </c>
      <c r="H2334" s="1" t="s">
        <v>20598</v>
      </c>
      <c r="I2334" s="1">
        <v>1.3524</v>
      </c>
      <c r="J2334" s="1" t="s">
        <v>20597</v>
      </c>
    </row>
    <row r="2335" spans="1:10" x14ac:dyDescent="0.3">
      <c r="A2335" s="1" t="s">
        <v>23635</v>
      </c>
      <c r="B2335" s="1">
        <v>2.2818999999999998</v>
      </c>
      <c r="C2335" s="1">
        <v>1.8111999999999999</v>
      </c>
      <c r="D2335" s="1">
        <v>1.5326</v>
      </c>
      <c r="E2335" s="1">
        <v>0.22070000000000001</v>
      </c>
      <c r="F2335" s="1">
        <v>0.22070000000000001</v>
      </c>
      <c r="G2335" s="1">
        <v>13301098</v>
      </c>
      <c r="H2335" s="1" t="s">
        <v>20600</v>
      </c>
      <c r="I2335" s="1">
        <v>1.9338</v>
      </c>
      <c r="J2335" s="1" t="s">
        <v>20599</v>
      </c>
    </row>
    <row r="2336" spans="1:10" x14ac:dyDescent="0.3">
      <c r="A2336" s="1" t="s">
        <v>23635</v>
      </c>
      <c r="B2336" s="1">
        <v>2.3186</v>
      </c>
      <c r="C2336" s="1">
        <v>1.5709</v>
      </c>
      <c r="D2336" s="1">
        <v>2.5057</v>
      </c>
      <c r="E2336" s="1">
        <v>0.2742</v>
      </c>
      <c r="F2336" s="1">
        <v>0.2742</v>
      </c>
      <c r="G2336" s="1">
        <v>13283880</v>
      </c>
      <c r="H2336" s="1" t="s">
        <v>20602</v>
      </c>
      <c r="I2336" s="1">
        <v>2.2248999999999999</v>
      </c>
      <c r="J2336" s="1" t="s">
        <v>20601</v>
      </c>
    </row>
    <row r="2337" spans="1:10" x14ac:dyDescent="0.3">
      <c r="A2337" s="1" t="s">
        <v>23635</v>
      </c>
      <c r="B2337" s="1">
        <v>1.8794999999999999</v>
      </c>
      <c r="C2337" s="1">
        <v>1.5011000000000001</v>
      </c>
      <c r="D2337" s="1">
        <v>2.948</v>
      </c>
      <c r="E2337" s="1">
        <v>0.2044</v>
      </c>
      <c r="F2337" s="1">
        <v>0.2044</v>
      </c>
      <c r="G2337" s="1">
        <v>13231387</v>
      </c>
      <c r="H2337" s="1" t="s">
        <v>20604</v>
      </c>
      <c r="I2337" s="1">
        <v>1.5743</v>
      </c>
      <c r="J2337" s="1" t="s">
        <v>20603</v>
      </c>
    </row>
    <row r="2338" spans="1:10" x14ac:dyDescent="0.3">
      <c r="A2338" s="1" t="s">
        <v>23635</v>
      </c>
      <c r="B2338" s="1">
        <v>1.3071999999999999</v>
      </c>
      <c r="C2338" s="1">
        <v>0.97409999999999997</v>
      </c>
      <c r="D2338" s="1">
        <v>2.2370000000000001</v>
      </c>
      <c r="E2338" s="1">
        <v>0.2248</v>
      </c>
      <c r="F2338" s="1">
        <v>0.2248</v>
      </c>
      <c r="G2338" s="1">
        <v>12964840</v>
      </c>
      <c r="H2338" s="1" t="s">
        <v>20606</v>
      </c>
      <c r="I2338" s="1">
        <v>1.0927</v>
      </c>
      <c r="J2338" s="1" t="s">
        <v>20605</v>
      </c>
    </row>
    <row r="2339" spans="1:10" x14ac:dyDescent="0.3">
      <c r="A2339" s="1" t="s">
        <v>23635</v>
      </c>
      <c r="B2339" s="1">
        <v>17.4727</v>
      </c>
      <c r="C2339" s="1">
        <v>9.8661999999999992</v>
      </c>
      <c r="D2339" s="1">
        <v>5.7868000000000004</v>
      </c>
      <c r="E2339" s="1">
        <v>0.22450000000000001</v>
      </c>
      <c r="F2339" s="1">
        <v>0.22450000000000001</v>
      </c>
      <c r="G2339" s="1">
        <v>12948445</v>
      </c>
      <c r="H2339" s="1" t="s">
        <v>20608</v>
      </c>
      <c r="I2339" s="1">
        <v>11.259499999999999</v>
      </c>
      <c r="J2339" s="1" t="s">
        <v>20607</v>
      </c>
    </row>
    <row r="2340" spans="1:10" x14ac:dyDescent="0.3">
      <c r="A2340" s="1" t="s">
        <v>23635</v>
      </c>
      <c r="B2340" s="1">
        <v>2.5467</v>
      </c>
      <c r="C2340" s="1">
        <v>2.2515000000000001</v>
      </c>
      <c r="D2340" s="1">
        <v>9.3559999999999999</v>
      </c>
      <c r="E2340" s="1">
        <v>0.29330000000000001</v>
      </c>
      <c r="F2340" s="1">
        <v>0.29330000000000001</v>
      </c>
      <c r="G2340" s="1">
        <v>12939962</v>
      </c>
      <c r="H2340" s="1" t="s">
        <v>20610</v>
      </c>
      <c r="I2340" s="1">
        <v>2.3795000000000002</v>
      </c>
      <c r="J2340" s="1" t="s">
        <v>20609</v>
      </c>
    </row>
    <row r="2341" spans="1:10" x14ac:dyDescent="0.3">
      <c r="A2341" s="1" t="s">
        <v>23635</v>
      </c>
      <c r="B2341" s="1">
        <v>4.2241</v>
      </c>
      <c r="C2341" s="1">
        <v>2.7109999999999999</v>
      </c>
      <c r="D2341" s="1">
        <v>6.3643999999999998</v>
      </c>
      <c r="E2341" s="1">
        <v>0.23069999999999999</v>
      </c>
      <c r="F2341" s="1">
        <v>0.23069999999999999</v>
      </c>
      <c r="G2341" s="1">
        <v>12830643</v>
      </c>
      <c r="H2341" s="1" t="s">
        <v>20612</v>
      </c>
      <c r="I2341" s="1">
        <v>3.2134</v>
      </c>
      <c r="J2341" s="1" t="s">
        <v>20611</v>
      </c>
    </row>
    <row r="2342" spans="1:10" x14ac:dyDescent="0.3">
      <c r="A2342" s="1" t="s">
        <v>23635</v>
      </c>
      <c r="B2342" s="1">
        <v>1.4381999999999999</v>
      </c>
      <c r="C2342" s="1">
        <v>0.60229999999999995</v>
      </c>
      <c r="D2342" s="1">
        <v>0.66990000000000005</v>
      </c>
      <c r="E2342" s="1">
        <v>0.23150000000000001</v>
      </c>
      <c r="F2342" s="1">
        <v>0.23150000000000001</v>
      </c>
      <c r="G2342" s="1">
        <v>12813248</v>
      </c>
      <c r="H2342" s="1" t="s">
        <v>20614</v>
      </c>
      <c r="I2342" s="1">
        <v>1.1080000000000001</v>
      </c>
      <c r="J2342" s="1" t="s">
        <v>20613</v>
      </c>
    </row>
    <row r="2343" spans="1:10" x14ac:dyDescent="0.3">
      <c r="A2343" s="1" t="s">
        <v>23635</v>
      </c>
      <c r="B2343" s="1">
        <v>1.8757999999999999</v>
      </c>
      <c r="C2343" s="1">
        <v>1.3468</v>
      </c>
      <c r="D2343" s="1">
        <v>3.6093000000000002</v>
      </c>
      <c r="E2343" s="1">
        <v>0.27939999999999998</v>
      </c>
      <c r="F2343" s="1">
        <v>0.27939999999999998</v>
      </c>
      <c r="G2343" s="1">
        <v>12769357</v>
      </c>
      <c r="H2343" s="1" t="s">
        <v>20616</v>
      </c>
      <c r="I2343" s="1">
        <v>1.4449000000000001</v>
      </c>
      <c r="J2343" s="1" t="s">
        <v>20615</v>
      </c>
    </row>
    <row r="2344" spans="1:10" x14ac:dyDescent="0.3">
      <c r="A2344" s="1" t="s">
        <v>23635</v>
      </c>
      <c r="B2344" s="1">
        <v>4.5270999999999999</v>
      </c>
      <c r="C2344" s="1">
        <v>2.5649000000000002</v>
      </c>
      <c r="D2344" s="1">
        <v>5.1859999999999999</v>
      </c>
      <c r="E2344" s="1">
        <v>0.20930000000000001</v>
      </c>
      <c r="F2344" s="1">
        <v>0.20930000000000001</v>
      </c>
      <c r="G2344" s="1">
        <v>12767208</v>
      </c>
      <c r="H2344" s="1" t="s">
        <v>20618</v>
      </c>
      <c r="I2344" s="1">
        <v>4.1744000000000003</v>
      </c>
      <c r="J2344" s="1" t="s">
        <v>20617</v>
      </c>
    </row>
    <row r="2345" spans="1:10" x14ac:dyDescent="0.3">
      <c r="A2345" s="1" t="s">
        <v>23635</v>
      </c>
      <c r="B2345" s="1">
        <v>0.4904</v>
      </c>
      <c r="C2345" s="1">
        <v>0.18429999999999999</v>
      </c>
      <c r="D2345" s="1">
        <v>0.54100000000000004</v>
      </c>
      <c r="E2345" s="1">
        <v>0.24759999999999999</v>
      </c>
      <c r="F2345" s="1">
        <v>0.24759999999999999</v>
      </c>
      <c r="G2345" s="1">
        <v>12750277</v>
      </c>
      <c r="H2345" s="1" t="s">
        <v>20620</v>
      </c>
      <c r="I2345" s="1">
        <v>0.24010000000000001</v>
      </c>
      <c r="J2345" s="1" t="s">
        <v>20619</v>
      </c>
    </row>
    <row r="2346" spans="1:10" x14ac:dyDescent="0.3">
      <c r="A2346" s="1" t="s">
        <v>23635</v>
      </c>
      <c r="B2346" s="1">
        <v>1.74</v>
      </c>
      <c r="C2346" s="1">
        <v>0.92710000000000004</v>
      </c>
      <c r="D2346" s="1">
        <v>0.86329999999999996</v>
      </c>
      <c r="E2346" s="1">
        <v>0.23480000000000001</v>
      </c>
      <c r="F2346" s="1">
        <v>0.23480000000000001</v>
      </c>
      <c r="G2346" s="1">
        <v>12708223</v>
      </c>
      <c r="H2346" s="1" t="s">
        <v>20622</v>
      </c>
      <c r="I2346" s="1">
        <v>1.5738000000000001</v>
      </c>
      <c r="J2346" s="1" t="s">
        <v>20621</v>
      </c>
    </row>
    <row r="2347" spans="1:10" x14ac:dyDescent="0.3">
      <c r="A2347" s="1" t="s">
        <v>23635</v>
      </c>
      <c r="B2347" s="1">
        <v>2.7275</v>
      </c>
      <c r="C2347" s="1">
        <v>2.0122</v>
      </c>
      <c r="D2347" s="1">
        <v>3.5093999999999999</v>
      </c>
      <c r="E2347" s="1">
        <v>0.29559999999999997</v>
      </c>
      <c r="F2347" s="1">
        <v>0.29559999999999997</v>
      </c>
      <c r="G2347" s="1">
        <v>12623660</v>
      </c>
      <c r="H2347" s="1" t="s">
        <v>20624</v>
      </c>
      <c r="I2347" s="1">
        <v>2.1278999999999999</v>
      </c>
      <c r="J2347" s="1" t="s">
        <v>20623</v>
      </c>
    </row>
    <row r="2348" spans="1:10" x14ac:dyDescent="0.3">
      <c r="A2348" s="1" t="s">
        <v>23635</v>
      </c>
      <c r="B2348" s="1">
        <v>3.9119999999999999</v>
      </c>
      <c r="C2348" s="1">
        <v>3.0653999999999999</v>
      </c>
      <c r="D2348" s="1">
        <v>9.8623999999999992</v>
      </c>
      <c r="E2348" s="1">
        <v>0.29620000000000002</v>
      </c>
      <c r="F2348" s="1">
        <v>0.29620000000000002</v>
      </c>
      <c r="G2348" s="1">
        <v>12583400</v>
      </c>
      <c r="H2348" s="1" t="s">
        <v>20626</v>
      </c>
      <c r="I2348" s="1">
        <v>3.1055999999999999</v>
      </c>
      <c r="J2348" s="1" t="s">
        <v>20625</v>
      </c>
    </row>
    <row r="2349" spans="1:10" x14ac:dyDescent="0.3">
      <c r="A2349" s="1" t="s">
        <v>23635</v>
      </c>
      <c r="B2349" s="1">
        <v>13.781000000000001</v>
      </c>
      <c r="C2349" s="1">
        <v>11.366</v>
      </c>
      <c r="D2349" s="1">
        <v>4.3646000000000003</v>
      </c>
      <c r="E2349" s="1">
        <v>0.2611</v>
      </c>
      <c r="F2349" s="1">
        <v>0.2611</v>
      </c>
      <c r="G2349" s="1">
        <v>12491740</v>
      </c>
      <c r="H2349" s="1" t="s">
        <v>20628</v>
      </c>
      <c r="I2349" s="1">
        <v>12.4078</v>
      </c>
      <c r="J2349" s="1" t="s">
        <v>20627</v>
      </c>
    </row>
    <row r="2350" spans="1:10" x14ac:dyDescent="0.3">
      <c r="A2350" s="1" t="s">
        <v>23635</v>
      </c>
      <c r="B2350" s="1">
        <v>0.59409999999999996</v>
      </c>
      <c r="C2350" s="1">
        <v>0.12039999999999999</v>
      </c>
      <c r="D2350" s="1">
        <v>0.40739999999999998</v>
      </c>
      <c r="E2350" s="1">
        <v>0.24349999999999999</v>
      </c>
      <c r="F2350" s="1">
        <v>0.24349999999999999</v>
      </c>
      <c r="G2350" s="1">
        <v>12398209</v>
      </c>
      <c r="H2350" s="1" t="s">
        <v>20630</v>
      </c>
      <c r="I2350" s="1">
        <v>0.56930000000000003</v>
      </c>
      <c r="J2350" s="1" t="s">
        <v>20629</v>
      </c>
    </row>
    <row r="2351" spans="1:10" x14ac:dyDescent="0.3">
      <c r="A2351" s="1" t="s">
        <v>23635</v>
      </c>
      <c r="B2351" s="1">
        <v>0.69830000000000003</v>
      </c>
      <c r="C2351" s="1">
        <v>0.37469999999999998</v>
      </c>
      <c r="D2351" s="1">
        <v>2.0590000000000002</v>
      </c>
      <c r="E2351" s="1">
        <v>0.23530000000000001</v>
      </c>
      <c r="F2351" s="1">
        <v>0.23530000000000001</v>
      </c>
      <c r="G2351" s="1">
        <v>12233437</v>
      </c>
      <c r="H2351" s="1" t="s">
        <v>20632</v>
      </c>
      <c r="I2351" s="1">
        <v>0.60399999999999998</v>
      </c>
      <c r="J2351" s="1" t="s">
        <v>20631</v>
      </c>
    </row>
    <row r="2352" spans="1:10" x14ac:dyDescent="0.3">
      <c r="A2352" s="1" t="s">
        <v>23635</v>
      </c>
      <c r="B2352" s="1">
        <v>5.3819999999999997</v>
      </c>
      <c r="C2352" s="1">
        <v>4.0776000000000003</v>
      </c>
      <c r="D2352" s="1">
        <v>2.2240000000000002</v>
      </c>
      <c r="E2352" s="1">
        <v>0.20680000000000001</v>
      </c>
      <c r="F2352" s="1">
        <v>0.20680000000000001</v>
      </c>
      <c r="G2352" s="1">
        <v>12187846</v>
      </c>
      <c r="H2352" s="1" t="s">
        <v>20634</v>
      </c>
      <c r="I2352" s="1">
        <v>4.9043999999999999</v>
      </c>
      <c r="J2352" s="1" t="s">
        <v>20633</v>
      </c>
    </row>
    <row r="2353" spans="1:10" x14ac:dyDescent="0.3">
      <c r="A2353" s="1" t="s">
        <v>23635</v>
      </c>
      <c r="B2353" s="1">
        <v>2.7267999999999999</v>
      </c>
      <c r="C2353" s="1">
        <v>1.845</v>
      </c>
      <c r="D2353" s="1">
        <v>1.4145000000000001</v>
      </c>
      <c r="E2353" s="1">
        <v>0.25840000000000002</v>
      </c>
      <c r="F2353" s="1">
        <v>0.25840000000000002</v>
      </c>
      <c r="G2353" s="1">
        <v>12150456</v>
      </c>
      <c r="H2353" s="1" t="s">
        <v>20636</v>
      </c>
      <c r="I2353" s="1">
        <v>1.9103000000000001</v>
      </c>
      <c r="J2353" s="1" t="s">
        <v>20635</v>
      </c>
    </row>
    <row r="2354" spans="1:10" x14ac:dyDescent="0.3">
      <c r="A2354" s="1" t="s">
        <v>23635</v>
      </c>
      <c r="B2354" s="1">
        <v>5.1013000000000002</v>
      </c>
      <c r="C2354" s="1">
        <v>1.7075</v>
      </c>
      <c r="D2354" s="1">
        <v>1.8716999999999999</v>
      </c>
      <c r="E2354" s="1">
        <v>0.21940000000000001</v>
      </c>
      <c r="F2354" s="1">
        <v>0.21940000000000001</v>
      </c>
      <c r="G2354" s="1">
        <v>12130994</v>
      </c>
      <c r="H2354" s="1" t="s">
        <v>20638</v>
      </c>
      <c r="I2354" s="1">
        <v>1.8786</v>
      </c>
      <c r="J2354" s="1" t="s">
        <v>20637</v>
      </c>
    </row>
    <row r="2355" spans="1:10" x14ac:dyDescent="0.3">
      <c r="A2355" s="1" t="s">
        <v>23635</v>
      </c>
      <c r="B2355" s="1">
        <v>0.57609999999999995</v>
      </c>
      <c r="C2355" s="1">
        <v>0.14630000000000001</v>
      </c>
      <c r="D2355" s="1">
        <v>3.7665000000000002</v>
      </c>
      <c r="E2355" s="1">
        <v>0.23130000000000001</v>
      </c>
      <c r="F2355" s="1">
        <v>0.23130000000000001</v>
      </c>
      <c r="G2355" s="1">
        <v>12128518</v>
      </c>
      <c r="H2355" s="1" t="s">
        <v>20640</v>
      </c>
      <c r="I2355" s="1">
        <v>0.55089999999999995</v>
      </c>
      <c r="J2355" s="1" t="s">
        <v>20639</v>
      </c>
    </row>
    <row r="2356" spans="1:10" x14ac:dyDescent="0.3">
      <c r="A2356" s="1" t="s">
        <v>23635</v>
      </c>
      <c r="B2356" s="1">
        <v>1.1868000000000001</v>
      </c>
      <c r="C2356" s="1">
        <v>0.53639999999999999</v>
      </c>
      <c r="D2356" s="1">
        <v>1.9193</v>
      </c>
      <c r="E2356" s="1">
        <v>0.2238</v>
      </c>
      <c r="F2356" s="1">
        <v>0.2238</v>
      </c>
      <c r="G2356" s="1">
        <v>12084595</v>
      </c>
      <c r="H2356" s="1" t="s">
        <v>20642</v>
      </c>
      <c r="I2356" s="1">
        <v>0.63260000000000005</v>
      </c>
      <c r="J2356" s="1" t="s">
        <v>20641</v>
      </c>
    </row>
    <row r="2357" spans="1:10" x14ac:dyDescent="0.3">
      <c r="A2357" s="1" t="s">
        <v>23635</v>
      </c>
      <c r="B2357" s="1">
        <v>2.7553999999999998</v>
      </c>
      <c r="C2357" s="1">
        <v>1.4119999999999999</v>
      </c>
      <c r="D2357" s="1">
        <v>3.3317000000000001</v>
      </c>
      <c r="E2357" s="1">
        <v>0.26700000000000002</v>
      </c>
      <c r="F2357" s="1">
        <v>0.26700000000000002</v>
      </c>
      <c r="G2357" s="1">
        <v>12074946</v>
      </c>
      <c r="H2357" s="1" t="s">
        <v>20644</v>
      </c>
      <c r="I2357" s="1">
        <v>2.2235999999999998</v>
      </c>
      <c r="J2357" s="1" t="s">
        <v>20643</v>
      </c>
    </row>
    <row r="2358" spans="1:10" x14ac:dyDescent="0.3">
      <c r="A2358" s="1" t="s">
        <v>23635</v>
      </c>
      <c r="B2358" s="1">
        <v>2.6158000000000001</v>
      </c>
      <c r="C2358" s="1">
        <v>2.0571999999999999</v>
      </c>
      <c r="D2358" s="1">
        <v>3.2383999999999999</v>
      </c>
      <c r="E2358" s="1">
        <v>0.28470000000000001</v>
      </c>
      <c r="F2358" s="1">
        <v>0.28470000000000001</v>
      </c>
      <c r="G2358" s="1">
        <v>12046497</v>
      </c>
      <c r="H2358" s="1" t="s">
        <v>20646</v>
      </c>
      <c r="I2358" s="1">
        <v>2.1854</v>
      </c>
      <c r="J2358" s="1" t="s">
        <v>20645</v>
      </c>
    </row>
    <row r="2359" spans="1:10" x14ac:dyDescent="0.3">
      <c r="A2359" s="1" t="s">
        <v>23635</v>
      </c>
      <c r="B2359" s="1">
        <v>4.7423000000000002</v>
      </c>
      <c r="C2359" s="1">
        <v>3.7637</v>
      </c>
      <c r="D2359" s="1">
        <v>2.8895</v>
      </c>
      <c r="E2359" s="1">
        <v>0.25619999999999998</v>
      </c>
      <c r="F2359" s="1">
        <v>0.25619999999999998</v>
      </c>
      <c r="G2359" s="1">
        <v>12021675</v>
      </c>
      <c r="H2359" s="1" t="s">
        <v>20648</v>
      </c>
      <c r="I2359" s="1">
        <v>4.3167999999999997</v>
      </c>
      <c r="J2359" s="1" t="s">
        <v>20647</v>
      </c>
    </row>
    <row r="2360" spans="1:10" x14ac:dyDescent="0.3">
      <c r="A2360" s="1" t="s">
        <v>23635</v>
      </c>
      <c r="B2360" s="1">
        <v>5.4188999999999998</v>
      </c>
      <c r="C2360" s="1">
        <v>2.5945</v>
      </c>
      <c r="D2360" s="1">
        <v>1.2709999999999999</v>
      </c>
      <c r="E2360" s="1">
        <v>0.26729999999999998</v>
      </c>
      <c r="F2360" s="1">
        <v>0.26729999999999998</v>
      </c>
      <c r="G2360" s="1">
        <v>12017216</v>
      </c>
      <c r="H2360" s="1" t="s">
        <v>20650</v>
      </c>
      <c r="I2360" s="1">
        <v>2.7818999999999998</v>
      </c>
      <c r="J2360" s="1" t="s">
        <v>20649</v>
      </c>
    </row>
    <row r="2361" spans="1:10" x14ac:dyDescent="0.3">
      <c r="A2361" s="1" t="s">
        <v>23635</v>
      </c>
      <c r="B2361" s="1">
        <v>1.0455000000000001</v>
      </c>
      <c r="C2361" s="1">
        <v>0.50829999999999997</v>
      </c>
      <c r="D2361" s="1">
        <v>1.5119</v>
      </c>
      <c r="E2361" s="1">
        <v>0.27979999999999999</v>
      </c>
      <c r="F2361" s="1">
        <v>0.27979999999999999</v>
      </c>
      <c r="G2361" s="1">
        <v>11823144</v>
      </c>
      <c r="H2361" s="1" t="s">
        <v>20652</v>
      </c>
      <c r="I2361" s="1">
        <v>0.81410000000000005</v>
      </c>
      <c r="J2361" s="1" t="s">
        <v>20651</v>
      </c>
    </row>
    <row r="2362" spans="1:10" x14ac:dyDescent="0.3">
      <c r="A2362" s="1" t="s">
        <v>23635</v>
      </c>
      <c r="B2362" s="1">
        <v>4.9886999999999997</v>
      </c>
      <c r="C2362" s="1">
        <v>2.8119000000000001</v>
      </c>
      <c r="D2362" s="1">
        <v>5.1710000000000003</v>
      </c>
      <c r="E2362" s="1">
        <v>0.22159999999999999</v>
      </c>
      <c r="F2362" s="1">
        <v>0.22159999999999999</v>
      </c>
      <c r="G2362" s="1">
        <v>11729885</v>
      </c>
      <c r="H2362" s="1" t="s">
        <v>20654</v>
      </c>
      <c r="I2362" s="1">
        <v>3.5272000000000001</v>
      </c>
      <c r="J2362" s="1" t="s">
        <v>20653</v>
      </c>
    </row>
    <row r="2363" spans="1:10" x14ac:dyDescent="0.3">
      <c r="A2363" s="1" t="s">
        <v>23635</v>
      </c>
      <c r="B2363" s="1">
        <v>1.1664000000000001</v>
      </c>
      <c r="C2363" s="1">
        <v>5.74E-2</v>
      </c>
      <c r="D2363" s="1">
        <v>0.21920000000000001</v>
      </c>
      <c r="E2363" s="1">
        <v>0.29509999999999997</v>
      </c>
      <c r="F2363" s="1">
        <v>0.29509999999999997</v>
      </c>
      <c r="G2363" s="1">
        <v>11680840</v>
      </c>
      <c r="H2363" s="1" t="s">
        <v>20656</v>
      </c>
      <c r="I2363" s="1">
        <v>0.495</v>
      </c>
      <c r="J2363" s="1" t="s">
        <v>20655</v>
      </c>
    </row>
    <row r="2364" spans="1:10" x14ac:dyDescent="0.3">
      <c r="A2364" s="1" t="s">
        <v>23635</v>
      </c>
      <c r="B2364" s="1">
        <v>3.2740999999999998</v>
      </c>
      <c r="C2364" s="1">
        <v>2.4428999999999998</v>
      </c>
      <c r="D2364" s="1">
        <v>2.8351000000000002</v>
      </c>
      <c r="E2364" s="1">
        <v>0.2868</v>
      </c>
      <c r="F2364" s="1">
        <v>0.2868</v>
      </c>
      <c r="G2364" s="1">
        <v>11602644</v>
      </c>
      <c r="H2364" s="1" t="s">
        <v>20658</v>
      </c>
      <c r="I2364" s="1">
        <v>2.7174</v>
      </c>
      <c r="J2364" s="1" t="s">
        <v>20657</v>
      </c>
    </row>
    <row r="2365" spans="1:10" x14ac:dyDescent="0.3">
      <c r="A2365" s="1" t="s">
        <v>23635</v>
      </c>
      <c r="B2365" s="1">
        <v>3.4083000000000001</v>
      </c>
      <c r="C2365" s="1">
        <v>1.8072999999999999</v>
      </c>
      <c r="D2365" s="1">
        <v>4.7286999999999999</v>
      </c>
      <c r="E2365" s="1">
        <v>0.24640000000000001</v>
      </c>
      <c r="F2365" s="1">
        <v>0.24640000000000001</v>
      </c>
      <c r="G2365" s="1">
        <v>11600987</v>
      </c>
      <c r="H2365" s="1" t="s">
        <v>20660</v>
      </c>
      <c r="I2365" s="1">
        <v>2.5735999999999999</v>
      </c>
      <c r="J2365" s="1" t="s">
        <v>20659</v>
      </c>
    </row>
    <row r="2366" spans="1:10" x14ac:dyDescent="0.3">
      <c r="A2366" s="1" t="s">
        <v>23635</v>
      </c>
      <c r="B2366" s="1">
        <v>1.7349000000000001</v>
      </c>
      <c r="C2366" s="1">
        <v>1.3567</v>
      </c>
      <c r="D2366" s="1">
        <v>3.2909000000000002</v>
      </c>
      <c r="E2366" s="1">
        <v>0.23580000000000001</v>
      </c>
      <c r="F2366" s="1">
        <v>0.23580000000000001</v>
      </c>
      <c r="G2366" s="1">
        <v>11483371</v>
      </c>
      <c r="H2366" s="1" t="s">
        <v>20662</v>
      </c>
      <c r="I2366" s="1">
        <v>1.4017999999999999</v>
      </c>
      <c r="J2366" s="1" t="s">
        <v>20661</v>
      </c>
    </row>
    <row r="2367" spans="1:10" x14ac:dyDescent="0.3">
      <c r="A2367" s="1" t="s">
        <v>23635</v>
      </c>
      <c r="B2367" s="1">
        <v>1.8044</v>
      </c>
      <c r="C2367" s="1">
        <v>1.0726</v>
      </c>
      <c r="D2367" s="1">
        <v>1.4009</v>
      </c>
      <c r="E2367" s="1">
        <v>0.24429999999999999</v>
      </c>
      <c r="F2367" s="1">
        <v>0.24429999999999999</v>
      </c>
      <c r="G2367" s="1">
        <v>11439498</v>
      </c>
      <c r="H2367" s="1" t="s">
        <v>20664</v>
      </c>
      <c r="I2367" s="1">
        <v>1.1438999999999999</v>
      </c>
      <c r="J2367" s="1" t="s">
        <v>20663</v>
      </c>
    </row>
    <row r="2368" spans="1:10" x14ac:dyDescent="0.3">
      <c r="A2368" s="1" t="s">
        <v>23635</v>
      </c>
      <c r="B2368" s="1">
        <v>7.1178999999999997</v>
      </c>
      <c r="C2368" s="1">
        <v>3.9409999999999998</v>
      </c>
      <c r="D2368" s="1">
        <v>7.2253999999999996</v>
      </c>
      <c r="E2368" s="1">
        <v>0.24149999999999999</v>
      </c>
      <c r="F2368" s="1">
        <v>0.24149999999999999</v>
      </c>
      <c r="G2368" s="1">
        <v>11420983</v>
      </c>
      <c r="H2368" s="1" t="s">
        <v>20666</v>
      </c>
      <c r="I2368" s="1">
        <v>4.8023999999999996</v>
      </c>
      <c r="J2368" s="1" t="s">
        <v>20665</v>
      </c>
    </row>
    <row r="2369" spans="1:10" x14ac:dyDescent="0.3">
      <c r="A2369" s="1" t="s">
        <v>23635</v>
      </c>
      <c r="B2369" s="1">
        <v>2.0406</v>
      </c>
      <c r="C2369" s="1">
        <v>1.6814</v>
      </c>
      <c r="D2369" s="1">
        <v>3.7928999999999999</v>
      </c>
      <c r="E2369" s="1">
        <v>0.25159999999999999</v>
      </c>
      <c r="F2369" s="1">
        <v>0.25159999999999999</v>
      </c>
      <c r="G2369" s="1">
        <v>11284870</v>
      </c>
      <c r="H2369" s="1" t="s">
        <v>20668</v>
      </c>
      <c r="I2369" s="1">
        <v>1.9961</v>
      </c>
      <c r="J2369" s="1" t="s">
        <v>20667</v>
      </c>
    </row>
    <row r="2370" spans="1:10" x14ac:dyDescent="0.3">
      <c r="A2370" s="1" t="s">
        <v>23635</v>
      </c>
      <c r="B2370" s="1">
        <v>3.7431999999999999</v>
      </c>
      <c r="C2370" s="1">
        <v>2.7606999999999999</v>
      </c>
      <c r="D2370" s="1">
        <v>7.6277999999999997</v>
      </c>
      <c r="E2370" s="1">
        <v>0.2661</v>
      </c>
      <c r="F2370" s="1">
        <v>0.2661</v>
      </c>
      <c r="G2370" s="1">
        <v>11255204</v>
      </c>
      <c r="H2370" s="1" t="s">
        <v>20670</v>
      </c>
      <c r="I2370" s="1">
        <v>3.3123999999999998</v>
      </c>
      <c r="J2370" s="1" t="s">
        <v>20669</v>
      </c>
    </row>
    <row r="2371" spans="1:10" x14ac:dyDescent="0.3">
      <c r="A2371" s="1" t="s">
        <v>23635</v>
      </c>
      <c r="B2371" s="1">
        <v>7.7203999999999997</v>
      </c>
      <c r="C2371" s="1">
        <v>3.8317000000000001</v>
      </c>
      <c r="D2371" s="1" t="s">
        <v>1548</v>
      </c>
      <c r="E2371" s="1">
        <v>0.25559999999999999</v>
      </c>
      <c r="F2371" s="1">
        <v>0.25559999999999999</v>
      </c>
      <c r="G2371" s="1">
        <v>11231507</v>
      </c>
      <c r="H2371" s="1" t="s">
        <v>20672</v>
      </c>
      <c r="I2371" s="1">
        <v>4.8958000000000004</v>
      </c>
      <c r="J2371" s="1" t="s">
        <v>20671</v>
      </c>
    </row>
    <row r="2372" spans="1:10" x14ac:dyDescent="0.3">
      <c r="A2372" s="1" t="s">
        <v>23635</v>
      </c>
      <c r="B2372" s="1">
        <v>4.6302000000000003</v>
      </c>
      <c r="C2372" s="1">
        <v>2.4135</v>
      </c>
      <c r="D2372" s="1">
        <v>2.0695999999999999</v>
      </c>
      <c r="E2372" s="1">
        <v>0.23780000000000001</v>
      </c>
      <c r="F2372" s="1">
        <v>0.23780000000000001</v>
      </c>
      <c r="G2372" s="1">
        <v>11150579</v>
      </c>
      <c r="H2372" s="1" t="s">
        <v>20674</v>
      </c>
      <c r="I2372" s="1">
        <v>2.5089000000000001</v>
      </c>
      <c r="J2372" s="1" t="s">
        <v>20673</v>
      </c>
    </row>
    <row r="2373" spans="1:10" x14ac:dyDescent="0.3">
      <c r="A2373" s="1" t="s">
        <v>23635</v>
      </c>
      <c r="B2373" s="1">
        <v>1.9403999999999999</v>
      </c>
      <c r="C2373" s="1">
        <v>0.94450000000000001</v>
      </c>
      <c r="D2373" s="1">
        <v>1.2935000000000001</v>
      </c>
      <c r="E2373" s="1">
        <v>0.2346</v>
      </c>
      <c r="F2373" s="1">
        <v>0.2346</v>
      </c>
      <c r="G2373" s="1">
        <v>11142766</v>
      </c>
      <c r="H2373" s="1" t="s">
        <v>20676</v>
      </c>
      <c r="I2373" s="1">
        <v>1.6008</v>
      </c>
      <c r="J2373" s="1" t="s">
        <v>20675</v>
      </c>
    </row>
    <row r="2374" spans="1:10" x14ac:dyDescent="0.3">
      <c r="A2374" s="1" t="s">
        <v>23635</v>
      </c>
      <c r="B2374" s="1">
        <v>2.8601999999999999</v>
      </c>
      <c r="C2374" s="1">
        <v>2.2812000000000001</v>
      </c>
      <c r="D2374" s="1">
        <v>6.2972000000000001</v>
      </c>
      <c r="E2374" s="1">
        <v>0.25140000000000001</v>
      </c>
      <c r="F2374" s="1">
        <v>0.25140000000000001</v>
      </c>
      <c r="G2374" s="1">
        <v>11116070</v>
      </c>
      <c r="H2374" s="1" t="s">
        <v>20678</v>
      </c>
      <c r="I2374" s="1">
        <v>2.3363999999999998</v>
      </c>
      <c r="J2374" s="1" t="s">
        <v>20677</v>
      </c>
    </row>
    <row r="2375" spans="1:10" x14ac:dyDescent="0.3">
      <c r="A2375" s="1" t="s">
        <v>23635</v>
      </c>
      <c r="B2375" s="1">
        <v>1.1037999999999999</v>
      </c>
      <c r="C2375" s="1">
        <v>0.52980000000000005</v>
      </c>
      <c r="D2375" s="1">
        <v>0.86309999999999998</v>
      </c>
      <c r="E2375" s="1">
        <v>0.25580000000000003</v>
      </c>
      <c r="F2375" s="1">
        <v>0.25580000000000003</v>
      </c>
      <c r="G2375" s="1">
        <v>11115724</v>
      </c>
      <c r="H2375" s="1" t="s">
        <v>20680</v>
      </c>
      <c r="I2375" s="1">
        <v>0.81979999999999997</v>
      </c>
      <c r="J2375" s="1" t="s">
        <v>20679</v>
      </c>
    </row>
    <row r="2376" spans="1:10" x14ac:dyDescent="0.3">
      <c r="A2376" s="1" t="s">
        <v>23635</v>
      </c>
      <c r="B2376" s="1">
        <v>105.7294</v>
      </c>
      <c r="C2376" s="1">
        <v>87.212800000000001</v>
      </c>
      <c r="D2376" s="1">
        <v>59.655500000000004</v>
      </c>
      <c r="E2376" s="1">
        <v>0.21410000000000001</v>
      </c>
      <c r="F2376" s="1">
        <v>0.21410000000000001</v>
      </c>
      <c r="G2376" s="1">
        <v>11083323</v>
      </c>
      <c r="H2376" s="1" t="s">
        <v>20682</v>
      </c>
      <c r="I2376" s="1">
        <v>91.145700000000005</v>
      </c>
      <c r="J2376" s="1" t="s">
        <v>20681</v>
      </c>
    </row>
    <row r="2377" spans="1:10" x14ac:dyDescent="0.3">
      <c r="A2377" s="1" t="s">
        <v>23635</v>
      </c>
      <c r="B2377" s="1">
        <v>17.145299999999999</v>
      </c>
      <c r="C2377" s="1">
        <v>4.6079999999999997</v>
      </c>
      <c r="D2377" s="1">
        <v>8.3741000000000003</v>
      </c>
      <c r="E2377" s="1">
        <v>0.2094</v>
      </c>
      <c r="F2377" s="1">
        <v>0.2094</v>
      </c>
      <c r="G2377" s="1">
        <v>10997967</v>
      </c>
      <c r="H2377" s="1" t="s">
        <v>20684</v>
      </c>
      <c r="I2377" s="1">
        <v>4.6151999999999997</v>
      </c>
      <c r="J2377" s="1" t="s">
        <v>20683</v>
      </c>
    </row>
    <row r="2378" spans="1:10" x14ac:dyDescent="0.3">
      <c r="A2378" s="1" t="s">
        <v>23635</v>
      </c>
      <c r="B2378" s="1">
        <v>1.3219000000000001</v>
      </c>
      <c r="C2378" s="1">
        <v>0.6744</v>
      </c>
      <c r="D2378" s="1">
        <v>0.52969999999999995</v>
      </c>
      <c r="E2378" s="1">
        <v>0.2399</v>
      </c>
      <c r="F2378" s="1">
        <v>0.2399</v>
      </c>
      <c r="G2378" s="1">
        <v>10986930</v>
      </c>
      <c r="H2378" s="1" t="s">
        <v>20686</v>
      </c>
      <c r="I2378" s="1">
        <v>1.3078000000000001</v>
      </c>
      <c r="J2378" s="1" t="s">
        <v>20685</v>
      </c>
    </row>
    <row r="2379" spans="1:10" x14ac:dyDescent="0.3">
      <c r="A2379" s="1" t="s">
        <v>23635</v>
      </c>
      <c r="B2379" s="1">
        <v>4.2590000000000003</v>
      </c>
      <c r="C2379" s="1">
        <v>1.4160999999999999</v>
      </c>
      <c r="D2379" s="1">
        <v>3.1724999999999999</v>
      </c>
      <c r="E2379" s="1">
        <v>0.2944</v>
      </c>
      <c r="F2379" s="1">
        <v>0.2944</v>
      </c>
      <c r="G2379" s="1">
        <v>10973855</v>
      </c>
      <c r="H2379" s="1" t="s">
        <v>20688</v>
      </c>
      <c r="I2379" s="1">
        <v>1.8322000000000001</v>
      </c>
      <c r="J2379" s="1" t="s">
        <v>20687</v>
      </c>
    </row>
    <row r="2380" spans="1:10" x14ac:dyDescent="0.3">
      <c r="A2380" s="1" t="s">
        <v>23635</v>
      </c>
      <c r="B2380" s="1">
        <v>1.1328</v>
      </c>
      <c r="C2380" s="1">
        <v>0.70609999999999995</v>
      </c>
      <c r="D2380" s="1">
        <v>0.6774</v>
      </c>
      <c r="E2380" s="1">
        <v>0.21709999999999999</v>
      </c>
      <c r="F2380" s="1">
        <v>0.21709999999999999</v>
      </c>
      <c r="G2380" s="1">
        <v>10833501</v>
      </c>
      <c r="H2380" s="1" t="s">
        <v>20690</v>
      </c>
      <c r="I2380" s="1">
        <v>0.95369999999999999</v>
      </c>
      <c r="J2380" s="1" t="s">
        <v>20689</v>
      </c>
    </row>
    <row r="2381" spans="1:10" x14ac:dyDescent="0.3">
      <c r="A2381" s="1" t="s">
        <v>23635</v>
      </c>
      <c r="B2381" s="1">
        <v>2.2561</v>
      </c>
      <c r="C2381" s="1">
        <v>0.98529999999999995</v>
      </c>
      <c r="D2381" s="1">
        <v>2.3357999999999999</v>
      </c>
      <c r="E2381" s="1">
        <v>0.28120000000000001</v>
      </c>
      <c r="F2381" s="1">
        <v>0.28120000000000001</v>
      </c>
      <c r="G2381" s="1">
        <v>10765491</v>
      </c>
      <c r="H2381" s="1" t="s">
        <v>20692</v>
      </c>
      <c r="I2381" s="1">
        <v>1.4379999999999999</v>
      </c>
      <c r="J2381" s="1" t="s">
        <v>20691</v>
      </c>
    </row>
    <row r="2382" spans="1:10" x14ac:dyDescent="0.3">
      <c r="A2382" s="1" t="s">
        <v>23635</v>
      </c>
      <c r="B2382" s="1">
        <v>1.3601000000000001</v>
      </c>
      <c r="C2382" s="1">
        <v>0.7712</v>
      </c>
      <c r="D2382" s="1">
        <v>1.1498999999999999</v>
      </c>
      <c r="E2382" s="1">
        <v>0.24060000000000001</v>
      </c>
      <c r="F2382" s="1">
        <v>0.24060000000000001</v>
      </c>
      <c r="G2382" s="1">
        <v>10749822</v>
      </c>
      <c r="H2382" s="1" t="s">
        <v>20694</v>
      </c>
      <c r="I2382" s="1">
        <v>0.87590000000000001</v>
      </c>
      <c r="J2382" s="1" t="s">
        <v>20693</v>
      </c>
    </row>
    <row r="2383" spans="1:10" x14ac:dyDescent="0.3">
      <c r="A2383" s="1" t="s">
        <v>23635</v>
      </c>
      <c r="B2383" s="1">
        <v>0.45500000000000002</v>
      </c>
      <c r="C2383" s="1">
        <v>0.25</v>
      </c>
      <c r="D2383" s="1">
        <v>0.37140000000000001</v>
      </c>
      <c r="E2383" s="1">
        <v>0.2177</v>
      </c>
      <c r="F2383" s="1">
        <v>0.2177</v>
      </c>
      <c r="G2383" s="1">
        <v>10712395</v>
      </c>
      <c r="H2383" s="1" t="s">
        <v>20696</v>
      </c>
      <c r="I2383" s="1">
        <v>0.29499999999999998</v>
      </c>
      <c r="J2383" s="1" t="s">
        <v>20695</v>
      </c>
    </row>
    <row r="2384" spans="1:10" x14ac:dyDescent="0.3">
      <c r="A2384" s="1" t="s">
        <v>23635</v>
      </c>
      <c r="B2384" s="1">
        <v>4.3875999999999999</v>
      </c>
      <c r="C2384" s="1">
        <v>2.2403</v>
      </c>
      <c r="D2384" s="1">
        <v>5.8014000000000001</v>
      </c>
      <c r="E2384" s="1">
        <v>0.24729999999999999</v>
      </c>
      <c r="F2384" s="1">
        <v>0.24729999999999999</v>
      </c>
      <c r="G2384" s="1">
        <v>10549136</v>
      </c>
      <c r="H2384" s="1" t="s">
        <v>20698</v>
      </c>
      <c r="I2384" s="1">
        <v>4.2373000000000003</v>
      </c>
      <c r="J2384" s="1" t="s">
        <v>20697</v>
      </c>
    </row>
    <row r="2385" spans="1:10" x14ac:dyDescent="0.3">
      <c r="A2385" s="1" t="s">
        <v>23635</v>
      </c>
      <c r="B2385" s="1">
        <v>0.79800000000000004</v>
      </c>
      <c r="C2385" s="1">
        <v>3.1399999999999997E-2</v>
      </c>
      <c r="D2385" s="1">
        <v>0.37030000000000002</v>
      </c>
      <c r="E2385" s="1">
        <v>0.21249999999999999</v>
      </c>
      <c r="F2385" s="1">
        <v>0.21249999999999999</v>
      </c>
      <c r="G2385" s="1">
        <v>10538061</v>
      </c>
      <c r="H2385" s="1" t="s">
        <v>20700</v>
      </c>
      <c r="I2385" s="1">
        <v>0.1716</v>
      </c>
      <c r="J2385" s="1" t="s">
        <v>20699</v>
      </c>
    </row>
    <row r="2386" spans="1:10" x14ac:dyDescent="0.3">
      <c r="A2386" s="1" t="s">
        <v>23635</v>
      </c>
      <c r="B2386" s="1">
        <v>1.7499</v>
      </c>
      <c r="C2386" s="1">
        <v>1.3495999999999999</v>
      </c>
      <c r="D2386" s="1">
        <v>2.5588000000000002</v>
      </c>
      <c r="E2386" s="1">
        <v>0.27500000000000002</v>
      </c>
      <c r="F2386" s="1">
        <v>0.27500000000000002</v>
      </c>
      <c r="G2386" s="1">
        <v>10380348</v>
      </c>
      <c r="H2386" s="1" t="s">
        <v>20702</v>
      </c>
      <c r="I2386" s="1">
        <v>1.3839999999999999</v>
      </c>
      <c r="J2386" s="1" t="s">
        <v>20701</v>
      </c>
    </row>
    <row r="2387" spans="1:10" x14ac:dyDescent="0.3">
      <c r="A2387" s="1" t="s">
        <v>23635</v>
      </c>
      <c r="B2387" s="1">
        <v>0.73899999999999999</v>
      </c>
      <c r="C2387" s="1">
        <v>0.441</v>
      </c>
      <c r="D2387" s="1">
        <v>0.65510000000000002</v>
      </c>
      <c r="E2387" s="1">
        <v>0.24010000000000001</v>
      </c>
      <c r="F2387" s="1">
        <v>0.24010000000000001</v>
      </c>
      <c r="G2387" s="1">
        <v>10294977</v>
      </c>
      <c r="H2387" s="1" t="s">
        <v>20704</v>
      </c>
      <c r="I2387" s="1">
        <v>0.64139999999999997</v>
      </c>
      <c r="J2387" s="1" t="s">
        <v>20703</v>
      </c>
    </row>
    <row r="2388" spans="1:10" x14ac:dyDescent="0.3">
      <c r="A2388" s="1" t="s">
        <v>23635</v>
      </c>
      <c r="B2388" s="1">
        <v>0.44030000000000002</v>
      </c>
      <c r="C2388" s="1">
        <v>0.36399999999999999</v>
      </c>
      <c r="D2388" s="1">
        <v>0.96889999999999998</v>
      </c>
      <c r="E2388" s="1">
        <v>0.22620000000000001</v>
      </c>
      <c r="F2388" s="1">
        <v>0.22620000000000001</v>
      </c>
      <c r="G2388" s="1">
        <v>10223975</v>
      </c>
      <c r="H2388" s="1" t="s">
        <v>20706</v>
      </c>
      <c r="I2388" s="1">
        <v>0.43099999999999999</v>
      </c>
      <c r="J2388" s="1" t="s">
        <v>20705</v>
      </c>
    </row>
    <row r="2389" spans="1:10" x14ac:dyDescent="0.3">
      <c r="A2389" s="1" t="s">
        <v>23635</v>
      </c>
      <c r="B2389" s="1">
        <v>2.4134000000000002</v>
      </c>
      <c r="C2389" s="1">
        <v>1.2761</v>
      </c>
      <c r="D2389" s="1">
        <v>1.7727999999999999</v>
      </c>
      <c r="E2389" s="1">
        <v>0.27229999999999999</v>
      </c>
      <c r="F2389" s="1">
        <v>0.27229999999999999</v>
      </c>
      <c r="G2389" s="1">
        <v>10171047</v>
      </c>
      <c r="H2389" s="1" t="s">
        <v>20708</v>
      </c>
      <c r="I2389" s="1">
        <v>2.008</v>
      </c>
      <c r="J2389" s="1" t="s">
        <v>20707</v>
      </c>
    </row>
    <row r="2390" spans="1:10" x14ac:dyDescent="0.3">
      <c r="A2390" s="1" t="s">
        <v>23635</v>
      </c>
      <c r="B2390" s="1">
        <v>1.4670000000000001</v>
      </c>
      <c r="C2390" s="1">
        <v>0.85040000000000004</v>
      </c>
      <c r="D2390" s="1">
        <v>0.32329999999999998</v>
      </c>
      <c r="E2390" s="1">
        <v>0.2286</v>
      </c>
      <c r="F2390" s="1">
        <v>0.2286</v>
      </c>
      <c r="G2390" s="1">
        <v>10120076</v>
      </c>
      <c r="H2390" s="1" t="s">
        <v>20710</v>
      </c>
      <c r="I2390" s="1">
        <v>0.94769999999999999</v>
      </c>
      <c r="J2390" s="1" t="s">
        <v>20709</v>
      </c>
    </row>
    <row r="2391" spans="1:10" x14ac:dyDescent="0.3">
      <c r="A2391" s="1" t="s">
        <v>23635</v>
      </c>
      <c r="B2391" s="1">
        <v>1.5387</v>
      </c>
      <c r="C2391" s="1">
        <v>1.0109999999999999</v>
      </c>
      <c r="D2391" s="1">
        <v>0.58289999999999997</v>
      </c>
      <c r="E2391" s="1">
        <v>0.20330000000000001</v>
      </c>
      <c r="F2391" s="1">
        <v>0.20330000000000001</v>
      </c>
      <c r="G2391" s="1">
        <v>10097279</v>
      </c>
      <c r="H2391" s="1" t="s">
        <v>20712</v>
      </c>
      <c r="I2391" s="1">
        <v>1.4424999999999999</v>
      </c>
      <c r="J2391" s="1" t="s">
        <v>20711</v>
      </c>
    </row>
    <row r="2392" spans="1:10" x14ac:dyDescent="0.3">
      <c r="A2392" s="1" t="s">
        <v>23635</v>
      </c>
      <c r="B2392" s="1">
        <v>0.2364</v>
      </c>
      <c r="C2392" s="1">
        <v>9.7699999999999995E-2</v>
      </c>
      <c r="D2392" s="1">
        <v>0.1656</v>
      </c>
      <c r="E2392" s="1">
        <v>0.21879999999999999</v>
      </c>
      <c r="F2392" s="1">
        <v>0.21879999999999999</v>
      </c>
      <c r="G2392" s="1">
        <v>10036882</v>
      </c>
      <c r="H2392" s="1" t="s">
        <v>20714</v>
      </c>
      <c r="I2392" s="1">
        <v>0.22550000000000001</v>
      </c>
      <c r="J2392" s="1" t="s">
        <v>20713</v>
      </c>
    </row>
    <row r="2393" spans="1:10" x14ac:dyDescent="0.3">
      <c r="A2393" s="1" t="s">
        <v>23635</v>
      </c>
      <c r="B2393" s="1">
        <v>7.7476000000000003</v>
      </c>
      <c r="C2393" s="1">
        <v>4.1558000000000002</v>
      </c>
      <c r="D2393" s="1">
        <v>3.8359000000000001</v>
      </c>
      <c r="E2393" s="1">
        <v>0.27929999999999999</v>
      </c>
      <c r="F2393" s="1">
        <v>0.27929999999999999</v>
      </c>
      <c r="G2393" s="1">
        <v>9894514</v>
      </c>
      <c r="H2393" s="1" t="s">
        <v>20716</v>
      </c>
      <c r="I2393" s="1">
        <v>6.0952999999999999</v>
      </c>
      <c r="J2393" s="1" t="s">
        <v>20715</v>
      </c>
    </row>
    <row r="2394" spans="1:10" x14ac:dyDescent="0.3">
      <c r="A2394" s="1" t="s">
        <v>23635</v>
      </c>
      <c r="B2394" s="1">
        <v>7.9</v>
      </c>
      <c r="C2394" s="1">
        <v>6.5</v>
      </c>
      <c r="D2394" s="1">
        <v>12.0549</v>
      </c>
      <c r="E2394" s="1">
        <v>0.26200000000000001</v>
      </c>
      <c r="F2394" s="1">
        <v>0.26200000000000001</v>
      </c>
      <c r="G2394" s="1">
        <v>9785020</v>
      </c>
      <c r="H2394" s="1" t="s">
        <v>20718</v>
      </c>
      <c r="I2394" s="1">
        <v>7.4</v>
      </c>
      <c r="J2394" s="1" t="s">
        <v>20717</v>
      </c>
    </row>
    <row r="2395" spans="1:10" x14ac:dyDescent="0.3">
      <c r="A2395" s="1" t="s">
        <v>23635</v>
      </c>
      <c r="B2395" s="1">
        <v>1.4071</v>
      </c>
      <c r="C2395" s="1">
        <v>0.81869999999999998</v>
      </c>
      <c r="D2395" s="1">
        <v>2.1583999999999999</v>
      </c>
      <c r="E2395" s="1">
        <v>0.29430000000000001</v>
      </c>
      <c r="F2395" s="1">
        <v>0.29430000000000001</v>
      </c>
      <c r="G2395" s="1">
        <v>9754010</v>
      </c>
      <c r="H2395" s="1" t="s">
        <v>20720</v>
      </c>
      <c r="I2395" s="1">
        <v>1.1344000000000001</v>
      </c>
      <c r="J2395" s="1" t="s">
        <v>20719</v>
      </c>
    </row>
    <row r="2396" spans="1:10" x14ac:dyDescent="0.3">
      <c r="A2396" s="1" t="s">
        <v>23635</v>
      </c>
      <c r="B2396" s="1">
        <v>2.0272000000000001</v>
      </c>
      <c r="C2396" s="1">
        <v>0.33250000000000002</v>
      </c>
      <c r="D2396" s="1">
        <v>1.1565000000000001</v>
      </c>
      <c r="E2396" s="1">
        <v>0.21929999999999999</v>
      </c>
      <c r="F2396" s="1">
        <v>0.21929999999999999</v>
      </c>
      <c r="G2396" s="1">
        <v>9746534</v>
      </c>
      <c r="H2396" s="1" t="s">
        <v>20722</v>
      </c>
      <c r="I2396" s="1">
        <v>0.3725</v>
      </c>
      <c r="J2396" s="1" t="s">
        <v>20721</v>
      </c>
    </row>
    <row r="2397" spans="1:10" x14ac:dyDescent="0.3">
      <c r="A2397" s="1" t="s">
        <v>23635</v>
      </c>
      <c r="B2397" s="1">
        <v>0.61350000000000005</v>
      </c>
      <c r="C2397" s="1">
        <v>0.35970000000000002</v>
      </c>
      <c r="D2397" s="1">
        <v>1.732</v>
      </c>
      <c r="E2397" s="1">
        <v>0.23799999999999999</v>
      </c>
      <c r="F2397" s="1">
        <v>0.23799999999999999</v>
      </c>
      <c r="G2397" s="1">
        <v>9700380</v>
      </c>
      <c r="H2397" s="1" t="s">
        <v>20724</v>
      </c>
      <c r="I2397" s="1">
        <v>0.47249999999999998</v>
      </c>
      <c r="J2397" s="1" t="s">
        <v>20723</v>
      </c>
    </row>
    <row r="2398" spans="1:10" x14ac:dyDescent="0.3">
      <c r="A2398" s="1" t="s">
        <v>23635</v>
      </c>
      <c r="B2398" s="1">
        <v>0.9405</v>
      </c>
      <c r="C2398" s="1">
        <v>0.52249999999999996</v>
      </c>
      <c r="D2398" s="1">
        <v>3.4561000000000002</v>
      </c>
      <c r="E2398" s="1">
        <v>0.2072</v>
      </c>
      <c r="F2398" s="1">
        <v>0.2072</v>
      </c>
      <c r="G2398" s="1">
        <v>9661120</v>
      </c>
      <c r="H2398" s="1" t="s">
        <v>20726</v>
      </c>
      <c r="I2398" s="1">
        <v>0.5675</v>
      </c>
      <c r="J2398" s="1" t="s">
        <v>20725</v>
      </c>
    </row>
    <row r="2399" spans="1:10" x14ac:dyDescent="0.3">
      <c r="A2399" s="1" t="s">
        <v>23635</v>
      </c>
      <c r="B2399" s="1">
        <v>2.9742000000000002</v>
      </c>
      <c r="C2399" s="1">
        <v>1.7423999999999999</v>
      </c>
      <c r="D2399" s="1">
        <v>1.0444</v>
      </c>
      <c r="E2399" s="1">
        <v>0.29680000000000001</v>
      </c>
      <c r="F2399" s="1">
        <v>0.29680000000000001</v>
      </c>
      <c r="G2399" s="1">
        <v>9643390</v>
      </c>
      <c r="H2399" s="1" t="s">
        <v>20728</v>
      </c>
      <c r="I2399" s="1">
        <v>2.9076</v>
      </c>
      <c r="J2399" s="1" t="s">
        <v>20727</v>
      </c>
    </row>
    <row r="2400" spans="1:10" x14ac:dyDescent="0.3">
      <c r="A2400" s="1" t="s">
        <v>23635</v>
      </c>
      <c r="B2400" s="1">
        <v>2.5891000000000002</v>
      </c>
      <c r="C2400" s="1">
        <v>1.3476999999999999</v>
      </c>
      <c r="D2400" s="1">
        <v>2.3071000000000002</v>
      </c>
      <c r="E2400" s="1">
        <v>0.20250000000000001</v>
      </c>
      <c r="F2400" s="1">
        <v>0.20250000000000001</v>
      </c>
      <c r="G2400" s="1">
        <v>9528563</v>
      </c>
      <c r="H2400" s="1" t="s">
        <v>20730</v>
      </c>
      <c r="I2400" s="1">
        <v>1.4407000000000001</v>
      </c>
      <c r="J2400" s="1" t="s">
        <v>20729</v>
      </c>
    </row>
    <row r="2401" spans="1:10" x14ac:dyDescent="0.3">
      <c r="A2401" s="1" t="s">
        <v>23635</v>
      </c>
      <c r="B2401" s="1">
        <v>0.25729999999999997</v>
      </c>
      <c r="C2401" s="1">
        <v>0.12330000000000001</v>
      </c>
      <c r="D2401" s="1">
        <v>0.63200000000000001</v>
      </c>
      <c r="E2401" s="1">
        <v>0.2429</v>
      </c>
      <c r="F2401" s="1">
        <v>0.2429</v>
      </c>
      <c r="G2401" s="1">
        <v>9513772</v>
      </c>
      <c r="H2401" s="1" t="s">
        <v>20732</v>
      </c>
      <c r="I2401" s="1">
        <v>0.20349999999999999</v>
      </c>
      <c r="J2401" s="1" t="s">
        <v>20731</v>
      </c>
    </row>
    <row r="2402" spans="1:10" x14ac:dyDescent="0.3">
      <c r="A2402" s="1" t="s">
        <v>23635</v>
      </c>
      <c r="B2402" s="1">
        <v>3.0788000000000002</v>
      </c>
      <c r="C2402" s="1">
        <v>1.7181999999999999</v>
      </c>
      <c r="D2402" s="1" t="s">
        <v>1548</v>
      </c>
      <c r="E2402" s="1">
        <v>0.29609999999999997</v>
      </c>
      <c r="F2402" s="1">
        <v>0.29609999999999997</v>
      </c>
      <c r="G2402" s="1">
        <v>9471523</v>
      </c>
      <c r="H2402" s="1" t="s">
        <v>20734</v>
      </c>
      <c r="I2402" s="1">
        <v>1.9664999999999999</v>
      </c>
      <c r="J2402" s="1" t="s">
        <v>20733</v>
      </c>
    </row>
    <row r="2403" spans="1:10" x14ac:dyDescent="0.3">
      <c r="A2403" s="1" t="s">
        <v>23635</v>
      </c>
      <c r="B2403" s="1">
        <v>1.2710999999999999</v>
      </c>
      <c r="C2403" s="1">
        <v>0.12520000000000001</v>
      </c>
      <c r="D2403" s="1">
        <v>1.1032999999999999</v>
      </c>
      <c r="E2403" s="1">
        <v>0.2039</v>
      </c>
      <c r="F2403" s="1">
        <v>0.2039</v>
      </c>
      <c r="G2403" s="1">
        <v>9441877</v>
      </c>
      <c r="H2403" s="1" t="s">
        <v>20736</v>
      </c>
      <c r="I2403" s="1">
        <v>0.314</v>
      </c>
      <c r="J2403" s="1" t="s">
        <v>20735</v>
      </c>
    </row>
    <row r="2404" spans="1:10" x14ac:dyDescent="0.3">
      <c r="A2404" s="1" t="s">
        <v>23635</v>
      </c>
      <c r="B2404" s="1">
        <v>3.3374000000000001</v>
      </c>
      <c r="C2404" s="1">
        <v>1.7356</v>
      </c>
      <c r="D2404" s="1">
        <v>2.3613</v>
      </c>
      <c r="E2404" s="1">
        <v>0.20580000000000001</v>
      </c>
      <c r="F2404" s="1">
        <v>0.20580000000000001</v>
      </c>
      <c r="G2404" s="1">
        <v>9368030</v>
      </c>
      <c r="H2404" s="1" t="s">
        <v>20738</v>
      </c>
      <c r="I2404" s="1">
        <v>3.1442999999999999</v>
      </c>
      <c r="J2404" s="1" t="s">
        <v>20737</v>
      </c>
    </row>
    <row r="2405" spans="1:10" x14ac:dyDescent="0.3">
      <c r="A2405" s="1" t="s">
        <v>23635</v>
      </c>
      <c r="B2405" s="1">
        <v>1.9964</v>
      </c>
      <c r="C2405" s="1">
        <v>0.93569999999999998</v>
      </c>
      <c r="D2405" s="1">
        <v>2.85</v>
      </c>
      <c r="E2405" s="1">
        <v>0.20849999999999999</v>
      </c>
      <c r="F2405" s="1">
        <v>0.20849999999999999</v>
      </c>
      <c r="G2405" s="1">
        <v>9253485</v>
      </c>
      <c r="H2405" s="1" t="s">
        <v>20740</v>
      </c>
      <c r="I2405" s="1">
        <v>0.9849</v>
      </c>
      <c r="J2405" s="1" t="s">
        <v>20739</v>
      </c>
    </row>
    <row r="2406" spans="1:10" x14ac:dyDescent="0.3">
      <c r="A2406" s="1" t="s">
        <v>23635</v>
      </c>
      <c r="B2406" s="1">
        <v>3.3809</v>
      </c>
      <c r="C2406" s="1">
        <v>2.3334999999999999</v>
      </c>
      <c r="D2406" s="1">
        <v>2.2797999999999998</v>
      </c>
      <c r="E2406" s="1">
        <v>0.24729999999999999</v>
      </c>
      <c r="F2406" s="1">
        <v>0.24729999999999999</v>
      </c>
      <c r="G2406" s="1">
        <v>9250076</v>
      </c>
      <c r="H2406" s="1" t="s">
        <v>20742</v>
      </c>
      <c r="I2406" s="1">
        <v>2.3458000000000001</v>
      </c>
      <c r="J2406" s="1" t="s">
        <v>20741</v>
      </c>
    </row>
    <row r="2407" spans="1:10" x14ac:dyDescent="0.3">
      <c r="A2407" s="1" t="s">
        <v>23635</v>
      </c>
      <c r="B2407" s="1">
        <v>2.9316</v>
      </c>
      <c r="C2407" s="1">
        <v>2.6842999999999999</v>
      </c>
      <c r="D2407" s="1">
        <v>2.6722999999999999</v>
      </c>
      <c r="E2407" s="1">
        <v>0.21859999999999999</v>
      </c>
      <c r="F2407" s="1">
        <v>0.21859999999999999</v>
      </c>
      <c r="G2407" s="1">
        <v>9242759</v>
      </c>
      <c r="H2407" s="1" t="s">
        <v>20744</v>
      </c>
      <c r="I2407" s="1">
        <v>2.9281000000000001</v>
      </c>
      <c r="J2407" s="1" t="s">
        <v>20743</v>
      </c>
    </row>
    <row r="2408" spans="1:10" x14ac:dyDescent="0.3">
      <c r="A2408" s="1" t="s">
        <v>23635</v>
      </c>
      <c r="B2408" s="1">
        <v>1.6395999999999999</v>
      </c>
      <c r="C2408" s="1">
        <v>1.1302000000000001</v>
      </c>
      <c r="D2408" s="1">
        <v>1.4978</v>
      </c>
      <c r="E2408" s="1">
        <v>0.26819999999999999</v>
      </c>
      <c r="F2408" s="1">
        <v>0.26819999999999999</v>
      </c>
      <c r="G2408" s="1">
        <v>9214459</v>
      </c>
      <c r="H2408" s="1" t="s">
        <v>20746</v>
      </c>
      <c r="I2408" s="1">
        <v>1.1641999999999999</v>
      </c>
      <c r="J2408" s="1" t="s">
        <v>20745</v>
      </c>
    </row>
    <row r="2409" spans="1:10" x14ac:dyDescent="0.3">
      <c r="A2409" s="1" t="s">
        <v>23635</v>
      </c>
      <c r="B2409" s="1">
        <v>4.0399999999999998E-2</v>
      </c>
      <c r="C2409" s="1">
        <v>2.1600000000000001E-2</v>
      </c>
      <c r="D2409" s="1">
        <v>0.47010000000000002</v>
      </c>
      <c r="E2409" s="1">
        <v>0.21199999999999999</v>
      </c>
      <c r="F2409" s="1">
        <v>0.21199999999999999</v>
      </c>
      <c r="G2409" s="1">
        <v>9180920</v>
      </c>
      <c r="H2409" s="1" t="s">
        <v>20748</v>
      </c>
      <c r="I2409" s="1">
        <v>4.02E-2</v>
      </c>
      <c r="J2409" s="1" t="s">
        <v>20747</v>
      </c>
    </row>
    <row r="2410" spans="1:10" x14ac:dyDescent="0.3">
      <c r="A2410" s="1" t="s">
        <v>23635</v>
      </c>
      <c r="B2410" s="1">
        <v>7.6516999999999999</v>
      </c>
      <c r="C2410" s="1">
        <v>5.2969999999999997</v>
      </c>
      <c r="D2410" s="1">
        <v>5.4751000000000003</v>
      </c>
      <c r="E2410" s="1">
        <v>0.28610000000000002</v>
      </c>
      <c r="F2410" s="1">
        <v>0.28610000000000002</v>
      </c>
      <c r="G2410" s="1">
        <v>9157924</v>
      </c>
      <c r="H2410" s="1" t="s">
        <v>20750</v>
      </c>
      <c r="I2410" s="1">
        <v>6.4646999999999997</v>
      </c>
      <c r="J2410" s="1" t="s">
        <v>20749</v>
      </c>
    </row>
    <row r="2411" spans="1:10" x14ac:dyDescent="0.3">
      <c r="A2411" s="1" t="s">
        <v>23635</v>
      </c>
      <c r="B2411" s="1">
        <v>1.4873000000000001</v>
      </c>
      <c r="C2411" s="1">
        <v>0.84740000000000004</v>
      </c>
      <c r="D2411" s="1">
        <v>0.67589999999999995</v>
      </c>
      <c r="E2411" s="1">
        <v>0.2437</v>
      </c>
      <c r="F2411" s="1">
        <v>0.2437</v>
      </c>
      <c r="G2411" s="1">
        <v>9100916</v>
      </c>
      <c r="H2411" s="1" t="s">
        <v>20752</v>
      </c>
      <c r="I2411" s="1">
        <v>1.1488</v>
      </c>
      <c r="J2411" s="1" t="s">
        <v>20751</v>
      </c>
    </row>
    <row r="2412" spans="1:10" x14ac:dyDescent="0.3">
      <c r="A2412" s="1" t="s">
        <v>23635</v>
      </c>
      <c r="B2412" s="1">
        <v>4.0369000000000002</v>
      </c>
      <c r="C2412" s="1">
        <v>2.3006000000000002</v>
      </c>
      <c r="D2412" s="1">
        <v>4.3907999999999996</v>
      </c>
      <c r="E2412" s="1">
        <v>0.23980000000000001</v>
      </c>
      <c r="F2412" s="1">
        <v>0.23980000000000001</v>
      </c>
      <c r="G2412" s="1">
        <v>9095863</v>
      </c>
      <c r="H2412" s="1" t="s">
        <v>20754</v>
      </c>
      <c r="I2412" s="1">
        <v>3.0941000000000001</v>
      </c>
      <c r="J2412" s="1" t="s">
        <v>20753</v>
      </c>
    </row>
    <row r="2413" spans="1:10" x14ac:dyDescent="0.3">
      <c r="A2413" s="1" t="s">
        <v>23635</v>
      </c>
      <c r="B2413" s="1">
        <v>19.301500000000001</v>
      </c>
      <c r="C2413" s="1">
        <v>15.876099999999999</v>
      </c>
      <c r="D2413" s="1">
        <v>58.290399999999998</v>
      </c>
      <c r="E2413" s="1">
        <v>0.26250000000000001</v>
      </c>
      <c r="F2413" s="1">
        <v>0.26250000000000001</v>
      </c>
      <c r="G2413" s="1">
        <v>9081819</v>
      </c>
      <c r="H2413" s="1" t="s">
        <v>20756</v>
      </c>
      <c r="I2413" s="1">
        <v>17.424800000000001</v>
      </c>
      <c r="J2413" s="1" t="s">
        <v>20755</v>
      </c>
    </row>
    <row r="2414" spans="1:10" x14ac:dyDescent="0.3">
      <c r="A2414" s="1" t="s">
        <v>23635</v>
      </c>
      <c r="B2414" s="1">
        <v>3.8984999999999999</v>
      </c>
      <c r="C2414" s="1">
        <v>2.7189999999999999</v>
      </c>
      <c r="D2414" s="1">
        <v>4.5444000000000004</v>
      </c>
      <c r="E2414" s="1">
        <v>0.23480000000000001</v>
      </c>
      <c r="F2414" s="1">
        <v>0.23480000000000001</v>
      </c>
      <c r="G2414" s="1">
        <v>9055781</v>
      </c>
      <c r="H2414" s="1" t="s">
        <v>20758</v>
      </c>
      <c r="I2414" s="1">
        <v>3.1707999999999998</v>
      </c>
      <c r="J2414" s="1" t="s">
        <v>20757</v>
      </c>
    </row>
    <row r="2415" spans="1:10" x14ac:dyDescent="0.3">
      <c r="A2415" s="1" t="s">
        <v>23635</v>
      </c>
      <c r="B2415" s="1">
        <v>1.77</v>
      </c>
      <c r="C2415" s="1">
        <v>0.78739999999999999</v>
      </c>
      <c r="D2415" s="1">
        <v>2.4750999999999999</v>
      </c>
      <c r="E2415" s="1">
        <v>0.26400000000000001</v>
      </c>
      <c r="F2415" s="1">
        <v>0.26400000000000001</v>
      </c>
      <c r="G2415" s="1">
        <v>9046632</v>
      </c>
      <c r="H2415" s="1" t="s">
        <v>20760</v>
      </c>
      <c r="I2415" s="1">
        <v>1.5546</v>
      </c>
      <c r="J2415" s="1" t="s">
        <v>20759</v>
      </c>
    </row>
    <row r="2416" spans="1:10" x14ac:dyDescent="0.3">
      <c r="A2416" s="1" t="s">
        <v>23635</v>
      </c>
      <c r="B2416" s="1">
        <v>7.5263</v>
      </c>
      <c r="C2416" s="1">
        <v>1.9473</v>
      </c>
      <c r="D2416" s="1">
        <v>6.3361000000000001</v>
      </c>
      <c r="E2416" s="1">
        <v>0.20300000000000001</v>
      </c>
      <c r="F2416" s="1">
        <v>0.20300000000000001</v>
      </c>
      <c r="G2416" s="1">
        <v>8997784</v>
      </c>
      <c r="H2416" s="1" t="s">
        <v>20762</v>
      </c>
      <c r="I2416" s="1">
        <v>4.2812000000000001</v>
      </c>
      <c r="J2416" s="1" t="s">
        <v>20761</v>
      </c>
    </row>
    <row r="2417" spans="1:10" x14ac:dyDescent="0.3">
      <c r="A2417" s="1" t="s">
        <v>23635</v>
      </c>
      <c r="B2417" s="1">
        <v>4.0243000000000002</v>
      </c>
      <c r="C2417" s="1">
        <v>2.0592999999999999</v>
      </c>
      <c r="D2417" s="1">
        <v>8.9966000000000008</v>
      </c>
      <c r="E2417" s="1">
        <v>0.2631</v>
      </c>
      <c r="F2417" s="1">
        <v>0.2631</v>
      </c>
      <c r="G2417" s="1">
        <v>8987956</v>
      </c>
      <c r="H2417" s="1" t="s">
        <v>20764</v>
      </c>
      <c r="I2417" s="1">
        <v>3.9765999999999999</v>
      </c>
      <c r="J2417" s="1" t="s">
        <v>20763</v>
      </c>
    </row>
    <row r="2418" spans="1:10" x14ac:dyDescent="0.3">
      <c r="A2418" s="1" t="s">
        <v>23635</v>
      </c>
      <c r="B2418" s="1">
        <v>37.127099999999999</v>
      </c>
      <c r="C2418" s="1">
        <v>19.9162</v>
      </c>
      <c r="D2418" s="1">
        <v>49.182600000000001</v>
      </c>
      <c r="E2418" s="1">
        <v>0.27850000000000003</v>
      </c>
      <c r="F2418" s="1">
        <v>0.27850000000000003</v>
      </c>
      <c r="G2418" s="1">
        <v>8980382</v>
      </c>
      <c r="H2418" s="1" t="s">
        <v>20766</v>
      </c>
      <c r="I2418" s="1">
        <v>19.9162</v>
      </c>
      <c r="J2418" s="1" t="s">
        <v>20765</v>
      </c>
    </row>
    <row r="2419" spans="1:10" x14ac:dyDescent="0.3">
      <c r="A2419" s="1" t="s">
        <v>23635</v>
      </c>
      <c r="B2419" s="1">
        <v>1.1503000000000001</v>
      </c>
      <c r="C2419" s="1">
        <v>0.60660000000000003</v>
      </c>
      <c r="D2419" s="1">
        <v>0.54120000000000001</v>
      </c>
      <c r="E2419" s="1">
        <v>0.27929999999999999</v>
      </c>
      <c r="F2419" s="1">
        <v>0.27929999999999999</v>
      </c>
      <c r="G2419" s="1">
        <v>8919520</v>
      </c>
      <c r="H2419" s="1" t="s">
        <v>20768</v>
      </c>
      <c r="I2419" s="1">
        <v>0.71779999999999999</v>
      </c>
      <c r="J2419" s="1" t="s">
        <v>20767</v>
      </c>
    </row>
    <row r="2420" spans="1:10" x14ac:dyDescent="0.3">
      <c r="A2420" s="1" t="s">
        <v>23635</v>
      </c>
      <c r="B2420" s="1">
        <v>1.3229</v>
      </c>
      <c r="C2420" s="1">
        <v>0.87370000000000003</v>
      </c>
      <c r="D2420" s="1">
        <v>0.62239999999999995</v>
      </c>
      <c r="E2420" s="1">
        <v>0.2888</v>
      </c>
      <c r="F2420" s="1">
        <v>0.2888</v>
      </c>
      <c r="G2420" s="1">
        <v>8801308</v>
      </c>
      <c r="H2420" s="1" t="s">
        <v>20770</v>
      </c>
      <c r="I2420" s="1">
        <v>1.0640000000000001</v>
      </c>
      <c r="J2420" s="1" t="s">
        <v>20769</v>
      </c>
    </row>
    <row r="2421" spans="1:10" x14ac:dyDescent="0.3">
      <c r="A2421" s="1" t="s">
        <v>23635</v>
      </c>
      <c r="B2421" s="1">
        <v>2.7416</v>
      </c>
      <c r="C2421" s="1">
        <v>1.4553</v>
      </c>
      <c r="D2421" s="1">
        <v>1.5855999999999999</v>
      </c>
      <c r="E2421" s="1">
        <v>0.24049999999999999</v>
      </c>
      <c r="F2421" s="1">
        <v>0.24049999999999999</v>
      </c>
      <c r="G2421" s="1">
        <v>8797602</v>
      </c>
      <c r="H2421" s="1" t="s">
        <v>20772</v>
      </c>
      <c r="I2421" s="1">
        <v>2.2841999999999998</v>
      </c>
      <c r="J2421" s="1" t="s">
        <v>20771</v>
      </c>
    </row>
    <row r="2422" spans="1:10" x14ac:dyDescent="0.3">
      <c r="A2422" s="1" t="s">
        <v>23635</v>
      </c>
      <c r="B2422" s="1">
        <v>5.6600999999999999</v>
      </c>
      <c r="C2422" s="1">
        <v>3.9580000000000002</v>
      </c>
      <c r="D2422" s="1">
        <v>1.9838</v>
      </c>
      <c r="E2422" s="1">
        <v>0.26400000000000001</v>
      </c>
      <c r="F2422" s="1">
        <v>0.26400000000000001</v>
      </c>
      <c r="G2422" s="1">
        <v>8795938</v>
      </c>
      <c r="H2422" s="1" t="s">
        <v>20774</v>
      </c>
      <c r="I2422" s="1">
        <v>4.5528000000000004</v>
      </c>
      <c r="J2422" s="1" t="s">
        <v>20773</v>
      </c>
    </row>
    <row r="2423" spans="1:10" x14ac:dyDescent="0.3">
      <c r="A2423" s="1" t="s">
        <v>23635</v>
      </c>
      <c r="B2423" s="1">
        <v>4.8834</v>
      </c>
      <c r="C2423" s="1">
        <v>3.35</v>
      </c>
      <c r="D2423" s="1">
        <v>6.7563000000000004</v>
      </c>
      <c r="E2423" s="1">
        <v>0.2392</v>
      </c>
      <c r="F2423" s="1">
        <v>0.2392</v>
      </c>
      <c r="G2423" s="1">
        <v>8776173</v>
      </c>
      <c r="H2423" s="1" t="s">
        <v>20776</v>
      </c>
      <c r="I2423" s="1">
        <v>3.4506000000000001</v>
      </c>
      <c r="J2423" s="1" t="s">
        <v>20775</v>
      </c>
    </row>
    <row r="2424" spans="1:10" x14ac:dyDescent="0.3">
      <c r="A2424" s="1" t="s">
        <v>23635</v>
      </c>
      <c r="B2424" s="1">
        <v>2.2700999999999998</v>
      </c>
      <c r="C2424" s="1">
        <v>1.1292</v>
      </c>
      <c r="D2424" s="1">
        <v>1.5584</v>
      </c>
      <c r="E2424" s="1">
        <v>0.28839999999999999</v>
      </c>
      <c r="F2424" s="1">
        <v>0.28839999999999999</v>
      </c>
      <c r="G2424" s="1">
        <v>8769860</v>
      </c>
      <c r="H2424" s="1" t="s">
        <v>20778</v>
      </c>
      <c r="I2424" s="1">
        <v>1.7109000000000001</v>
      </c>
      <c r="J2424" s="1" t="s">
        <v>20777</v>
      </c>
    </row>
    <row r="2425" spans="1:10" x14ac:dyDescent="0.3">
      <c r="A2425" s="1" t="s">
        <v>23635</v>
      </c>
      <c r="B2425" s="1">
        <v>5.9516</v>
      </c>
      <c r="C2425" s="1">
        <v>4.6193999999999997</v>
      </c>
      <c r="D2425" s="1">
        <v>4.4917999999999996</v>
      </c>
      <c r="E2425" s="1">
        <v>0.2576</v>
      </c>
      <c r="F2425" s="1">
        <v>0.2576</v>
      </c>
      <c r="G2425" s="1">
        <v>8762397</v>
      </c>
      <c r="H2425" s="1" t="s">
        <v>20780</v>
      </c>
      <c r="I2425" s="1">
        <v>5.3197000000000001</v>
      </c>
      <c r="J2425" s="1" t="s">
        <v>20779</v>
      </c>
    </row>
    <row r="2426" spans="1:10" x14ac:dyDescent="0.3">
      <c r="A2426" s="1" t="s">
        <v>23635</v>
      </c>
      <c r="B2426" s="1">
        <v>3.8235000000000001</v>
      </c>
      <c r="C2426" s="1">
        <v>2.4203000000000001</v>
      </c>
      <c r="D2426" s="1">
        <v>3.0097999999999998</v>
      </c>
      <c r="E2426" s="1">
        <v>0.2283</v>
      </c>
      <c r="F2426" s="1">
        <v>0.2283</v>
      </c>
      <c r="G2426" s="1">
        <v>8750126</v>
      </c>
      <c r="H2426" s="1" t="s">
        <v>20782</v>
      </c>
      <c r="I2426" s="1">
        <v>2.8999000000000001</v>
      </c>
      <c r="J2426" s="1" t="s">
        <v>20781</v>
      </c>
    </row>
    <row r="2427" spans="1:10" x14ac:dyDescent="0.3">
      <c r="A2427" s="1" t="s">
        <v>23635</v>
      </c>
      <c r="B2427" s="1">
        <v>4.9550000000000001</v>
      </c>
      <c r="C2427" s="1">
        <v>2.6804000000000001</v>
      </c>
      <c r="D2427" s="1">
        <v>1.8505</v>
      </c>
      <c r="E2427" s="1">
        <v>0.21759999999999999</v>
      </c>
      <c r="F2427" s="1">
        <v>0.21759999999999999</v>
      </c>
      <c r="G2427" s="1">
        <v>8730331</v>
      </c>
      <c r="H2427" s="1" t="s">
        <v>20784</v>
      </c>
      <c r="I2427" s="1">
        <v>3.0846</v>
      </c>
      <c r="J2427" s="1" t="s">
        <v>20783</v>
      </c>
    </row>
    <row r="2428" spans="1:10" x14ac:dyDescent="0.3">
      <c r="A2428" s="1" t="s">
        <v>23635</v>
      </c>
      <c r="B2428" s="1">
        <v>1.5898000000000001</v>
      </c>
      <c r="C2428" s="1">
        <v>0.27989999999999998</v>
      </c>
      <c r="D2428" s="1">
        <v>0.11409999999999999</v>
      </c>
      <c r="E2428" s="1">
        <v>0.2077</v>
      </c>
      <c r="F2428" s="1">
        <v>0.2077</v>
      </c>
      <c r="G2428" s="1">
        <v>8702122</v>
      </c>
      <c r="H2428" s="1" t="s">
        <v>20786</v>
      </c>
      <c r="I2428" s="1">
        <v>0.56879999999999997</v>
      </c>
      <c r="J2428" s="1" t="s">
        <v>20785</v>
      </c>
    </row>
    <row r="2429" spans="1:10" x14ac:dyDescent="0.3">
      <c r="A2429" s="1" t="s">
        <v>23635</v>
      </c>
      <c r="B2429" s="1">
        <v>3.9</v>
      </c>
      <c r="C2429" s="1">
        <v>3.3</v>
      </c>
      <c r="D2429" s="1">
        <v>2.0699999999999998</v>
      </c>
      <c r="E2429" s="1">
        <v>0.25109999999999999</v>
      </c>
      <c r="F2429" s="1">
        <v>0.25109999999999999</v>
      </c>
      <c r="G2429" s="1">
        <v>8489905</v>
      </c>
      <c r="H2429" s="1" t="s">
        <v>20788</v>
      </c>
      <c r="I2429" s="1">
        <v>3.35</v>
      </c>
      <c r="J2429" s="1" t="s">
        <v>20787</v>
      </c>
    </row>
    <row r="2430" spans="1:10" x14ac:dyDescent="0.3">
      <c r="A2430" s="1" t="s">
        <v>23635</v>
      </c>
      <c r="B2430" s="1">
        <v>5.0255000000000001</v>
      </c>
      <c r="C2430" s="1">
        <v>1.9410000000000001</v>
      </c>
      <c r="D2430" s="1">
        <v>1.7674000000000001</v>
      </c>
      <c r="E2430" s="1">
        <v>0.28149999999999997</v>
      </c>
      <c r="F2430" s="1">
        <v>0.28149999999999997</v>
      </c>
      <c r="G2430" s="1">
        <v>8402103</v>
      </c>
      <c r="H2430" s="1" t="s">
        <v>20790</v>
      </c>
      <c r="I2430" s="1">
        <v>3.4116</v>
      </c>
      <c r="J2430" s="1" t="s">
        <v>20789</v>
      </c>
    </row>
    <row r="2431" spans="1:10" x14ac:dyDescent="0.3">
      <c r="A2431" s="1" t="s">
        <v>23635</v>
      </c>
      <c r="B2431" s="1">
        <v>2.2176</v>
      </c>
      <c r="C2431" s="1">
        <v>1.8126</v>
      </c>
      <c r="D2431" s="1">
        <v>4.7300000000000004</v>
      </c>
      <c r="E2431" s="1">
        <v>0.218</v>
      </c>
      <c r="F2431" s="1">
        <v>0.218</v>
      </c>
      <c r="G2431" s="1">
        <v>8230900</v>
      </c>
      <c r="H2431" s="1" t="s">
        <v>20792</v>
      </c>
      <c r="I2431" s="1">
        <v>1.8474999999999999</v>
      </c>
      <c r="J2431" s="1" t="s">
        <v>20791</v>
      </c>
    </row>
    <row r="2432" spans="1:10" x14ac:dyDescent="0.3">
      <c r="A2432" s="1" t="s">
        <v>23635</v>
      </c>
      <c r="B2432" s="1">
        <v>28.2712</v>
      </c>
      <c r="C2432" s="1">
        <v>16.776499999999999</v>
      </c>
      <c r="D2432" s="1">
        <v>29.035599999999999</v>
      </c>
      <c r="E2432" s="1">
        <v>0.24790000000000001</v>
      </c>
      <c r="F2432" s="1">
        <v>0.24790000000000001</v>
      </c>
      <c r="G2432" s="1">
        <v>8225761.5</v>
      </c>
      <c r="H2432" s="1" t="s">
        <v>20794</v>
      </c>
      <c r="I2432" s="1">
        <v>21.685199999999998</v>
      </c>
      <c r="J2432" s="1" t="s">
        <v>20793</v>
      </c>
    </row>
    <row r="2433" spans="1:10" x14ac:dyDescent="0.3">
      <c r="A2433" s="1" t="s">
        <v>23635</v>
      </c>
      <c r="B2433" s="1">
        <v>0.31530000000000002</v>
      </c>
      <c r="C2433" s="1">
        <v>1.9E-2</v>
      </c>
      <c r="D2433" s="1">
        <v>-4.4000000000000003E-3</v>
      </c>
      <c r="E2433" s="1">
        <v>0.29770000000000002</v>
      </c>
      <c r="F2433" s="1">
        <v>0.29770000000000002</v>
      </c>
      <c r="G2433" s="1">
        <v>8219841.5</v>
      </c>
      <c r="H2433" s="1" t="s">
        <v>20796</v>
      </c>
      <c r="I2433" s="1">
        <v>0.1114</v>
      </c>
      <c r="J2433" s="1" t="s">
        <v>20795</v>
      </c>
    </row>
    <row r="2434" spans="1:10" x14ac:dyDescent="0.3">
      <c r="A2434" s="1" t="s">
        <v>23635</v>
      </c>
      <c r="B2434" s="1">
        <v>1.1066</v>
      </c>
      <c r="C2434" s="1">
        <v>0.49809999999999999</v>
      </c>
      <c r="D2434" s="1">
        <v>0.91590000000000005</v>
      </c>
      <c r="E2434" s="1">
        <v>0.25069999999999998</v>
      </c>
      <c r="F2434" s="1">
        <v>0.25069999999999998</v>
      </c>
      <c r="G2434" s="1">
        <v>8171741.5</v>
      </c>
      <c r="H2434" s="1" t="s">
        <v>20798</v>
      </c>
      <c r="I2434" s="1">
        <v>0.60570000000000002</v>
      </c>
      <c r="J2434" s="1" t="s">
        <v>20797</v>
      </c>
    </row>
    <row r="2435" spans="1:10" x14ac:dyDescent="0.3">
      <c r="A2435" s="1" t="s">
        <v>23635</v>
      </c>
      <c r="B2435" s="1">
        <v>1.1055999999999999</v>
      </c>
      <c r="C2435" s="1">
        <v>0.94379999999999997</v>
      </c>
      <c r="D2435" s="1">
        <v>5.7557</v>
      </c>
      <c r="E2435" s="1">
        <v>0.21029999999999999</v>
      </c>
      <c r="F2435" s="1">
        <v>0.21029999999999999</v>
      </c>
      <c r="G2435" s="1">
        <v>8143779</v>
      </c>
      <c r="H2435" s="1" t="s">
        <v>20800</v>
      </c>
      <c r="I2435" s="1">
        <v>0.94889999999999997</v>
      </c>
      <c r="J2435" s="1" t="s">
        <v>20799</v>
      </c>
    </row>
    <row r="2436" spans="1:10" x14ac:dyDescent="0.3">
      <c r="A2436" s="1" t="s">
        <v>23635</v>
      </c>
      <c r="B2436" s="1">
        <v>1.7704</v>
      </c>
      <c r="C2436" s="1">
        <v>0.86799999999999999</v>
      </c>
      <c r="D2436" s="1">
        <v>1.4317</v>
      </c>
      <c r="E2436" s="1">
        <v>0.2853</v>
      </c>
      <c r="F2436" s="1">
        <v>0.2853</v>
      </c>
      <c r="G2436" s="1">
        <v>8096510.5</v>
      </c>
      <c r="H2436" s="1" t="s">
        <v>20802</v>
      </c>
      <c r="I2436" s="1">
        <v>1.1566000000000001</v>
      </c>
      <c r="J2436" s="1" t="s">
        <v>20801</v>
      </c>
    </row>
    <row r="2437" spans="1:10" x14ac:dyDescent="0.3">
      <c r="A2437" s="1" t="s">
        <v>23635</v>
      </c>
      <c r="B2437" s="1">
        <v>11.9924</v>
      </c>
      <c r="C2437" s="1">
        <v>8.2967999999999993</v>
      </c>
      <c r="D2437" s="1">
        <v>31.7471</v>
      </c>
      <c r="E2437" s="1">
        <v>0.29599999999999999</v>
      </c>
      <c r="F2437" s="1">
        <v>0.29599999999999999</v>
      </c>
      <c r="G2437" s="1">
        <v>8058424.5</v>
      </c>
      <c r="H2437" s="1" t="s">
        <v>20804</v>
      </c>
      <c r="I2437" s="1">
        <v>9.5615000000000006</v>
      </c>
      <c r="J2437" s="1" t="s">
        <v>20803</v>
      </c>
    </row>
    <row r="2438" spans="1:10" x14ac:dyDescent="0.3">
      <c r="A2438" s="1" t="s">
        <v>23635</v>
      </c>
      <c r="B2438" s="1">
        <v>1.1655</v>
      </c>
      <c r="C2438" s="1">
        <v>0.70830000000000004</v>
      </c>
      <c r="D2438" s="1">
        <v>1.7777000000000001</v>
      </c>
      <c r="E2438" s="1">
        <v>0.25990000000000002</v>
      </c>
      <c r="F2438" s="1">
        <v>0.25990000000000002</v>
      </c>
      <c r="G2438" s="1">
        <v>7921594.5</v>
      </c>
      <c r="H2438" s="1" t="s">
        <v>20806</v>
      </c>
      <c r="I2438" s="1">
        <v>0.89139999999999997</v>
      </c>
      <c r="J2438" s="1" t="s">
        <v>20805</v>
      </c>
    </row>
    <row r="2439" spans="1:10" x14ac:dyDescent="0.3">
      <c r="A2439" s="1" t="s">
        <v>23635</v>
      </c>
      <c r="B2439" s="1">
        <v>2.7848000000000002</v>
      </c>
      <c r="C2439" s="1">
        <v>1.1762999999999999</v>
      </c>
      <c r="D2439" s="1">
        <v>1.7265999999999999</v>
      </c>
      <c r="E2439" s="1">
        <v>0.22520000000000001</v>
      </c>
      <c r="F2439" s="1">
        <v>0.22520000000000001</v>
      </c>
      <c r="G2439" s="1">
        <v>7857129</v>
      </c>
      <c r="H2439" s="1" t="s">
        <v>20808</v>
      </c>
      <c r="I2439" s="1">
        <v>1.2430000000000001</v>
      </c>
      <c r="J2439" s="1" t="s">
        <v>20807</v>
      </c>
    </row>
    <row r="2440" spans="1:10" x14ac:dyDescent="0.3">
      <c r="A2440" s="1" t="s">
        <v>23635</v>
      </c>
      <c r="B2440" s="1">
        <v>1.7919</v>
      </c>
      <c r="C2440" s="1">
        <v>1.2491000000000001</v>
      </c>
      <c r="D2440" s="1">
        <v>2.8149000000000002</v>
      </c>
      <c r="E2440" s="1">
        <v>0.22509999999999999</v>
      </c>
      <c r="F2440" s="1">
        <v>0.22509999999999999</v>
      </c>
      <c r="G2440" s="1">
        <v>7781074.5</v>
      </c>
      <c r="H2440" s="1" t="s">
        <v>20810</v>
      </c>
      <c r="I2440" s="1">
        <v>1.4835</v>
      </c>
      <c r="J2440" s="1" t="s">
        <v>20809</v>
      </c>
    </row>
    <row r="2441" spans="1:10" x14ac:dyDescent="0.3">
      <c r="A2441" s="1" t="s">
        <v>23635</v>
      </c>
      <c r="B2441" s="1">
        <v>0.40350000000000003</v>
      </c>
      <c r="C2441" s="1">
        <v>8.1799999999999998E-2</v>
      </c>
      <c r="D2441" s="1">
        <v>0.43259999999999998</v>
      </c>
      <c r="E2441" s="1">
        <v>0.24709999999999999</v>
      </c>
      <c r="F2441" s="1">
        <v>0.24709999999999999</v>
      </c>
      <c r="G2441" s="1">
        <v>7724717</v>
      </c>
      <c r="H2441" s="1" t="s">
        <v>20812</v>
      </c>
      <c r="I2441" s="1">
        <v>8.7400000000000005E-2</v>
      </c>
      <c r="J2441" s="1" t="s">
        <v>20811</v>
      </c>
    </row>
    <row r="2442" spans="1:10" x14ac:dyDescent="0.3">
      <c r="A2442" s="1" t="s">
        <v>23635</v>
      </c>
      <c r="B2442" s="1">
        <v>0.98470000000000002</v>
      </c>
      <c r="C2442" s="1">
        <v>0.69199999999999995</v>
      </c>
      <c r="D2442" s="1">
        <v>0.73829999999999996</v>
      </c>
      <c r="E2442" s="1">
        <v>0.26569999999999999</v>
      </c>
      <c r="F2442" s="1">
        <v>0.26569999999999999</v>
      </c>
      <c r="G2442" s="1">
        <v>7632932</v>
      </c>
      <c r="H2442" s="1" t="s">
        <v>20814</v>
      </c>
      <c r="I2442" s="1">
        <v>0.97489999999999999</v>
      </c>
      <c r="J2442" s="1" t="s">
        <v>20813</v>
      </c>
    </row>
    <row r="2443" spans="1:10" x14ac:dyDescent="0.3">
      <c r="A2443" s="1" t="s">
        <v>23635</v>
      </c>
      <c r="B2443" s="1">
        <v>1.2843</v>
      </c>
      <c r="C2443" s="1">
        <v>0.97799999999999998</v>
      </c>
      <c r="D2443" s="1">
        <v>0.77639999999999998</v>
      </c>
      <c r="E2443" s="1">
        <v>0.22739999999999999</v>
      </c>
      <c r="F2443" s="1">
        <v>0.22739999999999999</v>
      </c>
      <c r="G2443" s="1">
        <v>7626510</v>
      </c>
      <c r="H2443" s="1" t="s">
        <v>20816</v>
      </c>
      <c r="I2443" s="1">
        <v>1.1501999999999999</v>
      </c>
      <c r="J2443" s="1" t="s">
        <v>20815</v>
      </c>
    </row>
    <row r="2444" spans="1:10" x14ac:dyDescent="0.3">
      <c r="A2444" s="1" t="s">
        <v>23635</v>
      </c>
      <c r="B2444" s="1">
        <v>5.1440000000000001</v>
      </c>
      <c r="C2444" s="1">
        <v>2.0084</v>
      </c>
      <c r="D2444" s="1">
        <v>1.1540999999999999</v>
      </c>
      <c r="E2444" s="1">
        <v>0.23499999999999999</v>
      </c>
      <c r="F2444" s="1">
        <v>0.23499999999999999</v>
      </c>
      <c r="G2444" s="1">
        <v>7596201</v>
      </c>
      <c r="H2444" s="1" t="s">
        <v>20818</v>
      </c>
      <c r="I2444" s="1">
        <v>2.1858</v>
      </c>
      <c r="J2444" s="1" t="s">
        <v>20817</v>
      </c>
    </row>
    <row r="2445" spans="1:10" x14ac:dyDescent="0.3">
      <c r="A2445" s="1" t="s">
        <v>23635</v>
      </c>
      <c r="B2445" s="1">
        <v>0.97789999999999999</v>
      </c>
      <c r="C2445" s="1">
        <v>0.51090000000000002</v>
      </c>
      <c r="D2445" s="1">
        <v>0.58899999999999997</v>
      </c>
      <c r="E2445" s="1">
        <v>0.2077</v>
      </c>
      <c r="F2445" s="1">
        <v>0.2077</v>
      </c>
      <c r="G2445" s="1">
        <v>7594516</v>
      </c>
      <c r="H2445" s="1" t="s">
        <v>20820</v>
      </c>
      <c r="I2445" s="1">
        <v>0.76390000000000002</v>
      </c>
      <c r="J2445" s="1" t="s">
        <v>20819</v>
      </c>
    </row>
    <row r="2446" spans="1:10" x14ac:dyDescent="0.3">
      <c r="A2446" s="1" t="s">
        <v>23635</v>
      </c>
      <c r="B2446" s="1">
        <v>2.8483999999999998</v>
      </c>
      <c r="C2446" s="1">
        <v>1.7684</v>
      </c>
      <c r="D2446" s="1">
        <v>2.4529000000000001</v>
      </c>
      <c r="E2446" s="1">
        <v>0.28370000000000001</v>
      </c>
      <c r="F2446" s="1">
        <v>0.28370000000000001</v>
      </c>
      <c r="G2446" s="1">
        <v>7572626.5</v>
      </c>
      <c r="H2446" s="1" t="s">
        <v>20822</v>
      </c>
      <c r="I2446" s="1">
        <v>2.3395999999999999</v>
      </c>
      <c r="J2446" s="1" t="s">
        <v>20821</v>
      </c>
    </row>
    <row r="2447" spans="1:10" x14ac:dyDescent="0.3">
      <c r="A2447" s="1" t="s">
        <v>23635</v>
      </c>
      <c r="B2447" s="1">
        <v>0.83560000000000001</v>
      </c>
      <c r="C2447" s="1">
        <v>0.17130000000000001</v>
      </c>
      <c r="D2447" s="1">
        <v>1.089</v>
      </c>
      <c r="E2447" s="1">
        <v>0.25109999999999999</v>
      </c>
      <c r="F2447" s="1">
        <v>0.25109999999999999</v>
      </c>
      <c r="G2447" s="1">
        <v>7556464.5</v>
      </c>
      <c r="H2447" s="1" t="s">
        <v>20824</v>
      </c>
      <c r="I2447" s="1">
        <v>0.76090000000000002</v>
      </c>
      <c r="J2447" s="1" t="s">
        <v>20823</v>
      </c>
    </row>
    <row r="2448" spans="1:10" x14ac:dyDescent="0.3">
      <c r="A2448" s="1" t="s">
        <v>23635</v>
      </c>
      <c r="B2448" s="1">
        <v>1.9269000000000001</v>
      </c>
      <c r="C2448" s="1">
        <v>0.7</v>
      </c>
      <c r="D2448" s="1">
        <v>2.3852000000000002</v>
      </c>
      <c r="E2448" s="1">
        <v>0.29630000000000001</v>
      </c>
      <c r="F2448" s="1">
        <v>0.29630000000000001</v>
      </c>
      <c r="G2448" s="1">
        <v>7514148</v>
      </c>
      <c r="H2448" s="1" t="s">
        <v>20826</v>
      </c>
      <c r="I2448" s="1">
        <v>1.3802000000000001</v>
      </c>
      <c r="J2448" s="1" t="s">
        <v>20825</v>
      </c>
    </row>
    <row r="2449" spans="1:10" x14ac:dyDescent="0.3">
      <c r="A2449" s="1" t="s">
        <v>23635</v>
      </c>
      <c r="B2449" s="1">
        <v>0.99950000000000006</v>
      </c>
      <c r="C2449" s="1">
        <v>0.59570000000000001</v>
      </c>
      <c r="D2449" s="1">
        <v>1.8384</v>
      </c>
      <c r="E2449" s="1">
        <v>0.26319999999999999</v>
      </c>
      <c r="F2449" s="1">
        <v>0.26319999999999999</v>
      </c>
      <c r="G2449" s="1">
        <v>7428788.5</v>
      </c>
      <c r="H2449" s="1" t="s">
        <v>20828</v>
      </c>
      <c r="I2449" s="1">
        <v>0.87929999999999997</v>
      </c>
      <c r="J2449" s="1" t="s">
        <v>20827</v>
      </c>
    </row>
    <row r="2450" spans="1:10" x14ac:dyDescent="0.3">
      <c r="A2450" s="1" t="s">
        <v>23635</v>
      </c>
      <c r="B2450" s="1">
        <v>4.6074999999999999</v>
      </c>
      <c r="C2450" s="1">
        <v>2.0163000000000002</v>
      </c>
      <c r="D2450" s="1">
        <v>2.823</v>
      </c>
      <c r="E2450" s="1">
        <v>0.23250000000000001</v>
      </c>
      <c r="F2450" s="1">
        <v>0.23250000000000001</v>
      </c>
      <c r="G2450" s="1">
        <v>7192479.5</v>
      </c>
      <c r="H2450" s="1" t="s">
        <v>20830</v>
      </c>
      <c r="I2450" s="1">
        <v>3.1271</v>
      </c>
      <c r="J2450" s="1" t="s">
        <v>20829</v>
      </c>
    </row>
    <row r="2451" spans="1:10" x14ac:dyDescent="0.3">
      <c r="A2451" s="1" t="s">
        <v>23635</v>
      </c>
      <c r="B2451" s="1">
        <v>0.46500000000000002</v>
      </c>
      <c r="C2451" s="1">
        <v>0.14410000000000001</v>
      </c>
      <c r="D2451" s="1">
        <v>1.1579999999999999</v>
      </c>
      <c r="E2451" s="1">
        <v>0.2029</v>
      </c>
      <c r="F2451" s="1">
        <v>0.2029</v>
      </c>
      <c r="G2451" s="1">
        <v>7188659</v>
      </c>
      <c r="H2451" s="1" t="s">
        <v>20832</v>
      </c>
      <c r="I2451" s="1">
        <v>0.36940000000000001</v>
      </c>
      <c r="J2451" s="1" t="s">
        <v>20831</v>
      </c>
    </row>
    <row r="2452" spans="1:10" x14ac:dyDescent="0.3">
      <c r="A2452" s="1" t="s">
        <v>23635</v>
      </c>
      <c r="B2452" s="1">
        <v>9.3309999999999995</v>
      </c>
      <c r="C2452" s="1">
        <v>8.5520999999999994</v>
      </c>
      <c r="D2452" s="1">
        <v>6.0137</v>
      </c>
      <c r="E2452" s="1">
        <v>0.27110000000000001</v>
      </c>
      <c r="F2452" s="1">
        <v>0.27110000000000001</v>
      </c>
      <c r="G2452" s="1">
        <v>7086566.5</v>
      </c>
      <c r="H2452" s="1" t="s">
        <v>20834</v>
      </c>
      <c r="I2452" s="1">
        <v>8.6127000000000002</v>
      </c>
      <c r="J2452" s="1" t="s">
        <v>20833</v>
      </c>
    </row>
    <row r="2453" spans="1:10" x14ac:dyDescent="0.3">
      <c r="A2453" s="1" t="s">
        <v>23635</v>
      </c>
      <c r="B2453" s="1">
        <v>1.1746000000000001</v>
      </c>
      <c r="C2453" s="1">
        <v>0.18060000000000001</v>
      </c>
      <c r="D2453" s="1">
        <v>1.1202000000000001</v>
      </c>
      <c r="E2453" s="1">
        <v>0.25</v>
      </c>
      <c r="F2453" s="1">
        <v>0.25</v>
      </c>
      <c r="G2453" s="1">
        <v>6989401</v>
      </c>
      <c r="H2453" s="1" t="s">
        <v>20836</v>
      </c>
      <c r="I2453" s="1">
        <v>1.0176000000000001</v>
      </c>
      <c r="J2453" s="1" t="s">
        <v>20835</v>
      </c>
    </row>
    <row r="2454" spans="1:10" x14ac:dyDescent="0.3">
      <c r="A2454" s="1" t="s">
        <v>23635</v>
      </c>
      <c r="B2454" s="1">
        <v>0.76970000000000005</v>
      </c>
      <c r="C2454" s="1">
        <v>0.49320000000000003</v>
      </c>
      <c r="D2454" s="1">
        <v>1.7615000000000001</v>
      </c>
      <c r="E2454" s="1">
        <v>0.29010000000000002</v>
      </c>
      <c r="F2454" s="1">
        <v>0.29010000000000002</v>
      </c>
      <c r="G2454" s="1">
        <v>6950253</v>
      </c>
      <c r="H2454" s="1" t="s">
        <v>20838</v>
      </c>
      <c r="I2454" s="1">
        <v>0.63039999999999996</v>
      </c>
      <c r="J2454" s="1" t="s">
        <v>20837</v>
      </c>
    </row>
    <row r="2455" spans="1:10" x14ac:dyDescent="0.3">
      <c r="A2455" s="1" t="s">
        <v>23635</v>
      </c>
      <c r="B2455" s="1">
        <v>1.7202999999999999</v>
      </c>
      <c r="C2455" s="1">
        <v>0.99280000000000002</v>
      </c>
      <c r="D2455" s="1">
        <v>0.95940000000000003</v>
      </c>
      <c r="E2455" s="1">
        <v>0.26069999999999999</v>
      </c>
      <c r="F2455" s="1">
        <v>0.26069999999999999</v>
      </c>
      <c r="G2455" s="1">
        <v>6895040</v>
      </c>
      <c r="H2455" s="1" t="s">
        <v>20840</v>
      </c>
      <c r="I2455" s="1">
        <v>1.2768999999999999</v>
      </c>
      <c r="J2455" s="1" t="s">
        <v>20839</v>
      </c>
    </row>
    <row r="2456" spans="1:10" x14ac:dyDescent="0.3">
      <c r="A2456" s="1" t="s">
        <v>23635</v>
      </c>
      <c r="B2456" s="1">
        <v>0.66369999999999996</v>
      </c>
      <c r="C2456" s="1">
        <v>0.38030000000000003</v>
      </c>
      <c r="D2456" s="1">
        <v>0.67379999999999995</v>
      </c>
      <c r="E2456" s="1">
        <v>0.2051</v>
      </c>
      <c r="F2456" s="1">
        <v>0.2051</v>
      </c>
      <c r="G2456" s="1">
        <v>6826199.5</v>
      </c>
      <c r="H2456" s="1" t="s">
        <v>20842</v>
      </c>
      <c r="I2456" s="1">
        <v>0.59440000000000004</v>
      </c>
      <c r="J2456" s="1" t="s">
        <v>20841</v>
      </c>
    </row>
    <row r="2457" spans="1:10" x14ac:dyDescent="0.3">
      <c r="A2457" s="1" t="s">
        <v>23635</v>
      </c>
      <c r="B2457" s="1">
        <v>3.7029999999999998</v>
      </c>
      <c r="C2457" s="1">
        <v>2.5634999999999999</v>
      </c>
      <c r="D2457" s="1">
        <v>3.0306000000000002</v>
      </c>
      <c r="E2457" s="1">
        <v>0.27239999999999998</v>
      </c>
      <c r="F2457" s="1">
        <v>0.27239999999999998</v>
      </c>
      <c r="G2457" s="1">
        <v>6666394</v>
      </c>
      <c r="H2457" s="1" t="s">
        <v>20844</v>
      </c>
      <c r="I2457" s="1">
        <v>3.7029999999999998</v>
      </c>
      <c r="J2457" s="1" t="s">
        <v>20843</v>
      </c>
    </row>
    <row r="2458" spans="1:10" x14ac:dyDescent="0.3">
      <c r="A2458" s="1" t="s">
        <v>23635</v>
      </c>
      <c r="B2458" s="1">
        <v>0.2238</v>
      </c>
      <c r="C2458" s="1">
        <v>3.9800000000000002E-2</v>
      </c>
      <c r="D2458" s="1">
        <v>0.19670000000000001</v>
      </c>
      <c r="E2458" s="1">
        <v>0.20899999999999999</v>
      </c>
      <c r="F2458" s="1">
        <v>0.20899999999999999</v>
      </c>
      <c r="G2458" s="1">
        <v>6609410</v>
      </c>
      <c r="H2458" s="1" t="s">
        <v>20846</v>
      </c>
      <c r="I2458" s="1" t="s">
        <v>1548</v>
      </c>
      <c r="J2458" s="1" t="s">
        <v>20845</v>
      </c>
    </row>
    <row r="2459" spans="1:10" x14ac:dyDescent="0.3">
      <c r="A2459" s="1" t="s">
        <v>23635</v>
      </c>
      <c r="B2459" s="1">
        <v>0.4929</v>
      </c>
      <c r="C2459" s="1">
        <v>0.15970000000000001</v>
      </c>
      <c r="D2459" s="1">
        <v>0.72230000000000005</v>
      </c>
      <c r="E2459" s="1">
        <v>0.21590000000000001</v>
      </c>
      <c r="F2459" s="1">
        <v>0.21590000000000001</v>
      </c>
      <c r="G2459" s="1">
        <v>6592414.5</v>
      </c>
      <c r="H2459" s="1" t="s">
        <v>20848</v>
      </c>
      <c r="I2459" s="1">
        <v>0.30780000000000002</v>
      </c>
      <c r="J2459" s="1" t="s">
        <v>20847</v>
      </c>
    </row>
    <row r="2460" spans="1:10" x14ac:dyDescent="0.3">
      <c r="A2460" s="1" t="s">
        <v>23635</v>
      </c>
      <c r="B2460" s="1">
        <v>2.6745999999999999</v>
      </c>
      <c r="C2460" s="1">
        <v>1.8022</v>
      </c>
      <c r="D2460" s="1">
        <v>3.7477</v>
      </c>
      <c r="E2460" s="1">
        <v>0.24149999999999999</v>
      </c>
      <c r="F2460" s="1">
        <v>0.24149999999999999</v>
      </c>
      <c r="G2460" s="1">
        <v>6584490</v>
      </c>
      <c r="H2460" s="1" t="s">
        <v>20850</v>
      </c>
      <c r="I2460" s="1">
        <v>2.0221</v>
      </c>
      <c r="J2460" s="1" t="s">
        <v>20849</v>
      </c>
    </row>
    <row r="2461" spans="1:10" x14ac:dyDescent="0.3">
      <c r="A2461" s="1" t="s">
        <v>23635</v>
      </c>
      <c r="B2461" s="1">
        <v>0.90380000000000005</v>
      </c>
      <c r="C2461" s="1">
        <v>0.49640000000000001</v>
      </c>
      <c r="D2461" s="1">
        <v>0.55020000000000002</v>
      </c>
      <c r="E2461" s="1">
        <v>0.21390000000000001</v>
      </c>
      <c r="F2461" s="1">
        <v>0.21390000000000001</v>
      </c>
      <c r="G2461" s="1">
        <v>6544819</v>
      </c>
      <c r="H2461" s="1" t="s">
        <v>20852</v>
      </c>
      <c r="I2461" s="1">
        <v>0.74009999999999998</v>
      </c>
      <c r="J2461" s="1" t="s">
        <v>20851</v>
      </c>
    </row>
    <row r="2462" spans="1:10" x14ac:dyDescent="0.3">
      <c r="A2462" s="1" t="s">
        <v>23635</v>
      </c>
      <c r="B2462" s="1">
        <v>0.6764</v>
      </c>
      <c r="C2462" s="1">
        <v>0.31590000000000001</v>
      </c>
      <c r="D2462" s="1">
        <v>0.42020000000000002</v>
      </c>
      <c r="E2462" s="1">
        <v>0.29330000000000001</v>
      </c>
      <c r="F2462" s="1">
        <v>0.29330000000000001</v>
      </c>
      <c r="G2462" s="1">
        <v>6441237.5</v>
      </c>
      <c r="H2462" s="1" t="s">
        <v>20854</v>
      </c>
      <c r="I2462" s="1">
        <v>0.67079999999999995</v>
      </c>
      <c r="J2462" s="1" t="s">
        <v>20853</v>
      </c>
    </row>
    <row r="2463" spans="1:10" x14ac:dyDescent="0.3">
      <c r="A2463" s="1" t="s">
        <v>23635</v>
      </c>
      <c r="B2463" s="1">
        <v>1.3337000000000001</v>
      </c>
      <c r="C2463" s="1">
        <v>0.2477</v>
      </c>
      <c r="D2463" s="1">
        <v>5.7319000000000004</v>
      </c>
      <c r="E2463" s="1">
        <v>0.28549999999999998</v>
      </c>
      <c r="F2463" s="1">
        <v>0.28549999999999998</v>
      </c>
      <c r="G2463" s="1">
        <v>6341692</v>
      </c>
      <c r="H2463" s="1" t="s">
        <v>20856</v>
      </c>
      <c r="I2463" s="1">
        <v>0.29549999999999998</v>
      </c>
      <c r="J2463" s="1" t="s">
        <v>20855</v>
      </c>
    </row>
    <row r="2464" spans="1:10" x14ac:dyDescent="0.3">
      <c r="A2464" s="1" t="s">
        <v>23635</v>
      </c>
      <c r="B2464" s="1">
        <v>3.7467999999999999</v>
      </c>
      <c r="C2464" s="1">
        <v>2.0657999999999999</v>
      </c>
      <c r="D2464" s="1">
        <v>1.3536999999999999</v>
      </c>
      <c r="E2464" s="1">
        <v>0.20830000000000001</v>
      </c>
      <c r="F2464" s="1">
        <v>0.20830000000000001</v>
      </c>
      <c r="G2464" s="1">
        <v>6335346.5</v>
      </c>
      <c r="H2464" s="1" t="s">
        <v>20858</v>
      </c>
      <c r="I2464" s="1">
        <v>2.6545999999999998</v>
      </c>
      <c r="J2464" s="1" t="s">
        <v>20857</v>
      </c>
    </row>
    <row r="2465" spans="1:10" x14ac:dyDescent="0.3">
      <c r="A2465" s="1" t="s">
        <v>23635</v>
      </c>
      <c r="B2465" s="1">
        <v>0.59830000000000005</v>
      </c>
      <c r="C2465" s="1">
        <v>0.253</v>
      </c>
      <c r="D2465" s="1">
        <v>1.3916999999999999</v>
      </c>
      <c r="E2465" s="1">
        <v>0.27279999999999999</v>
      </c>
      <c r="F2465" s="1">
        <v>0.27279999999999999</v>
      </c>
      <c r="G2465" s="1">
        <v>6220176.5</v>
      </c>
      <c r="H2465" s="1" t="s">
        <v>20860</v>
      </c>
      <c r="I2465" s="1">
        <v>0.47520000000000001</v>
      </c>
      <c r="J2465" s="1" t="s">
        <v>20859</v>
      </c>
    </row>
    <row r="2466" spans="1:10" x14ac:dyDescent="0.3">
      <c r="A2466" s="1" t="s">
        <v>23635</v>
      </c>
      <c r="B2466" s="1">
        <v>3.6046999999999998</v>
      </c>
      <c r="C2466" s="1">
        <v>2.2627000000000002</v>
      </c>
      <c r="D2466" s="1">
        <v>1.5844</v>
      </c>
      <c r="E2466" s="1">
        <v>0.2873</v>
      </c>
      <c r="F2466" s="1">
        <v>0.2873</v>
      </c>
      <c r="G2466" s="1">
        <v>6211756</v>
      </c>
      <c r="H2466" s="1" t="s">
        <v>20862</v>
      </c>
      <c r="I2466" s="1">
        <v>3.3325</v>
      </c>
      <c r="J2466" s="1" t="s">
        <v>20861</v>
      </c>
    </row>
    <row r="2467" spans="1:10" x14ac:dyDescent="0.3">
      <c r="A2467" s="1" t="s">
        <v>23635</v>
      </c>
      <c r="B2467" s="1">
        <v>2.8226</v>
      </c>
      <c r="C2467" s="1">
        <v>1.9698</v>
      </c>
      <c r="D2467" s="1">
        <v>1.915</v>
      </c>
      <c r="E2467" s="1">
        <v>0.20269999999999999</v>
      </c>
      <c r="F2467" s="1">
        <v>0.20269999999999999</v>
      </c>
      <c r="G2467" s="1">
        <v>6164044</v>
      </c>
      <c r="H2467" s="1" t="s">
        <v>20864</v>
      </c>
      <c r="I2467" s="1">
        <v>2.0933000000000002</v>
      </c>
      <c r="J2467" s="1" t="s">
        <v>20863</v>
      </c>
    </row>
    <row r="2468" spans="1:10" x14ac:dyDescent="0.3">
      <c r="A2468" s="1" t="s">
        <v>23635</v>
      </c>
      <c r="B2468" s="1">
        <v>5.9565000000000001</v>
      </c>
      <c r="C2468" s="1">
        <v>2.6876000000000002</v>
      </c>
      <c r="D2468" s="1">
        <v>6.3236999999999997</v>
      </c>
      <c r="E2468" s="1">
        <v>0.29880000000000001</v>
      </c>
      <c r="F2468" s="1">
        <v>0.29880000000000001</v>
      </c>
      <c r="G2468" s="1">
        <v>6155455.5</v>
      </c>
      <c r="H2468" s="1" t="s">
        <v>20866</v>
      </c>
      <c r="I2468" s="1">
        <v>3.5943999999999998</v>
      </c>
      <c r="J2468" s="1" t="s">
        <v>20865</v>
      </c>
    </row>
    <row r="2469" spans="1:10" x14ac:dyDescent="0.3">
      <c r="A2469" s="1" t="s">
        <v>23635</v>
      </c>
      <c r="B2469" s="1">
        <v>7.5742000000000003</v>
      </c>
      <c r="C2469" s="1">
        <v>0.84589999999999999</v>
      </c>
      <c r="D2469" s="1">
        <v>0.65649999999999997</v>
      </c>
      <c r="E2469" s="1">
        <v>0.2155</v>
      </c>
      <c r="F2469" s="1">
        <v>0.2155</v>
      </c>
      <c r="G2469" s="1">
        <v>6153138</v>
      </c>
      <c r="H2469" s="1" t="s">
        <v>20868</v>
      </c>
      <c r="I2469" s="1">
        <v>1.6234999999999999</v>
      </c>
      <c r="J2469" s="1" t="s">
        <v>20867</v>
      </c>
    </row>
    <row r="2470" spans="1:10" x14ac:dyDescent="0.3">
      <c r="A2470" s="1" t="s">
        <v>23635</v>
      </c>
      <c r="B2470" s="1">
        <v>0.66149999999999998</v>
      </c>
      <c r="C2470" s="1">
        <v>0.39279999999999998</v>
      </c>
      <c r="D2470" s="1">
        <v>0.67679999999999996</v>
      </c>
      <c r="E2470" s="1">
        <v>0.21679999999999999</v>
      </c>
      <c r="F2470" s="1">
        <v>0.21679999999999999</v>
      </c>
      <c r="G2470" s="1">
        <v>6091777</v>
      </c>
      <c r="H2470" s="1" t="s">
        <v>20870</v>
      </c>
      <c r="I2470" s="1">
        <v>0.50719999999999998</v>
      </c>
      <c r="J2470" s="1" t="s">
        <v>20869</v>
      </c>
    </row>
    <row r="2471" spans="1:10" x14ac:dyDescent="0.3">
      <c r="A2471" s="1" t="s">
        <v>23635</v>
      </c>
      <c r="B2471" s="1">
        <v>0.86419999999999997</v>
      </c>
      <c r="C2471" s="1">
        <v>0.54890000000000005</v>
      </c>
      <c r="D2471" s="1">
        <v>0.89339999999999997</v>
      </c>
      <c r="E2471" s="1">
        <v>0.2167</v>
      </c>
      <c r="F2471" s="1">
        <v>0.2167</v>
      </c>
      <c r="G2471" s="1">
        <v>5958793</v>
      </c>
      <c r="H2471" s="1" t="s">
        <v>20872</v>
      </c>
      <c r="I2471" s="1">
        <v>0.57310000000000005</v>
      </c>
      <c r="J2471" s="1" t="s">
        <v>20871</v>
      </c>
    </row>
    <row r="2472" spans="1:10" x14ac:dyDescent="0.3">
      <c r="A2472" s="1" t="s">
        <v>23635</v>
      </c>
      <c r="B2472" s="1">
        <v>3.6652999999999998</v>
      </c>
      <c r="C2472" s="1">
        <v>2.7414999999999998</v>
      </c>
      <c r="D2472" s="1">
        <v>6.4379999999999997</v>
      </c>
      <c r="E2472" s="1">
        <v>0.25109999999999999</v>
      </c>
      <c r="F2472" s="1">
        <v>0.25109999999999999</v>
      </c>
      <c r="G2472" s="1">
        <v>5937811</v>
      </c>
      <c r="H2472" s="1" t="s">
        <v>20874</v>
      </c>
      <c r="I2472" s="1">
        <v>2.8035999999999999</v>
      </c>
      <c r="J2472" s="1" t="s">
        <v>20873</v>
      </c>
    </row>
    <row r="2473" spans="1:10" x14ac:dyDescent="0.3">
      <c r="A2473" s="1" t="s">
        <v>23635</v>
      </c>
      <c r="B2473" s="1">
        <v>7.1360999999999999</v>
      </c>
      <c r="C2473" s="1">
        <v>2.8814000000000002</v>
      </c>
      <c r="D2473" s="1">
        <v>1.7737000000000001</v>
      </c>
      <c r="E2473" s="1">
        <v>0.2364</v>
      </c>
      <c r="F2473" s="1">
        <v>0.2364</v>
      </c>
      <c r="G2473" s="1">
        <v>5916780</v>
      </c>
      <c r="H2473" s="1" t="s">
        <v>20876</v>
      </c>
      <c r="I2473" s="1">
        <v>3.3151000000000002</v>
      </c>
      <c r="J2473" s="1" t="s">
        <v>20875</v>
      </c>
    </row>
    <row r="2474" spans="1:10" x14ac:dyDescent="0.3">
      <c r="A2474" s="1" t="s">
        <v>23635</v>
      </c>
      <c r="B2474" s="1">
        <v>3.1383000000000001</v>
      </c>
      <c r="C2474" s="1">
        <v>2.1667999999999998</v>
      </c>
      <c r="D2474" s="1">
        <v>1.5694999999999999</v>
      </c>
      <c r="E2474" s="1">
        <v>0.2225</v>
      </c>
      <c r="F2474" s="1">
        <v>0.2225</v>
      </c>
      <c r="G2474" s="1">
        <v>5897067</v>
      </c>
      <c r="H2474" s="1" t="s">
        <v>20878</v>
      </c>
      <c r="I2474" s="1">
        <v>2.6962000000000002</v>
      </c>
      <c r="J2474" s="1" t="s">
        <v>20877</v>
      </c>
    </row>
    <row r="2475" spans="1:10" x14ac:dyDescent="0.3">
      <c r="A2475" s="1" t="s">
        <v>23635</v>
      </c>
      <c r="B2475" s="1">
        <v>4.8372000000000002</v>
      </c>
      <c r="C2475" s="1">
        <v>0.90569999999999995</v>
      </c>
      <c r="D2475" s="1">
        <v>3.6509999999999998</v>
      </c>
      <c r="E2475" s="1">
        <v>0.20710000000000001</v>
      </c>
      <c r="F2475" s="1">
        <v>0.20710000000000001</v>
      </c>
      <c r="G2475" s="1">
        <v>5837727.5</v>
      </c>
      <c r="H2475" s="1" t="s">
        <v>20880</v>
      </c>
      <c r="I2475" s="1">
        <v>1.0472999999999999</v>
      </c>
      <c r="J2475" s="1" t="s">
        <v>20879</v>
      </c>
    </row>
    <row r="2476" spans="1:10" x14ac:dyDescent="0.3">
      <c r="A2476" s="1" t="s">
        <v>23635</v>
      </c>
      <c r="B2476" s="1">
        <v>3.1156999999999999</v>
      </c>
      <c r="C2476" s="1">
        <v>2.2054999999999998</v>
      </c>
      <c r="D2476" s="1">
        <v>1.6072</v>
      </c>
      <c r="E2476" s="1">
        <v>0.2225</v>
      </c>
      <c r="F2476" s="1">
        <v>0.2225</v>
      </c>
      <c r="G2476" s="1">
        <v>5744884.5</v>
      </c>
      <c r="H2476" s="1" t="s">
        <v>20882</v>
      </c>
      <c r="I2476" s="1">
        <v>2.6265999999999998</v>
      </c>
      <c r="J2476" s="1" t="s">
        <v>20881</v>
      </c>
    </row>
    <row r="2477" spans="1:10" x14ac:dyDescent="0.3">
      <c r="A2477" s="1" t="s">
        <v>23635</v>
      </c>
      <c r="B2477" s="1">
        <v>0.67559999999999998</v>
      </c>
      <c r="C2477" s="1">
        <v>0.35510000000000003</v>
      </c>
      <c r="D2477" s="1">
        <v>0.9536</v>
      </c>
      <c r="E2477" s="1">
        <v>0.20580000000000001</v>
      </c>
      <c r="F2477" s="1">
        <v>0.20580000000000001</v>
      </c>
      <c r="G2477" s="1">
        <v>5682805</v>
      </c>
      <c r="H2477" s="1" t="s">
        <v>20884</v>
      </c>
      <c r="I2477" s="1">
        <v>0.4017</v>
      </c>
      <c r="J2477" s="1" t="s">
        <v>20883</v>
      </c>
    </row>
    <row r="2478" spans="1:10" x14ac:dyDescent="0.3">
      <c r="A2478" s="1" t="s">
        <v>23635</v>
      </c>
      <c r="B2478" s="1">
        <v>0.56840000000000002</v>
      </c>
      <c r="C2478" s="1">
        <v>3.15E-2</v>
      </c>
      <c r="D2478" s="1">
        <v>1.6001000000000001</v>
      </c>
      <c r="E2478" s="1">
        <v>0.2616</v>
      </c>
      <c r="F2478" s="1">
        <v>0.2616</v>
      </c>
      <c r="G2478" s="1">
        <v>5652467.5</v>
      </c>
      <c r="H2478" s="1" t="s">
        <v>20886</v>
      </c>
      <c r="I2478" s="1">
        <v>0.2586</v>
      </c>
      <c r="J2478" s="1" t="s">
        <v>20885</v>
      </c>
    </row>
    <row r="2479" spans="1:10" x14ac:dyDescent="0.3">
      <c r="A2479" s="1" t="s">
        <v>23635</v>
      </c>
      <c r="B2479" s="1">
        <v>2.5579000000000001</v>
      </c>
      <c r="C2479" s="1">
        <v>1.0803</v>
      </c>
      <c r="D2479" s="1">
        <v>4.2237999999999998</v>
      </c>
      <c r="E2479" s="1">
        <v>0.23960000000000001</v>
      </c>
      <c r="F2479" s="1">
        <v>0.23960000000000001</v>
      </c>
      <c r="G2479" s="1">
        <v>5646703</v>
      </c>
      <c r="H2479" s="1" t="s">
        <v>20888</v>
      </c>
      <c r="I2479" s="1">
        <v>1.2849999999999999</v>
      </c>
      <c r="J2479" s="1" t="s">
        <v>20887</v>
      </c>
    </row>
    <row r="2480" spans="1:10" x14ac:dyDescent="0.3">
      <c r="A2480" s="1" t="s">
        <v>23635</v>
      </c>
      <c r="B2480" s="1">
        <v>0.88139999999999996</v>
      </c>
      <c r="C2480" s="1">
        <v>0.51019999999999999</v>
      </c>
      <c r="D2480" s="1">
        <v>0.56310000000000004</v>
      </c>
      <c r="E2480" s="1">
        <v>0.2014</v>
      </c>
      <c r="F2480" s="1">
        <v>0.2014</v>
      </c>
      <c r="G2480" s="1">
        <v>5644891.5</v>
      </c>
      <c r="H2480" s="1" t="s">
        <v>20890</v>
      </c>
      <c r="I2480" s="1">
        <v>0.87680000000000002</v>
      </c>
      <c r="J2480" s="1" t="s">
        <v>20889</v>
      </c>
    </row>
    <row r="2481" spans="1:10" x14ac:dyDescent="0.3">
      <c r="A2481" s="1" t="s">
        <v>23635</v>
      </c>
      <c r="B2481" s="1">
        <v>1.1651</v>
      </c>
      <c r="C2481" s="1">
        <v>0.4612</v>
      </c>
      <c r="D2481" s="1">
        <v>1.6027</v>
      </c>
      <c r="E2481" s="1">
        <v>0.21060000000000001</v>
      </c>
      <c r="F2481" s="1">
        <v>0.21060000000000001</v>
      </c>
      <c r="G2481" s="1">
        <v>5616139.5</v>
      </c>
      <c r="H2481" s="1" t="s">
        <v>20892</v>
      </c>
      <c r="I2481" s="1">
        <v>0.51639999999999997</v>
      </c>
      <c r="J2481" s="1" t="s">
        <v>20891</v>
      </c>
    </row>
    <row r="2482" spans="1:10" x14ac:dyDescent="0.3">
      <c r="A2482" s="1" t="s">
        <v>23635</v>
      </c>
      <c r="B2482" s="1">
        <v>4.0774999999999997</v>
      </c>
      <c r="C2482" s="1">
        <v>2.2115999999999998</v>
      </c>
      <c r="D2482" s="1">
        <v>4.9889000000000001</v>
      </c>
      <c r="E2482" s="1">
        <v>0.29199999999999998</v>
      </c>
      <c r="F2482" s="1">
        <v>0.29199999999999998</v>
      </c>
      <c r="G2482" s="1">
        <v>5551040.5</v>
      </c>
      <c r="H2482" s="1" t="s">
        <v>20894</v>
      </c>
      <c r="I2482" s="1">
        <v>3.0733000000000001</v>
      </c>
      <c r="J2482" s="1" t="s">
        <v>20893</v>
      </c>
    </row>
    <row r="2483" spans="1:10" x14ac:dyDescent="0.3">
      <c r="A2483" s="1" t="s">
        <v>23635</v>
      </c>
      <c r="B2483" s="1">
        <v>1.1168</v>
      </c>
      <c r="C2483" s="1">
        <v>9.4100000000000003E-2</v>
      </c>
      <c r="D2483" s="1">
        <v>1.8234999999999999</v>
      </c>
      <c r="E2483" s="1">
        <v>0.22220000000000001</v>
      </c>
      <c r="F2483" s="1">
        <v>0.22220000000000001</v>
      </c>
      <c r="G2483" s="1">
        <v>5505875.5</v>
      </c>
      <c r="H2483" s="1" t="s">
        <v>20896</v>
      </c>
      <c r="I2483" s="1">
        <v>0.21890000000000001</v>
      </c>
      <c r="J2483" s="1" t="s">
        <v>20895</v>
      </c>
    </row>
    <row r="2484" spans="1:10" x14ac:dyDescent="0.3">
      <c r="A2484" s="1" t="s">
        <v>23635</v>
      </c>
      <c r="B2484" s="1">
        <v>2.6560999999999999</v>
      </c>
      <c r="C2484" s="1">
        <v>1.7218</v>
      </c>
      <c r="D2484" s="1">
        <v>2.6696</v>
      </c>
      <c r="E2484" s="1">
        <v>0.20880000000000001</v>
      </c>
      <c r="F2484" s="1">
        <v>0.20880000000000001</v>
      </c>
      <c r="G2484" s="1">
        <v>5504107</v>
      </c>
      <c r="H2484" s="1" t="s">
        <v>20898</v>
      </c>
      <c r="I2484" s="1">
        <v>2.6284999999999998</v>
      </c>
      <c r="J2484" s="1" t="s">
        <v>20897</v>
      </c>
    </row>
    <row r="2485" spans="1:10" x14ac:dyDescent="0.3">
      <c r="A2485" s="1" t="s">
        <v>23635</v>
      </c>
      <c r="B2485" s="1">
        <v>0.8085</v>
      </c>
      <c r="C2485" s="1">
        <v>0.38340000000000002</v>
      </c>
      <c r="D2485" s="1">
        <v>0.62570000000000003</v>
      </c>
      <c r="E2485" s="1">
        <v>0.29870000000000002</v>
      </c>
      <c r="F2485" s="1">
        <v>0.29870000000000002</v>
      </c>
      <c r="G2485" s="1">
        <v>5470693.5</v>
      </c>
      <c r="H2485" s="1" t="s">
        <v>20900</v>
      </c>
      <c r="I2485" s="1">
        <v>0.61570000000000003</v>
      </c>
      <c r="J2485" s="1" t="s">
        <v>20899</v>
      </c>
    </row>
    <row r="2486" spans="1:10" x14ac:dyDescent="0.3">
      <c r="A2486" s="1" t="s">
        <v>23635</v>
      </c>
      <c r="B2486" s="1">
        <v>2.4988999999999999</v>
      </c>
      <c r="C2486" s="1">
        <v>2.1030000000000002</v>
      </c>
      <c r="D2486" s="1">
        <v>1.1283000000000001</v>
      </c>
      <c r="E2486" s="1">
        <v>0.2266</v>
      </c>
      <c r="F2486" s="1">
        <v>0.2266</v>
      </c>
      <c r="G2486" s="1">
        <v>5329258.5</v>
      </c>
      <c r="H2486" s="1" t="s">
        <v>20902</v>
      </c>
      <c r="I2486" s="1">
        <v>2.2397999999999998</v>
      </c>
      <c r="J2486" s="1" t="s">
        <v>20901</v>
      </c>
    </row>
    <row r="2487" spans="1:10" x14ac:dyDescent="0.3">
      <c r="A2487" s="1" t="s">
        <v>23635</v>
      </c>
      <c r="B2487" s="1">
        <v>4.4137000000000004</v>
      </c>
      <c r="C2487" s="1">
        <v>1.5236000000000001</v>
      </c>
      <c r="D2487" s="1">
        <v>10.37</v>
      </c>
      <c r="E2487" s="1">
        <v>0.26479999999999998</v>
      </c>
      <c r="F2487" s="1">
        <v>0.26479999999999998</v>
      </c>
      <c r="G2487" s="1">
        <v>5220043.5</v>
      </c>
      <c r="H2487" s="1" t="s">
        <v>20904</v>
      </c>
      <c r="I2487" s="1">
        <v>2.5718000000000001</v>
      </c>
      <c r="J2487" s="1" t="s">
        <v>20903</v>
      </c>
    </row>
    <row r="2488" spans="1:10" x14ac:dyDescent="0.3">
      <c r="A2488" s="1" t="s">
        <v>23635</v>
      </c>
      <c r="B2488" s="1">
        <v>71.376499999999993</v>
      </c>
      <c r="C2488" s="1">
        <v>17.749500000000001</v>
      </c>
      <c r="D2488" s="1">
        <v>4.6146000000000003</v>
      </c>
      <c r="E2488" s="1">
        <v>0.29849999999999999</v>
      </c>
      <c r="F2488" s="1">
        <v>0.29849999999999999</v>
      </c>
      <c r="G2488" s="1">
        <v>5167245</v>
      </c>
      <c r="H2488" s="1" t="s">
        <v>20906</v>
      </c>
      <c r="I2488" s="1">
        <v>39.535200000000003</v>
      </c>
      <c r="J2488" s="1" t="s">
        <v>20905</v>
      </c>
    </row>
    <row r="2489" spans="1:10" x14ac:dyDescent="0.3">
      <c r="A2489" s="1" t="s">
        <v>23635</v>
      </c>
      <c r="B2489" s="1">
        <v>2.2606000000000002</v>
      </c>
      <c r="C2489" s="1">
        <v>1.2417</v>
      </c>
      <c r="D2489" s="1">
        <v>1.4303999999999999</v>
      </c>
      <c r="E2489" s="1">
        <v>0.28460000000000002</v>
      </c>
      <c r="F2489" s="1">
        <v>0.28460000000000002</v>
      </c>
      <c r="G2489" s="1">
        <v>5156038</v>
      </c>
      <c r="H2489" s="1" t="s">
        <v>20908</v>
      </c>
      <c r="I2489" s="1">
        <v>1.7054</v>
      </c>
      <c r="J2489" s="1" t="s">
        <v>20907</v>
      </c>
    </row>
    <row r="2490" spans="1:10" x14ac:dyDescent="0.3">
      <c r="A2490" s="1" t="s">
        <v>23635</v>
      </c>
      <c r="B2490" s="1">
        <v>0.55559999999999998</v>
      </c>
      <c r="C2490" s="1">
        <v>0.32969999999999999</v>
      </c>
      <c r="D2490" s="1">
        <v>0.7399</v>
      </c>
      <c r="E2490" s="1">
        <v>0.28689999999999999</v>
      </c>
      <c r="F2490" s="1">
        <v>0.28689999999999999</v>
      </c>
      <c r="G2490" s="1">
        <v>5139057.5</v>
      </c>
      <c r="H2490" s="1" t="s">
        <v>20910</v>
      </c>
      <c r="I2490" s="1">
        <v>0.36459999999999998</v>
      </c>
      <c r="J2490" s="1" t="s">
        <v>20909</v>
      </c>
    </row>
    <row r="2491" spans="1:10" x14ac:dyDescent="0.3">
      <c r="A2491" s="1" t="s">
        <v>23635</v>
      </c>
      <c r="B2491" s="1">
        <v>6.7249999999999996</v>
      </c>
      <c r="C2491" s="1">
        <v>4.9000000000000004</v>
      </c>
      <c r="D2491" s="1">
        <v>4.3970000000000002</v>
      </c>
      <c r="E2491" s="1">
        <v>0.26800000000000002</v>
      </c>
      <c r="F2491" s="1">
        <v>0.26800000000000002</v>
      </c>
      <c r="G2491" s="1">
        <v>5000000</v>
      </c>
      <c r="H2491" s="1" t="s">
        <v>20912</v>
      </c>
      <c r="I2491" s="1">
        <v>5</v>
      </c>
      <c r="J2491" s="1" t="s">
        <v>20911</v>
      </c>
    </row>
    <row r="2492" spans="1:10" x14ac:dyDescent="0.3">
      <c r="A2492" s="1" t="s">
        <v>23635</v>
      </c>
      <c r="B2492" s="1">
        <v>7.5941999999999998</v>
      </c>
      <c r="C2492" s="1">
        <v>4.4375</v>
      </c>
      <c r="D2492" s="1">
        <v>5.5294999999999996</v>
      </c>
      <c r="E2492" s="1">
        <v>0.27460000000000001</v>
      </c>
      <c r="F2492" s="1">
        <v>0.27460000000000001</v>
      </c>
      <c r="G2492" s="1">
        <v>4970029.5</v>
      </c>
      <c r="H2492" s="1" t="s">
        <v>20914</v>
      </c>
      <c r="I2492" s="1">
        <v>5.0202</v>
      </c>
      <c r="J2492" s="1" t="s">
        <v>20913</v>
      </c>
    </row>
    <row r="2493" spans="1:10" x14ac:dyDescent="0.3">
      <c r="A2493" s="1" t="s">
        <v>23635</v>
      </c>
      <c r="B2493" s="1">
        <v>1.4769000000000001</v>
      </c>
      <c r="C2493" s="1">
        <v>0.89439999999999997</v>
      </c>
      <c r="D2493" s="1">
        <v>1.2473000000000001</v>
      </c>
      <c r="E2493" s="1">
        <v>0.2576</v>
      </c>
      <c r="F2493" s="1">
        <v>0.2576</v>
      </c>
      <c r="G2493" s="1">
        <v>4859876.5</v>
      </c>
      <c r="H2493" s="1" t="s">
        <v>20916</v>
      </c>
      <c r="I2493" s="1">
        <v>0.95289999999999997</v>
      </c>
      <c r="J2493" s="1" t="s">
        <v>20915</v>
      </c>
    </row>
    <row r="2494" spans="1:10" x14ac:dyDescent="0.3">
      <c r="A2494" s="1" t="s">
        <v>23635</v>
      </c>
      <c r="B2494" s="1">
        <v>0.71719999999999995</v>
      </c>
      <c r="C2494" s="1">
        <v>0.51919999999999999</v>
      </c>
      <c r="D2494" s="1">
        <v>1.4352</v>
      </c>
      <c r="E2494" s="1">
        <v>0.27489999999999998</v>
      </c>
      <c r="F2494" s="1">
        <v>0.27489999999999998</v>
      </c>
      <c r="G2494" s="1">
        <v>4814492</v>
      </c>
      <c r="H2494" s="1" t="s">
        <v>20918</v>
      </c>
      <c r="I2494" s="1">
        <v>0.56879999999999997</v>
      </c>
      <c r="J2494" s="1" t="s">
        <v>20917</v>
      </c>
    </row>
    <row r="2495" spans="1:10" x14ac:dyDescent="0.3">
      <c r="A2495" s="1" t="s">
        <v>23635</v>
      </c>
      <c r="B2495" s="1">
        <v>1.6073999999999999</v>
      </c>
      <c r="C2495" s="1">
        <v>1.1286</v>
      </c>
      <c r="D2495" s="1">
        <v>1.0556000000000001</v>
      </c>
      <c r="E2495" s="1">
        <v>0.2165</v>
      </c>
      <c r="F2495" s="1">
        <v>0.2165</v>
      </c>
      <c r="G2495" s="1">
        <v>4784127</v>
      </c>
      <c r="H2495" s="1" t="s">
        <v>20920</v>
      </c>
      <c r="I2495" s="1">
        <v>1.2068000000000001</v>
      </c>
      <c r="J2495" s="1" t="s">
        <v>20919</v>
      </c>
    </row>
    <row r="2496" spans="1:10" x14ac:dyDescent="0.3">
      <c r="A2496" s="1" t="s">
        <v>23635</v>
      </c>
      <c r="B2496" s="1">
        <v>3.1254</v>
      </c>
      <c r="C2496" s="1">
        <v>1.1086</v>
      </c>
      <c r="D2496" s="1">
        <v>7.2560000000000002</v>
      </c>
      <c r="E2496" s="1">
        <v>0.28599999999999998</v>
      </c>
      <c r="F2496" s="1">
        <v>0.28599999999999998</v>
      </c>
      <c r="G2496" s="1">
        <v>4738533</v>
      </c>
      <c r="H2496" s="1" t="s">
        <v>20922</v>
      </c>
      <c r="I2496" s="1">
        <v>2.0009999999999999</v>
      </c>
      <c r="J2496" s="1" t="s">
        <v>20921</v>
      </c>
    </row>
    <row r="2497" spans="1:10" x14ac:dyDescent="0.3">
      <c r="A2497" s="1" t="s">
        <v>23635</v>
      </c>
      <c r="B2497" s="1">
        <v>0.58399999999999996</v>
      </c>
      <c r="C2497" s="1">
        <v>0.26140000000000002</v>
      </c>
      <c r="D2497" s="1">
        <v>1.4762</v>
      </c>
      <c r="E2497" s="1">
        <v>0.20960000000000001</v>
      </c>
      <c r="F2497" s="1">
        <v>0.20960000000000001</v>
      </c>
      <c r="G2497" s="1">
        <v>4684924.5</v>
      </c>
      <c r="H2497" s="1" t="s">
        <v>20924</v>
      </c>
      <c r="I2497" s="1">
        <v>0.46850000000000003</v>
      </c>
      <c r="J2497" s="1" t="s">
        <v>20923</v>
      </c>
    </row>
    <row r="2498" spans="1:10" x14ac:dyDescent="0.3">
      <c r="A2498" s="1" t="s">
        <v>23635</v>
      </c>
      <c r="B2498" s="1">
        <v>6.5091999999999999</v>
      </c>
      <c r="C2498" s="1">
        <v>4.0655000000000001</v>
      </c>
      <c r="D2498" s="1">
        <v>3.0651999999999999</v>
      </c>
      <c r="E2498" s="1">
        <v>0.28260000000000002</v>
      </c>
      <c r="F2498" s="1">
        <v>0.28260000000000002</v>
      </c>
      <c r="G2498" s="1">
        <v>4591780.5</v>
      </c>
      <c r="H2498" s="1" t="s">
        <v>20926</v>
      </c>
      <c r="I2498" s="1">
        <v>5.1917</v>
      </c>
      <c r="J2498" s="1" t="s">
        <v>20925</v>
      </c>
    </row>
    <row r="2499" spans="1:10" x14ac:dyDescent="0.3">
      <c r="A2499" s="1" t="s">
        <v>23635</v>
      </c>
      <c r="B2499" s="1">
        <v>5.0332999999999997</v>
      </c>
      <c r="C2499" s="1">
        <v>3.1779000000000002</v>
      </c>
      <c r="D2499" s="1">
        <v>2.2963</v>
      </c>
      <c r="E2499" s="1">
        <v>0.28960000000000002</v>
      </c>
      <c r="F2499" s="1">
        <v>0.28960000000000002</v>
      </c>
      <c r="G2499" s="1">
        <v>4429690</v>
      </c>
      <c r="H2499" s="1" t="s">
        <v>20928</v>
      </c>
      <c r="I2499" s="1">
        <v>4.8038999999999996</v>
      </c>
      <c r="J2499" s="1" t="s">
        <v>20927</v>
      </c>
    </row>
    <row r="2500" spans="1:10" x14ac:dyDescent="0.3">
      <c r="A2500" s="1" t="s">
        <v>23635</v>
      </c>
      <c r="B2500" s="1">
        <v>0.77310000000000001</v>
      </c>
      <c r="C2500" s="1">
        <v>8.2000000000000003E-2</v>
      </c>
      <c r="D2500" s="1">
        <v>3.9754</v>
      </c>
      <c r="E2500" s="1">
        <v>0.2049</v>
      </c>
      <c r="F2500" s="1">
        <v>0.2049</v>
      </c>
      <c r="G2500" s="1">
        <v>4410779.5</v>
      </c>
      <c r="H2500" s="1" t="s">
        <v>20930</v>
      </c>
      <c r="I2500" s="1">
        <v>0.23400000000000001</v>
      </c>
      <c r="J2500" s="1" t="s">
        <v>20929</v>
      </c>
    </row>
    <row r="2501" spans="1:10" x14ac:dyDescent="0.3">
      <c r="A2501" s="1" t="s">
        <v>23635</v>
      </c>
      <c r="B2501" s="1">
        <v>1.7019</v>
      </c>
      <c r="C2501" s="1">
        <v>0.28899999999999998</v>
      </c>
      <c r="D2501" s="1" t="s">
        <v>1548</v>
      </c>
      <c r="E2501" s="1">
        <v>0.21740000000000001</v>
      </c>
      <c r="F2501" s="1">
        <v>0.21740000000000001</v>
      </c>
      <c r="G2501" s="1">
        <v>4377078.5</v>
      </c>
      <c r="H2501" s="1" t="s">
        <v>20932</v>
      </c>
      <c r="I2501" s="1">
        <v>1.0302</v>
      </c>
      <c r="J2501" s="1" t="s">
        <v>20931</v>
      </c>
    </row>
    <row r="2502" spans="1:10" x14ac:dyDescent="0.3">
      <c r="A2502" s="1" t="s">
        <v>23635</v>
      </c>
      <c r="B2502" s="1">
        <v>3.6093000000000002</v>
      </c>
      <c r="C2502" s="1">
        <v>1.3753</v>
      </c>
      <c r="D2502" s="1">
        <v>1.0831999999999999</v>
      </c>
      <c r="E2502" s="1">
        <v>0.24970000000000001</v>
      </c>
      <c r="F2502" s="1">
        <v>0.24970000000000001</v>
      </c>
      <c r="G2502" s="1">
        <v>4358842</v>
      </c>
      <c r="H2502" s="1" t="s">
        <v>20934</v>
      </c>
      <c r="I2502" s="1">
        <v>2.3563999999999998</v>
      </c>
      <c r="J2502" s="1" t="s">
        <v>20933</v>
      </c>
    </row>
    <row r="2503" spans="1:10" x14ac:dyDescent="0.3">
      <c r="A2503" s="1" t="s">
        <v>23635</v>
      </c>
      <c r="B2503" s="1">
        <v>9.5657999999999994</v>
      </c>
      <c r="C2503" s="1">
        <v>7.1349</v>
      </c>
      <c r="D2503" s="1" t="s">
        <v>1548</v>
      </c>
      <c r="E2503" s="1">
        <v>0.26619999999999999</v>
      </c>
      <c r="F2503" s="1">
        <v>0.26619999999999999</v>
      </c>
      <c r="G2503" s="1">
        <v>4238271</v>
      </c>
      <c r="H2503" s="1" t="s">
        <v>20936</v>
      </c>
      <c r="I2503" s="1">
        <v>9.5657999999999994</v>
      </c>
      <c r="J2503" s="1" t="s">
        <v>20935</v>
      </c>
    </row>
    <row r="2504" spans="1:10" x14ac:dyDescent="0.3">
      <c r="A2504" s="1" t="s">
        <v>23635</v>
      </c>
      <c r="B2504" s="1">
        <v>1.05</v>
      </c>
      <c r="C2504" s="1">
        <v>0.6</v>
      </c>
      <c r="D2504" s="1">
        <v>1.0634999999999999</v>
      </c>
      <c r="E2504" s="1">
        <v>0.20799999999999999</v>
      </c>
      <c r="F2504" s="1">
        <v>0.20799999999999999</v>
      </c>
      <c r="G2504" s="1">
        <v>4033202.5</v>
      </c>
      <c r="H2504" s="1" t="s">
        <v>20938</v>
      </c>
      <c r="I2504" s="1">
        <v>0.63500000000000001</v>
      </c>
      <c r="J2504" s="1" t="s">
        <v>20937</v>
      </c>
    </row>
    <row r="2505" spans="1:10" x14ac:dyDescent="0.3">
      <c r="A2505" s="1" t="s">
        <v>23635</v>
      </c>
      <c r="B2505" s="1">
        <v>1.3028999999999999</v>
      </c>
      <c r="C2505" s="1">
        <v>0.74109999999999998</v>
      </c>
      <c r="D2505" s="1">
        <v>1.7282999999999999</v>
      </c>
      <c r="E2505" s="1">
        <v>0.27329999999999999</v>
      </c>
      <c r="F2505" s="1">
        <v>0.27329999999999999</v>
      </c>
      <c r="G2505" s="1">
        <v>4032941.25</v>
      </c>
      <c r="H2505" s="1" t="s">
        <v>20940</v>
      </c>
      <c r="I2505" s="1">
        <v>1.1586000000000001</v>
      </c>
      <c r="J2505" s="1" t="s">
        <v>20939</v>
      </c>
    </row>
    <row r="2506" spans="1:10" x14ac:dyDescent="0.3">
      <c r="A2506" s="1" t="s">
        <v>23635</v>
      </c>
      <c r="B2506" s="1">
        <v>1.0135000000000001</v>
      </c>
      <c r="C2506" s="1">
        <v>0.63400000000000001</v>
      </c>
      <c r="D2506" s="1">
        <v>0.8075</v>
      </c>
      <c r="E2506" s="1">
        <v>0.25009999999999999</v>
      </c>
      <c r="F2506" s="1">
        <v>0.25009999999999999</v>
      </c>
      <c r="G2506" s="1">
        <v>4030708.25</v>
      </c>
      <c r="H2506" s="1" t="s">
        <v>20942</v>
      </c>
      <c r="I2506" s="1">
        <v>1.0135000000000001</v>
      </c>
      <c r="J2506" s="1" t="s">
        <v>20941</v>
      </c>
    </row>
    <row r="2507" spans="1:10" x14ac:dyDescent="0.3">
      <c r="A2507" s="1" t="s">
        <v>23635</v>
      </c>
      <c r="B2507" s="1">
        <v>2.6520999999999999</v>
      </c>
      <c r="C2507" s="1">
        <v>2.0041000000000002</v>
      </c>
      <c r="D2507" s="1">
        <v>2.2486000000000002</v>
      </c>
      <c r="E2507" s="1">
        <v>0.20979999999999999</v>
      </c>
      <c r="F2507" s="1">
        <v>0.20979999999999999</v>
      </c>
      <c r="G2507" s="1">
        <v>3998580.5</v>
      </c>
      <c r="H2507" s="1" t="s">
        <v>20944</v>
      </c>
      <c r="I2507" s="1">
        <v>2.4245000000000001</v>
      </c>
      <c r="J2507" s="1" t="s">
        <v>20943</v>
      </c>
    </row>
    <row r="2508" spans="1:10" x14ac:dyDescent="0.3">
      <c r="A2508" s="1" t="s">
        <v>23635</v>
      </c>
      <c r="B2508" s="1">
        <v>2.7330999999999999</v>
      </c>
      <c r="C2508" s="1">
        <v>2.0085999999999999</v>
      </c>
      <c r="D2508" s="1">
        <v>1.8546</v>
      </c>
      <c r="E2508" s="1">
        <v>0.2868</v>
      </c>
      <c r="F2508" s="1">
        <v>0.2868</v>
      </c>
      <c r="G2508" s="1">
        <v>3968362.75</v>
      </c>
      <c r="H2508" s="1" t="s">
        <v>20946</v>
      </c>
      <c r="I2508" s="1">
        <v>2.4051</v>
      </c>
      <c r="J2508" s="1" t="s">
        <v>20945</v>
      </c>
    </row>
    <row r="2509" spans="1:10" x14ac:dyDescent="0.3">
      <c r="A2509" s="1" t="s">
        <v>23635</v>
      </c>
      <c r="B2509" s="1">
        <v>1.242</v>
      </c>
      <c r="C2509" s="1">
        <v>0.5847</v>
      </c>
      <c r="D2509" s="1">
        <v>0.96630000000000005</v>
      </c>
      <c r="E2509" s="1">
        <v>0.20150000000000001</v>
      </c>
      <c r="F2509" s="1">
        <v>0.20150000000000001</v>
      </c>
      <c r="G2509" s="1">
        <v>3967278.25</v>
      </c>
      <c r="H2509" s="1" t="s">
        <v>20948</v>
      </c>
      <c r="I2509" s="1">
        <v>0.59609999999999996</v>
      </c>
      <c r="J2509" s="1" t="s">
        <v>20947</v>
      </c>
    </row>
    <row r="2510" spans="1:10" x14ac:dyDescent="0.3">
      <c r="A2510" s="1" t="s">
        <v>23635</v>
      </c>
      <c r="B2510" s="1">
        <v>2.7099999999999999E-2</v>
      </c>
      <c r="C2510" s="1">
        <v>7.4000000000000003E-3</v>
      </c>
      <c r="D2510" s="1">
        <v>4.3200000000000002E-2</v>
      </c>
      <c r="E2510" s="1">
        <v>0.2253</v>
      </c>
      <c r="F2510" s="1">
        <v>0.2253</v>
      </c>
      <c r="G2510" s="1">
        <v>3948678</v>
      </c>
      <c r="H2510" s="1" t="s">
        <v>20950</v>
      </c>
      <c r="I2510" s="1">
        <v>2.2200000000000001E-2</v>
      </c>
      <c r="J2510" s="1" t="s">
        <v>20949</v>
      </c>
    </row>
    <row r="2511" spans="1:10" x14ac:dyDescent="0.3">
      <c r="A2511" s="1" t="s">
        <v>23635</v>
      </c>
      <c r="B2511" s="1">
        <v>3.5794000000000001</v>
      </c>
      <c r="C2511" s="1">
        <v>2.173</v>
      </c>
      <c r="D2511" s="1">
        <v>1.8301000000000001</v>
      </c>
      <c r="E2511" s="1">
        <v>0.2203</v>
      </c>
      <c r="F2511" s="1">
        <v>0.2203</v>
      </c>
      <c r="G2511" s="1">
        <v>3936627.25</v>
      </c>
      <c r="H2511" s="1" t="s">
        <v>20952</v>
      </c>
      <c r="I2511" s="1">
        <v>3.173</v>
      </c>
      <c r="J2511" s="1" t="s">
        <v>20951</v>
      </c>
    </row>
    <row r="2512" spans="1:10" x14ac:dyDescent="0.3">
      <c r="A2512" s="1" t="s">
        <v>23635</v>
      </c>
      <c r="B2512" s="1">
        <v>7.73</v>
      </c>
      <c r="C2512" s="1">
        <v>3.1953</v>
      </c>
      <c r="D2512" s="1">
        <v>2.8254000000000001</v>
      </c>
      <c r="E2512" s="1">
        <v>0.25940000000000002</v>
      </c>
      <c r="F2512" s="1">
        <v>0.25940000000000002</v>
      </c>
      <c r="G2512" s="1">
        <v>3817325.5</v>
      </c>
      <c r="H2512" s="1" t="s">
        <v>20954</v>
      </c>
      <c r="I2512" s="1">
        <v>5.5411999999999999</v>
      </c>
      <c r="J2512" s="1" t="s">
        <v>20953</v>
      </c>
    </row>
    <row r="2513" spans="1:10" x14ac:dyDescent="0.3">
      <c r="A2513" s="1" t="s">
        <v>23635</v>
      </c>
      <c r="B2513" s="1">
        <v>0.4002</v>
      </c>
      <c r="C2513" s="1">
        <v>0.12330000000000001</v>
      </c>
      <c r="D2513" s="1">
        <v>0.59709999999999996</v>
      </c>
      <c r="E2513" s="1">
        <v>0.2364</v>
      </c>
      <c r="F2513" s="1">
        <v>0.2364</v>
      </c>
      <c r="G2513" s="1">
        <v>3785102.5</v>
      </c>
      <c r="H2513" s="1" t="s">
        <v>20956</v>
      </c>
      <c r="I2513" s="1">
        <v>0.34570000000000001</v>
      </c>
      <c r="J2513" s="1" t="s">
        <v>20955</v>
      </c>
    </row>
    <row r="2514" spans="1:10" x14ac:dyDescent="0.3">
      <c r="A2514" s="1" t="s">
        <v>23635</v>
      </c>
      <c r="B2514" s="1">
        <v>1.4184000000000001</v>
      </c>
      <c r="C2514" s="1">
        <v>0.71530000000000005</v>
      </c>
      <c r="D2514" s="1">
        <v>1.5544</v>
      </c>
      <c r="E2514" s="1">
        <v>0.24640000000000001</v>
      </c>
      <c r="F2514" s="1">
        <v>0.24640000000000001</v>
      </c>
      <c r="G2514" s="1">
        <v>3739828</v>
      </c>
      <c r="H2514" s="1" t="s">
        <v>20958</v>
      </c>
      <c r="I2514" s="1">
        <v>0.71530000000000005</v>
      </c>
      <c r="J2514" s="1" t="s">
        <v>20957</v>
      </c>
    </row>
    <row r="2515" spans="1:10" x14ac:dyDescent="0.3">
      <c r="A2515" s="1" t="s">
        <v>23635</v>
      </c>
      <c r="B2515" s="1">
        <v>2.4819</v>
      </c>
      <c r="C2515" s="1">
        <v>1.0035000000000001</v>
      </c>
      <c r="D2515" s="1">
        <v>1.6324000000000001</v>
      </c>
      <c r="E2515" s="1">
        <v>0.24909999999999999</v>
      </c>
      <c r="F2515" s="1">
        <v>0.24909999999999999</v>
      </c>
      <c r="G2515" s="1">
        <v>3717380.5</v>
      </c>
      <c r="H2515" s="1" t="s">
        <v>20960</v>
      </c>
      <c r="I2515" s="1">
        <v>1.2383</v>
      </c>
      <c r="J2515" s="1" t="s">
        <v>20959</v>
      </c>
    </row>
    <row r="2516" spans="1:10" x14ac:dyDescent="0.3">
      <c r="A2516" s="1" t="s">
        <v>23635</v>
      </c>
      <c r="B2516" s="1">
        <v>3.1861000000000002</v>
      </c>
      <c r="C2516" s="1">
        <v>1.9730000000000001</v>
      </c>
      <c r="D2516" s="1">
        <v>4.2591999999999999</v>
      </c>
      <c r="E2516" s="1">
        <v>0.2477</v>
      </c>
      <c r="F2516" s="1">
        <v>0.2477</v>
      </c>
      <c r="G2516" s="1">
        <v>3705393.5</v>
      </c>
      <c r="H2516" s="1" t="s">
        <v>20962</v>
      </c>
      <c r="I2516" s="1">
        <v>2.7835999999999999</v>
      </c>
      <c r="J2516" s="1" t="s">
        <v>20961</v>
      </c>
    </row>
    <row r="2517" spans="1:10" x14ac:dyDescent="0.3">
      <c r="A2517" s="1" t="s">
        <v>23635</v>
      </c>
      <c r="B2517" s="1">
        <v>3.1446999999999998</v>
      </c>
      <c r="C2517" s="1">
        <v>1.6613</v>
      </c>
      <c r="D2517" s="1">
        <v>3.8065000000000002</v>
      </c>
      <c r="E2517" s="1">
        <v>0.20749999999999999</v>
      </c>
      <c r="F2517" s="1">
        <v>0.20749999999999999</v>
      </c>
      <c r="G2517" s="1">
        <v>3678400.75</v>
      </c>
      <c r="H2517" s="1" t="s">
        <v>20964</v>
      </c>
      <c r="I2517" s="1">
        <v>1.8704000000000001</v>
      </c>
      <c r="J2517" s="1" t="s">
        <v>20963</v>
      </c>
    </row>
    <row r="2518" spans="1:10" x14ac:dyDescent="0.3">
      <c r="A2518" s="1" t="s">
        <v>23635</v>
      </c>
      <c r="B2518" s="1">
        <v>26.081600000000002</v>
      </c>
      <c r="C2518" s="1">
        <v>19.545999999999999</v>
      </c>
      <c r="D2518" s="1">
        <v>21.31</v>
      </c>
      <c r="E2518" s="1">
        <v>0.21179999999999999</v>
      </c>
      <c r="F2518" s="1">
        <v>0.21179999999999999</v>
      </c>
      <c r="G2518" s="1">
        <v>3643070.75</v>
      </c>
      <c r="H2518" s="1" t="s">
        <v>5391</v>
      </c>
      <c r="I2518" s="1">
        <v>20.640599999999999</v>
      </c>
      <c r="J2518" s="1" t="s">
        <v>5390</v>
      </c>
    </row>
    <row r="2519" spans="1:10" x14ac:dyDescent="0.3">
      <c r="A2519" s="1" t="s">
        <v>23635</v>
      </c>
      <c r="B2519" s="1">
        <v>4.0190000000000001</v>
      </c>
      <c r="C2519" s="1">
        <v>1.9752000000000001</v>
      </c>
      <c r="D2519" s="1">
        <v>9.9616000000000007</v>
      </c>
      <c r="E2519" s="1">
        <v>0.2858</v>
      </c>
      <c r="F2519" s="1">
        <v>0.2858</v>
      </c>
      <c r="G2519" s="1">
        <v>3628093.75</v>
      </c>
      <c r="H2519" s="1" t="s">
        <v>20966</v>
      </c>
      <c r="I2519" s="1">
        <v>2.7706</v>
      </c>
      <c r="J2519" s="1" t="s">
        <v>20965</v>
      </c>
    </row>
    <row r="2520" spans="1:10" x14ac:dyDescent="0.3">
      <c r="A2520" s="1" t="s">
        <v>23635</v>
      </c>
      <c r="B2520" s="1">
        <v>0.61639999999999995</v>
      </c>
      <c r="C2520" s="1">
        <v>0.31430000000000002</v>
      </c>
      <c r="D2520" s="1">
        <v>1.0116000000000001</v>
      </c>
      <c r="E2520" s="1">
        <v>0.2248</v>
      </c>
      <c r="F2520" s="1">
        <v>0.2248</v>
      </c>
      <c r="G2520" s="1">
        <v>3597820.25</v>
      </c>
      <c r="H2520" s="1" t="s">
        <v>20968</v>
      </c>
      <c r="I2520" s="1">
        <v>0.50429999999999997</v>
      </c>
      <c r="J2520" s="1" t="s">
        <v>20967</v>
      </c>
    </row>
    <row r="2521" spans="1:10" x14ac:dyDescent="0.3">
      <c r="A2521" s="1" t="s">
        <v>23635</v>
      </c>
      <c r="B2521" s="1">
        <v>1.2614000000000001</v>
      </c>
      <c r="C2521" s="1">
        <v>0.1915</v>
      </c>
      <c r="D2521" s="1" t="s">
        <v>1548</v>
      </c>
      <c r="E2521" s="1">
        <v>0.2142</v>
      </c>
      <c r="F2521" s="1">
        <v>0.2142</v>
      </c>
      <c r="G2521" s="1">
        <v>3596386</v>
      </c>
      <c r="H2521" s="1" t="s">
        <v>20970</v>
      </c>
      <c r="I2521" s="1">
        <v>0.76800000000000002</v>
      </c>
      <c r="J2521" s="1" t="s">
        <v>20969</v>
      </c>
    </row>
    <row r="2522" spans="1:10" x14ac:dyDescent="0.3">
      <c r="A2522" s="1" t="s">
        <v>23635</v>
      </c>
      <c r="B2522" s="1">
        <v>4.9161000000000001</v>
      </c>
      <c r="C2522" s="1">
        <v>2.4691999999999998</v>
      </c>
      <c r="D2522" s="1">
        <v>1.3198000000000001</v>
      </c>
      <c r="E2522" s="1">
        <v>0.26500000000000001</v>
      </c>
      <c r="F2522" s="1">
        <v>0.26500000000000001</v>
      </c>
      <c r="G2522" s="1">
        <v>3587696.75</v>
      </c>
      <c r="H2522" s="1" t="s">
        <v>20972</v>
      </c>
      <c r="I2522" s="1">
        <v>3.0116999999999998</v>
      </c>
      <c r="J2522" s="1" t="s">
        <v>20971</v>
      </c>
    </row>
    <row r="2523" spans="1:10" x14ac:dyDescent="0.3">
      <c r="A2523" s="1" t="s">
        <v>23635</v>
      </c>
      <c r="B2523" s="1">
        <v>1.6964999999999999</v>
      </c>
      <c r="C2523" s="1">
        <v>1.0730999999999999</v>
      </c>
      <c r="D2523" s="1">
        <v>1.7004999999999999</v>
      </c>
      <c r="E2523" s="1">
        <v>0.24829999999999999</v>
      </c>
      <c r="F2523" s="1">
        <v>0.24829999999999999</v>
      </c>
      <c r="G2523" s="1">
        <v>3424885.75</v>
      </c>
      <c r="H2523" s="1" t="s">
        <v>20974</v>
      </c>
      <c r="I2523" s="1">
        <v>1.3172999999999999</v>
      </c>
      <c r="J2523" s="1" t="s">
        <v>20973</v>
      </c>
    </row>
    <row r="2524" spans="1:10" x14ac:dyDescent="0.3">
      <c r="A2524" s="1" t="s">
        <v>23635</v>
      </c>
      <c r="B2524" s="1">
        <v>0.89680000000000004</v>
      </c>
      <c r="C2524" s="1">
        <v>0.52070000000000005</v>
      </c>
      <c r="D2524" s="1">
        <v>1.5049999999999999</v>
      </c>
      <c r="E2524" s="1">
        <v>0.2319</v>
      </c>
      <c r="F2524" s="1">
        <v>0.2319</v>
      </c>
      <c r="G2524" s="1">
        <v>3423421.25</v>
      </c>
      <c r="H2524" s="1" t="s">
        <v>20976</v>
      </c>
      <c r="I2524" s="1">
        <v>0.56189999999999996</v>
      </c>
      <c r="J2524" s="1" t="s">
        <v>20975</v>
      </c>
    </row>
    <row r="2525" spans="1:10" x14ac:dyDescent="0.3">
      <c r="A2525" s="1" t="s">
        <v>23635</v>
      </c>
      <c r="B2525" s="1">
        <v>3.3488000000000002</v>
      </c>
      <c r="C2525" s="1">
        <v>1.1194999999999999</v>
      </c>
      <c r="D2525" s="1">
        <v>1.0065</v>
      </c>
      <c r="E2525" s="1">
        <v>0.25800000000000001</v>
      </c>
      <c r="F2525" s="1">
        <v>0.25800000000000001</v>
      </c>
      <c r="G2525" s="1">
        <v>3421953.75</v>
      </c>
      <c r="H2525" s="1" t="s">
        <v>20978</v>
      </c>
      <c r="I2525" s="1">
        <v>1.4831000000000001</v>
      </c>
      <c r="J2525" s="1" t="s">
        <v>20977</v>
      </c>
    </row>
    <row r="2526" spans="1:10" x14ac:dyDescent="0.3">
      <c r="A2526" s="1" t="s">
        <v>23635</v>
      </c>
      <c r="B2526" s="1">
        <v>0.42370000000000002</v>
      </c>
      <c r="C2526" s="1">
        <v>0.14319999999999999</v>
      </c>
      <c r="D2526" s="1">
        <v>2.9912999999999998</v>
      </c>
      <c r="E2526" s="1">
        <v>0.23960000000000001</v>
      </c>
      <c r="F2526" s="1">
        <v>0.23960000000000001</v>
      </c>
      <c r="G2526" s="1">
        <v>3413485</v>
      </c>
      <c r="H2526" s="1" t="s">
        <v>20980</v>
      </c>
      <c r="I2526" s="1">
        <v>0.2054</v>
      </c>
      <c r="J2526" s="1" t="s">
        <v>20979</v>
      </c>
    </row>
    <row r="2527" spans="1:10" x14ac:dyDescent="0.3">
      <c r="A2527" s="1" t="s">
        <v>23635</v>
      </c>
      <c r="B2527" s="1">
        <v>0.59940000000000004</v>
      </c>
      <c r="C2527" s="1">
        <v>0.1406</v>
      </c>
      <c r="D2527" s="1">
        <v>0.51670000000000005</v>
      </c>
      <c r="E2527" s="1">
        <v>0.2228</v>
      </c>
      <c r="F2527" s="1">
        <v>0.2228</v>
      </c>
      <c r="G2527" s="1">
        <v>3404305</v>
      </c>
      <c r="H2527" s="1" t="s">
        <v>20982</v>
      </c>
      <c r="I2527" s="1">
        <v>0.5524</v>
      </c>
      <c r="J2527" s="1" t="s">
        <v>20981</v>
      </c>
    </row>
    <row r="2528" spans="1:10" x14ac:dyDescent="0.3">
      <c r="A2528" s="1" t="s">
        <v>23635</v>
      </c>
      <c r="B2528" s="1">
        <v>3.3473000000000002</v>
      </c>
      <c r="C2528" s="1">
        <v>1.6093</v>
      </c>
      <c r="D2528" s="1">
        <v>3.2988</v>
      </c>
      <c r="E2528" s="1">
        <v>0.2104</v>
      </c>
      <c r="F2528" s="1">
        <v>0.2104</v>
      </c>
      <c r="G2528" s="1">
        <v>3387659.75</v>
      </c>
      <c r="H2528" s="1" t="s">
        <v>20984</v>
      </c>
      <c r="I2528" s="1">
        <v>1.8444</v>
      </c>
      <c r="J2528" s="1" t="s">
        <v>20983</v>
      </c>
    </row>
    <row r="2529" spans="1:10" x14ac:dyDescent="0.3">
      <c r="A2529" s="1" t="s">
        <v>23635</v>
      </c>
      <c r="B2529" s="1">
        <v>12.707100000000001</v>
      </c>
      <c r="C2529" s="1">
        <v>7.4486999999999997</v>
      </c>
      <c r="D2529" s="1">
        <v>2.7385000000000002</v>
      </c>
      <c r="E2529" s="1">
        <v>0.26569999999999999</v>
      </c>
      <c r="F2529" s="1">
        <v>0.26569999999999999</v>
      </c>
      <c r="G2529" s="1">
        <v>3380708</v>
      </c>
      <c r="H2529" s="1" t="s">
        <v>20986</v>
      </c>
      <c r="I2529" s="1">
        <v>7.7538999999999998</v>
      </c>
      <c r="J2529" s="1" t="s">
        <v>20985</v>
      </c>
    </row>
    <row r="2530" spans="1:10" x14ac:dyDescent="0.3">
      <c r="A2530" s="1" t="s">
        <v>23635</v>
      </c>
      <c r="B2530" s="1">
        <v>2.7406000000000001</v>
      </c>
      <c r="C2530" s="1">
        <v>1.2553000000000001</v>
      </c>
      <c r="D2530" s="1">
        <v>1.4241999999999999</v>
      </c>
      <c r="E2530" s="1">
        <v>0.27700000000000002</v>
      </c>
      <c r="F2530" s="1">
        <v>0.27700000000000002</v>
      </c>
      <c r="G2530" s="1">
        <v>3360920.5</v>
      </c>
      <c r="H2530" s="1" t="s">
        <v>20988</v>
      </c>
      <c r="I2530" s="1">
        <v>1.4624999999999999</v>
      </c>
      <c r="J2530" s="1" t="s">
        <v>20987</v>
      </c>
    </row>
    <row r="2531" spans="1:10" x14ac:dyDescent="0.3">
      <c r="A2531" s="1" t="s">
        <v>23635</v>
      </c>
      <c r="B2531" s="1">
        <v>1.8111999999999999</v>
      </c>
      <c r="C2531" s="1">
        <v>1.2876000000000001</v>
      </c>
      <c r="D2531" s="1">
        <v>1.0337000000000001</v>
      </c>
      <c r="E2531" s="1">
        <v>0.22470000000000001</v>
      </c>
      <c r="F2531" s="1">
        <v>0.22470000000000001</v>
      </c>
      <c r="G2531" s="1">
        <v>3305164.75</v>
      </c>
      <c r="H2531" s="1" t="s">
        <v>20990</v>
      </c>
      <c r="I2531" s="1">
        <v>1.6781999999999999</v>
      </c>
      <c r="J2531" s="1" t="s">
        <v>20989</v>
      </c>
    </row>
    <row r="2532" spans="1:10" x14ac:dyDescent="0.3">
      <c r="A2532" s="1" t="s">
        <v>23635</v>
      </c>
      <c r="B2532" s="1">
        <v>4.9029999999999996</v>
      </c>
      <c r="C2532" s="1">
        <v>3.3355999999999999</v>
      </c>
      <c r="D2532" s="1">
        <v>17.913499999999999</v>
      </c>
      <c r="E2532" s="1">
        <v>0.21</v>
      </c>
      <c r="F2532" s="1">
        <v>0.21</v>
      </c>
      <c r="G2532" s="1">
        <v>3252245.5</v>
      </c>
      <c r="H2532" s="1" t="s">
        <v>20992</v>
      </c>
      <c r="I2532" s="1">
        <v>4.7291999999999996</v>
      </c>
      <c r="J2532" s="1" t="s">
        <v>20991</v>
      </c>
    </row>
    <row r="2533" spans="1:10" x14ac:dyDescent="0.3">
      <c r="A2533" s="1" t="s">
        <v>23635</v>
      </c>
      <c r="B2533" s="1">
        <v>1.4173</v>
      </c>
      <c r="C2533" s="1">
        <v>0.78080000000000005</v>
      </c>
      <c r="D2533" s="1">
        <v>0.75280000000000002</v>
      </c>
      <c r="E2533" s="1">
        <v>0.2959</v>
      </c>
      <c r="F2533" s="1">
        <v>0.2959</v>
      </c>
      <c r="G2533" s="1">
        <v>3161919</v>
      </c>
      <c r="H2533" s="1" t="s">
        <v>20994</v>
      </c>
      <c r="I2533" s="1">
        <v>1.2721</v>
      </c>
      <c r="J2533" s="1" t="s">
        <v>20993</v>
      </c>
    </row>
    <row r="2534" spans="1:10" x14ac:dyDescent="0.3">
      <c r="A2534" s="1" t="s">
        <v>23635</v>
      </c>
      <c r="B2534" s="1">
        <v>2.8820000000000001</v>
      </c>
      <c r="C2534" s="1">
        <v>0.96619999999999995</v>
      </c>
      <c r="D2534" s="1">
        <v>2.0897000000000001</v>
      </c>
      <c r="E2534" s="1">
        <v>0.28549999999999998</v>
      </c>
      <c r="F2534" s="1">
        <v>0.28549999999999998</v>
      </c>
      <c r="G2534" s="1">
        <v>2978297</v>
      </c>
      <c r="H2534" s="1" t="s">
        <v>20996</v>
      </c>
      <c r="I2534" s="1">
        <v>1.2928999999999999</v>
      </c>
      <c r="J2534" s="1" t="s">
        <v>20995</v>
      </c>
    </row>
    <row r="2535" spans="1:10" x14ac:dyDescent="0.3">
      <c r="A2535" s="1" t="s">
        <v>23635</v>
      </c>
      <c r="B2535" s="1">
        <v>1.9815</v>
      </c>
      <c r="C2535" s="1">
        <v>1.2861</v>
      </c>
      <c r="D2535" s="1">
        <v>2.2073999999999998</v>
      </c>
      <c r="E2535" s="1">
        <v>0.2399</v>
      </c>
      <c r="F2535" s="1">
        <v>0.2399</v>
      </c>
      <c r="G2535" s="1">
        <v>2849794.5</v>
      </c>
      <c r="H2535" s="1" t="s">
        <v>20998</v>
      </c>
      <c r="I2535" s="1">
        <v>1.7269000000000001</v>
      </c>
      <c r="J2535" s="1" t="s">
        <v>20997</v>
      </c>
    </row>
    <row r="2536" spans="1:10" x14ac:dyDescent="0.3">
      <c r="A2536" s="1" t="s">
        <v>23635</v>
      </c>
      <c r="B2536" s="1">
        <v>0.36480000000000001</v>
      </c>
      <c r="C2536" s="1">
        <v>9.5600000000000004E-2</v>
      </c>
      <c r="D2536" s="1">
        <v>1.3512</v>
      </c>
      <c r="E2536" s="1">
        <v>0.23219999999999999</v>
      </c>
      <c r="F2536" s="1">
        <v>0.23219999999999999</v>
      </c>
      <c r="G2536" s="1">
        <v>2832748.5</v>
      </c>
      <c r="H2536" s="1" t="s">
        <v>21000</v>
      </c>
      <c r="I2536" s="1">
        <v>0.18459999999999999</v>
      </c>
      <c r="J2536" s="1" t="s">
        <v>20999</v>
      </c>
    </row>
    <row r="2537" spans="1:10" x14ac:dyDescent="0.3">
      <c r="A2537" s="1" t="s">
        <v>23635</v>
      </c>
      <c r="B2537" s="1">
        <v>0.95109999999999995</v>
      </c>
      <c r="C2537" s="1">
        <v>0.67479999999999996</v>
      </c>
      <c r="D2537" s="1">
        <v>1.3104</v>
      </c>
      <c r="E2537" s="1">
        <v>0.2074</v>
      </c>
      <c r="F2537" s="1">
        <v>0.2074</v>
      </c>
      <c r="G2537" s="1">
        <v>2689838.25</v>
      </c>
      <c r="H2537" s="1" t="s">
        <v>21002</v>
      </c>
      <c r="I2537" s="1">
        <v>0.75349999999999995</v>
      </c>
      <c r="J2537" s="1" t="s">
        <v>21001</v>
      </c>
    </row>
    <row r="2538" spans="1:10" x14ac:dyDescent="0.3">
      <c r="A2538" s="1" t="s">
        <v>23635</v>
      </c>
      <c r="B2538" s="1">
        <v>1.4181999999999999</v>
      </c>
      <c r="C2538" s="1">
        <v>0.66469999999999996</v>
      </c>
      <c r="D2538" s="1">
        <v>0.86750000000000005</v>
      </c>
      <c r="E2538" s="1">
        <v>0.20280000000000001</v>
      </c>
      <c r="F2538" s="1">
        <v>0.20280000000000001</v>
      </c>
      <c r="G2538" s="1">
        <v>2616118.75</v>
      </c>
      <c r="H2538" s="1" t="s">
        <v>21004</v>
      </c>
      <c r="I2538" s="1">
        <v>0.67469999999999997</v>
      </c>
      <c r="J2538" s="1" t="s">
        <v>21003</v>
      </c>
    </row>
    <row r="2539" spans="1:10" x14ac:dyDescent="0.3">
      <c r="A2539" s="1" t="s">
        <v>23635</v>
      </c>
      <c r="B2539" s="1">
        <v>0.70930000000000004</v>
      </c>
      <c r="C2539" s="1">
        <v>0.4027</v>
      </c>
      <c r="D2539" s="1">
        <v>0.83579999999999999</v>
      </c>
      <c r="E2539" s="1">
        <v>0.20979999999999999</v>
      </c>
      <c r="F2539" s="1">
        <v>0.20979999999999999</v>
      </c>
      <c r="G2539" s="1">
        <v>2614078.5</v>
      </c>
      <c r="H2539" s="1" t="s">
        <v>21006</v>
      </c>
      <c r="I2539" s="1">
        <v>0.41239999999999999</v>
      </c>
      <c r="J2539" s="1" t="s">
        <v>21005</v>
      </c>
    </row>
    <row r="2540" spans="1:10" x14ac:dyDescent="0.3">
      <c r="A2540" s="1" t="s">
        <v>23635</v>
      </c>
      <c r="B2540" s="1">
        <v>19.7151</v>
      </c>
      <c r="C2540" s="1">
        <v>18.360099999999999</v>
      </c>
      <c r="D2540" s="1">
        <v>26.052199999999999</v>
      </c>
      <c r="E2540" s="1">
        <v>0.2445</v>
      </c>
      <c r="F2540" s="1">
        <v>0.2445</v>
      </c>
      <c r="G2540" s="1">
        <v>2597076</v>
      </c>
      <c r="H2540" s="1" t="s">
        <v>21008</v>
      </c>
      <c r="I2540" s="1">
        <v>19.040099999999999</v>
      </c>
      <c r="J2540" s="1" t="s">
        <v>21007</v>
      </c>
    </row>
    <row r="2541" spans="1:10" x14ac:dyDescent="0.3">
      <c r="A2541" s="1" t="s">
        <v>23635</v>
      </c>
      <c r="B2541" s="1">
        <v>0.97140000000000004</v>
      </c>
      <c r="C2541" s="1">
        <v>0.45579999999999998</v>
      </c>
      <c r="D2541" s="1">
        <v>0.60109999999999997</v>
      </c>
      <c r="E2541" s="1">
        <v>0.2109</v>
      </c>
      <c r="F2541" s="1">
        <v>0.2109</v>
      </c>
      <c r="G2541" s="1">
        <v>2582135.5</v>
      </c>
      <c r="H2541" s="1" t="s">
        <v>21010</v>
      </c>
      <c r="I2541" s="1">
        <v>0.76390000000000002</v>
      </c>
      <c r="J2541" s="1" t="s">
        <v>21009</v>
      </c>
    </row>
    <row r="2542" spans="1:10" x14ac:dyDescent="0.3">
      <c r="A2542" s="1" t="s">
        <v>23635</v>
      </c>
      <c r="B2542" s="1">
        <v>1.4662999999999999</v>
      </c>
      <c r="C2542" s="1">
        <v>0.52700000000000002</v>
      </c>
      <c r="D2542" s="1">
        <v>7.1218000000000004</v>
      </c>
      <c r="E2542" s="1">
        <v>0.29499999999999998</v>
      </c>
      <c r="F2542" s="1">
        <v>0.29499999999999998</v>
      </c>
      <c r="G2542" s="1">
        <v>2580122.75</v>
      </c>
      <c r="H2542" s="1" t="s">
        <v>21012</v>
      </c>
      <c r="I2542" s="1">
        <v>0.55089999999999995</v>
      </c>
      <c r="J2542" s="1" t="s">
        <v>21011</v>
      </c>
    </row>
    <row r="2543" spans="1:10" x14ac:dyDescent="0.3">
      <c r="A2543" s="1" t="s">
        <v>23635</v>
      </c>
      <c r="B2543" s="1">
        <v>1.2569999999999999</v>
      </c>
      <c r="C2543" s="1">
        <v>0.70650000000000002</v>
      </c>
      <c r="D2543" s="1" t="s">
        <v>1548</v>
      </c>
      <c r="E2543" s="1">
        <v>0.21729999999999999</v>
      </c>
      <c r="F2543" s="1">
        <v>0.21729999999999999</v>
      </c>
      <c r="G2543" s="1">
        <v>2522509.25</v>
      </c>
      <c r="H2543" s="1" t="s">
        <v>21014</v>
      </c>
      <c r="I2543" s="1">
        <v>0.82540000000000002</v>
      </c>
      <c r="J2543" s="1" t="s">
        <v>21013</v>
      </c>
    </row>
    <row r="2544" spans="1:10" x14ac:dyDescent="0.3">
      <c r="A2544" s="1" t="s">
        <v>23635</v>
      </c>
      <c r="B2544" s="1">
        <v>0.65059999999999996</v>
      </c>
      <c r="C2544" s="1">
        <v>0.56189999999999996</v>
      </c>
      <c r="D2544" s="1">
        <v>0.87949999999999995</v>
      </c>
      <c r="E2544" s="1">
        <v>0.25309999999999999</v>
      </c>
      <c r="F2544" s="1">
        <v>0.25309999999999999</v>
      </c>
      <c r="G2544" s="1">
        <v>2516651.25</v>
      </c>
      <c r="H2544" s="1" t="s">
        <v>21016</v>
      </c>
      <c r="I2544" s="1">
        <v>0.61070000000000002</v>
      </c>
      <c r="J2544" s="1" t="s">
        <v>21015</v>
      </c>
    </row>
    <row r="2545" spans="1:10" x14ac:dyDescent="0.3">
      <c r="A2545" s="1" t="s">
        <v>23635</v>
      </c>
      <c r="B2545" s="1">
        <v>17.3033</v>
      </c>
      <c r="C2545" s="1">
        <v>10.017799999999999</v>
      </c>
      <c r="D2545" s="1">
        <v>70.203500000000005</v>
      </c>
      <c r="E2545" s="1">
        <v>0.25829999999999997</v>
      </c>
      <c r="F2545" s="1">
        <v>0.25829999999999997</v>
      </c>
      <c r="G2545" s="1">
        <v>2423721.75</v>
      </c>
      <c r="H2545" s="1" t="s">
        <v>21018</v>
      </c>
      <c r="I2545" s="1">
        <v>10.7578</v>
      </c>
      <c r="J2545" s="1" t="s">
        <v>21017</v>
      </c>
    </row>
    <row r="2546" spans="1:10" x14ac:dyDescent="0.3">
      <c r="A2546" s="1" t="s">
        <v>23635</v>
      </c>
      <c r="B2546" s="1">
        <v>0.22750000000000001</v>
      </c>
      <c r="C2546" s="1">
        <v>4.4999999999999998E-2</v>
      </c>
      <c r="D2546" s="1">
        <v>0.3246</v>
      </c>
      <c r="E2546" s="1">
        <v>0.29409999999999997</v>
      </c>
      <c r="F2546" s="1">
        <v>0.29409999999999997</v>
      </c>
      <c r="G2546" s="1">
        <v>2383060.75</v>
      </c>
      <c r="H2546" s="1" t="s">
        <v>21020</v>
      </c>
      <c r="I2546" s="1">
        <v>4.7500000000000001E-2</v>
      </c>
      <c r="J2546" s="1" t="s">
        <v>21019</v>
      </c>
    </row>
    <row r="2547" spans="1:10" x14ac:dyDescent="0.3">
      <c r="A2547" s="1" t="s">
        <v>23635</v>
      </c>
      <c r="B2547" s="1">
        <v>2.1675</v>
      </c>
      <c r="C2547" s="1">
        <v>8.0299999999999996E-2</v>
      </c>
      <c r="D2547" s="1">
        <v>3.2263000000000002</v>
      </c>
      <c r="E2547" s="1">
        <v>0.253</v>
      </c>
      <c r="F2547" s="1">
        <v>0.253</v>
      </c>
      <c r="G2547" s="1">
        <v>2353066.75</v>
      </c>
      <c r="H2547" s="1" t="s">
        <v>21022</v>
      </c>
      <c r="I2547" s="1">
        <v>1.4563999999999999</v>
      </c>
      <c r="J2547" s="1" t="s">
        <v>21021</v>
      </c>
    </row>
    <row r="2548" spans="1:10" x14ac:dyDescent="0.3">
      <c r="A2548" s="1" t="s">
        <v>23635</v>
      </c>
      <c r="B2548" s="1">
        <v>0.40870000000000001</v>
      </c>
      <c r="C2548" s="1">
        <v>0.16839999999999999</v>
      </c>
      <c r="D2548" s="1">
        <v>2.2404000000000002</v>
      </c>
      <c r="E2548" s="1">
        <v>0.246</v>
      </c>
      <c r="F2548" s="1">
        <v>0.246</v>
      </c>
      <c r="G2548" s="1">
        <v>2313885.75</v>
      </c>
      <c r="H2548" s="1" t="s">
        <v>21024</v>
      </c>
      <c r="I2548" s="1">
        <v>0.18149999999999999</v>
      </c>
      <c r="J2548" s="1" t="s">
        <v>21023</v>
      </c>
    </row>
    <row r="2549" spans="1:10" x14ac:dyDescent="0.3">
      <c r="A2549" s="1" t="s">
        <v>23635</v>
      </c>
      <c r="B2549" s="1">
        <v>0.98629999999999995</v>
      </c>
      <c r="C2549" s="1">
        <v>0.62409999999999999</v>
      </c>
      <c r="D2549" s="1">
        <v>1.8015000000000001</v>
      </c>
      <c r="E2549" s="1">
        <v>0.24970000000000001</v>
      </c>
      <c r="F2549" s="1">
        <v>0.24970000000000001</v>
      </c>
      <c r="G2549" s="1">
        <v>2260826</v>
      </c>
      <c r="H2549" s="1" t="s">
        <v>21026</v>
      </c>
      <c r="I2549" s="1">
        <v>0.65010000000000001</v>
      </c>
      <c r="J2549" s="1" t="s">
        <v>21025</v>
      </c>
    </row>
    <row r="2550" spans="1:10" x14ac:dyDescent="0.3">
      <c r="A2550" s="1" t="s">
        <v>23635</v>
      </c>
      <c r="B2550" s="1">
        <v>7.2850999999999999</v>
      </c>
      <c r="C2550" s="1">
        <v>4.5711000000000004</v>
      </c>
      <c r="D2550" s="1">
        <v>16.217199999999998</v>
      </c>
      <c r="E2550" s="1">
        <v>0.23369999999999999</v>
      </c>
      <c r="F2550" s="1">
        <v>0.23369999999999999</v>
      </c>
      <c r="G2550" s="1">
        <v>2240469.5</v>
      </c>
      <c r="H2550" s="1" t="s">
        <v>21028</v>
      </c>
      <c r="I2550" s="1">
        <v>5.5495999999999999</v>
      </c>
      <c r="J2550" s="1" t="s">
        <v>21027</v>
      </c>
    </row>
    <row r="2551" spans="1:10" x14ac:dyDescent="0.3">
      <c r="A2551" s="1" t="s">
        <v>23635</v>
      </c>
      <c r="B2551" s="1">
        <v>0.15989999999999999</v>
      </c>
      <c r="C2551" s="1">
        <v>1E-4</v>
      </c>
      <c r="D2551" s="1">
        <v>0.1366</v>
      </c>
      <c r="E2551" s="1">
        <v>0.23719999999999999</v>
      </c>
      <c r="F2551" s="1">
        <v>0.23719999999999999</v>
      </c>
      <c r="G2551" s="1">
        <v>2225232.5</v>
      </c>
      <c r="H2551" s="1" t="s">
        <v>21030</v>
      </c>
      <c r="I2551" s="1">
        <v>0.1077</v>
      </c>
      <c r="J2551" s="1" t="s">
        <v>21029</v>
      </c>
    </row>
    <row r="2552" spans="1:10" x14ac:dyDescent="0.3">
      <c r="A2552" s="1" t="s">
        <v>23635</v>
      </c>
      <c r="B2552" s="1">
        <v>0.4093</v>
      </c>
      <c r="C2552" s="1">
        <v>6.4500000000000002E-2</v>
      </c>
      <c r="D2552" s="1">
        <v>1.2200000000000001E-2</v>
      </c>
      <c r="E2552" s="1">
        <v>0.21199999999999999</v>
      </c>
      <c r="F2552" s="1">
        <v>0.21199999999999999</v>
      </c>
      <c r="G2552" s="1">
        <v>2201008</v>
      </c>
      <c r="H2552" s="1" t="s">
        <v>21032</v>
      </c>
      <c r="I2552" s="1">
        <v>6.4500000000000002E-2</v>
      </c>
      <c r="J2552" s="1" t="s">
        <v>21031</v>
      </c>
    </row>
    <row r="2553" spans="1:10" x14ac:dyDescent="0.3">
      <c r="A2553" s="1" t="s">
        <v>23635</v>
      </c>
      <c r="B2553" s="1">
        <v>2.4455</v>
      </c>
      <c r="C2553" s="1">
        <v>1.3301000000000001</v>
      </c>
      <c r="D2553" s="1">
        <v>6.8587999999999996</v>
      </c>
      <c r="E2553" s="1">
        <v>0.2399</v>
      </c>
      <c r="F2553" s="1">
        <v>0.2399</v>
      </c>
      <c r="G2553" s="1">
        <v>2173033.25</v>
      </c>
      <c r="H2553" s="1" t="s">
        <v>21034</v>
      </c>
      <c r="I2553" s="1">
        <v>1.3858999999999999</v>
      </c>
      <c r="J2553" s="1" t="s">
        <v>21033</v>
      </c>
    </row>
    <row r="2554" spans="1:10" x14ac:dyDescent="0.3">
      <c r="A2554" s="1" t="s">
        <v>23635</v>
      </c>
      <c r="B2554" s="1">
        <v>3.3296000000000001</v>
      </c>
      <c r="C2554" s="1">
        <v>2.7292000000000001</v>
      </c>
      <c r="D2554" s="1">
        <v>4.2735000000000003</v>
      </c>
      <c r="E2554" s="1">
        <v>0.28639999999999999</v>
      </c>
      <c r="F2554" s="1">
        <v>0.28639999999999999</v>
      </c>
      <c r="G2554" s="1">
        <v>2154907</v>
      </c>
      <c r="H2554" s="1" t="s">
        <v>21036</v>
      </c>
      <c r="I2554" s="1">
        <v>3.0941000000000001</v>
      </c>
      <c r="J2554" s="1" t="s">
        <v>21035</v>
      </c>
    </row>
    <row r="2555" spans="1:10" x14ac:dyDescent="0.3">
      <c r="A2555" s="1" t="s">
        <v>23635</v>
      </c>
      <c r="B2555" s="1">
        <v>0.64139999999999997</v>
      </c>
      <c r="C2555" s="1">
        <v>0.3851</v>
      </c>
      <c r="D2555" s="1">
        <v>0.3614</v>
      </c>
      <c r="E2555" s="1">
        <v>0.26029999999999998</v>
      </c>
      <c r="F2555" s="1">
        <v>0.26029999999999998</v>
      </c>
      <c r="G2555" s="1">
        <v>2087247.625</v>
      </c>
      <c r="H2555" s="1" t="s">
        <v>21038</v>
      </c>
      <c r="I2555" s="1">
        <v>0.50170000000000003</v>
      </c>
      <c r="J2555" s="1" t="s">
        <v>21037</v>
      </c>
    </row>
    <row r="2556" spans="1:10" x14ac:dyDescent="0.3">
      <c r="A2556" s="1" t="s">
        <v>23635</v>
      </c>
      <c r="B2556" s="1">
        <v>1.0680000000000001</v>
      </c>
      <c r="C2556" s="1">
        <v>0.77769999999999995</v>
      </c>
      <c r="D2556" s="1">
        <v>1.2336</v>
      </c>
      <c r="E2556" s="1">
        <v>0.23669999999999999</v>
      </c>
      <c r="F2556" s="1">
        <v>0.23669999999999999</v>
      </c>
      <c r="G2556" s="1">
        <v>2012391.5</v>
      </c>
      <c r="H2556" s="1" t="s">
        <v>21040</v>
      </c>
      <c r="I2556" s="1">
        <v>1.0132000000000001</v>
      </c>
      <c r="J2556" s="1" t="s">
        <v>21039</v>
      </c>
    </row>
    <row r="2557" spans="1:10" x14ac:dyDescent="0.3">
      <c r="A2557" s="1" t="s">
        <v>23635</v>
      </c>
      <c r="B2557" s="1">
        <v>0.87729999999999997</v>
      </c>
      <c r="C2557" s="1">
        <v>0.1865</v>
      </c>
      <c r="D2557" s="1">
        <v>1.0966</v>
      </c>
      <c r="E2557" s="1">
        <v>0.20599999999999999</v>
      </c>
      <c r="F2557" s="1">
        <v>0.20599999999999999</v>
      </c>
      <c r="G2557" s="1">
        <v>1982036.375</v>
      </c>
      <c r="H2557" s="1" t="s">
        <v>21042</v>
      </c>
      <c r="I2557" s="1">
        <v>0.315</v>
      </c>
      <c r="J2557" s="1" t="s">
        <v>21041</v>
      </c>
    </row>
    <row r="2558" spans="1:10" x14ac:dyDescent="0.3">
      <c r="A2558" s="1" t="s">
        <v>23635</v>
      </c>
      <c r="B2558" s="1">
        <v>1.0831</v>
      </c>
      <c r="C2558" s="1">
        <v>0.99719999999999998</v>
      </c>
      <c r="D2558" s="1">
        <v>1.6368</v>
      </c>
      <c r="E2558" s="1">
        <v>0.25240000000000001</v>
      </c>
      <c r="F2558" s="1">
        <v>0.25240000000000001</v>
      </c>
      <c r="G2558" s="1">
        <v>1935729.25</v>
      </c>
      <c r="H2558" s="1" t="s">
        <v>21044</v>
      </c>
      <c r="I2558" s="1">
        <v>0.99719999999999998</v>
      </c>
      <c r="J2558" s="1" t="s">
        <v>21043</v>
      </c>
    </row>
    <row r="2559" spans="1:10" x14ac:dyDescent="0.3">
      <c r="A2559" s="1" t="s">
        <v>23635</v>
      </c>
      <c r="B2559" s="1">
        <v>0.56169999999999998</v>
      </c>
      <c r="C2559" s="1">
        <v>0.27039999999999997</v>
      </c>
      <c r="D2559" s="1">
        <v>0.91720000000000002</v>
      </c>
      <c r="E2559" s="1">
        <v>0.2157</v>
      </c>
      <c r="F2559" s="1">
        <v>0.2157</v>
      </c>
      <c r="G2559" s="1">
        <v>1920154.75</v>
      </c>
      <c r="H2559" s="1" t="s">
        <v>21046</v>
      </c>
      <c r="I2559" s="1">
        <v>0.41909999999999997</v>
      </c>
      <c r="J2559" s="1" t="s">
        <v>21045</v>
      </c>
    </row>
    <row r="2560" spans="1:10" x14ac:dyDescent="0.3">
      <c r="A2560" s="1" t="s">
        <v>23635</v>
      </c>
      <c r="B2560" s="1">
        <v>4.87</v>
      </c>
      <c r="C2560" s="1">
        <v>4.2058999999999997</v>
      </c>
      <c r="D2560" s="1">
        <v>9.0170999999999992</v>
      </c>
      <c r="E2560" s="1">
        <v>0.2984</v>
      </c>
      <c r="F2560" s="1">
        <v>0.2984</v>
      </c>
      <c r="G2560" s="1">
        <v>1858033.125</v>
      </c>
      <c r="H2560" s="1" t="s">
        <v>21048</v>
      </c>
      <c r="I2560" s="1">
        <v>4.5708000000000002</v>
      </c>
      <c r="J2560" s="1" t="s">
        <v>21047</v>
      </c>
    </row>
    <row r="2561" spans="1:10" x14ac:dyDescent="0.3">
      <c r="A2561" s="1" t="s">
        <v>23635</v>
      </c>
      <c r="B2561" s="1">
        <v>2.1457999999999999</v>
      </c>
      <c r="C2561" s="1">
        <v>1.3233999999999999</v>
      </c>
      <c r="D2561" s="1">
        <v>7.0873999999999997</v>
      </c>
      <c r="E2561" s="1">
        <v>0.2477</v>
      </c>
      <c r="F2561" s="1">
        <v>0.2477</v>
      </c>
      <c r="G2561" s="1">
        <v>1682433.875</v>
      </c>
      <c r="H2561" s="1" t="s">
        <v>21050</v>
      </c>
      <c r="I2561" s="1">
        <v>1.6857</v>
      </c>
      <c r="J2561" s="1" t="s">
        <v>21049</v>
      </c>
    </row>
    <row r="2562" spans="1:10" x14ac:dyDescent="0.3">
      <c r="A2562" s="1" t="s">
        <v>23635</v>
      </c>
      <c r="B2562" s="1">
        <v>0.66190000000000004</v>
      </c>
      <c r="C2562" s="1">
        <v>3.1E-2</v>
      </c>
      <c r="D2562" s="1">
        <v>0.2752</v>
      </c>
      <c r="E2562" s="1">
        <v>0.2228</v>
      </c>
      <c r="F2562" s="1">
        <v>0.2228</v>
      </c>
      <c r="G2562" s="1">
        <v>1551847.125</v>
      </c>
      <c r="H2562" s="1" t="s">
        <v>21052</v>
      </c>
      <c r="I2562" s="1">
        <v>6.2199999999999998E-2</v>
      </c>
      <c r="J2562" s="1" t="s">
        <v>21051</v>
      </c>
    </row>
    <row r="2563" spans="1:10" x14ac:dyDescent="0.3">
      <c r="A2563" s="1" t="s">
        <v>23635</v>
      </c>
      <c r="B2563" s="1">
        <v>85.412499999999994</v>
      </c>
      <c r="C2563" s="1">
        <v>19.731999999999999</v>
      </c>
      <c r="D2563" s="1">
        <v>9.5827000000000009</v>
      </c>
      <c r="E2563" s="1">
        <v>0.23949999999999999</v>
      </c>
      <c r="F2563" s="1">
        <v>0.23949999999999999</v>
      </c>
      <c r="G2563" s="1">
        <v>1542205.375</v>
      </c>
      <c r="H2563" s="1" t="s">
        <v>21054</v>
      </c>
      <c r="I2563" s="1">
        <v>65.072000000000003</v>
      </c>
      <c r="J2563" s="1" t="s">
        <v>21053</v>
      </c>
    </row>
    <row r="2564" spans="1:10" x14ac:dyDescent="0.3">
      <c r="A2564" s="1" t="s">
        <v>23635</v>
      </c>
      <c r="B2564" s="1">
        <v>1.0290999999999999</v>
      </c>
      <c r="C2564" s="1">
        <v>0.19189999999999999</v>
      </c>
      <c r="D2564" s="1">
        <v>1.0717000000000001</v>
      </c>
      <c r="E2564" s="1">
        <v>0.23230000000000001</v>
      </c>
      <c r="F2564" s="1">
        <v>0.23230000000000001</v>
      </c>
      <c r="G2564" s="1">
        <v>1514363.375</v>
      </c>
      <c r="H2564" s="1" t="s">
        <v>21056</v>
      </c>
      <c r="I2564" s="1">
        <v>0.20080000000000001</v>
      </c>
      <c r="J2564" s="1" t="s">
        <v>21055</v>
      </c>
    </row>
    <row r="2565" spans="1:10" x14ac:dyDescent="0.3">
      <c r="A2565" s="1" t="s">
        <v>23635</v>
      </c>
      <c r="B2565" s="1">
        <v>0.85209999999999997</v>
      </c>
      <c r="C2565" s="1">
        <v>0.4133</v>
      </c>
      <c r="D2565" s="1">
        <v>1.49</v>
      </c>
      <c r="E2565" s="1">
        <v>0.25369999999999998</v>
      </c>
      <c r="F2565" s="1">
        <v>0.25369999999999998</v>
      </c>
      <c r="G2565" s="1">
        <v>1479039.625</v>
      </c>
      <c r="H2565" s="1" t="s">
        <v>21058</v>
      </c>
      <c r="I2565" s="1">
        <v>0.5998</v>
      </c>
      <c r="J2565" s="1" t="s">
        <v>21057</v>
      </c>
    </row>
    <row r="2566" spans="1:10" x14ac:dyDescent="0.3">
      <c r="A2566" s="1" t="s">
        <v>23635</v>
      </c>
      <c r="B2566" s="1">
        <v>0.65969999999999995</v>
      </c>
      <c r="C2566" s="1">
        <v>4.6699999999999998E-2</v>
      </c>
      <c r="D2566" s="1">
        <v>1.9838</v>
      </c>
      <c r="E2566" s="1">
        <v>0.25390000000000001</v>
      </c>
      <c r="F2566" s="1">
        <v>0.25390000000000001</v>
      </c>
      <c r="G2566" s="1">
        <v>1445718.5</v>
      </c>
      <c r="H2566" s="1" t="s">
        <v>21060</v>
      </c>
      <c r="I2566" s="1">
        <v>8.6199999999999999E-2</v>
      </c>
      <c r="J2566" s="1" t="s">
        <v>21059</v>
      </c>
    </row>
    <row r="2567" spans="1:10" x14ac:dyDescent="0.3">
      <c r="A2567" s="1" t="s">
        <v>23635</v>
      </c>
      <c r="B2567" s="1">
        <v>0.84409999999999996</v>
      </c>
      <c r="C2567" s="1">
        <v>0.57740000000000002</v>
      </c>
      <c r="D2567" s="1">
        <v>1.0602</v>
      </c>
      <c r="E2567" s="1">
        <v>0.26219999999999999</v>
      </c>
      <c r="F2567" s="1">
        <v>0.26219999999999999</v>
      </c>
      <c r="G2567" s="1">
        <v>1384793.625</v>
      </c>
      <c r="H2567" s="1" t="s">
        <v>21062</v>
      </c>
      <c r="I2567" s="1">
        <v>0.746</v>
      </c>
      <c r="J2567" s="1" t="s">
        <v>21061</v>
      </c>
    </row>
    <row r="2568" spans="1:10" x14ac:dyDescent="0.3">
      <c r="A2568" s="1" t="s">
        <v>23635</v>
      </c>
      <c r="B2568" s="1">
        <v>0.31619999999999998</v>
      </c>
      <c r="C2568" s="1">
        <v>6.9699999999999998E-2</v>
      </c>
      <c r="D2568" s="1" t="s">
        <v>1548</v>
      </c>
      <c r="E2568" s="1">
        <v>0.21379999999999999</v>
      </c>
      <c r="F2568" s="1">
        <v>0.21379999999999999</v>
      </c>
      <c r="G2568" s="1">
        <v>1363161.125</v>
      </c>
      <c r="H2568" s="1" t="s">
        <v>21064</v>
      </c>
      <c r="I2568" s="1">
        <v>0.28489999999999999</v>
      </c>
      <c r="J2568" s="1" t="s">
        <v>21063</v>
      </c>
    </row>
    <row r="2569" spans="1:10" x14ac:dyDescent="0.3">
      <c r="A2569" s="1" t="s">
        <v>23635</v>
      </c>
      <c r="B2569" s="1">
        <v>0.77290000000000003</v>
      </c>
      <c r="C2569" s="1">
        <v>0.29930000000000001</v>
      </c>
      <c r="D2569" s="1">
        <v>0.76100000000000001</v>
      </c>
      <c r="E2569" s="1">
        <v>0.2167</v>
      </c>
      <c r="F2569" s="1">
        <v>0.2167</v>
      </c>
      <c r="G2569" s="1">
        <v>1236990.125</v>
      </c>
      <c r="H2569" s="1" t="s">
        <v>21066</v>
      </c>
      <c r="I2569" s="1">
        <v>0.34179999999999999</v>
      </c>
      <c r="J2569" s="1" t="s">
        <v>21065</v>
      </c>
    </row>
    <row r="2570" spans="1:10" x14ac:dyDescent="0.3">
      <c r="A2570" s="1" t="s">
        <v>23635</v>
      </c>
      <c r="B2570" s="1">
        <v>3.0144000000000002</v>
      </c>
      <c r="C2570" s="1">
        <v>1.4703999999999999</v>
      </c>
      <c r="D2570" s="1">
        <v>1.0709</v>
      </c>
      <c r="E2570" s="1">
        <v>0.26900000000000002</v>
      </c>
      <c r="F2570" s="1">
        <v>0.26900000000000002</v>
      </c>
      <c r="G2570" s="1">
        <v>1184049.25</v>
      </c>
      <c r="H2570" s="1" t="s">
        <v>21068</v>
      </c>
      <c r="I2570" s="1">
        <v>1.5896999999999999</v>
      </c>
      <c r="J2570" s="1" t="s">
        <v>21067</v>
      </c>
    </row>
    <row r="2571" spans="1:10" x14ac:dyDescent="0.3">
      <c r="A2571" s="1" t="s">
        <v>23635</v>
      </c>
      <c r="B2571" s="1">
        <v>1.4948999999999999</v>
      </c>
      <c r="C2571" s="1">
        <v>0.67969999999999997</v>
      </c>
      <c r="D2571" s="1">
        <v>1.248</v>
      </c>
      <c r="E2571" s="1">
        <v>0.25640000000000002</v>
      </c>
      <c r="F2571" s="1">
        <v>0.25640000000000002</v>
      </c>
      <c r="G2571" s="1">
        <v>1157845.375</v>
      </c>
      <c r="H2571" s="1" t="s">
        <v>21070</v>
      </c>
      <c r="I2571" s="1">
        <v>0.8125</v>
      </c>
      <c r="J2571" s="1" t="s">
        <v>21069</v>
      </c>
    </row>
    <row r="2572" spans="1:10" x14ac:dyDescent="0.3">
      <c r="A2572" s="1" t="s">
        <v>23635</v>
      </c>
      <c r="B2572" s="1">
        <v>0.68889999999999996</v>
      </c>
      <c r="C2572" s="1">
        <v>0.25619999999999998</v>
      </c>
      <c r="D2572" s="1">
        <v>-1.8499999999999999E-2</v>
      </c>
      <c r="E2572" s="1">
        <v>0.21460000000000001</v>
      </c>
      <c r="F2572" s="1">
        <v>0.21460000000000001</v>
      </c>
      <c r="G2572" s="1">
        <v>1155250.625</v>
      </c>
      <c r="H2572" s="1" t="s">
        <v>21072</v>
      </c>
      <c r="I2572" s="1">
        <v>0.35709999999999997</v>
      </c>
      <c r="J2572" s="1" t="s">
        <v>21071</v>
      </c>
    </row>
    <row r="2573" spans="1:10" x14ac:dyDescent="0.3">
      <c r="A2573" s="1" t="s">
        <v>23635</v>
      </c>
      <c r="B2573" s="1">
        <v>0.34339999999999998</v>
      </c>
      <c r="C2573" s="1">
        <v>7.4499999999999997E-2</v>
      </c>
      <c r="D2573" s="1">
        <v>0.35460000000000003</v>
      </c>
      <c r="E2573" s="1">
        <v>0.29020000000000001</v>
      </c>
      <c r="F2573" s="1">
        <v>0.29020000000000001</v>
      </c>
      <c r="G2573" s="1">
        <v>1151151.375</v>
      </c>
      <c r="H2573" s="1" t="s">
        <v>21074</v>
      </c>
      <c r="I2573" s="1">
        <v>0.21659999999999999</v>
      </c>
      <c r="J2573" s="1" t="s">
        <v>21073</v>
      </c>
    </row>
    <row r="2574" spans="1:10" x14ac:dyDescent="0.3">
      <c r="A2574" s="1" t="s">
        <v>23635</v>
      </c>
      <c r="B2574" s="1">
        <v>0.2858</v>
      </c>
      <c r="C2574" s="1">
        <v>8.0600000000000005E-2</v>
      </c>
      <c r="D2574" s="1">
        <v>1.2396</v>
      </c>
      <c r="E2574" s="1">
        <v>0.22</v>
      </c>
      <c r="F2574" s="1">
        <v>0.22</v>
      </c>
      <c r="G2574" s="1">
        <v>1149558.125</v>
      </c>
      <c r="H2574" s="1" t="s">
        <v>21076</v>
      </c>
      <c r="I2574" s="1">
        <v>0.1057</v>
      </c>
      <c r="J2574" s="1" t="s">
        <v>21075</v>
      </c>
    </row>
    <row r="2575" spans="1:10" x14ac:dyDescent="0.3">
      <c r="A2575" s="1" t="s">
        <v>23635</v>
      </c>
      <c r="B2575" s="1">
        <v>6.2567000000000004</v>
      </c>
      <c r="C2575" s="1">
        <v>2.0125000000000002</v>
      </c>
      <c r="D2575" s="1">
        <v>-3.8422000000000001</v>
      </c>
      <c r="E2575" s="1">
        <v>0.25669999999999998</v>
      </c>
      <c r="F2575" s="1">
        <v>0.25669999999999998</v>
      </c>
      <c r="G2575" s="1">
        <v>1114692.25</v>
      </c>
      <c r="H2575" s="1" t="s">
        <v>21078</v>
      </c>
      <c r="I2575" s="1">
        <v>2.4782000000000002</v>
      </c>
      <c r="J2575" s="1" t="s">
        <v>21077</v>
      </c>
    </row>
    <row r="2576" spans="1:10" x14ac:dyDescent="0.3">
      <c r="A2576" s="1" t="s">
        <v>23635</v>
      </c>
      <c r="B2576" s="1">
        <v>2.3641999999999999</v>
      </c>
      <c r="C2576" s="1">
        <v>1.3596999999999999</v>
      </c>
      <c r="D2576" s="1">
        <v>13.074999999999999</v>
      </c>
      <c r="E2576" s="1">
        <v>0.2291</v>
      </c>
      <c r="F2576" s="1">
        <v>0.2291</v>
      </c>
      <c r="G2576" s="1">
        <v>1069475.5</v>
      </c>
      <c r="H2576" s="1" t="s">
        <v>21080</v>
      </c>
      <c r="I2576" s="1">
        <v>1.3596999999999999</v>
      </c>
      <c r="J2576" s="1" t="s">
        <v>21079</v>
      </c>
    </row>
    <row r="2577" spans="1:10" x14ac:dyDescent="0.3">
      <c r="A2577" s="1" t="s">
        <v>23635</v>
      </c>
      <c r="B2577" s="1">
        <v>1.3574999999999999</v>
      </c>
      <c r="C2577" s="1">
        <v>0.54849999999999999</v>
      </c>
      <c r="D2577" s="1">
        <v>1.1466000000000001</v>
      </c>
      <c r="E2577" s="1">
        <v>0.29859999999999998</v>
      </c>
      <c r="F2577" s="1">
        <v>0.29859999999999998</v>
      </c>
      <c r="G2577" s="1">
        <v>1068669.25</v>
      </c>
      <c r="H2577" s="1" t="s">
        <v>21082</v>
      </c>
      <c r="I2577" s="1">
        <v>1.3574999999999999</v>
      </c>
      <c r="J2577" s="1" t="s">
        <v>21081</v>
      </c>
    </row>
    <row r="2578" spans="1:10" x14ac:dyDescent="0.3">
      <c r="A2578" s="1" t="s">
        <v>23635</v>
      </c>
      <c r="B2578" s="1">
        <v>0.24640000000000001</v>
      </c>
      <c r="C2578" s="1">
        <v>6.3E-3</v>
      </c>
      <c r="D2578" s="1">
        <v>0.80059999999999998</v>
      </c>
      <c r="E2578" s="1">
        <v>0.2046</v>
      </c>
      <c r="F2578" s="1">
        <v>0.2046</v>
      </c>
      <c r="G2578" s="1">
        <v>1064670.25</v>
      </c>
      <c r="H2578" s="1" t="s">
        <v>21084</v>
      </c>
      <c r="I2578" s="1">
        <v>3.3799999999999997E-2</v>
      </c>
      <c r="J2578" s="1" t="s">
        <v>21083</v>
      </c>
    </row>
    <row r="2579" spans="1:10" x14ac:dyDescent="0.3">
      <c r="A2579" s="1" t="s">
        <v>23635</v>
      </c>
      <c r="B2579" s="1">
        <v>0.3523</v>
      </c>
      <c r="C2579" s="1">
        <v>0.1353</v>
      </c>
      <c r="D2579" s="1">
        <v>0.93340000000000001</v>
      </c>
      <c r="E2579" s="1">
        <v>0.2984</v>
      </c>
      <c r="F2579" s="1">
        <v>0.2984</v>
      </c>
      <c r="G2579" s="1">
        <v>988298.75</v>
      </c>
      <c r="H2579" s="1" t="s">
        <v>21086</v>
      </c>
      <c r="I2579" s="1">
        <v>0.32940000000000003</v>
      </c>
      <c r="J2579" s="1" t="s">
        <v>21085</v>
      </c>
    </row>
    <row r="2580" spans="1:10" x14ac:dyDescent="0.3">
      <c r="A2580" s="1" t="s">
        <v>23635</v>
      </c>
      <c r="B2580" s="1">
        <v>0.33260000000000001</v>
      </c>
      <c r="C2580" s="1">
        <v>0.18090000000000001</v>
      </c>
      <c r="D2580" s="1" t="s">
        <v>1548</v>
      </c>
      <c r="E2580" s="1">
        <v>0.21859999999999999</v>
      </c>
      <c r="F2580" s="1">
        <v>0.21859999999999999</v>
      </c>
      <c r="G2580" s="1">
        <v>976378.5625</v>
      </c>
      <c r="H2580" s="1" t="s">
        <v>21088</v>
      </c>
      <c r="I2580" s="1">
        <v>0.32479999999999998</v>
      </c>
      <c r="J2580" s="1" t="s">
        <v>21087</v>
      </c>
    </row>
    <row r="2581" spans="1:10" x14ac:dyDescent="0.3">
      <c r="A2581" s="1" t="s">
        <v>23635</v>
      </c>
      <c r="B2581" s="1">
        <v>0.43740000000000001</v>
      </c>
      <c r="C2581" s="1">
        <v>0.20499999999999999</v>
      </c>
      <c r="D2581" s="1">
        <v>0.80449999999999999</v>
      </c>
      <c r="E2581" s="1">
        <v>0.23350000000000001</v>
      </c>
      <c r="F2581" s="1">
        <v>0.23350000000000001</v>
      </c>
      <c r="G2581" s="1">
        <v>904249.75</v>
      </c>
      <c r="H2581" s="1" t="s">
        <v>21090</v>
      </c>
      <c r="I2581" s="1">
        <v>0.20499999999999999</v>
      </c>
      <c r="J2581" s="1" t="s">
        <v>21089</v>
      </c>
    </row>
    <row r="2582" spans="1:10" x14ac:dyDescent="0.3">
      <c r="A2582" s="1" t="s">
        <v>23635</v>
      </c>
      <c r="B2582" s="1">
        <v>0.92420000000000002</v>
      </c>
      <c r="C2582" s="1">
        <v>0.4</v>
      </c>
      <c r="D2582" s="1">
        <v>0.69320000000000004</v>
      </c>
      <c r="E2582" s="1">
        <v>0.2006</v>
      </c>
      <c r="F2582" s="1">
        <v>0.2006</v>
      </c>
      <c r="G2582" s="1">
        <v>889724.9375</v>
      </c>
      <c r="H2582" s="1" t="s">
        <v>21092</v>
      </c>
      <c r="I2582" s="1" t="s">
        <v>1548</v>
      </c>
      <c r="J2582" s="1" t="s">
        <v>21091</v>
      </c>
    </row>
    <row r="2583" spans="1:10" x14ac:dyDescent="0.3">
      <c r="A2583" s="1" t="s">
        <v>23635</v>
      </c>
      <c r="B2583" s="1">
        <v>1.8874</v>
      </c>
      <c r="C2583" s="1">
        <v>1.5026999999999999</v>
      </c>
      <c r="D2583" s="1">
        <v>1.1822999999999999</v>
      </c>
      <c r="E2583" s="1">
        <v>0.2727</v>
      </c>
      <c r="F2583" s="1">
        <v>0.2727</v>
      </c>
      <c r="G2583" s="1">
        <v>804397.875</v>
      </c>
      <c r="H2583" s="1" t="s">
        <v>21094</v>
      </c>
      <c r="I2583" s="1">
        <v>1.62</v>
      </c>
      <c r="J2583" s="1" t="s">
        <v>21093</v>
      </c>
    </row>
    <row r="2584" spans="1:10" x14ac:dyDescent="0.3">
      <c r="A2584" s="1" t="s">
        <v>23635</v>
      </c>
      <c r="B2584" s="1">
        <v>0.98160000000000003</v>
      </c>
      <c r="C2584" s="1">
        <v>0.40550000000000003</v>
      </c>
      <c r="D2584" s="1">
        <v>0.97550000000000003</v>
      </c>
      <c r="E2584" s="1">
        <v>0.24890000000000001</v>
      </c>
      <c r="F2584" s="1">
        <v>0.24890000000000001</v>
      </c>
      <c r="G2584" s="1">
        <v>797867.5</v>
      </c>
      <c r="H2584" s="1" t="s">
        <v>21096</v>
      </c>
      <c r="I2584" s="1">
        <v>0.66869999999999996</v>
      </c>
      <c r="J2584" s="1" t="s">
        <v>21095</v>
      </c>
    </row>
    <row r="2585" spans="1:10" x14ac:dyDescent="0.3">
      <c r="A2585" s="1" t="s">
        <v>23635</v>
      </c>
      <c r="B2585" s="1">
        <v>0.4642</v>
      </c>
      <c r="C2585" s="1">
        <v>0.2195</v>
      </c>
      <c r="D2585" s="1">
        <v>1.2888999999999999</v>
      </c>
      <c r="E2585" s="1">
        <v>0.2661</v>
      </c>
      <c r="F2585" s="1">
        <v>0.2661</v>
      </c>
      <c r="G2585" s="1">
        <v>763569.625</v>
      </c>
      <c r="H2585" s="1" t="s">
        <v>21098</v>
      </c>
      <c r="I2585" s="1">
        <v>0.2545</v>
      </c>
      <c r="J2585" s="1" t="s">
        <v>21097</v>
      </c>
    </row>
    <row r="2586" spans="1:10" x14ac:dyDescent="0.3">
      <c r="A2586" s="1" t="s">
        <v>23635</v>
      </c>
      <c r="B2586" s="1">
        <v>0.39810000000000001</v>
      </c>
      <c r="C2586" s="1">
        <v>0.1532</v>
      </c>
      <c r="D2586" s="1">
        <v>4.2299999999999997E-2</v>
      </c>
      <c r="E2586" s="1">
        <v>0.248</v>
      </c>
      <c r="F2586" s="1">
        <v>0.248</v>
      </c>
      <c r="G2586" s="1">
        <v>763182</v>
      </c>
      <c r="H2586" s="1" t="s">
        <v>21100</v>
      </c>
      <c r="I2586" s="1">
        <v>0.2135</v>
      </c>
      <c r="J2586" s="1" t="s">
        <v>21099</v>
      </c>
    </row>
    <row r="2587" spans="1:10" x14ac:dyDescent="0.3">
      <c r="A2587" s="1" t="s">
        <v>23635</v>
      </c>
      <c r="B2587" s="1">
        <v>0.98129999999999995</v>
      </c>
      <c r="C2587" s="1">
        <v>0.32029999999999997</v>
      </c>
      <c r="D2587" s="1">
        <v>0.96350000000000002</v>
      </c>
      <c r="E2587" s="1">
        <v>0.29459999999999997</v>
      </c>
      <c r="F2587" s="1">
        <v>0.29459999999999997</v>
      </c>
      <c r="G2587" s="1">
        <v>721742.375</v>
      </c>
      <c r="H2587" s="1" t="s">
        <v>21102</v>
      </c>
      <c r="I2587" s="1">
        <v>0.43709999999999999</v>
      </c>
      <c r="J2587" s="1" t="s">
        <v>21101</v>
      </c>
    </row>
    <row r="2588" spans="1:10" x14ac:dyDescent="0.3">
      <c r="A2588" s="1" t="s">
        <v>23635</v>
      </c>
      <c r="B2588" s="1">
        <v>0.53920000000000001</v>
      </c>
      <c r="C2588" s="1">
        <v>0.4965</v>
      </c>
      <c r="D2588" s="1">
        <v>0.37619999999999998</v>
      </c>
      <c r="E2588" s="1">
        <v>0.27479999999999999</v>
      </c>
      <c r="F2588" s="1">
        <v>0.27479999999999999</v>
      </c>
      <c r="G2588" s="1">
        <v>720117.625</v>
      </c>
      <c r="H2588" s="1" t="s">
        <v>21104</v>
      </c>
      <c r="I2588" s="1">
        <v>0.51629999999999998</v>
      </c>
      <c r="J2588" s="1" t="s">
        <v>21103</v>
      </c>
    </row>
    <row r="2589" spans="1:10" x14ac:dyDescent="0.3">
      <c r="A2589" s="1" t="s">
        <v>23635</v>
      </c>
      <c r="B2589" s="1">
        <v>2.8431999999999999</v>
      </c>
      <c r="C2589" s="1">
        <v>2.2397999999999998</v>
      </c>
      <c r="D2589" s="1">
        <v>16.537800000000001</v>
      </c>
      <c r="E2589" s="1">
        <v>0.20100000000000001</v>
      </c>
      <c r="F2589" s="1">
        <v>0.20100000000000001</v>
      </c>
      <c r="G2589" s="1">
        <v>715357.6875</v>
      </c>
      <c r="H2589" s="1" t="s">
        <v>21106</v>
      </c>
      <c r="I2589" s="1">
        <v>2.4582999999999999</v>
      </c>
      <c r="J2589" s="1" t="s">
        <v>21105</v>
      </c>
    </row>
    <row r="2590" spans="1:10" x14ac:dyDescent="0.3">
      <c r="A2590" s="1" t="s">
        <v>23635</v>
      </c>
      <c r="B2590" s="1">
        <v>0.16850000000000001</v>
      </c>
      <c r="C2590" s="1">
        <v>4.82E-2</v>
      </c>
      <c r="D2590" s="1">
        <v>3.1086999999999998</v>
      </c>
      <c r="E2590" s="1">
        <v>0.24890000000000001</v>
      </c>
      <c r="F2590" s="1">
        <v>0.24890000000000001</v>
      </c>
      <c r="G2590" s="1">
        <v>705307.75</v>
      </c>
      <c r="H2590" s="1" t="s">
        <v>21108</v>
      </c>
      <c r="I2590" s="1">
        <v>5.3900000000000003E-2</v>
      </c>
      <c r="J2590" s="1" t="s">
        <v>21107</v>
      </c>
    </row>
    <row r="2591" spans="1:10" x14ac:dyDescent="0.3">
      <c r="A2591" s="1" t="s">
        <v>23635</v>
      </c>
      <c r="B2591" s="1">
        <v>1.6045</v>
      </c>
      <c r="C2591" s="1">
        <v>1.3819999999999999</v>
      </c>
      <c r="D2591" s="1">
        <v>3.1764999999999999</v>
      </c>
      <c r="E2591" s="1">
        <v>0.24970000000000001</v>
      </c>
      <c r="F2591" s="1">
        <v>0.24970000000000001</v>
      </c>
      <c r="G2591" s="1">
        <v>693898.8125</v>
      </c>
      <c r="H2591" s="1" t="s">
        <v>21110</v>
      </c>
      <c r="I2591" s="1">
        <v>1.3877999999999999</v>
      </c>
      <c r="J2591" s="1" t="s">
        <v>21109</v>
      </c>
    </row>
    <row r="2592" spans="1:10" x14ac:dyDescent="0.3">
      <c r="A2592" s="1" t="s">
        <v>23635</v>
      </c>
      <c r="B2592" s="1">
        <v>2.1227</v>
      </c>
      <c r="C2592" s="1">
        <v>1.2987</v>
      </c>
      <c r="D2592" s="1">
        <v>2.6572</v>
      </c>
      <c r="E2592" s="1">
        <v>0.2243</v>
      </c>
      <c r="F2592" s="1">
        <v>0.2243</v>
      </c>
      <c r="G2592" s="1">
        <v>594168.125</v>
      </c>
      <c r="H2592" s="1" t="s">
        <v>21112</v>
      </c>
      <c r="I2592" s="1">
        <v>2.012</v>
      </c>
      <c r="J2592" s="1" t="s">
        <v>21111</v>
      </c>
    </row>
    <row r="2593" spans="1:10" x14ac:dyDescent="0.3">
      <c r="A2593" s="1" t="s">
        <v>23635</v>
      </c>
      <c r="B2593" s="1">
        <v>0.12609999999999999</v>
      </c>
      <c r="C2593" s="1">
        <v>1.2800000000000001E-2</v>
      </c>
      <c r="D2593" s="1">
        <v>2.6728000000000001</v>
      </c>
      <c r="E2593" s="1">
        <v>0.2243</v>
      </c>
      <c r="F2593" s="1">
        <v>0.2243</v>
      </c>
      <c r="G2593" s="1">
        <v>546563.75</v>
      </c>
      <c r="H2593" s="1" t="s">
        <v>21114</v>
      </c>
      <c r="I2593" s="1">
        <v>2.5999999999999999E-2</v>
      </c>
      <c r="J2593" s="1" t="s">
        <v>21113</v>
      </c>
    </row>
    <row r="2594" spans="1:10" x14ac:dyDescent="0.3">
      <c r="A2594" s="1" t="s">
        <v>23635</v>
      </c>
      <c r="B2594" s="1">
        <v>0.13850000000000001</v>
      </c>
      <c r="C2594" s="1">
        <v>8.1199999999999994E-2</v>
      </c>
      <c r="D2594" s="1">
        <v>0.64480000000000004</v>
      </c>
      <c r="E2594" s="1">
        <v>0.29920000000000002</v>
      </c>
      <c r="F2594" s="1">
        <v>0.29920000000000002</v>
      </c>
      <c r="G2594" s="1">
        <v>523541.125</v>
      </c>
      <c r="H2594" s="1" t="s">
        <v>21116</v>
      </c>
      <c r="I2594" s="1">
        <v>0.1137</v>
      </c>
      <c r="J2594" s="1" t="s">
        <v>21115</v>
      </c>
    </row>
    <row r="2595" spans="1:10" x14ac:dyDescent="0.3">
      <c r="A2595" s="1" t="s">
        <v>23635</v>
      </c>
      <c r="B2595" s="1">
        <v>1.6966000000000001</v>
      </c>
      <c r="C2595" s="1">
        <v>1.5548999999999999</v>
      </c>
      <c r="D2595" s="1">
        <v>6.3170999999999999</v>
      </c>
      <c r="E2595" s="1">
        <v>0.2001</v>
      </c>
      <c r="F2595" s="1">
        <v>0.2001</v>
      </c>
      <c r="G2595" s="1">
        <v>429987.21879999997</v>
      </c>
      <c r="H2595" s="1" t="s">
        <v>21118</v>
      </c>
      <c r="I2595" s="1">
        <v>1.625</v>
      </c>
      <c r="J2595" s="1" t="s">
        <v>21117</v>
      </c>
    </row>
    <row r="2596" spans="1:10" x14ac:dyDescent="0.3">
      <c r="A2596" s="1" t="s">
        <v>23635</v>
      </c>
      <c r="B2596" s="1">
        <v>0.75</v>
      </c>
      <c r="C2596" s="1">
        <v>0.217</v>
      </c>
      <c r="D2596" s="1">
        <v>3.0160999999999998</v>
      </c>
      <c r="E2596" s="1">
        <v>0.28989999999999999</v>
      </c>
      <c r="F2596" s="1">
        <v>0.28989999999999999</v>
      </c>
      <c r="G2596" s="1">
        <v>375522.90629999997</v>
      </c>
      <c r="H2596" s="1" t="s">
        <v>21120</v>
      </c>
      <c r="I2596" s="1">
        <v>0.4022</v>
      </c>
      <c r="J2596" s="1" t="s">
        <v>21119</v>
      </c>
    </row>
    <row r="2597" spans="1:10" x14ac:dyDescent="0.3">
      <c r="A2597" s="1" t="s">
        <v>23635</v>
      </c>
      <c r="B2597" s="1">
        <v>3.8843000000000001</v>
      </c>
      <c r="C2597" s="1">
        <v>2.3056999999999999</v>
      </c>
      <c r="D2597" s="1">
        <v>9.1918000000000006</v>
      </c>
      <c r="E2597" s="1">
        <v>0.20449999999999999</v>
      </c>
      <c r="F2597" s="1">
        <v>0.20449999999999999</v>
      </c>
      <c r="G2597" s="1">
        <v>368198.8125</v>
      </c>
      <c r="H2597" s="1" t="s">
        <v>21122</v>
      </c>
      <c r="I2597" s="1">
        <v>2.5306000000000002</v>
      </c>
      <c r="J2597" s="1" t="s">
        <v>21121</v>
      </c>
    </row>
    <row r="2598" spans="1:10" x14ac:dyDescent="0.3">
      <c r="A2598" s="1" t="s">
        <v>23635</v>
      </c>
      <c r="B2598" s="1">
        <v>2.3374000000000001</v>
      </c>
      <c r="C2598" s="1">
        <v>1.1243000000000001</v>
      </c>
      <c r="D2598" s="1">
        <v>7.9823000000000004</v>
      </c>
      <c r="E2598" s="1">
        <v>0.2409</v>
      </c>
      <c r="F2598" s="1">
        <v>0.2409</v>
      </c>
      <c r="G2598" s="1">
        <v>366022.53129999997</v>
      </c>
      <c r="H2598" s="1" t="s">
        <v>21124</v>
      </c>
      <c r="I2598" s="1">
        <v>1.1568000000000001</v>
      </c>
      <c r="J2598" s="1" t="s">
        <v>21123</v>
      </c>
    </row>
    <row r="2599" spans="1:10" x14ac:dyDescent="0.3">
      <c r="A2599" s="1" t="s">
        <v>23635</v>
      </c>
      <c r="B2599" s="1">
        <v>2.9632999999999998</v>
      </c>
      <c r="C2599" s="1">
        <v>2.4373999999999998</v>
      </c>
      <c r="D2599" s="1">
        <v>10.4391</v>
      </c>
      <c r="E2599" s="1">
        <v>0.20910000000000001</v>
      </c>
      <c r="F2599" s="1">
        <v>0.20910000000000001</v>
      </c>
      <c r="G2599" s="1">
        <v>360346.8125</v>
      </c>
      <c r="H2599" s="1" t="s">
        <v>21126</v>
      </c>
      <c r="I2599" s="1">
        <v>2.6751999999999998</v>
      </c>
      <c r="J2599" s="1" t="s">
        <v>21125</v>
      </c>
    </row>
    <row r="2600" spans="1:10" x14ac:dyDescent="0.3">
      <c r="A2600" s="1" t="s">
        <v>23635</v>
      </c>
      <c r="B2600" s="1">
        <v>3.6040000000000001</v>
      </c>
      <c r="C2600" s="1">
        <v>2.1202999999999999</v>
      </c>
      <c r="D2600" s="1">
        <v>12.2776</v>
      </c>
      <c r="E2600" s="1">
        <v>0.21659999999999999</v>
      </c>
      <c r="F2600" s="1">
        <v>0.21659999999999999</v>
      </c>
      <c r="G2600" s="1">
        <v>326444.3125</v>
      </c>
      <c r="H2600" s="1" t="s">
        <v>21128</v>
      </c>
      <c r="I2600" s="1">
        <v>2.1690999999999998</v>
      </c>
      <c r="J2600" s="1" t="s">
        <v>21127</v>
      </c>
    </row>
    <row r="2601" spans="1:10" x14ac:dyDescent="0.3">
      <c r="A2601" s="1" t="s">
        <v>23635</v>
      </c>
      <c r="B2601" s="1">
        <v>0.39950000000000002</v>
      </c>
      <c r="C2601" s="1">
        <v>0.3211</v>
      </c>
      <c r="D2601" s="1">
        <v>1.4438</v>
      </c>
      <c r="E2601" s="1">
        <v>0.25059999999999999</v>
      </c>
      <c r="F2601" s="1">
        <v>0.25059999999999999</v>
      </c>
      <c r="G2601" s="1">
        <v>310009.28129999997</v>
      </c>
      <c r="H2601" s="1" t="s">
        <v>21130</v>
      </c>
      <c r="I2601" s="1">
        <v>0.35399999999999998</v>
      </c>
      <c r="J2601" s="1" t="s">
        <v>21129</v>
      </c>
    </row>
    <row r="2602" spans="1:10" x14ac:dyDescent="0.3">
      <c r="A2602" s="1" t="s">
        <v>23635</v>
      </c>
      <c r="B2602" s="1">
        <v>9.98E-2</v>
      </c>
      <c r="C2602" s="1">
        <v>4.2599999999999999E-2</v>
      </c>
      <c r="D2602" s="1">
        <v>-2.1648999999999998</v>
      </c>
      <c r="E2602" s="1">
        <v>0.2402</v>
      </c>
      <c r="F2602" s="1">
        <v>0.2402</v>
      </c>
      <c r="G2602" s="1">
        <v>289920.46879999997</v>
      </c>
      <c r="H2602" s="1" t="s">
        <v>21132</v>
      </c>
      <c r="I2602" s="1">
        <v>4.8300000000000003E-2</v>
      </c>
      <c r="J2602" s="1" t="s">
        <v>21131</v>
      </c>
    </row>
    <row r="2603" spans="1:10" x14ac:dyDescent="0.3">
      <c r="A2603" s="1" t="s">
        <v>23635</v>
      </c>
      <c r="B2603" s="1">
        <v>1.5759000000000001</v>
      </c>
      <c r="C2603" s="1">
        <v>3.0999999999999999E-3</v>
      </c>
      <c r="D2603" s="1">
        <v>-0.21540000000000001</v>
      </c>
      <c r="E2603" s="1">
        <v>0.2089</v>
      </c>
      <c r="F2603" s="1">
        <v>0.2089</v>
      </c>
      <c r="G2603" s="1">
        <v>280577.5</v>
      </c>
      <c r="H2603" s="1" t="s">
        <v>21134</v>
      </c>
      <c r="I2603" s="1">
        <v>0.26469999999999999</v>
      </c>
      <c r="J2603" s="1" t="s">
        <v>21133</v>
      </c>
    </row>
    <row r="2604" spans="1:10" x14ac:dyDescent="0.3">
      <c r="A2604" s="1" t="s">
        <v>23635</v>
      </c>
      <c r="B2604" s="1">
        <v>0.12770000000000001</v>
      </c>
      <c r="C2604" s="1">
        <v>1.34E-2</v>
      </c>
      <c r="D2604" s="1">
        <v>0.79220000000000002</v>
      </c>
      <c r="E2604" s="1">
        <v>0.23050000000000001</v>
      </c>
      <c r="F2604" s="1">
        <v>0.23050000000000001</v>
      </c>
      <c r="G2604" s="1">
        <v>276509.0625</v>
      </c>
      <c r="H2604" s="1" t="s">
        <v>21136</v>
      </c>
      <c r="I2604" s="1">
        <v>1.8599999999999998E-2</v>
      </c>
      <c r="J2604" s="1" t="s">
        <v>21135</v>
      </c>
    </row>
    <row r="2605" spans="1:10" x14ac:dyDescent="0.3">
      <c r="A2605" s="1" t="s">
        <v>23635</v>
      </c>
      <c r="B2605" s="1">
        <v>11.853199999999999</v>
      </c>
      <c r="C2605" s="1">
        <v>8.8932000000000002</v>
      </c>
      <c r="D2605" s="1">
        <v>6.0575000000000001</v>
      </c>
      <c r="E2605" s="1">
        <v>0.22</v>
      </c>
      <c r="F2605" s="1">
        <v>0.22</v>
      </c>
      <c r="G2605" s="1">
        <v>274278.3125</v>
      </c>
      <c r="H2605" s="1" t="s">
        <v>21138</v>
      </c>
      <c r="I2605" s="1">
        <v>9.7607999999999997</v>
      </c>
      <c r="J2605" s="1" t="s">
        <v>21137</v>
      </c>
    </row>
    <row r="2606" spans="1:10" x14ac:dyDescent="0.3">
      <c r="A2606" s="1" t="s">
        <v>23635</v>
      </c>
      <c r="B2606" s="1">
        <v>0.28649999999999998</v>
      </c>
      <c r="C2606" s="1">
        <v>6.3600000000000004E-2</v>
      </c>
      <c r="D2606" s="1">
        <v>0.5736</v>
      </c>
      <c r="E2606" s="1">
        <v>0.2074</v>
      </c>
      <c r="F2606" s="1">
        <v>0.2074</v>
      </c>
      <c r="G2606" s="1">
        <v>256318.1875</v>
      </c>
      <c r="H2606" s="1" t="s">
        <v>21140</v>
      </c>
      <c r="I2606" s="1">
        <v>8.0399999999999999E-2</v>
      </c>
      <c r="J2606" s="1" t="s">
        <v>21139</v>
      </c>
    </row>
    <row r="2607" spans="1:10" x14ac:dyDescent="0.3">
      <c r="A2607" s="1" t="s">
        <v>23635</v>
      </c>
      <c r="B2607" s="1">
        <v>4.8598999999999997</v>
      </c>
      <c r="C2607" s="1">
        <v>3.6890999999999998</v>
      </c>
      <c r="D2607" s="1">
        <v>10.1439</v>
      </c>
      <c r="E2607" s="1">
        <v>0.219</v>
      </c>
      <c r="F2607" s="1">
        <v>0.219</v>
      </c>
      <c r="G2607" s="1">
        <v>228163.9688</v>
      </c>
      <c r="H2607" s="1" t="s">
        <v>21142</v>
      </c>
      <c r="I2607" s="1">
        <v>4.8441999999999998</v>
      </c>
      <c r="J2607" s="1" t="s">
        <v>21141</v>
      </c>
    </row>
    <row r="2608" spans="1:10" x14ac:dyDescent="0.3">
      <c r="A2608" s="1" t="s">
        <v>23635</v>
      </c>
      <c r="B2608" s="1">
        <v>0.48570000000000002</v>
      </c>
      <c r="C2608" s="1">
        <v>6.1000000000000004E-3</v>
      </c>
      <c r="D2608" s="1">
        <v>1.5728</v>
      </c>
      <c r="E2608" s="1">
        <v>0.2369</v>
      </c>
      <c r="F2608" s="1">
        <v>0.2369</v>
      </c>
      <c r="G2608" s="1">
        <v>227286.0313</v>
      </c>
      <c r="H2608" s="1" t="s">
        <v>21144</v>
      </c>
      <c r="I2608" s="1">
        <v>6.1999999999999998E-3</v>
      </c>
      <c r="J2608" s="1" t="s">
        <v>21143</v>
      </c>
    </row>
    <row r="2609" spans="1:10" x14ac:dyDescent="0.3">
      <c r="A2609" s="1" t="s">
        <v>23635</v>
      </c>
      <c r="B2609" s="1">
        <v>0.1507</v>
      </c>
      <c r="C2609" s="1">
        <v>0.1298</v>
      </c>
      <c r="D2609" s="1">
        <v>-0.27379999999999999</v>
      </c>
      <c r="E2609" s="1">
        <v>0.26950000000000002</v>
      </c>
      <c r="F2609" s="1">
        <v>0.26950000000000002</v>
      </c>
      <c r="G2609" s="1">
        <v>202097.5</v>
      </c>
      <c r="H2609" s="1" t="s">
        <v>21146</v>
      </c>
      <c r="I2609" s="1">
        <v>0.13039999999999999</v>
      </c>
      <c r="J2609" s="1" t="s">
        <v>21145</v>
      </c>
    </row>
    <row r="2610" spans="1:10" x14ac:dyDescent="0.3">
      <c r="A2610" s="1" t="s">
        <v>23635</v>
      </c>
      <c r="B2610" s="1">
        <v>0.72040000000000004</v>
      </c>
      <c r="C2610" s="1">
        <v>0.41160000000000002</v>
      </c>
      <c r="D2610" s="1">
        <v>10.8195</v>
      </c>
      <c r="E2610" s="1">
        <v>0.27089999999999997</v>
      </c>
      <c r="F2610" s="1">
        <v>0.27089999999999997</v>
      </c>
      <c r="G2610" s="1">
        <v>160558.20310000001</v>
      </c>
      <c r="H2610" s="1" t="s">
        <v>21148</v>
      </c>
      <c r="I2610" s="1">
        <v>0.41639999999999999</v>
      </c>
      <c r="J2610" s="1" t="s">
        <v>21147</v>
      </c>
    </row>
    <row r="2611" spans="1:10" x14ac:dyDescent="0.3">
      <c r="A2611" s="1" t="s">
        <v>23635</v>
      </c>
      <c r="B2611" s="1">
        <v>0.3241</v>
      </c>
      <c r="C2611" s="1">
        <v>0.27979999999999999</v>
      </c>
      <c r="D2611" s="1">
        <v>0.1736</v>
      </c>
      <c r="E2611" s="1">
        <v>0.22289999999999999</v>
      </c>
      <c r="F2611" s="1">
        <v>0.22289999999999999</v>
      </c>
      <c r="G2611" s="1">
        <v>140184.42189999999</v>
      </c>
      <c r="H2611" s="1" t="s">
        <v>21150</v>
      </c>
      <c r="I2611" s="1" t="s">
        <v>1548</v>
      </c>
      <c r="J2611" s="1" t="s">
        <v>21149</v>
      </c>
    </row>
    <row r="2612" spans="1:10" x14ac:dyDescent="0.3">
      <c r="A2612" s="1" t="s">
        <v>23635</v>
      </c>
      <c r="B2612" s="1">
        <v>0.31640000000000001</v>
      </c>
      <c r="C2612" s="1">
        <v>6.2300000000000001E-2</v>
      </c>
      <c r="D2612" s="1">
        <v>-2.2589999999999999</v>
      </c>
      <c r="E2612" s="1">
        <v>0.2475</v>
      </c>
      <c r="F2612" s="1">
        <v>0.2475</v>
      </c>
      <c r="G2612" s="1">
        <v>138241.60939999999</v>
      </c>
      <c r="H2612" s="1" t="s">
        <v>21152</v>
      </c>
      <c r="I2612" s="1">
        <v>0.1303</v>
      </c>
      <c r="J2612" s="1" t="s">
        <v>21151</v>
      </c>
    </row>
    <row r="2613" spans="1:10" x14ac:dyDescent="0.3">
      <c r="A2613" s="1" t="s">
        <v>23635</v>
      </c>
      <c r="B2613" s="1">
        <v>11.2125</v>
      </c>
      <c r="C2613" s="1">
        <v>6.6904000000000003</v>
      </c>
      <c r="D2613" s="1">
        <v>44.370899999999999</v>
      </c>
      <c r="E2613" s="1">
        <v>0.21479999999999999</v>
      </c>
      <c r="F2613" s="1">
        <v>0.21479999999999999</v>
      </c>
      <c r="G2613" s="1">
        <v>112791.3906</v>
      </c>
      <c r="H2613" s="1" t="s">
        <v>21154</v>
      </c>
      <c r="I2613" s="1">
        <v>7.2302</v>
      </c>
      <c r="J2613" s="1" t="s">
        <v>21153</v>
      </c>
    </row>
    <row r="2614" spans="1:10" x14ac:dyDescent="0.3">
      <c r="A2614" s="1" t="s">
        <v>23635</v>
      </c>
      <c r="B2614" s="1">
        <v>11.6692</v>
      </c>
      <c r="C2614" s="1">
        <v>9.5519999999999996</v>
      </c>
      <c r="D2614" s="1">
        <v>15.564399999999999</v>
      </c>
      <c r="E2614" s="1">
        <v>0.22720000000000001</v>
      </c>
      <c r="F2614" s="1">
        <v>0.22720000000000001</v>
      </c>
      <c r="G2614" s="1">
        <v>107983.2969</v>
      </c>
      <c r="H2614" s="1" t="s">
        <v>21156</v>
      </c>
      <c r="I2614" s="1">
        <v>10.4838</v>
      </c>
      <c r="J2614" s="1" t="s">
        <v>21155</v>
      </c>
    </row>
    <row r="2615" spans="1:10" x14ac:dyDescent="0.3">
      <c r="A2615" s="1" t="s">
        <v>23635</v>
      </c>
      <c r="B2615" s="1">
        <v>0.1547</v>
      </c>
      <c r="C2615" s="1">
        <v>0.12909999999999999</v>
      </c>
      <c r="D2615" s="1">
        <v>0.1762</v>
      </c>
      <c r="E2615" s="1">
        <v>0.2379</v>
      </c>
      <c r="F2615" s="1">
        <v>0.2379</v>
      </c>
      <c r="G2615" s="1">
        <v>88731.335900000005</v>
      </c>
      <c r="H2615" s="1" t="s">
        <v>21158</v>
      </c>
      <c r="I2615" s="1">
        <v>0.1356</v>
      </c>
      <c r="J2615" s="1" t="s">
        <v>21157</v>
      </c>
    </row>
    <row r="2616" spans="1:10" x14ac:dyDescent="0.3">
      <c r="A2616" s="1" t="s">
        <v>23635</v>
      </c>
      <c r="B2616" s="1">
        <v>1.2851999999999999</v>
      </c>
      <c r="C2616" s="1">
        <v>0.2087</v>
      </c>
      <c r="D2616" s="1">
        <v>2.2867000000000002</v>
      </c>
      <c r="E2616" s="1">
        <v>0.2399</v>
      </c>
      <c r="F2616" s="1">
        <v>0.2399</v>
      </c>
      <c r="G2616" s="1">
        <v>68007.718800000002</v>
      </c>
      <c r="H2616" s="1" t="s">
        <v>21160</v>
      </c>
      <c r="I2616" s="1" t="s">
        <v>1548</v>
      </c>
      <c r="J2616" s="1" t="s">
        <v>21159</v>
      </c>
    </row>
    <row r="2617" spans="1:10" x14ac:dyDescent="0.3">
      <c r="A2617" s="1" t="s">
        <v>23635</v>
      </c>
      <c r="B2617" s="1">
        <v>0.1221</v>
      </c>
      <c r="C2617" s="1">
        <v>0.1052</v>
      </c>
      <c r="D2617" s="1">
        <v>6.1371000000000002</v>
      </c>
      <c r="E2617" s="1">
        <v>0.28939999999999999</v>
      </c>
      <c r="F2617" s="1">
        <v>0.28939999999999999</v>
      </c>
      <c r="G2617" s="1">
        <v>52814.972699999998</v>
      </c>
      <c r="H2617" s="1" t="s">
        <v>21162</v>
      </c>
      <c r="I2617" s="1">
        <v>0.1056</v>
      </c>
      <c r="J2617" s="1" t="s">
        <v>21161</v>
      </c>
    </row>
    <row r="2618" spans="1:10" x14ac:dyDescent="0.3">
      <c r="A2618" s="1" t="s">
        <v>23635</v>
      </c>
      <c r="B2618" s="1">
        <v>3.1600000000000003E-2</v>
      </c>
      <c r="C2618" s="1">
        <v>5.9999999999999995E-4</v>
      </c>
      <c r="D2618" s="1">
        <v>-5.62E-2</v>
      </c>
      <c r="E2618" s="1">
        <v>0.3</v>
      </c>
      <c r="F2618" s="1">
        <v>0.3</v>
      </c>
      <c r="G2618" s="1">
        <v>18950.867200000001</v>
      </c>
      <c r="H2618" s="1" t="s">
        <v>21164</v>
      </c>
      <c r="I2618" s="1">
        <v>3.0999999999999999E-3</v>
      </c>
      <c r="J2618" s="1" t="s">
        <v>21163</v>
      </c>
    </row>
    <row r="2619" spans="1:10" x14ac:dyDescent="0.3">
      <c r="A2619" s="1" t="s">
        <v>23635</v>
      </c>
      <c r="B2619" s="1">
        <v>4.2099999999999999E-2</v>
      </c>
      <c r="C2619" s="1">
        <v>3.6299999999999999E-2</v>
      </c>
      <c r="D2619" s="1">
        <v>3.8458000000000001</v>
      </c>
      <c r="E2619" s="1">
        <v>0.24160000000000001</v>
      </c>
      <c r="F2619" s="1">
        <v>0.24160000000000001</v>
      </c>
      <c r="G2619" s="1">
        <v>17840.222699999998</v>
      </c>
      <c r="H2619" s="1" t="s">
        <v>21166</v>
      </c>
      <c r="I2619" s="1">
        <v>3.6400000000000002E-2</v>
      </c>
      <c r="J2619" s="1" t="s">
        <v>21165</v>
      </c>
    </row>
    <row r="2620" spans="1:10" x14ac:dyDescent="0.3">
      <c r="A2620" s="1" t="s">
        <v>23635</v>
      </c>
      <c r="B2620" s="1">
        <v>1.6403000000000001</v>
      </c>
      <c r="C2620" s="1">
        <v>3.3500000000000002E-2</v>
      </c>
      <c r="D2620" s="1">
        <v>20.492100000000001</v>
      </c>
      <c r="E2620" s="1">
        <v>0.23130000000000001</v>
      </c>
      <c r="F2620" s="1">
        <v>0.23130000000000001</v>
      </c>
      <c r="G2620" s="1">
        <v>17070.3184</v>
      </c>
      <c r="H2620" s="1" t="s">
        <v>21168</v>
      </c>
      <c r="I2620" s="1">
        <v>3.4700000000000002E-2</v>
      </c>
      <c r="J2620" s="1" t="s">
        <v>21167</v>
      </c>
    </row>
    <row r="2621" spans="1:10" x14ac:dyDescent="0.3">
      <c r="A2621" s="1" t="s">
        <v>23635</v>
      </c>
      <c r="B2621" s="1">
        <v>0.65139999999999998</v>
      </c>
      <c r="C2621" s="1">
        <v>4.1000000000000003E-3</v>
      </c>
      <c r="D2621" s="1">
        <v>4.6085000000000003</v>
      </c>
      <c r="E2621" s="1">
        <v>0.26640000000000003</v>
      </c>
      <c r="F2621" s="1">
        <v>0.26640000000000003</v>
      </c>
      <c r="G2621" s="1">
        <v>13306.243200000001</v>
      </c>
      <c r="H2621" s="1" t="s">
        <v>21170</v>
      </c>
      <c r="I2621" s="1">
        <v>6.1999999999999998E-3</v>
      </c>
      <c r="J2621" s="1" t="s">
        <v>21169</v>
      </c>
    </row>
    <row r="2622" spans="1:10" x14ac:dyDescent="0.3">
      <c r="A2622" s="1" t="s">
        <v>23635</v>
      </c>
      <c r="B2622" s="1">
        <v>9.1999999999999998E-2</v>
      </c>
      <c r="C2622" s="1">
        <v>7.9200000000000007E-2</v>
      </c>
      <c r="D2622" s="1">
        <v>1.9935</v>
      </c>
      <c r="E2622" s="1">
        <v>0.21379999999999999</v>
      </c>
      <c r="F2622" s="1">
        <v>0.21379999999999999</v>
      </c>
      <c r="G2622" s="1">
        <v>3977.9787999999999</v>
      </c>
      <c r="H2622" s="1" t="s">
        <v>21172</v>
      </c>
      <c r="I2622" s="1">
        <v>7.9600000000000004E-2</v>
      </c>
      <c r="J2622" s="1" t="s">
        <v>21171</v>
      </c>
    </row>
    <row r="2623" spans="1:10" x14ac:dyDescent="0.3">
      <c r="A2623" s="1" t="s">
        <v>23635</v>
      </c>
      <c r="B2623" s="1">
        <v>1.2999999999999999E-3</v>
      </c>
      <c r="C2623" s="1">
        <v>2.0000000000000001E-4</v>
      </c>
      <c r="D2623" s="1">
        <v>1.2619</v>
      </c>
      <c r="E2623" s="1">
        <v>0.20250000000000001</v>
      </c>
      <c r="F2623" s="1">
        <v>0.20250000000000001</v>
      </c>
      <c r="G2623" s="1">
        <v>2880.6104</v>
      </c>
      <c r="H2623" s="1" t="s">
        <v>21174</v>
      </c>
      <c r="I2623" s="1">
        <v>2.0000000000000001E-4</v>
      </c>
      <c r="J2623" s="1" t="s">
        <v>21173</v>
      </c>
    </row>
    <row r="2624" spans="1:10" x14ac:dyDescent="0.3">
      <c r="A2624" s="1" t="s">
        <v>23635</v>
      </c>
      <c r="B2624" s="1">
        <v>1.2699999999999999E-2</v>
      </c>
      <c r="C2624" s="1">
        <v>1E-4</v>
      </c>
      <c r="D2624" s="1">
        <v>3.2624</v>
      </c>
      <c r="E2624" s="1">
        <v>0.28410000000000002</v>
      </c>
      <c r="F2624" s="1">
        <v>0.28410000000000002</v>
      </c>
      <c r="G2624" s="1">
        <v>2565.8247000000001</v>
      </c>
      <c r="H2624" s="1" t="s">
        <v>21176</v>
      </c>
      <c r="I2624" s="1">
        <v>2.0000000000000001E-4</v>
      </c>
      <c r="J2624" s="1" t="s">
        <v>21175</v>
      </c>
    </row>
    <row r="2625" spans="1:10" x14ac:dyDescent="0.3">
      <c r="A2625" s="1" t="s">
        <v>23635</v>
      </c>
      <c r="B2625" s="1">
        <v>9.6799999999999997E-2</v>
      </c>
      <c r="C2625" s="1">
        <v>1E-4</v>
      </c>
      <c r="D2625" s="1">
        <v>-0.20619999999999999</v>
      </c>
      <c r="E2625" s="1">
        <v>0.22819999999999999</v>
      </c>
      <c r="F2625" s="1">
        <v>0.22819999999999999</v>
      </c>
      <c r="G2625" s="1">
        <v>2492.7887999999998</v>
      </c>
      <c r="H2625" s="1" t="s">
        <v>21178</v>
      </c>
      <c r="I2625" s="1">
        <v>1E-4</v>
      </c>
      <c r="J2625" s="1" t="s">
        <v>21177</v>
      </c>
    </row>
    <row r="2626" spans="1:10" x14ac:dyDescent="0.3">
      <c r="A2626" s="1" t="s">
        <v>23635</v>
      </c>
      <c r="B2626" s="1">
        <v>6.8999999999999999E-3</v>
      </c>
      <c r="C2626" s="1">
        <v>8.0000000000000004E-4</v>
      </c>
      <c r="D2626" s="1">
        <v>-1.9116</v>
      </c>
      <c r="E2626" s="1">
        <v>0.2419</v>
      </c>
      <c r="F2626" s="1">
        <v>0.2419</v>
      </c>
      <c r="G2626" s="1">
        <v>988.21339999999998</v>
      </c>
      <c r="H2626" s="1" t="s">
        <v>21180</v>
      </c>
      <c r="I2626" s="1" t="s">
        <v>1548</v>
      </c>
      <c r="J2626" s="1" t="s">
        <v>21179</v>
      </c>
    </row>
    <row r="2627" spans="1:10" x14ac:dyDescent="0.3">
      <c r="A2627" s="1" t="s">
        <v>23635</v>
      </c>
      <c r="B2627" s="1">
        <v>2.01E-2</v>
      </c>
      <c r="C2627" s="1">
        <v>1E-4</v>
      </c>
      <c r="D2627" s="1" t="s">
        <v>1548</v>
      </c>
      <c r="E2627" s="1">
        <v>0.2462</v>
      </c>
      <c r="F2627" s="1">
        <v>0.2462</v>
      </c>
      <c r="G2627" s="1">
        <v>87.650400000000005</v>
      </c>
      <c r="H2627" s="1" t="s">
        <v>21182</v>
      </c>
      <c r="I2627" s="1">
        <v>1E-4</v>
      </c>
      <c r="J2627" s="1" t="s">
        <v>21181</v>
      </c>
    </row>
    <row r="2628" spans="1:10" x14ac:dyDescent="0.3">
      <c r="A2628" s="1" t="s">
        <v>23635</v>
      </c>
      <c r="B2628" s="1">
        <v>0.15590000000000001</v>
      </c>
      <c r="C2628" s="1">
        <v>1E-4</v>
      </c>
      <c r="D2628" s="1" t="s">
        <v>1548</v>
      </c>
      <c r="E2628" s="1">
        <v>0.20449999999999999</v>
      </c>
      <c r="F2628" s="1">
        <v>0.20449999999999999</v>
      </c>
      <c r="G2628" s="1">
        <v>27.980699999999999</v>
      </c>
      <c r="H2628" s="1" t="s">
        <v>21184</v>
      </c>
      <c r="I2628" s="1">
        <v>1E-4</v>
      </c>
      <c r="J2628" s="1" t="s">
        <v>21183</v>
      </c>
    </row>
    <row r="2629" spans="1:10" x14ac:dyDescent="0.3">
      <c r="A2629" s="1" t="s">
        <v>23635</v>
      </c>
      <c r="B2629" s="1">
        <v>9.0899999999999995E-2</v>
      </c>
      <c r="C2629" s="1">
        <v>1E-4</v>
      </c>
      <c r="D2629" s="1" t="s">
        <v>1548</v>
      </c>
      <c r="E2629" s="1">
        <v>0.21690000000000001</v>
      </c>
      <c r="F2629" s="1">
        <v>0.21690000000000001</v>
      </c>
      <c r="G2629" s="1">
        <v>11.2372</v>
      </c>
      <c r="H2629" s="1" t="s">
        <v>21186</v>
      </c>
      <c r="I2629" s="1">
        <v>1E-4</v>
      </c>
      <c r="J2629" s="1" t="s">
        <v>21185</v>
      </c>
    </row>
    <row r="2630" spans="1:10" x14ac:dyDescent="0.3">
      <c r="A2630" s="1" t="s">
        <v>23635</v>
      </c>
      <c r="B2630" s="1">
        <v>1.1168</v>
      </c>
      <c r="C2630" s="1">
        <v>0.46579999999999999</v>
      </c>
      <c r="D2630" s="1">
        <v>1.0365</v>
      </c>
      <c r="E2630" s="1">
        <v>0.2392</v>
      </c>
      <c r="F2630" s="1">
        <v>0.2392</v>
      </c>
      <c r="G2630" s="1" t="s">
        <v>1548</v>
      </c>
      <c r="H2630" s="1" t="s">
        <v>21188</v>
      </c>
      <c r="I2630" s="1" t="s">
        <v>1548</v>
      </c>
      <c r="J2630" s="1" t="s">
        <v>21187</v>
      </c>
    </row>
    <row r="2631" spans="1:10" x14ac:dyDescent="0.3">
      <c r="A2631" s="1" t="s">
        <v>23635</v>
      </c>
      <c r="B2631" s="1" t="s">
        <v>1548</v>
      </c>
      <c r="C2631" s="1" t="s">
        <v>1548</v>
      </c>
      <c r="D2631" s="1">
        <v>0.84940000000000004</v>
      </c>
      <c r="E2631" s="1">
        <v>0.20449999999999999</v>
      </c>
      <c r="F2631" s="1">
        <v>0.20449999999999999</v>
      </c>
      <c r="G2631" s="1" t="s">
        <v>1548</v>
      </c>
      <c r="H2631" s="1" t="s">
        <v>21190</v>
      </c>
      <c r="I2631" s="1" t="s">
        <v>1548</v>
      </c>
      <c r="J2631" s="1" t="s">
        <v>21189</v>
      </c>
    </row>
    <row r="2632" spans="1:10" x14ac:dyDescent="0.3">
      <c r="A2632" s="1" t="s">
        <v>23635</v>
      </c>
      <c r="B2632" s="1">
        <v>3.7313000000000001</v>
      </c>
      <c r="C2632" s="1">
        <v>3.3102</v>
      </c>
      <c r="D2632" s="1">
        <v>1.6353</v>
      </c>
      <c r="E2632" s="1">
        <v>0.29499999999999998</v>
      </c>
      <c r="F2632" s="1">
        <v>0.29499999999999998</v>
      </c>
      <c r="G2632" s="1" t="s">
        <v>1548</v>
      </c>
      <c r="H2632" s="1" t="s">
        <v>21192</v>
      </c>
      <c r="I2632" s="1" t="s">
        <v>1548</v>
      </c>
      <c r="J2632" s="1" t="s">
        <v>21191</v>
      </c>
    </row>
    <row r="2633" spans="1:10" x14ac:dyDescent="0.3">
      <c r="A2633" s="1" t="s">
        <v>23635</v>
      </c>
      <c r="B2633" s="1">
        <v>173.2047</v>
      </c>
      <c r="C2633" s="1">
        <v>130.63929999999999</v>
      </c>
      <c r="D2633" s="1">
        <v>129.55609999999999</v>
      </c>
      <c r="E2633" s="1">
        <v>0.25530000000000003</v>
      </c>
      <c r="F2633" s="1">
        <v>0.25530000000000003</v>
      </c>
      <c r="G2633" s="1" t="s">
        <v>1548</v>
      </c>
      <c r="H2633" s="1" t="s">
        <v>21194</v>
      </c>
      <c r="I2633" s="1" t="s">
        <v>1548</v>
      </c>
      <c r="J2633" s="1" t="s">
        <v>21193</v>
      </c>
    </row>
    <row r="2634" spans="1:10" x14ac:dyDescent="0.3">
      <c r="A2634" s="1" t="s">
        <v>23635</v>
      </c>
      <c r="B2634" s="1" t="s">
        <v>1548</v>
      </c>
      <c r="C2634" s="1" t="s">
        <v>1548</v>
      </c>
      <c r="D2634" s="1">
        <v>0.89219999999999999</v>
      </c>
      <c r="E2634" s="1">
        <v>0.27410000000000001</v>
      </c>
      <c r="F2634" s="1">
        <v>0.27410000000000001</v>
      </c>
      <c r="G2634" s="1" t="s">
        <v>1548</v>
      </c>
      <c r="H2634" s="1" t="s">
        <v>21196</v>
      </c>
      <c r="I2634" s="1" t="s">
        <v>1548</v>
      </c>
      <c r="J2634" s="1" t="s">
        <v>21195</v>
      </c>
    </row>
    <row r="2635" spans="1:10" x14ac:dyDescent="0.3">
      <c r="A2635" s="1" t="s">
        <v>23635</v>
      </c>
      <c r="B2635" s="1">
        <v>35.209299999999999</v>
      </c>
      <c r="C2635" s="1">
        <v>26.5565</v>
      </c>
      <c r="D2635" s="1">
        <v>68.206699999999998</v>
      </c>
      <c r="E2635" s="1">
        <v>0.21229999999999999</v>
      </c>
      <c r="F2635" s="1">
        <v>0.21229999999999999</v>
      </c>
      <c r="G2635" s="1" t="s">
        <v>1548</v>
      </c>
      <c r="H2635" s="1" t="s">
        <v>21198</v>
      </c>
      <c r="I2635" s="1" t="s">
        <v>1548</v>
      </c>
      <c r="J2635" s="1" t="s">
        <v>21197</v>
      </c>
    </row>
    <row r="2636" spans="1:10" x14ac:dyDescent="0.3">
      <c r="A2636" s="1" t="s">
        <v>23635</v>
      </c>
      <c r="B2636" s="1" t="s">
        <v>1548</v>
      </c>
      <c r="C2636" s="1" t="s">
        <v>1548</v>
      </c>
      <c r="D2636" s="1">
        <v>1.5119</v>
      </c>
      <c r="E2636" s="1">
        <v>0.25119999999999998</v>
      </c>
      <c r="F2636" s="1">
        <v>0.25119999999999998</v>
      </c>
      <c r="G2636" s="1" t="s">
        <v>1548</v>
      </c>
      <c r="H2636" s="1" t="s">
        <v>21200</v>
      </c>
      <c r="I2636" s="1" t="s">
        <v>1548</v>
      </c>
      <c r="J2636" s="1" t="s">
        <v>21199</v>
      </c>
    </row>
    <row r="2637" spans="1:10" x14ac:dyDescent="0.3">
      <c r="A2637" s="1" t="s">
        <v>23635</v>
      </c>
      <c r="B2637" s="1">
        <v>3.5501999999999998</v>
      </c>
      <c r="C2637" s="1">
        <v>3.1677</v>
      </c>
      <c r="D2637" s="1">
        <v>3.4655</v>
      </c>
      <c r="E2637" s="1">
        <v>0.28689999999999999</v>
      </c>
      <c r="F2637" s="1">
        <v>0.28689999999999999</v>
      </c>
      <c r="G2637" s="1" t="s">
        <v>1548</v>
      </c>
      <c r="H2637" s="1" t="s">
        <v>21202</v>
      </c>
      <c r="I2637" s="1">
        <v>3.2277999999999998</v>
      </c>
      <c r="J2637" s="1" t="s">
        <v>21201</v>
      </c>
    </row>
    <row r="2638" spans="1:10" x14ac:dyDescent="0.3">
      <c r="A2638" s="1" t="s">
        <v>23635</v>
      </c>
      <c r="B2638" s="1">
        <v>4.8441999999999998</v>
      </c>
      <c r="C2638" s="1">
        <v>2.9003999999999999</v>
      </c>
      <c r="D2638" s="1">
        <v>5.4821999999999997</v>
      </c>
      <c r="E2638" s="1">
        <v>0.27929999999999999</v>
      </c>
      <c r="F2638" s="1">
        <v>0.27929999999999999</v>
      </c>
      <c r="G2638" s="1" t="s">
        <v>1548</v>
      </c>
      <c r="H2638" s="1" t="s">
        <v>21204</v>
      </c>
      <c r="I2638" s="1" t="s">
        <v>1548</v>
      </c>
      <c r="J2638" s="1" t="s">
        <v>21203</v>
      </c>
    </row>
    <row r="2639" spans="1:10" x14ac:dyDescent="0.3">
      <c r="A2639" s="1" t="s">
        <v>23635</v>
      </c>
      <c r="B2639" s="1">
        <v>3.8420999999999998</v>
      </c>
      <c r="C2639" s="1">
        <v>3.2612000000000001</v>
      </c>
      <c r="D2639" s="1">
        <v>1.9387000000000001</v>
      </c>
      <c r="E2639" s="1">
        <v>0.22839999999999999</v>
      </c>
      <c r="F2639" s="1">
        <v>0.22839999999999999</v>
      </c>
      <c r="G2639" s="1" t="s">
        <v>1548</v>
      </c>
      <c r="H2639" s="1" t="s">
        <v>21206</v>
      </c>
      <c r="I2639" s="1" t="s">
        <v>1548</v>
      </c>
      <c r="J2639" s="1" t="s">
        <v>21205</v>
      </c>
    </row>
    <row r="2640" spans="1:10" x14ac:dyDescent="0.3">
      <c r="A2640" s="1" t="s">
        <v>23635</v>
      </c>
      <c r="B2640" s="1">
        <v>4.0800000000000003E-2</v>
      </c>
      <c r="C2640" s="1">
        <v>4.0800000000000003E-2</v>
      </c>
      <c r="D2640" s="1">
        <v>0.59409999999999996</v>
      </c>
      <c r="E2640" s="1">
        <v>0.23430000000000001</v>
      </c>
      <c r="F2640" s="1">
        <v>0.23430000000000001</v>
      </c>
      <c r="G2640" s="1" t="s">
        <v>1548</v>
      </c>
      <c r="H2640" s="1" t="s">
        <v>21208</v>
      </c>
      <c r="I2640" s="1" t="s">
        <v>1548</v>
      </c>
      <c r="J2640" s="1" t="s">
        <v>21207</v>
      </c>
    </row>
    <row r="2641" spans="1:10" x14ac:dyDescent="0.3">
      <c r="A2641" s="1" t="s">
        <v>23635</v>
      </c>
      <c r="B2641" s="1" t="s">
        <v>1548</v>
      </c>
      <c r="C2641" s="1" t="s">
        <v>1548</v>
      </c>
      <c r="D2641" s="1">
        <v>3.4931999999999999</v>
      </c>
      <c r="E2641" s="1">
        <v>0.22550000000000001</v>
      </c>
      <c r="F2641" s="1">
        <v>0.22550000000000001</v>
      </c>
      <c r="G2641" s="1" t="s">
        <v>1548</v>
      </c>
      <c r="H2641" s="1" t="s">
        <v>21210</v>
      </c>
      <c r="I2641" s="1" t="s">
        <v>1548</v>
      </c>
      <c r="J2641" s="1" t="s">
        <v>21209</v>
      </c>
    </row>
    <row r="2642" spans="1:10" x14ac:dyDescent="0.3">
      <c r="A2642" s="1" t="s">
        <v>23635</v>
      </c>
      <c r="B2642" s="1">
        <v>6.0260999999999996</v>
      </c>
      <c r="C2642" s="1">
        <v>4.5452000000000004</v>
      </c>
      <c r="D2642" s="1">
        <v>5.9329999999999998</v>
      </c>
      <c r="E2642" s="1">
        <v>0.25480000000000003</v>
      </c>
      <c r="F2642" s="1">
        <v>0.25480000000000003</v>
      </c>
      <c r="G2642" s="1" t="s">
        <v>1548</v>
      </c>
      <c r="H2642" s="1" t="s">
        <v>21212</v>
      </c>
      <c r="I2642" s="1" t="s">
        <v>1548</v>
      </c>
      <c r="J2642" s="1" t="s">
        <v>21211</v>
      </c>
    </row>
    <row r="2643" spans="1:10" x14ac:dyDescent="0.3">
      <c r="A2643" s="1" t="s">
        <v>23635</v>
      </c>
      <c r="B2643" s="1">
        <v>2.3967999999999998</v>
      </c>
      <c r="C2643" s="1">
        <v>2.0358999999999998</v>
      </c>
      <c r="D2643" s="1">
        <v>13.610799999999999</v>
      </c>
      <c r="E2643" s="1">
        <v>0.2293</v>
      </c>
      <c r="F2643" s="1">
        <v>0.2293</v>
      </c>
      <c r="G2643" s="1" t="s">
        <v>1548</v>
      </c>
      <c r="H2643" s="1" t="s">
        <v>21214</v>
      </c>
      <c r="I2643" s="1" t="s">
        <v>1548</v>
      </c>
      <c r="J2643" s="1" t="s">
        <v>21213</v>
      </c>
    </row>
    <row r="2644" spans="1:10" x14ac:dyDescent="0.3">
      <c r="A2644" s="1" t="s">
        <v>23635</v>
      </c>
      <c r="B2644" s="1">
        <v>4.0598000000000001</v>
      </c>
      <c r="C2644" s="1">
        <v>1.5395000000000001</v>
      </c>
      <c r="D2644" s="1">
        <v>12.1035</v>
      </c>
      <c r="E2644" s="1">
        <v>0.21160000000000001</v>
      </c>
      <c r="F2644" s="1">
        <v>0.21160000000000001</v>
      </c>
      <c r="G2644" s="1" t="s">
        <v>1548</v>
      </c>
      <c r="H2644" s="1" t="s">
        <v>21216</v>
      </c>
      <c r="I2644" s="1" t="s">
        <v>1548</v>
      </c>
      <c r="J2644" s="1" t="s">
        <v>21215</v>
      </c>
    </row>
    <row r="2645" spans="1:10" x14ac:dyDescent="0.3">
      <c r="A2645" s="1" t="s">
        <v>23635</v>
      </c>
      <c r="B2645" s="1" t="s">
        <v>1548</v>
      </c>
      <c r="C2645" s="1" t="s">
        <v>1548</v>
      </c>
      <c r="D2645" s="1">
        <v>49.762799999999999</v>
      </c>
      <c r="E2645" s="1">
        <v>0.28439999999999999</v>
      </c>
      <c r="F2645" s="1">
        <v>0.28439999999999999</v>
      </c>
      <c r="G2645" s="1" t="s">
        <v>1548</v>
      </c>
      <c r="H2645" s="1" t="s">
        <v>21218</v>
      </c>
      <c r="I2645" s="1" t="s">
        <v>1548</v>
      </c>
      <c r="J2645" s="1" t="s">
        <v>21217</v>
      </c>
    </row>
    <row r="2646" spans="1:10" x14ac:dyDescent="0.3">
      <c r="A2646" s="1" t="s">
        <v>23635</v>
      </c>
      <c r="B2646" s="1">
        <v>0.79269999999999996</v>
      </c>
      <c r="C2646" s="1">
        <v>0.34439999999999998</v>
      </c>
      <c r="D2646" s="1">
        <v>0.94169999999999998</v>
      </c>
      <c r="E2646" s="1">
        <v>0.29780000000000001</v>
      </c>
      <c r="F2646" s="1">
        <v>0.29780000000000001</v>
      </c>
      <c r="G2646" s="1" t="s">
        <v>1548</v>
      </c>
      <c r="H2646" s="1" t="s">
        <v>21220</v>
      </c>
      <c r="I2646" s="1" t="s">
        <v>1548</v>
      </c>
      <c r="J2646" s="1" t="s">
        <v>21219</v>
      </c>
    </row>
    <row r="2647" spans="1:10" x14ac:dyDescent="0.3">
      <c r="A2647" s="1" t="s">
        <v>23635</v>
      </c>
      <c r="B2647" s="1">
        <v>0.4274</v>
      </c>
      <c r="C2647" s="1">
        <v>0.109</v>
      </c>
      <c r="D2647" s="1">
        <v>0.58179999999999998</v>
      </c>
      <c r="E2647" s="1">
        <v>0.25390000000000001</v>
      </c>
      <c r="F2647" s="1">
        <v>0.25390000000000001</v>
      </c>
      <c r="G2647" s="1" t="s">
        <v>1548</v>
      </c>
      <c r="H2647" s="1" t="s">
        <v>21222</v>
      </c>
      <c r="I2647" s="1" t="s">
        <v>1548</v>
      </c>
      <c r="J2647" s="1" t="s">
        <v>21221</v>
      </c>
    </row>
    <row r="2648" spans="1:10" x14ac:dyDescent="0.3">
      <c r="A2648" s="1" t="s">
        <v>23635</v>
      </c>
      <c r="B2648" s="1">
        <v>6.4050000000000002</v>
      </c>
      <c r="C2648" s="1">
        <v>5.3452000000000002</v>
      </c>
      <c r="D2648" s="1">
        <v>10.900600000000001</v>
      </c>
      <c r="E2648" s="1">
        <v>0.20899999999999999</v>
      </c>
      <c r="F2648" s="1">
        <v>0.20899999999999999</v>
      </c>
      <c r="G2648" s="1" t="s">
        <v>1548</v>
      </c>
      <c r="H2648" s="1" t="s">
        <v>21224</v>
      </c>
      <c r="I2648" s="1" t="s">
        <v>1548</v>
      </c>
      <c r="J2648" s="1" t="s">
        <v>21223</v>
      </c>
    </row>
    <row r="2649" spans="1:10" x14ac:dyDescent="0.3">
      <c r="A2649" s="1" t="s">
        <v>23635</v>
      </c>
      <c r="B2649" s="1" t="s">
        <v>1548</v>
      </c>
      <c r="C2649" s="1" t="s">
        <v>1548</v>
      </c>
      <c r="D2649" s="1">
        <v>15.904</v>
      </c>
      <c r="E2649" s="1">
        <v>0.27010000000000001</v>
      </c>
      <c r="F2649" s="1">
        <v>0.27010000000000001</v>
      </c>
      <c r="G2649" s="1" t="s">
        <v>1548</v>
      </c>
      <c r="H2649" s="1" t="s">
        <v>21226</v>
      </c>
      <c r="I2649" s="1" t="s">
        <v>1548</v>
      </c>
      <c r="J2649" s="1" t="s">
        <v>21225</v>
      </c>
    </row>
    <row r="2650" spans="1:10" x14ac:dyDescent="0.3">
      <c r="A2650" s="1" t="s">
        <v>23635</v>
      </c>
      <c r="B2650" s="1">
        <v>9.3453999999999997</v>
      </c>
      <c r="C2650" s="1">
        <v>3.3938999999999999</v>
      </c>
      <c r="D2650" s="1">
        <v>5.3559999999999999</v>
      </c>
      <c r="E2650" s="1">
        <v>0.25590000000000002</v>
      </c>
      <c r="F2650" s="1">
        <v>0.25590000000000002</v>
      </c>
      <c r="G2650" s="1" t="s">
        <v>1548</v>
      </c>
      <c r="H2650" s="1" t="s">
        <v>21228</v>
      </c>
      <c r="I2650" s="1" t="s">
        <v>1548</v>
      </c>
      <c r="J2650" s="1" t="s">
        <v>21227</v>
      </c>
    </row>
    <row r="2651" spans="1:10" x14ac:dyDescent="0.3">
      <c r="A2651" s="1" t="s">
        <v>23635</v>
      </c>
      <c r="B2651" s="1">
        <v>7.0102000000000002</v>
      </c>
      <c r="C2651" s="1">
        <v>0.67710000000000004</v>
      </c>
      <c r="D2651" s="1">
        <v>1.0525</v>
      </c>
      <c r="E2651" s="1">
        <v>0.26250000000000001</v>
      </c>
      <c r="F2651" s="1">
        <v>0.26250000000000001</v>
      </c>
      <c r="G2651" s="1" t="s">
        <v>1548</v>
      </c>
      <c r="H2651" s="1" t="s">
        <v>21230</v>
      </c>
      <c r="I2651" s="1" t="s">
        <v>1548</v>
      </c>
      <c r="J2651" s="1" t="s">
        <v>21229</v>
      </c>
    </row>
    <row r="2652" spans="1:10" x14ac:dyDescent="0.3">
      <c r="A2652" s="1" t="s">
        <v>23635</v>
      </c>
      <c r="B2652" s="1">
        <v>2.6002000000000001</v>
      </c>
      <c r="C2652" s="1">
        <v>1.6275999999999999</v>
      </c>
      <c r="D2652" s="1">
        <v>3.3512</v>
      </c>
      <c r="E2652" s="1">
        <v>0.20369999999999999</v>
      </c>
      <c r="F2652" s="1">
        <v>0.20369999999999999</v>
      </c>
      <c r="G2652" s="1" t="s">
        <v>1548</v>
      </c>
      <c r="H2652" s="1" t="s">
        <v>21232</v>
      </c>
      <c r="I2652" s="1" t="s">
        <v>1548</v>
      </c>
      <c r="J2652" s="1" t="s">
        <v>21231</v>
      </c>
    </row>
    <row r="2653" spans="1:10" x14ac:dyDescent="0.3">
      <c r="A2653" s="1" t="s">
        <v>23635</v>
      </c>
      <c r="B2653" s="1">
        <v>4.0612000000000004</v>
      </c>
      <c r="C2653" s="1">
        <v>1.7734000000000001</v>
      </c>
      <c r="D2653" s="1">
        <v>3.4413999999999998</v>
      </c>
      <c r="E2653" s="1">
        <v>0.26669999999999999</v>
      </c>
      <c r="F2653" s="1">
        <v>0.26669999999999999</v>
      </c>
      <c r="G2653" s="1" t="s">
        <v>1548</v>
      </c>
      <c r="H2653" s="1" t="s">
        <v>21234</v>
      </c>
      <c r="I2653" s="1" t="s">
        <v>1548</v>
      </c>
      <c r="J2653" s="1" t="s">
        <v>21233</v>
      </c>
    </row>
    <row r="2654" spans="1:10" x14ac:dyDescent="0.3">
      <c r="A2654" s="1" t="s">
        <v>23635</v>
      </c>
      <c r="B2654" s="1">
        <v>16.056999999999999</v>
      </c>
      <c r="C2654" s="1">
        <v>1.2928999999999999</v>
      </c>
      <c r="D2654" s="1">
        <v>10.1873</v>
      </c>
      <c r="E2654" s="1">
        <v>0.27210000000000001</v>
      </c>
      <c r="F2654" s="1">
        <v>0.27210000000000001</v>
      </c>
      <c r="G2654" s="1" t="s">
        <v>1548</v>
      </c>
      <c r="H2654" s="1" t="s">
        <v>21236</v>
      </c>
      <c r="I2654" s="1" t="s">
        <v>1548</v>
      </c>
      <c r="J2654" s="1" t="s">
        <v>21235</v>
      </c>
    </row>
    <row r="2655" spans="1:10" x14ac:dyDescent="0.3">
      <c r="A2655" s="1" t="s">
        <v>23635</v>
      </c>
      <c r="B2655" s="1">
        <v>9.4924999999999997</v>
      </c>
      <c r="C2655" s="1">
        <v>6.4070999999999998</v>
      </c>
      <c r="D2655" s="1">
        <v>7.3079999999999998</v>
      </c>
      <c r="E2655" s="1">
        <v>0.24740000000000001</v>
      </c>
      <c r="F2655" s="1">
        <v>0.24740000000000001</v>
      </c>
      <c r="G2655" s="1" t="s">
        <v>1548</v>
      </c>
      <c r="H2655" s="1" t="s">
        <v>21238</v>
      </c>
      <c r="I2655" s="1" t="s">
        <v>1548</v>
      </c>
      <c r="J2655" s="1" t="s">
        <v>21237</v>
      </c>
    </row>
    <row r="2656" spans="1:10" x14ac:dyDescent="0.3">
      <c r="A2656" s="1" t="s">
        <v>23635</v>
      </c>
      <c r="B2656" s="1">
        <v>14.371499999999999</v>
      </c>
      <c r="C2656" s="1">
        <v>7.6364999999999998</v>
      </c>
      <c r="D2656" s="1" t="s">
        <v>1548</v>
      </c>
      <c r="E2656" s="1">
        <v>0.2077</v>
      </c>
      <c r="F2656" s="1">
        <v>0.2077</v>
      </c>
      <c r="G2656" s="1" t="s">
        <v>1548</v>
      </c>
      <c r="H2656" s="1" t="s">
        <v>21240</v>
      </c>
      <c r="I2656" s="1" t="s">
        <v>1548</v>
      </c>
      <c r="J2656" s="1" t="s">
        <v>21239</v>
      </c>
    </row>
    <row r="2657" spans="1:10" x14ac:dyDescent="0.3">
      <c r="A2657" s="1" t="s">
        <v>23635</v>
      </c>
      <c r="B2657" s="1" t="s">
        <v>1548</v>
      </c>
      <c r="C2657" s="1" t="s">
        <v>1548</v>
      </c>
      <c r="D2657" s="1">
        <v>53.261299999999999</v>
      </c>
      <c r="E2657" s="1">
        <v>0.2185</v>
      </c>
      <c r="F2657" s="1">
        <v>0.2185</v>
      </c>
      <c r="G2657" s="1" t="s">
        <v>1548</v>
      </c>
      <c r="H2657" s="1" t="s">
        <v>21242</v>
      </c>
      <c r="I2657" s="1" t="s">
        <v>1548</v>
      </c>
      <c r="J2657" s="1" t="s">
        <v>21241</v>
      </c>
    </row>
    <row r="2658" spans="1:10" x14ac:dyDescent="0.3">
      <c r="A2658" s="1" t="s">
        <v>23635</v>
      </c>
      <c r="B2658" s="1">
        <v>16.2379</v>
      </c>
      <c r="C2658" s="1">
        <v>12.247400000000001</v>
      </c>
      <c r="D2658" s="1">
        <v>44.8611</v>
      </c>
      <c r="E2658" s="1">
        <v>0.29199999999999998</v>
      </c>
      <c r="F2658" s="1">
        <v>0.29199999999999998</v>
      </c>
      <c r="G2658" s="1" t="s">
        <v>1548</v>
      </c>
      <c r="H2658" s="1" t="s">
        <v>21244</v>
      </c>
      <c r="I2658" s="1" t="s">
        <v>1548</v>
      </c>
      <c r="J2658" s="1" t="s">
        <v>21243</v>
      </c>
    </row>
    <row r="2659" spans="1:10" x14ac:dyDescent="0.3">
      <c r="A2659" s="1" t="s">
        <v>23635</v>
      </c>
      <c r="B2659" s="1" t="s">
        <v>1548</v>
      </c>
      <c r="C2659" s="1" t="s">
        <v>1548</v>
      </c>
      <c r="D2659" s="1">
        <v>1.7008000000000001</v>
      </c>
      <c r="E2659" s="1">
        <v>0.28189999999999998</v>
      </c>
      <c r="F2659" s="1">
        <v>0.28189999999999998</v>
      </c>
      <c r="G2659" s="1" t="s">
        <v>1548</v>
      </c>
      <c r="H2659" s="1" t="s">
        <v>21246</v>
      </c>
      <c r="I2659" s="1" t="s">
        <v>1548</v>
      </c>
      <c r="J2659" s="1" t="s">
        <v>21245</v>
      </c>
    </row>
    <row r="2660" spans="1:10" x14ac:dyDescent="0.3">
      <c r="A2660" s="1" t="s">
        <v>23635</v>
      </c>
      <c r="B2660" s="1">
        <v>4.1723999999999997</v>
      </c>
      <c r="C2660" s="1">
        <v>3.8292000000000002</v>
      </c>
      <c r="D2660" s="1">
        <v>16.576899999999998</v>
      </c>
      <c r="E2660" s="1">
        <v>0.2555</v>
      </c>
      <c r="F2660" s="1">
        <v>0.2555</v>
      </c>
      <c r="G2660" s="1" t="s">
        <v>1548</v>
      </c>
      <c r="H2660" s="1" t="s">
        <v>21248</v>
      </c>
      <c r="I2660" s="1" t="s">
        <v>1548</v>
      </c>
      <c r="J2660" s="1" t="s">
        <v>21247</v>
      </c>
    </row>
    <row r="2661" spans="1:10" x14ac:dyDescent="0.3">
      <c r="A2661" s="1" t="s">
        <v>23635</v>
      </c>
      <c r="B2661" s="1">
        <v>38.068399999999997</v>
      </c>
      <c r="C2661" s="1">
        <v>10.067500000000001</v>
      </c>
      <c r="D2661" s="1">
        <v>12.0007</v>
      </c>
      <c r="E2661" s="1">
        <v>0.29720000000000002</v>
      </c>
      <c r="F2661" s="1">
        <v>0.29720000000000002</v>
      </c>
      <c r="G2661" s="1" t="s">
        <v>1548</v>
      </c>
      <c r="H2661" s="1" t="s">
        <v>21250</v>
      </c>
      <c r="I2661" s="1" t="s">
        <v>1548</v>
      </c>
      <c r="J2661" s="1" t="s">
        <v>21249</v>
      </c>
    </row>
    <row r="2662" spans="1:10" x14ac:dyDescent="0.3">
      <c r="A2662" s="1" t="s">
        <v>23635</v>
      </c>
      <c r="B2662" s="1">
        <v>849.95100000000002</v>
      </c>
      <c r="C2662" s="1">
        <v>3.1421000000000001</v>
      </c>
      <c r="D2662" s="1">
        <v>2.2008999999999999</v>
      </c>
      <c r="E2662" s="1">
        <v>0.2273</v>
      </c>
      <c r="F2662" s="1">
        <v>0.2273</v>
      </c>
      <c r="G2662" s="1" t="s">
        <v>1548</v>
      </c>
      <c r="H2662" s="1" t="s">
        <v>21252</v>
      </c>
      <c r="I2662" s="1" t="s">
        <v>1548</v>
      </c>
      <c r="J2662" s="1" t="s">
        <v>21251</v>
      </c>
    </row>
    <row r="2663" spans="1:10" x14ac:dyDescent="0.3">
      <c r="A2663" s="1" t="s">
        <v>23635</v>
      </c>
      <c r="B2663" s="1">
        <v>8.0420999999999996</v>
      </c>
      <c r="C2663" s="1">
        <v>6.1969000000000003</v>
      </c>
      <c r="D2663" s="1">
        <v>4.2648999999999999</v>
      </c>
      <c r="E2663" s="1">
        <v>0.2248</v>
      </c>
      <c r="F2663" s="1">
        <v>0.2248</v>
      </c>
      <c r="G2663" s="1" t="s">
        <v>1548</v>
      </c>
      <c r="H2663" s="1" t="s">
        <v>21254</v>
      </c>
      <c r="I2663" s="1" t="s">
        <v>1548</v>
      </c>
      <c r="J2663" s="1" t="s">
        <v>21253</v>
      </c>
    </row>
    <row r="2664" spans="1:10" x14ac:dyDescent="0.3">
      <c r="A2664" s="1" t="s">
        <v>23635</v>
      </c>
      <c r="B2664" s="1">
        <v>7.0094000000000003</v>
      </c>
      <c r="C2664" s="1">
        <v>5.2868000000000004</v>
      </c>
      <c r="D2664" s="1">
        <v>6.6189</v>
      </c>
      <c r="E2664" s="1">
        <v>0.2329</v>
      </c>
      <c r="F2664" s="1">
        <v>0.2329</v>
      </c>
      <c r="G2664" s="1" t="s">
        <v>1548</v>
      </c>
      <c r="H2664" s="1" t="s">
        <v>21256</v>
      </c>
      <c r="I2664" s="1" t="s">
        <v>1548</v>
      </c>
      <c r="J2664" s="1" t="s">
        <v>21255</v>
      </c>
    </row>
    <row r="2665" spans="1:10" x14ac:dyDescent="0.3">
      <c r="A2665" s="1" t="s">
        <v>23635</v>
      </c>
      <c r="B2665" s="1" t="s">
        <v>1548</v>
      </c>
      <c r="C2665" s="1" t="s">
        <v>1548</v>
      </c>
      <c r="D2665" s="1">
        <v>19.162099999999999</v>
      </c>
      <c r="E2665" s="1">
        <v>0.2621</v>
      </c>
      <c r="F2665" s="1">
        <v>0.2621</v>
      </c>
      <c r="G2665" s="1" t="s">
        <v>1548</v>
      </c>
      <c r="H2665" s="1" t="s">
        <v>21258</v>
      </c>
      <c r="I2665" s="1" t="s">
        <v>1548</v>
      </c>
      <c r="J2665" s="1" t="s">
        <v>21257</v>
      </c>
    </row>
    <row r="2666" spans="1:10" x14ac:dyDescent="0.3">
      <c r="A2666" s="1" t="s">
        <v>23635</v>
      </c>
      <c r="B2666" s="1">
        <v>1.9981</v>
      </c>
      <c r="C2666" s="1">
        <v>1.0490999999999999</v>
      </c>
      <c r="D2666" s="1">
        <v>1.2582</v>
      </c>
      <c r="E2666" s="1">
        <v>0.2331</v>
      </c>
      <c r="F2666" s="1">
        <v>0.2331</v>
      </c>
      <c r="G2666" s="1" t="s">
        <v>1548</v>
      </c>
      <c r="H2666" s="1" t="s">
        <v>21260</v>
      </c>
      <c r="I2666" s="1" t="s">
        <v>1548</v>
      </c>
      <c r="J2666" s="1" t="s">
        <v>21259</v>
      </c>
    </row>
    <row r="2667" spans="1:10" x14ac:dyDescent="0.3">
      <c r="A2667" s="1" t="s">
        <v>23635</v>
      </c>
      <c r="B2667" s="1">
        <v>28.299099999999999</v>
      </c>
      <c r="C2667" s="1">
        <v>21.337800000000001</v>
      </c>
      <c r="D2667" s="1">
        <v>47.043300000000002</v>
      </c>
      <c r="E2667" s="1">
        <v>0.222</v>
      </c>
      <c r="F2667" s="1">
        <v>0.222</v>
      </c>
      <c r="G2667" s="1" t="s">
        <v>1548</v>
      </c>
      <c r="H2667" s="1" t="s">
        <v>21262</v>
      </c>
      <c r="I2667" s="1" t="s">
        <v>1548</v>
      </c>
      <c r="J2667" s="1" t="s">
        <v>21261</v>
      </c>
    </row>
    <row r="2668" spans="1:10" x14ac:dyDescent="0.3">
      <c r="A2668" s="1" t="s">
        <v>23635</v>
      </c>
      <c r="B2668" s="1">
        <v>2.2073999999999998</v>
      </c>
      <c r="C2668" s="1">
        <v>0.67930000000000001</v>
      </c>
      <c r="D2668" s="1">
        <v>0.77680000000000005</v>
      </c>
      <c r="E2668" s="1">
        <v>0.21360000000000001</v>
      </c>
      <c r="F2668" s="1">
        <v>0.21360000000000001</v>
      </c>
      <c r="G2668" s="1" t="s">
        <v>1548</v>
      </c>
      <c r="H2668" s="1" t="s">
        <v>21264</v>
      </c>
      <c r="I2668" s="1" t="s">
        <v>1548</v>
      </c>
      <c r="J2668" s="1" t="s">
        <v>21263</v>
      </c>
    </row>
    <row r="2669" spans="1:10" x14ac:dyDescent="0.3">
      <c r="A2669" s="1" t="s">
        <v>23635</v>
      </c>
      <c r="B2669" s="1">
        <v>32.5047</v>
      </c>
      <c r="C2669" s="1">
        <v>25.647200000000002</v>
      </c>
      <c r="D2669" s="1" t="s">
        <v>1548</v>
      </c>
      <c r="E2669" s="1">
        <v>0.2316</v>
      </c>
      <c r="F2669" s="1">
        <v>0.2316</v>
      </c>
      <c r="G2669" s="1" t="s">
        <v>1548</v>
      </c>
      <c r="H2669" s="1" t="s">
        <v>21266</v>
      </c>
      <c r="I2669" s="1" t="s">
        <v>1548</v>
      </c>
      <c r="J2669" s="1" t="s">
        <v>21265</v>
      </c>
    </row>
    <row r="2670" spans="1:10" x14ac:dyDescent="0.3">
      <c r="A2670" s="1" t="s">
        <v>23635</v>
      </c>
      <c r="B2670" s="1" t="s">
        <v>1548</v>
      </c>
      <c r="C2670" s="1" t="s">
        <v>1548</v>
      </c>
      <c r="D2670" s="1">
        <v>0.72340000000000004</v>
      </c>
      <c r="E2670" s="1">
        <v>0.2157</v>
      </c>
      <c r="F2670" s="1">
        <v>0.2157</v>
      </c>
      <c r="G2670" s="1" t="s">
        <v>1548</v>
      </c>
      <c r="H2670" s="1" t="s">
        <v>21268</v>
      </c>
      <c r="I2670" s="1" t="s">
        <v>1548</v>
      </c>
      <c r="J2670" s="1" t="s">
        <v>21267</v>
      </c>
    </row>
    <row r="2671" spans="1:10" x14ac:dyDescent="0.3">
      <c r="A2671" s="1" t="s">
        <v>23635</v>
      </c>
      <c r="B2671" s="1">
        <v>2.9807999999999999</v>
      </c>
      <c r="C2671" s="1">
        <v>1.833</v>
      </c>
      <c r="D2671" s="1">
        <v>0.80449999999999999</v>
      </c>
      <c r="E2671" s="1">
        <v>0.21010000000000001</v>
      </c>
      <c r="F2671" s="1">
        <v>0.21010000000000001</v>
      </c>
      <c r="G2671" s="1" t="s">
        <v>1548</v>
      </c>
      <c r="H2671" s="1" t="s">
        <v>21270</v>
      </c>
      <c r="I2671" s="1" t="s">
        <v>1548</v>
      </c>
      <c r="J2671" s="1" t="s">
        <v>21269</v>
      </c>
    </row>
    <row r="2672" spans="1:10" x14ac:dyDescent="0.3">
      <c r="A2672" s="1" t="s">
        <v>23635</v>
      </c>
      <c r="B2672" s="1">
        <v>5.2104999999999997</v>
      </c>
      <c r="C2672" s="1">
        <v>4.0144000000000002</v>
      </c>
      <c r="D2672" s="1">
        <v>6.5044000000000004</v>
      </c>
      <c r="E2672" s="1">
        <v>0.24440000000000001</v>
      </c>
      <c r="F2672" s="1">
        <v>0.24440000000000001</v>
      </c>
      <c r="G2672" s="1" t="s">
        <v>1548</v>
      </c>
      <c r="H2672" s="1" t="s">
        <v>21272</v>
      </c>
      <c r="I2672" s="1" t="s">
        <v>1548</v>
      </c>
      <c r="J2672" s="1" t="s">
        <v>21271</v>
      </c>
    </row>
    <row r="2673" spans="1:10" x14ac:dyDescent="0.3">
      <c r="A2673" s="1" t="s">
        <v>23635</v>
      </c>
      <c r="B2673" s="1">
        <v>6.3449999999999998</v>
      </c>
      <c r="C2673" s="1">
        <v>5.2393000000000001</v>
      </c>
      <c r="D2673" s="1">
        <v>12.3748</v>
      </c>
      <c r="E2673" s="1">
        <v>0.28670000000000001</v>
      </c>
      <c r="F2673" s="1">
        <v>0.28670000000000001</v>
      </c>
      <c r="G2673" s="1" t="s">
        <v>1548</v>
      </c>
      <c r="H2673" s="1" t="s">
        <v>21274</v>
      </c>
      <c r="I2673" s="1" t="s">
        <v>1548</v>
      </c>
      <c r="J2673" s="1" t="s">
        <v>21273</v>
      </c>
    </row>
    <row r="2674" spans="1:10" x14ac:dyDescent="0.3">
      <c r="A2674" s="1" t="s">
        <v>23635</v>
      </c>
      <c r="B2674" s="1">
        <v>1.7513000000000001</v>
      </c>
      <c r="C2674" s="1">
        <v>0.35420000000000001</v>
      </c>
      <c r="D2674" s="1">
        <v>2.1728999999999998</v>
      </c>
      <c r="E2674" s="1">
        <v>0.2853</v>
      </c>
      <c r="F2674" s="1">
        <v>0.2853</v>
      </c>
      <c r="G2674" s="1" t="s">
        <v>1548</v>
      </c>
      <c r="H2674" s="1" t="s">
        <v>21276</v>
      </c>
      <c r="I2674" s="1" t="s">
        <v>1548</v>
      </c>
      <c r="J2674" s="1" t="s">
        <v>21275</v>
      </c>
    </row>
    <row r="2675" spans="1:10" x14ac:dyDescent="0.3">
      <c r="A2675" s="1" t="s">
        <v>23635</v>
      </c>
      <c r="B2675" s="1" t="s">
        <v>1548</v>
      </c>
      <c r="C2675" s="1" t="s">
        <v>1548</v>
      </c>
      <c r="D2675" s="1">
        <v>4.1561000000000003</v>
      </c>
      <c r="E2675" s="1">
        <v>0.2797</v>
      </c>
      <c r="F2675" s="1">
        <v>0.2797</v>
      </c>
      <c r="G2675" s="1" t="s">
        <v>1548</v>
      </c>
      <c r="H2675" s="1" t="s">
        <v>21278</v>
      </c>
      <c r="I2675" s="1" t="s">
        <v>1548</v>
      </c>
      <c r="J2675" s="1" t="s">
        <v>21277</v>
      </c>
    </row>
    <row r="2676" spans="1:10" x14ac:dyDescent="0.3">
      <c r="A2676" s="1" t="s">
        <v>23635</v>
      </c>
      <c r="B2676" s="1" t="s">
        <v>1548</v>
      </c>
      <c r="C2676" s="1" t="s">
        <v>1548</v>
      </c>
      <c r="D2676" s="1">
        <v>0.74209999999999998</v>
      </c>
      <c r="E2676" s="1">
        <v>0.20300000000000001</v>
      </c>
      <c r="F2676" s="1">
        <v>0.20300000000000001</v>
      </c>
      <c r="G2676" s="1" t="s">
        <v>1548</v>
      </c>
      <c r="H2676" s="1" t="s">
        <v>21280</v>
      </c>
      <c r="I2676" s="1" t="s">
        <v>1548</v>
      </c>
      <c r="J2676" s="1" t="s">
        <v>21279</v>
      </c>
    </row>
    <row r="2677" spans="1:10" x14ac:dyDescent="0.3">
      <c r="A2677" s="1" t="s">
        <v>23635</v>
      </c>
      <c r="B2677" s="1">
        <v>2.5377000000000001</v>
      </c>
      <c r="C2677" s="1">
        <v>2.0971000000000002</v>
      </c>
      <c r="D2677" s="1">
        <v>1.4232</v>
      </c>
      <c r="E2677" s="1">
        <v>0.2243</v>
      </c>
      <c r="F2677" s="1">
        <v>0.2243</v>
      </c>
      <c r="G2677" s="1" t="s">
        <v>1548</v>
      </c>
      <c r="H2677" s="1" t="s">
        <v>21282</v>
      </c>
      <c r="I2677" s="1" t="s">
        <v>1548</v>
      </c>
      <c r="J2677" s="1" t="s">
        <v>21281</v>
      </c>
    </row>
    <row r="2678" spans="1:10" x14ac:dyDescent="0.3">
      <c r="A2678" s="1" t="s">
        <v>23635</v>
      </c>
      <c r="B2678" s="1">
        <v>1.4261999999999999</v>
      </c>
      <c r="C2678" s="1">
        <v>1.0415000000000001</v>
      </c>
      <c r="D2678" s="1">
        <v>6.5369000000000002</v>
      </c>
      <c r="E2678" s="1">
        <v>0.23369999999999999</v>
      </c>
      <c r="F2678" s="1">
        <v>0.23369999999999999</v>
      </c>
      <c r="G2678" s="1" t="s">
        <v>1548</v>
      </c>
      <c r="H2678" s="1" t="s">
        <v>21284</v>
      </c>
      <c r="I2678" s="1" t="s">
        <v>1548</v>
      </c>
      <c r="J2678" s="1" t="s">
        <v>21283</v>
      </c>
    </row>
    <row r="2679" spans="1:10" x14ac:dyDescent="0.3">
      <c r="A2679" s="1" t="s">
        <v>23635</v>
      </c>
      <c r="B2679" s="1" t="s">
        <v>1548</v>
      </c>
      <c r="C2679" s="1" t="s">
        <v>1548</v>
      </c>
      <c r="D2679" s="1">
        <v>26.172499999999999</v>
      </c>
      <c r="E2679" s="1">
        <v>0.28639999999999999</v>
      </c>
      <c r="F2679" s="1">
        <v>0.28639999999999999</v>
      </c>
      <c r="G2679" s="1" t="s">
        <v>1548</v>
      </c>
      <c r="H2679" s="1" t="s">
        <v>21286</v>
      </c>
      <c r="I2679" s="1" t="s">
        <v>1548</v>
      </c>
      <c r="J2679" s="1" t="s">
        <v>21285</v>
      </c>
    </row>
    <row r="2680" spans="1:10" x14ac:dyDescent="0.3">
      <c r="A2680" s="1" t="s">
        <v>23635</v>
      </c>
      <c r="B2680" s="1">
        <v>0.78939999999999999</v>
      </c>
      <c r="C2680" s="1">
        <v>4.65E-2</v>
      </c>
      <c r="D2680" s="1">
        <v>1.3120000000000001</v>
      </c>
      <c r="E2680" s="1">
        <v>0.25430000000000003</v>
      </c>
      <c r="F2680" s="1">
        <v>0.25430000000000003</v>
      </c>
      <c r="G2680" s="1" t="s">
        <v>1548</v>
      </c>
      <c r="H2680" s="1" t="s">
        <v>21288</v>
      </c>
      <c r="I2680" s="1" t="s">
        <v>1548</v>
      </c>
      <c r="J2680" s="1" t="s">
        <v>21287</v>
      </c>
    </row>
    <row r="2681" spans="1:10" x14ac:dyDescent="0.3">
      <c r="A2681" s="1" t="s">
        <v>23635</v>
      </c>
      <c r="B2681" s="1">
        <v>12.8085</v>
      </c>
      <c r="C2681" s="1">
        <v>9.6286000000000005</v>
      </c>
      <c r="D2681" s="1">
        <v>2.9348999999999998</v>
      </c>
      <c r="E2681" s="1">
        <v>0.22539999999999999</v>
      </c>
      <c r="F2681" s="1">
        <v>0.22539999999999999</v>
      </c>
      <c r="G2681" s="1" t="s">
        <v>1548</v>
      </c>
      <c r="H2681" s="1" t="s">
        <v>21290</v>
      </c>
      <c r="I2681" s="1">
        <v>12.5936</v>
      </c>
      <c r="J2681" s="1" t="s">
        <v>21289</v>
      </c>
    </row>
    <row r="2682" spans="1:10" x14ac:dyDescent="0.3">
      <c r="A2682" s="1" t="s">
        <v>23635</v>
      </c>
      <c r="B2682" s="1">
        <v>3.5453000000000001</v>
      </c>
      <c r="C2682" s="1">
        <v>2.6739999999999999</v>
      </c>
      <c r="D2682" s="1">
        <v>5.5244</v>
      </c>
      <c r="E2682" s="1">
        <v>0.25459999999999999</v>
      </c>
      <c r="F2682" s="1">
        <v>0.25459999999999999</v>
      </c>
      <c r="G2682" s="1" t="s">
        <v>1548</v>
      </c>
      <c r="H2682" s="1" t="s">
        <v>21292</v>
      </c>
      <c r="I2682" s="1" t="s">
        <v>1548</v>
      </c>
      <c r="J2682" s="1" t="s">
        <v>21291</v>
      </c>
    </row>
    <row r="2683" spans="1:10" x14ac:dyDescent="0.3">
      <c r="A2683" s="1" t="s">
        <v>23635</v>
      </c>
      <c r="B2683" s="1">
        <v>0.90159999999999996</v>
      </c>
      <c r="C2683" s="1">
        <v>0.90159999999999996</v>
      </c>
      <c r="D2683" s="1">
        <v>1.2963</v>
      </c>
      <c r="E2683" s="1">
        <v>0.2092</v>
      </c>
      <c r="F2683" s="1">
        <v>0.2092</v>
      </c>
      <c r="G2683" s="1" t="s">
        <v>1548</v>
      </c>
      <c r="H2683" s="1" t="s">
        <v>21294</v>
      </c>
      <c r="I2683" s="1" t="s">
        <v>1548</v>
      </c>
      <c r="J2683" s="1" t="s">
        <v>21293</v>
      </c>
    </row>
    <row r="2684" spans="1:10" x14ac:dyDescent="0.3">
      <c r="A2684" s="1" t="s">
        <v>23635</v>
      </c>
      <c r="B2684" s="1">
        <v>1.5058</v>
      </c>
      <c r="C2684" s="1">
        <v>8.0000000000000004E-4</v>
      </c>
      <c r="D2684" s="1">
        <v>4.7263000000000002</v>
      </c>
      <c r="E2684" s="1">
        <v>0.2114</v>
      </c>
      <c r="F2684" s="1">
        <v>0.2114</v>
      </c>
      <c r="G2684" s="1" t="s">
        <v>1548</v>
      </c>
      <c r="H2684" s="1" t="s">
        <v>21296</v>
      </c>
      <c r="I2684" s="1" t="s">
        <v>1548</v>
      </c>
      <c r="J2684" s="1" t="s">
        <v>21295</v>
      </c>
    </row>
    <row r="2685" spans="1:10" x14ac:dyDescent="0.3">
      <c r="A2685" s="1" t="s">
        <v>23635</v>
      </c>
      <c r="B2685" s="1" t="s">
        <v>1548</v>
      </c>
      <c r="C2685" s="1" t="s">
        <v>1548</v>
      </c>
      <c r="D2685" s="1">
        <v>14.634600000000001</v>
      </c>
      <c r="E2685" s="1">
        <v>0.28539999999999999</v>
      </c>
      <c r="F2685" s="1">
        <v>0.28539999999999999</v>
      </c>
      <c r="G2685" s="1" t="s">
        <v>1548</v>
      </c>
      <c r="H2685" s="1" t="s">
        <v>21298</v>
      </c>
      <c r="I2685" s="1" t="s">
        <v>1548</v>
      </c>
      <c r="J2685" s="1" t="s">
        <v>21297</v>
      </c>
    </row>
    <row r="2686" spans="1:10" x14ac:dyDescent="0.3">
      <c r="A2686" s="1" t="s">
        <v>23635</v>
      </c>
      <c r="B2686" s="1">
        <v>3.9060999999999999</v>
      </c>
      <c r="C2686" s="1">
        <v>2.9462000000000002</v>
      </c>
      <c r="D2686" s="1">
        <v>9.0832999999999995</v>
      </c>
      <c r="E2686" s="1">
        <v>0.28570000000000001</v>
      </c>
      <c r="F2686" s="1">
        <v>0.28570000000000001</v>
      </c>
      <c r="G2686" s="1" t="s">
        <v>1548</v>
      </c>
      <c r="H2686" s="1" t="s">
        <v>21300</v>
      </c>
      <c r="I2686" s="1" t="s">
        <v>1548</v>
      </c>
      <c r="J2686" s="1" t="s">
        <v>21299</v>
      </c>
    </row>
    <row r="2687" spans="1:10" x14ac:dyDescent="0.3">
      <c r="A2687" s="1" t="s">
        <v>23635</v>
      </c>
      <c r="B2687" s="1">
        <v>5.5377999999999998</v>
      </c>
      <c r="C2687" s="1">
        <v>4.5030999999999999</v>
      </c>
      <c r="D2687" s="1">
        <v>8.8147000000000002</v>
      </c>
      <c r="E2687" s="1">
        <v>0.23089999999999999</v>
      </c>
      <c r="F2687" s="1">
        <v>0.23089999999999999</v>
      </c>
      <c r="G2687" s="1" t="s">
        <v>1548</v>
      </c>
      <c r="H2687" s="1" t="s">
        <v>21302</v>
      </c>
      <c r="I2687" s="1" t="s">
        <v>1548</v>
      </c>
      <c r="J2687" s="1" t="s">
        <v>21301</v>
      </c>
    </row>
    <row r="2688" spans="1:10" x14ac:dyDescent="0.3">
      <c r="A2688" s="1" t="s">
        <v>23635</v>
      </c>
      <c r="B2688" s="1">
        <v>3.4718</v>
      </c>
      <c r="C2688" s="1">
        <v>2.2875999999999999</v>
      </c>
      <c r="D2688" s="1" t="s">
        <v>1548</v>
      </c>
      <c r="E2688" s="1">
        <v>0.22900000000000001</v>
      </c>
      <c r="F2688" s="1">
        <v>0.22900000000000001</v>
      </c>
      <c r="G2688" s="1" t="s">
        <v>1548</v>
      </c>
      <c r="H2688" s="1" t="s">
        <v>21304</v>
      </c>
      <c r="I2688" s="1" t="s">
        <v>1548</v>
      </c>
      <c r="J2688" s="1" t="s">
        <v>21303</v>
      </c>
    </row>
    <row r="2689" spans="1:10" x14ac:dyDescent="0.3">
      <c r="A2689" s="1" t="s">
        <v>23635</v>
      </c>
      <c r="B2689" s="1">
        <v>4.2632000000000003</v>
      </c>
      <c r="C2689" s="1">
        <v>1.1893</v>
      </c>
      <c r="D2689" s="1">
        <v>36.1297</v>
      </c>
      <c r="E2689" s="1">
        <v>0.29399999999999998</v>
      </c>
      <c r="F2689" s="1">
        <v>0.29399999999999998</v>
      </c>
      <c r="G2689" s="1" t="s">
        <v>1548</v>
      </c>
      <c r="H2689" s="1" t="s">
        <v>21306</v>
      </c>
      <c r="I2689" s="1" t="s">
        <v>1548</v>
      </c>
      <c r="J2689" s="1" t="s">
        <v>21305</v>
      </c>
    </row>
    <row r="2690" spans="1:10" x14ac:dyDescent="0.3">
      <c r="A2690" s="1" t="s">
        <v>23635</v>
      </c>
      <c r="B2690" s="1">
        <v>0.91169999999999995</v>
      </c>
      <c r="C2690" s="1">
        <v>0.13009999999999999</v>
      </c>
      <c r="D2690" s="1">
        <v>0.55259999999999998</v>
      </c>
      <c r="E2690" s="1">
        <v>0.28560000000000002</v>
      </c>
      <c r="F2690" s="1">
        <v>0.28560000000000002</v>
      </c>
      <c r="G2690" s="1" t="s">
        <v>1548</v>
      </c>
      <c r="H2690" s="1" t="s">
        <v>21308</v>
      </c>
      <c r="I2690" s="1">
        <v>0.2319</v>
      </c>
      <c r="J2690" s="1" t="s">
        <v>21307</v>
      </c>
    </row>
    <row r="2691" spans="1:10" x14ac:dyDescent="0.3">
      <c r="A2691" s="1" t="s">
        <v>23635</v>
      </c>
      <c r="B2691" s="1" t="s">
        <v>1548</v>
      </c>
      <c r="C2691" s="1" t="s">
        <v>1548</v>
      </c>
      <c r="D2691" s="1">
        <v>0.4899</v>
      </c>
      <c r="E2691" s="1">
        <v>0.20860000000000001</v>
      </c>
      <c r="F2691" s="1">
        <v>0.20860000000000001</v>
      </c>
      <c r="G2691" s="1" t="s">
        <v>1548</v>
      </c>
      <c r="H2691" s="1" t="s">
        <v>21310</v>
      </c>
      <c r="I2691" s="1" t="s">
        <v>1548</v>
      </c>
      <c r="J2691" s="1" t="s">
        <v>21309</v>
      </c>
    </row>
    <row r="2692" spans="1:10" x14ac:dyDescent="0.3">
      <c r="A2692" s="1" t="s">
        <v>23635</v>
      </c>
      <c r="B2692" s="1">
        <v>0.1777</v>
      </c>
      <c r="C2692" s="1">
        <v>3.1399999999999997E-2</v>
      </c>
      <c r="D2692" s="1">
        <v>3.1515</v>
      </c>
      <c r="E2692" s="1">
        <v>0.21490000000000001</v>
      </c>
      <c r="F2692" s="1">
        <v>0.21490000000000001</v>
      </c>
      <c r="G2692" s="1" t="s">
        <v>1548</v>
      </c>
      <c r="H2692" s="1" t="s">
        <v>21312</v>
      </c>
      <c r="I2692" s="1" t="s">
        <v>1548</v>
      </c>
      <c r="J2692" s="1" t="s">
        <v>21311</v>
      </c>
    </row>
    <row r="2693" spans="1:10" x14ac:dyDescent="0.3">
      <c r="A2693" s="1" t="s">
        <v>23635</v>
      </c>
      <c r="B2693" s="1" t="s">
        <v>1548</v>
      </c>
      <c r="C2693" s="1" t="s">
        <v>1548</v>
      </c>
      <c r="D2693" s="1">
        <v>0.2321</v>
      </c>
      <c r="E2693" s="1">
        <v>0.21360000000000001</v>
      </c>
      <c r="F2693" s="1">
        <v>0.21360000000000001</v>
      </c>
      <c r="G2693" s="1" t="s">
        <v>1548</v>
      </c>
      <c r="H2693" s="1" t="s">
        <v>21314</v>
      </c>
      <c r="I2693" s="1" t="s">
        <v>1548</v>
      </c>
      <c r="J2693" s="1" t="s">
        <v>21313</v>
      </c>
    </row>
    <row r="2694" spans="1:10" x14ac:dyDescent="0.3">
      <c r="A2694" s="1" t="s">
        <v>23635</v>
      </c>
      <c r="B2694" s="1">
        <v>5.9539</v>
      </c>
      <c r="C2694" s="1">
        <v>4.4907000000000004</v>
      </c>
      <c r="D2694" s="1">
        <v>17.0334</v>
      </c>
      <c r="E2694" s="1">
        <v>0.25990000000000002</v>
      </c>
      <c r="F2694" s="1">
        <v>0.25990000000000002</v>
      </c>
      <c r="G2694" s="1" t="s">
        <v>1548</v>
      </c>
      <c r="H2694" s="1" t="s">
        <v>21316</v>
      </c>
      <c r="I2694" s="1" t="s">
        <v>1548</v>
      </c>
      <c r="J2694" s="1" t="s">
        <v>21315</v>
      </c>
    </row>
    <row r="2695" spans="1:10" x14ac:dyDescent="0.3">
      <c r="A2695" s="1" t="s">
        <v>23635</v>
      </c>
      <c r="B2695" s="1">
        <v>1.2999999999999999E-3</v>
      </c>
      <c r="C2695" s="1">
        <v>6.9999999999999999E-4</v>
      </c>
      <c r="D2695" s="1">
        <v>1.1910000000000001</v>
      </c>
      <c r="E2695" s="1">
        <v>0.24379999999999999</v>
      </c>
      <c r="F2695" s="1">
        <v>0.24379999999999999</v>
      </c>
      <c r="G2695" s="1" t="s">
        <v>1548</v>
      </c>
      <c r="H2695" s="1" t="s">
        <v>21318</v>
      </c>
      <c r="I2695" s="1" t="s">
        <v>1548</v>
      </c>
      <c r="J2695" s="1" t="s">
        <v>21317</v>
      </c>
    </row>
    <row r="2696" spans="1:10" x14ac:dyDescent="0.3">
      <c r="A2696" s="1" t="s">
        <v>23635</v>
      </c>
      <c r="B2696" s="1">
        <v>3.5640999999999998</v>
      </c>
      <c r="C2696" s="1">
        <v>2.7679999999999998</v>
      </c>
      <c r="D2696" s="1">
        <v>3.0232999999999999</v>
      </c>
      <c r="E2696" s="1">
        <v>0.25969999999999999</v>
      </c>
      <c r="F2696" s="1">
        <v>0.25969999999999999</v>
      </c>
      <c r="G2696" s="1" t="s">
        <v>1548</v>
      </c>
      <c r="H2696" s="1" t="s">
        <v>21320</v>
      </c>
      <c r="I2696" s="1">
        <v>3.5640999999999998</v>
      </c>
      <c r="J2696" s="1" t="s">
        <v>21319</v>
      </c>
    </row>
    <row r="2697" spans="1:10" x14ac:dyDescent="0.3">
      <c r="A2697" s="1" t="s">
        <v>23635</v>
      </c>
      <c r="B2697" s="1">
        <v>20.49</v>
      </c>
      <c r="C2697" s="1">
        <v>17.0168</v>
      </c>
      <c r="D2697" s="1">
        <v>5.6050000000000004</v>
      </c>
      <c r="E2697" s="1">
        <v>0.24149999999999999</v>
      </c>
      <c r="F2697" s="1">
        <v>0.24149999999999999</v>
      </c>
      <c r="G2697" s="1" t="s">
        <v>1548</v>
      </c>
      <c r="H2697" s="1" t="s">
        <v>21322</v>
      </c>
      <c r="I2697" s="1" t="s">
        <v>1548</v>
      </c>
      <c r="J2697" s="1" t="s">
        <v>21321</v>
      </c>
    </row>
    <row r="2698" spans="1:10" x14ac:dyDescent="0.3">
      <c r="A2698" s="1" t="s">
        <v>23635</v>
      </c>
      <c r="B2698" s="1" t="s">
        <v>1548</v>
      </c>
      <c r="C2698" s="1" t="s">
        <v>1548</v>
      </c>
      <c r="D2698" s="1">
        <v>1.2226999999999999</v>
      </c>
      <c r="E2698" s="1">
        <v>0.2072</v>
      </c>
      <c r="F2698" s="1">
        <v>0.2072</v>
      </c>
      <c r="G2698" s="1" t="s">
        <v>1548</v>
      </c>
      <c r="H2698" s="1" t="s">
        <v>21324</v>
      </c>
      <c r="I2698" s="1" t="s">
        <v>1548</v>
      </c>
      <c r="J2698" s="1" t="s">
        <v>21323</v>
      </c>
    </row>
    <row r="2699" spans="1:10" x14ac:dyDescent="0.3">
      <c r="A2699" s="1" t="s">
        <v>23635</v>
      </c>
      <c r="B2699" s="1">
        <v>3.0032000000000001</v>
      </c>
      <c r="C2699" s="1">
        <v>2.3056999999999999</v>
      </c>
      <c r="D2699" s="1">
        <v>28.934200000000001</v>
      </c>
      <c r="E2699" s="1">
        <v>0.27700000000000002</v>
      </c>
      <c r="F2699" s="1">
        <v>0.27700000000000002</v>
      </c>
      <c r="G2699" s="1" t="s">
        <v>1548</v>
      </c>
      <c r="H2699" s="1" t="s">
        <v>21326</v>
      </c>
      <c r="I2699" s="1" t="s">
        <v>1548</v>
      </c>
      <c r="J2699" s="1" t="s">
        <v>21325</v>
      </c>
    </row>
    <row r="2700" spans="1:10" x14ac:dyDescent="0.3">
      <c r="A2700" s="1" t="s">
        <v>23635</v>
      </c>
      <c r="B2700" s="1">
        <v>5.4126000000000003</v>
      </c>
      <c r="C2700" s="1">
        <v>4.0824999999999996</v>
      </c>
      <c r="D2700" s="1">
        <v>48.065399999999997</v>
      </c>
      <c r="E2700" s="1">
        <v>0.29599999999999999</v>
      </c>
      <c r="F2700" s="1">
        <v>0.29599999999999999</v>
      </c>
      <c r="G2700" s="1" t="s">
        <v>1548</v>
      </c>
      <c r="H2700" s="1" t="s">
        <v>21328</v>
      </c>
      <c r="I2700" s="1" t="s">
        <v>1548</v>
      </c>
      <c r="J2700" s="1" t="s">
        <v>21327</v>
      </c>
    </row>
    <row r="2701" spans="1:10" x14ac:dyDescent="0.3">
      <c r="A2701" s="1" t="s">
        <v>23635</v>
      </c>
      <c r="B2701" s="1">
        <v>3.8069000000000002</v>
      </c>
      <c r="C2701" s="1">
        <v>2.8713000000000002</v>
      </c>
      <c r="D2701" s="1">
        <v>5.4904999999999999</v>
      </c>
      <c r="E2701" s="1">
        <v>0.23649999999999999</v>
      </c>
      <c r="F2701" s="1">
        <v>0.23649999999999999</v>
      </c>
      <c r="G2701" s="1" t="s">
        <v>1548</v>
      </c>
      <c r="H2701" s="1" t="s">
        <v>21330</v>
      </c>
      <c r="I2701" s="1" t="s">
        <v>1548</v>
      </c>
      <c r="J2701" s="1" t="s">
        <v>21329</v>
      </c>
    </row>
    <row r="2702" spans="1:10" x14ac:dyDescent="0.3">
      <c r="A2702" s="1" t="s">
        <v>23635</v>
      </c>
      <c r="B2702" s="1" t="s">
        <v>1548</v>
      </c>
      <c r="C2702" s="1" t="s">
        <v>1548</v>
      </c>
      <c r="D2702" s="1">
        <v>0.4531</v>
      </c>
      <c r="E2702" s="1">
        <v>0.22309999999999999</v>
      </c>
      <c r="F2702" s="1">
        <v>0.22309999999999999</v>
      </c>
      <c r="G2702" s="1" t="s">
        <v>1548</v>
      </c>
      <c r="H2702" s="1" t="s">
        <v>21332</v>
      </c>
      <c r="I2702" s="1" t="s">
        <v>1548</v>
      </c>
      <c r="J2702" s="1" t="s">
        <v>21331</v>
      </c>
    </row>
    <row r="2703" spans="1:10" x14ac:dyDescent="0.3">
      <c r="A2703" s="1" t="s">
        <v>23635</v>
      </c>
      <c r="B2703" s="1">
        <v>4.6836000000000002</v>
      </c>
      <c r="C2703" s="1">
        <v>3.7532000000000001</v>
      </c>
      <c r="D2703" s="1">
        <v>7.63</v>
      </c>
      <c r="E2703" s="1">
        <v>0.2676</v>
      </c>
      <c r="F2703" s="1">
        <v>0.2676</v>
      </c>
      <c r="G2703" s="1" t="s">
        <v>1548</v>
      </c>
      <c r="H2703" s="1" t="s">
        <v>21334</v>
      </c>
      <c r="I2703" s="1" t="s">
        <v>1548</v>
      </c>
      <c r="J2703" s="1" t="s">
        <v>21333</v>
      </c>
    </row>
    <row r="2704" spans="1:10" x14ac:dyDescent="0.3">
      <c r="A2704" s="1" t="s">
        <v>23635</v>
      </c>
      <c r="B2704" s="1" t="s">
        <v>1548</v>
      </c>
      <c r="C2704" s="1" t="s">
        <v>1548</v>
      </c>
      <c r="D2704" s="1">
        <v>47.372500000000002</v>
      </c>
      <c r="E2704" s="1">
        <v>0.29449999999999998</v>
      </c>
      <c r="F2704" s="1">
        <v>0.29449999999999998</v>
      </c>
      <c r="G2704" s="1" t="s">
        <v>1548</v>
      </c>
      <c r="H2704" s="1" t="s">
        <v>21336</v>
      </c>
      <c r="I2704" s="1" t="s">
        <v>1548</v>
      </c>
      <c r="J2704" s="1" t="s">
        <v>21335</v>
      </c>
    </row>
    <row r="2705" spans="1:10" x14ac:dyDescent="0.3">
      <c r="A2705" s="1" t="s">
        <v>23635</v>
      </c>
      <c r="B2705" s="1">
        <v>4.6333000000000002</v>
      </c>
      <c r="C2705" s="1">
        <v>3.1957</v>
      </c>
      <c r="D2705" s="1">
        <v>1.3404</v>
      </c>
      <c r="E2705" s="1">
        <v>0.28129999999999999</v>
      </c>
      <c r="F2705" s="1">
        <v>0.28129999999999999</v>
      </c>
      <c r="G2705" s="1" t="s">
        <v>1548</v>
      </c>
      <c r="H2705" s="1" t="s">
        <v>21338</v>
      </c>
      <c r="I2705" s="1">
        <v>3.6913</v>
      </c>
      <c r="J2705" s="1" t="s">
        <v>21337</v>
      </c>
    </row>
    <row r="2706" spans="1:10" x14ac:dyDescent="0.3">
      <c r="A2706" s="1" t="s">
        <v>23635</v>
      </c>
      <c r="B2706" s="1">
        <v>6.0536000000000003</v>
      </c>
      <c r="C2706" s="1">
        <v>6.0536000000000003</v>
      </c>
      <c r="D2706" s="1">
        <v>16.390599999999999</v>
      </c>
      <c r="E2706" s="1">
        <v>0.2336</v>
      </c>
      <c r="F2706" s="1">
        <v>0.2336</v>
      </c>
      <c r="G2706" s="1" t="s">
        <v>1548</v>
      </c>
      <c r="H2706" s="1" t="s">
        <v>21340</v>
      </c>
      <c r="I2706" s="1" t="s">
        <v>1548</v>
      </c>
      <c r="J2706" s="1" t="s">
        <v>21339</v>
      </c>
    </row>
    <row r="2707" spans="1:10" x14ac:dyDescent="0.3">
      <c r="A2707" s="1" t="s">
        <v>23635</v>
      </c>
      <c r="B2707" s="1">
        <v>12.7737</v>
      </c>
      <c r="C2707" s="1">
        <v>8.7784999999999993</v>
      </c>
      <c r="D2707" s="1">
        <v>19.326799999999999</v>
      </c>
      <c r="E2707" s="1">
        <v>0.2712</v>
      </c>
      <c r="F2707" s="1">
        <v>0.2712</v>
      </c>
      <c r="G2707" s="1" t="s">
        <v>1548</v>
      </c>
      <c r="H2707" s="1" t="s">
        <v>21342</v>
      </c>
      <c r="I2707" s="1" t="s">
        <v>1548</v>
      </c>
      <c r="J2707" s="1" t="s">
        <v>21341</v>
      </c>
    </row>
    <row r="2708" spans="1:10" x14ac:dyDescent="0.3">
      <c r="A2708" s="1" t="s">
        <v>23635</v>
      </c>
      <c r="B2708" s="1">
        <v>4.0682999999999998</v>
      </c>
      <c r="C2708" s="1">
        <v>1.9770000000000001</v>
      </c>
      <c r="D2708" s="1">
        <v>2.0790999999999999</v>
      </c>
      <c r="E2708" s="1">
        <v>0.27939999999999998</v>
      </c>
      <c r="F2708" s="1">
        <v>0.27939999999999998</v>
      </c>
      <c r="G2708" s="1" t="s">
        <v>1548</v>
      </c>
      <c r="H2708" s="1" t="s">
        <v>21344</v>
      </c>
      <c r="I2708" s="1">
        <v>2.5182000000000002</v>
      </c>
      <c r="J2708" s="1" t="s">
        <v>21343</v>
      </c>
    </row>
    <row r="2709" spans="1:10" x14ac:dyDescent="0.3">
      <c r="A2709" s="1" t="s">
        <v>23635</v>
      </c>
      <c r="B2709" s="1">
        <v>22.000699999999998</v>
      </c>
      <c r="C2709" s="1">
        <v>16.904499999999999</v>
      </c>
      <c r="D2709" s="1">
        <v>-5.3541999999999996</v>
      </c>
      <c r="E2709" s="1">
        <v>0.27139999999999997</v>
      </c>
      <c r="F2709" s="1">
        <v>0.27139999999999997</v>
      </c>
      <c r="G2709" s="1" t="s">
        <v>1548</v>
      </c>
      <c r="H2709" s="1" t="s">
        <v>21346</v>
      </c>
      <c r="I2709" s="1" t="s">
        <v>1548</v>
      </c>
      <c r="J2709" s="1" t="s">
        <v>21345</v>
      </c>
    </row>
    <row r="2710" spans="1:10" x14ac:dyDescent="0.3">
      <c r="A2710" s="1" t="s">
        <v>23635</v>
      </c>
      <c r="B2710" s="1">
        <v>10.480700000000001</v>
      </c>
      <c r="C2710" s="1">
        <v>2.1737000000000002</v>
      </c>
      <c r="D2710" s="1">
        <v>11.097099999999999</v>
      </c>
      <c r="E2710" s="1">
        <v>0.20830000000000001</v>
      </c>
      <c r="F2710" s="1">
        <v>0.20830000000000001</v>
      </c>
      <c r="G2710" s="1" t="s">
        <v>1548</v>
      </c>
      <c r="H2710" s="1" t="s">
        <v>21348</v>
      </c>
      <c r="I2710" s="1" t="s">
        <v>1548</v>
      </c>
      <c r="J2710" s="1" t="s">
        <v>21347</v>
      </c>
    </row>
    <row r="2711" spans="1:10" x14ac:dyDescent="0.3">
      <c r="A2711" s="1" t="s">
        <v>23635</v>
      </c>
      <c r="B2711" s="1">
        <v>0.84450000000000003</v>
      </c>
      <c r="C2711" s="1">
        <v>0.29189999999999999</v>
      </c>
      <c r="D2711" s="1" t="s">
        <v>1548</v>
      </c>
      <c r="E2711" s="1">
        <v>0.20430000000000001</v>
      </c>
      <c r="F2711" s="1">
        <v>0.20430000000000001</v>
      </c>
      <c r="G2711" s="1" t="s">
        <v>1548</v>
      </c>
      <c r="H2711" s="1" t="s">
        <v>21350</v>
      </c>
      <c r="I2711" s="1" t="s">
        <v>1548</v>
      </c>
      <c r="J2711" s="1" t="s">
        <v>21349</v>
      </c>
    </row>
    <row r="2712" spans="1:10" x14ac:dyDescent="0.3">
      <c r="A2712" s="1" t="s">
        <v>23635</v>
      </c>
      <c r="B2712" s="1" t="s">
        <v>1548</v>
      </c>
      <c r="C2712" s="1" t="s">
        <v>1548</v>
      </c>
      <c r="D2712" s="1">
        <v>1.0144</v>
      </c>
      <c r="E2712" s="1">
        <v>0.27189999999999998</v>
      </c>
      <c r="F2712" s="1">
        <v>0.27189999999999998</v>
      </c>
      <c r="G2712" s="1" t="s">
        <v>1548</v>
      </c>
      <c r="H2712" s="1" t="s">
        <v>21352</v>
      </c>
      <c r="I2712" s="1" t="s">
        <v>1548</v>
      </c>
      <c r="J2712" s="1" t="s">
        <v>21351</v>
      </c>
    </row>
    <row r="2713" spans="1:10" x14ac:dyDescent="0.3">
      <c r="A2713" s="1" t="s">
        <v>23635</v>
      </c>
      <c r="B2713" s="1">
        <v>0.47110000000000002</v>
      </c>
      <c r="C2713" s="1">
        <v>0.29160000000000003</v>
      </c>
      <c r="D2713" s="1">
        <v>0.74429999999999996</v>
      </c>
      <c r="E2713" s="1">
        <v>0.2492</v>
      </c>
      <c r="F2713" s="1">
        <v>0.2492</v>
      </c>
      <c r="G2713" s="1" t="s">
        <v>1548</v>
      </c>
      <c r="H2713" s="1" t="s">
        <v>21354</v>
      </c>
      <c r="I2713" s="1" t="s">
        <v>1548</v>
      </c>
      <c r="J2713" s="1" t="s">
        <v>21353</v>
      </c>
    </row>
    <row r="2714" spans="1:10" x14ac:dyDescent="0.3">
      <c r="A2714" s="1" t="s">
        <v>23635</v>
      </c>
      <c r="B2714" s="1">
        <v>0.93659999999999999</v>
      </c>
      <c r="C2714" s="1">
        <v>0.86990000000000001</v>
      </c>
      <c r="D2714" s="1">
        <v>0.9819</v>
      </c>
      <c r="E2714" s="1">
        <v>0.2616</v>
      </c>
      <c r="F2714" s="1">
        <v>0.2616</v>
      </c>
      <c r="G2714" s="1" t="s">
        <v>1548</v>
      </c>
      <c r="H2714" s="1" t="s">
        <v>21356</v>
      </c>
      <c r="I2714" s="1" t="s">
        <v>1548</v>
      </c>
      <c r="J2714" s="1" t="s">
        <v>21355</v>
      </c>
    </row>
    <row r="2715" spans="1:10" x14ac:dyDescent="0.3">
      <c r="A2715" s="1" t="s">
        <v>23635</v>
      </c>
      <c r="B2715" s="1">
        <v>25.5274</v>
      </c>
      <c r="C2715" s="1">
        <v>19.093399999999999</v>
      </c>
      <c r="D2715" s="1">
        <v>13.2623</v>
      </c>
      <c r="E2715" s="1">
        <v>0.24160000000000001</v>
      </c>
      <c r="F2715" s="1">
        <v>0.24160000000000001</v>
      </c>
      <c r="G2715" s="1" t="s">
        <v>1548</v>
      </c>
      <c r="H2715" s="1" t="s">
        <v>21358</v>
      </c>
      <c r="I2715" s="1" t="s">
        <v>1548</v>
      </c>
      <c r="J2715" s="1" t="s">
        <v>21357</v>
      </c>
    </row>
    <row r="2716" spans="1:10" x14ac:dyDescent="0.3">
      <c r="A2716" s="1" t="s">
        <v>23635</v>
      </c>
      <c r="B2716" s="1">
        <v>0.34489999999999998</v>
      </c>
      <c r="C2716" s="1">
        <v>0.1767</v>
      </c>
      <c r="D2716" s="1">
        <v>2.3443999999999998</v>
      </c>
      <c r="E2716" s="1">
        <v>0.25080000000000002</v>
      </c>
      <c r="F2716" s="1">
        <v>0.25080000000000002</v>
      </c>
      <c r="G2716" s="1" t="s">
        <v>1548</v>
      </c>
      <c r="H2716" s="1" t="s">
        <v>21360</v>
      </c>
      <c r="I2716" s="1" t="s">
        <v>1548</v>
      </c>
      <c r="J2716" s="1" t="s">
        <v>21359</v>
      </c>
    </row>
    <row r="2717" spans="1:10" x14ac:dyDescent="0.3">
      <c r="A2717" s="1" t="s">
        <v>23635</v>
      </c>
      <c r="B2717" s="1">
        <v>0.54330000000000001</v>
      </c>
      <c r="C2717" s="1">
        <v>0.36509999999999998</v>
      </c>
      <c r="D2717" s="1">
        <v>2.7881999999999998</v>
      </c>
      <c r="E2717" s="1">
        <v>0.2213</v>
      </c>
      <c r="F2717" s="1">
        <v>0.2213</v>
      </c>
      <c r="G2717" s="1" t="s">
        <v>1548</v>
      </c>
      <c r="H2717" s="1" t="s">
        <v>21362</v>
      </c>
      <c r="I2717" s="1" t="s">
        <v>1548</v>
      </c>
      <c r="J2717" s="1" t="s">
        <v>21361</v>
      </c>
    </row>
    <row r="2718" spans="1:10" x14ac:dyDescent="0.3">
      <c r="A2718" s="1" t="s">
        <v>23635</v>
      </c>
      <c r="B2718" s="1">
        <v>1.0852999999999999</v>
      </c>
      <c r="C2718" s="1">
        <v>0.70169999999999999</v>
      </c>
      <c r="D2718" s="1">
        <v>1.1724000000000001</v>
      </c>
      <c r="E2718" s="1">
        <v>0.2059</v>
      </c>
      <c r="F2718" s="1">
        <v>0.2059</v>
      </c>
      <c r="G2718" s="1" t="s">
        <v>1548</v>
      </c>
      <c r="H2718" s="1" t="s">
        <v>21364</v>
      </c>
      <c r="I2718" s="1" t="s">
        <v>1548</v>
      </c>
      <c r="J2718" s="1" t="s">
        <v>21363</v>
      </c>
    </row>
    <row r="2719" spans="1:10" x14ac:dyDescent="0.3">
      <c r="A2719" s="1" t="s">
        <v>23635</v>
      </c>
      <c r="B2719" s="1">
        <v>11.443099999999999</v>
      </c>
      <c r="C2719" s="1">
        <v>1.9</v>
      </c>
      <c r="D2719" s="1">
        <v>2.52</v>
      </c>
      <c r="E2719" s="1">
        <v>0.20669999999999999</v>
      </c>
      <c r="F2719" s="1">
        <v>0.20669999999999999</v>
      </c>
      <c r="G2719" s="1" t="s">
        <v>1548</v>
      </c>
      <c r="H2719" s="1" t="s">
        <v>21366</v>
      </c>
      <c r="I2719" s="1" t="s">
        <v>1548</v>
      </c>
      <c r="J2719" s="1" t="s">
        <v>21365</v>
      </c>
    </row>
    <row r="2720" spans="1:10" x14ac:dyDescent="0.3">
      <c r="A2720" s="1" t="s">
        <v>23635</v>
      </c>
      <c r="B2720" s="1">
        <v>1.1868000000000001</v>
      </c>
      <c r="C2720" s="1">
        <v>8.9899999999999994E-2</v>
      </c>
      <c r="D2720" s="1">
        <v>0.70150000000000001</v>
      </c>
      <c r="E2720" s="1">
        <v>0.25929999999999997</v>
      </c>
      <c r="F2720" s="1">
        <v>0.25929999999999997</v>
      </c>
      <c r="G2720" s="1" t="s">
        <v>1548</v>
      </c>
      <c r="H2720" s="1" t="s">
        <v>21368</v>
      </c>
      <c r="I2720" s="1" t="s">
        <v>1548</v>
      </c>
      <c r="J2720" s="1" t="s">
        <v>21367</v>
      </c>
    </row>
    <row r="2721" spans="1:10" x14ac:dyDescent="0.3">
      <c r="A2721" s="1" t="s">
        <v>23635</v>
      </c>
      <c r="B2721" s="1">
        <v>11.668699999999999</v>
      </c>
      <c r="C2721" s="1">
        <v>2.5674999999999999</v>
      </c>
      <c r="D2721" s="1">
        <v>7.0293999999999999</v>
      </c>
      <c r="E2721" s="1">
        <v>0.22409999999999999</v>
      </c>
      <c r="F2721" s="1">
        <v>0.22409999999999999</v>
      </c>
      <c r="G2721" s="1" t="s">
        <v>1548</v>
      </c>
      <c r="H2721" s="1" t="s">
        <v>21370</v>
      </c>
      <c r="I2721" s="1" t="s">
        <v>1548</v>
      </c>
      <c r="J2721" s="1" t="s">
        <v>21369</v>
      </c>
    </row>
    <row r="2722" spans="1:10" x14ac:dyDescent="0.3">
      <c r="A2722" s="1" t="s">
        <v>23635</v>
      </c>
      <c r="B2722" s="1">
        <v>0.66469999999999996</v>
      </c>
      <c r="C2722" s="1">
        <v>5.4600000000000003E-2</v>
      </c>
      <c r="D2722" s="1">
        <v>2.6602000000000001</v>
      </c>
      <c r="E2722" s="1">
        <v>0.22059999999999999</v>
      </c>
      <c r="F2722" s="1">
        <v>0.22059999999999999</v>
      </c>
      <c r="G2722" s="1" t="s">
        <v>1548</v>
      </c>
      <c r="H2722" s="1" t="s">
        <v>21372</v>
      </c>
      <c r="I2722" s="1" t="s">
        <v>1548</v>
      </c>
      <c r="J2722" s="1" t="s">
        <v>21371</v>
      </c>
    </row>
    <row r="2723" spans="1:10" x14ac:dyDescent="0.3">
      <c r="A2723" s="1" t="s">
        <v>23636</v>
      </c>
      <c r="B2723" s="1">
        <v>8.15</v>
      </c>
      <c r="C2723" s="1">
        <v>5.16</v>
      </c>
      <c r="D2723" s="1">
        <v>5.64</v>
      </c>
      <c r="E2723" s="1">
        <v>0.39</v>
      </c>
      <c r="F2723" s="1">
        <v>0.39</v>
      </c>
      <c r="G2723" s="1">
        <v>1040000000</v>
      </c>
      <c r="H2723" s="1" t="s">
        <v>14042</v>
      </c>
      <c r="I2723" s="1">
        <v>6.42</v>
      </c>
      <c r="J2723" s="1" t="s">
        <v>1548</v>
      </c>
    </row>
    <row r="2724" spans="1:10" x14ac:dyDescent="0.3">
      <c r="A2724" s="1" t="s">
        <v>23636</v>
      </c>
      <c r="B2724" s="1"/>
      <c r="C2724" s="1"/>
      <c r="D2724" s="1"/>
      <c r="E2724" s="1"/>
      <c r="F2724" s="1"/>
      <c r="G2724" s="1"/>
      <c r="H2724" s="1"/>
      <c r="I2724" s="1"/>
      <c r="J2724" s="1"/>
    </row>
    <row r="2725" spans="1:10" x14ac:dyDescent="0.3">
      <c r="A2725" s="1" t="s">
        <v>23636</v>
      </c>
      <c r="B2725" s="1">
        <v>5.5742000000000003</v>
      </c>
      <c r="C2725" s="1">
        <v>4.585</v>
      </c>
      <c r="D2725" s="1">
        <v>8.4445999999999994</v>
      </c>
      <c r="E2725" s="1">
        <v>0.30420000000000003</v>
      </c>
      <c r="F2725" s="1">
        <v>0.30420000000000003</v>
      </c>
      <c r="G2725" s="1">
        <v>1510172.625</v>
      </c>
      <c r="H2725" s="1" t="s">
        <v>14044</v>
      </c>
      <c r="I2725" s="1">
        <v>5.0321999999999996</v>
      </c>
      <c r="J2725" s="1" t="s">
        <v>14043</v>
      </c>
    </row>
    <row r="2726" spans="1:10" x14ac:dyDescent="0.3">
      <c r="A2726" s="1" t="s">
        <v>23636</v>
      </c>
      <c r="B2726" s="1">
        <v>5.4642999999999997</v>
      </c>
      <c r="C2726" s="1">
        <v>3.7694999999999999</v>
      </c>
      <c r="D2726" s="1">
        <v>9.0914999999999999</v>
      </c>
      <c r="E2726" s="1">
        <v>0.38840000000000002</v>
      </c>
      <c r="F2726" s="1">
        <v>0.38840000000000002</v>
      </c>
      <c r="G2726" s="1">
        <v>95590400</v>
      </c>
      <c r="H2726" s="1" t="s">
        <v>14046</v>
      </c>
      <c r="I2726" s="1">
        <v>4.1551</v>
      </c>
      <c r="J2726" s="1" t="s">
        <v>14045</v>
      </c>
    </row>
    <row r="2727" spans="1:10" x14ac:dyDescent="0.3">
      <c r="A2727" s="1" t="s">
        <v>23636</v>
      </c>
      <c r="B2727" s="1">
        <v>74.1708</v>
      </c>
      <c r="C2727" s="1">
        <v>51.789400000000001</v>
      </c>
      <c r="D2727" s="1">
        <v>43.467399999999998</v>
      </c>
      <c r="E2727" s="1">
        <v>0.47060000000000002</v>
      </c>
      <c r="F2727" s="1">
        <v>0.47060000000000002</v>
      </c>
      <c r="G2727" s="1" t="s">
        <v>1548</v>
      </c>
      <c r="H2727" s="1" t="s">
        <v>14048</v>
      </c>
      <c r="I2727" s="1">
        <v>74.1708</v>
      </c>
      <c r="J2727" s="1" t="s">
        <v>14047</v>
      </c>
    </row>
    <row r="2728" spans="1:10" x14ac:dyDescent="0.3">
      <c r="A2728" s="1" t="s">
        <v>23636</v>
      </c>
      <c r="B2728" s="1">
        <v>15.833299999999999</v>
      </c>
      <c r="C2728" s="1">
        <v>5.2907000000000002</v>
      </c>
      <c r="D2728" s="1">
        <v>0.92330000000000001</v>
      </c>
      <c r="E2728" s="1">
        <v>0.31469999999999998</v>
      </c>
      <c r="F2728" s="1">
        <v>0.31469999999999998</v>
      </c>
      <c r="G2728" s="1">
        <v>626407680</v>
      </c>
      <c r="H2728" s="1" t="s">
        <v>14050</v>
      </c>
      <c r="I2728" s="1">
        <v>5.7653999999999996</v>
      </c>
      <c r="J2728" s="1" t="s">
        <v>14049</v>
      </c>
    </row>
    <row r="2729" spans="1:10" x14ac:dyDescent="0.3">
      <c r="A2729" s="1" t="s">
        <v>23636</v>
      </c>
      <c r="B2729" s="1">
        <v>9.4873999999999992</v>
      </c>
      <c r="C2729" s="1">
        <v>3.7953999999999999</v>
      </c>
      <c r="D2729" s="1">
        <v>5.4234999999999998</v>
      </c>
      <c r="E2729" s="1">
        <v>0.42520000000000002</v>
      </c>
      <c r="F2729" s="1">
        <v>0.42520000000000002</v>
      </c>
      <c r="G2729" s="1">
        <v>163928592</v>
      </c>
      <c r="H2729" s="1" t="s">
        <v>14052</v>
      </c>
      <c r="I2729" s="1">
        <v>4.7716000000000003</v>
      </c>
      <c r="J2729" s="1" t="s">
        <v>14051</v>
      </c>
    </row>
    <row r="2730" spans="1:10" x14ac:dyDescent="0.3">
      <c r="A2730" s="1" t="s">
        <v>23636</v>
      </c>
      <c r="B2730" s="1">
        <v>2.4304999999999999</v>
      </c>
      <c r="C2730" s="1">
        <v>1.9554</v>
      </c>
      <c r="D2730" s="1">
        <v>5.0019</v>
      </c>
      <c r="E2730" s="1">
        <v>0.4773</v>
      </c>
      <c r="F2730" s="1">
        <v>0.4773</v>
      </c>
      <c r="G2730" s="1">
        <v>141393520</v>
      </c>
      <c r="H2730" s="1" t="s">
        <v>14054</v>
      </c>
      <c r="I2730" s="1">
        <v>1.9697</v>
      </c>
      <c r="J2730" s="1" t="s">
        <v>14053</v>
      </c>
    </row>
    <row r="2731" spans="1:10" x14ac:dyDescent="0.3">
      <c r="A2731" s="1" t="s">
        <v>23636</v>
      </c>
      <c r="B2731" s="1">
        <v>2.7044000000000001</v>
      </c>
      <c r="C2731" s="1">
        <v>1.8691</v>
      </c>
      <c r="D2731" s="1">
        <v>1.8055000000000001</v>
      </c>
      <c r="E2731" s="1">
        <v>0.39750000000000002</v>
      </c>
      <c r="F2731" s="1">
        <v>0.39750000000000002</v>
      </c>
      <c r="G2731" s="1">
        <v>930839.875</v>
      </c>
      <c r="H2731" s="1" t="s">
        <v>14056</v>
      </c>
      <c r="I2731" s="1">
        <v>2.2414000000000001</v>
      </c>
      <c r="J2731" s="1" t="s">
        <v>14055</v>
      </c>
    </row>
    <row r="2732" spans="1:10" x14ac:dyDescent="0.3">
      <c r="A2732" s="1" t="s">
        <v>23636</v>
      </c>
      <c r="B2732" s="1">
        <v>5.2264999999999997</v>
      </c>
      <c r="C2732" s="1">
        <v>3.0352000000000001</v>
      </c>
      <c r="D2732" s="1">
        <v>1.7107000000000001</v>
      </c>
      <c r="E2732" s="1">
        <v>0.49880000000000002</v>
      </c>
      <c r="F2732" s="1">
        <v>0.49880000000000002</v>
      </c>
      <c r="G2732" s="1">
        <v>53786272</v>
      </c>
      <c r="H2732" s="1" t="s">
        <v>14058</v>
      </c>
      <c r="I2732" s="1">
        <v>4.5312000000000001</v>
      </c>
      <c r="J2732" s="1" t="s">
        <v>14057</v>
      </c>
    </row>
    <row r="2733" spans="1:10" x14ac:dyDescent="0.3">
      <c r="A2733" s="1" t="s">
        <v>23636</v>
      </c>
      <c r="B2733" s="1">
        <v>4.1211000000000002</v>
      </c>
      <c r="C2733" s="1">
        <v>3.2999000000000001</v>
      </c>
      <c r="D2733" s="1">
        <v>1.1419999999999999</v>
      </c>
      <c r="E2733" s="1">
        <v>0.30630000000000002</v>
      </c>
      <c r="F2733" s="1">
        <v>0.30630000000000002</v>
      </c>
      <c r="G2733" s="1">
        <v>323189184</v>
      </c>
      <c r="H2733" s="1" t="s">
        <v>14060</v>
      </c>
      <c r="I2733" s="1">
        <v>3.6981999999999999</v>
      </c>
      <c r="J2733" s="1" t="s">
        <v>14059</v>
      </c>
    </row>
    <row r="2734" spans="1:10" x14ac:dyDescent="0.3">
      <c r="A2734" s="1" t="s">
        <v>23636</v>
      </c>
      <c r="B2734" s="1">
        <v>0.15620000000000001</v>
      </c>
      <c r="C2734" s="1">
        <v>1.09E-2</v>
      </c>
      <c r="D2734" s="1">
        <v>1.4200000000000001E-2</v>
      </c>
      <c r="E2734" s="1">
        <v>0.44550000000000001</v>
      </c>
      <c r="F2734" s="1">
        <v>0.44550000000000001</v>
      </c>
      <c r="G2734" s="1">
        <v>10040502</v>
      </c>
      <c r="H2734" s="1" t="s">
        <v>14062</v>
      </c>
      <c r="I2734" s="1">
        <v>1.26E-2</v>
      </c>
      <c r="J2734" s="1" t="s">
        <v>14061</v>
      </c>
    </row>
    <row r="2735" spans="1:10" x14ac:dyDescent="0.3">
      <c r="A2735" s="1" t="s">
        <v>23636</v>
      </c>
      <c r="B2735" s="1">
        <v>5.1898</v>
      </c>
      <c r="C2735" s="1">
        <v>4.0995999999999997</v>
      </c>
      <c r="D2735" s="1">
        <v>11.5214</v>
      </c>
      <c r="E2735" s="1">
        <v>0.4753</v>
      </c>
      <c r="F2735" s="1">
        <v>0.4753</v>
      </c>
      <c r="G2735" s="1">
        <v>77479.007800000007</v>
      </c>
      <c r="H2735" s="1" t="s">
        <v>14064</v>
      </c>
      <c r="I2735" s="1">
        <v>4.1212</v>
      </c>
      <c r="J2735" s="1" t="s">
        <v>14063</v>
      </c>
    </row>
    <row r="2736" spans="1:10" x14ac:dyDescent="0.3">
      <c r="A2736" s="1" t="s">
        <v>23636</v>
      </c>
      <c r="B2736" s="1">
        <v>3.2372000000000001</v>
      </c>
      <c r="C2736" s="1">
        <v>1.7398</v>
      </c>
      <c r="D2736" s="1">
        <v>5.9661</v>
      </c>
      <c r="E2736" s="1">
        <v>0.42020000000000002</v>
      </c>
      <c r="F2736" s="1">
        <v>0.42020000000000002</v>
      </c>
      <c r="G2736" s="1">
        <v>41563872</v>
      </c>
      <c r="H2736" s="1" t="s">
        <v>14066</v>
      </c>
      <c r="I2736" s="1">
        <v>2.3938999999999999</v>
      </c>
      <c r="J2736" s="1" t="s">
        <v>14065</v>
      </c>
    </row>
    <row r="2737" spans="1:10" x14ac:dyDescent="0.3">
      <c r="A2737" s="1" t="s">
        <v>23636</v>
      </c>
      <c r="B2737" s="1">
        <v>85.974500000000006</v>
      </c>
      <c r="C2737" s="1">
        <v>76.614900000000006</v>
      </c>
      <c r="D2737" s="1">
        <v>93.475899999999996</v>
      </c>
      <c r="E2737" s="1">
        <v>0.37390000000000001</v>
      </c>
      <c r="F2737" s="1">
        <v>0.37390000000000001</v>
      </c>
      <c r="G2737" s="1" t="s">
        <v>1548</v>
      </c>
      <c r="H2737" s="1" t="s">
        <v>14068</v>
      </c>
      <c r="I2737" s="1" t="s">
        <v>1548</v>
      </c>
      <c r="J2737" s="1" t="s">
        <v>14067</v>
      </c>
    </row>
    <row r="2738" spans="1:10" x14ac:dyDescent="0.3">
      <c r="A2738" s="1" t="s">
        <v>23636</v>
      </c>
      <c r="B2738" s="1">
        <v>6.2279999999999998</v>
      </c>
      <c r="C2738" s="1">
        <v>4.0998000000000001</v>
      </c>
      <c r="D2738" s="1">
        <v>4.3437000000000001</v>
      </c>
      <c r="E2738" s="1">
        <v>0.43390000000000001</v>
      </c>
      <c r="F2738" s="1">
        <v>0.43390000000000001</v>
      </c>
      <c r="G2738" s="1">
        <v>1278445312</v>
      </c>
      <c r="H2738" s="1" t="s">
        <v>14070</v>
      </c>
      <c r="I2738" s="1">
        <v>5.3413000000000004</v>
      </c>
      <c r="J2738" s="1" t="s">
        <v>14069</v>
      </c>
    </row>
    <row r="2739" spans="1:10" x14ac:dyDescent="0.3">
      <c r="A2739" s="1" t="s">
        <v>23636</v>
      </c>
      <c r="B2739" s="1">
        <v>3.6196999999999999</v>
      </c>
      <c r="C2739" s="1">
        <v>1.6795</v>
      </c>
      <c r="D2739" s="1">
        <v>1.6285000000000001</v>
      </c>
      <c r="E2739" s="1">
        <v>0.4798</v>
      </c>
      <c r="F2739" s="1">
        <v>0.4798</v>
      </c>
      <c r="G2739" s="1">
        <v>137538544</v>
      </c>
      <c r="H2739" s="1" t="s">
        <v>14072</v>
      </c>
      <c r="I2739" s="1">
        <v>3.1577000000000002</v>
      </c>
      <c r="J2739" s="1" t="s">
        <v>14071</v>
      </c>
    </row>
    <row r="2740" spans="1:10" x14ac:dyDescent="0.3">
      <c r="A2740" s="1" t="s">
        <v>23636</v>
      </c>
      <c r="B2740" s="1">
        <v>2.5505</v>
      </c>
      <c r="C2740" s="1">
        <v>0.8831</v>
      </c>
      <c r="D2740" s="1">
        <v>1.4309000000000001</v>
      </c>
      <c r="E2740" s="1">
        <v>0.46589999999999998</v>
      </c>
      <c r="F2740" s="1">
        <v>0.46589999999999998</v>
      </c>
      <c r="G2740" s="1">
        <v>8439943</v>
      </c>
      <c r="H2740" s="1" t="s">
        <v>14074</v>
      </c>
      <c r="I2740" s="1">
        <v>0.94950000000000001</v>
      </c>
      <c r="J2740" s="1" t="s">
        <v>14073</v>
      </c>
    </row>
    <row r="2741" spans="1:10" x14ac:dyDescent="0.3">
      <c r="A2741" s="1" t="s">
        <v>23636</v>
      </c>
      <c r="B2741" s="1">
        <v>7.9360999999999997</v>
      </c>
      <c r="C2741" s="1">
        <v>4.6890999999999998</v>
      </c>
      <c r="D2741" s="1">
        <v>3.9085999999999999</v>
      </c>
      <c r="E2741" s="1">
        <v>0.40289999999999998</v>
      </c>
      <c r="F2741" s="1">
        <v>0.40289999999999998</v>
      </c>
      <c r="G2741" s="1">
        <v>118818296</v>
      </c>
      <c r="H2741" s="1" t="s">
        <v>14076</v>
      </c>
      <c r="I2741" s="1">
        <v>7.8875000000000002</v>
      </c>
      <c r="J2741" s="1" t="s">
        <v>14075</v>
      </c>
    </row>
    <row r="2742" spans="1:10" x14ac:dyDescent="0.3">
      <c r="A2742" s="1" t="s">
        <v>23636</v>
      </c>
      <c r="B2742" s="1">
        <v>12.8226</v>
      </c>
      <c r="C2742" s="1">
        <v>6.3949999999999996</v>
      </c>
      <c r="D2742" s="1">
        <v>2.1395</v>
      </c>
      <c r="E2742" s="1">
        <v>0.3367</v>
      </c>
      <c r="F2742" s="1">
        <v>0.3367</v>
      </c>
      <c r="G2742" s="1">
        <v>212178992</v>
      </c>
      <c r="H2742" s="1" t="s">
        <v>14078</v>
      </c>
      <c r="I2742" s="1">
        <v>9.2127999999999997</v>
      </c>
      <c r="J2742" s="1" t="s">
        <v>14077</v>
      </c>
    </row>
    <row r="2743" spans="1:10" x14ac:dyDescent="0.3">
      <c r="A2743" s="1" t="s">
        <v>23636</v>
      </c>
      <c r="B2743" s="1">
        <v>40.044499999999999</v>
      </c>
      <c r="C2743" s="1">
        <v>32.938000000000002</v>
      </c>
      <c r="D2743" s="1">
        <v>8.1220999999999997</v>
      </c>
      <c r="E2743" s="1">
        <v>0.33139999999999997</v>
      </c>
      <c r="F2743" s="1">
        <v>0.33139999999999997</v>
      </c>
      <c r="G2743" s="1">
        <v>4829785.5</v>
      </c>
      <c r="H2743" s="1" t="s">
        <v>14080</v>
      </c>
      <c r="I2743" s="1">
        <v>36.1511</v>
      </c>
      <c r="J2743" s="1" t="s">
        <v>14079</v>
      </c>
    </row>
    <row r="2744" spans="1:10" x14ac:dyDescent="0.3">
      <c r="A2744" s="1" t="s">
        <v>23636</v>
      </c>
      <c r="B2744" s="1">
        <v>9.1068999999999996</v>
      </c>
      <c r="C2744" s="1">
        <v>6.4823000000000004</v>
      </c>
      <c r="D2744" s="1">
        <v>0.5091</v>
      </c>
      <c r="E2744" s="1">
        <v>0.40649999999999997</v>
      </c>
      <c r="F2744" s="1">
        <v>0.40649999999999997</v>
      </c>
      <c r="G2744" s="1">
        <v>3380590080</v>
      </c>
      <c r="H2744" s="1" t="s">
        <v>14082</v>
      </c>
      <c r="I2744" s="1">
        <v>8.7751999999999999</v>
      </c>
      <c r="J2744" s="1" t="s">
        <v>14081</v>
      </c>
    </row>
    <row r="2745" spans="1:10" x14ac:dyDescent="0.3">
      <c r="A2745" s="1" t="s">
        <v>23636</v>
      </c>
      <c r="B2745" s="1">
        <v>2.7871999999999999</v>
      </c>
      <c r="C2745" s="1">
        <v>1.7148000000000001</v>
      </c>
      <c r="D2745" s="1">
        <v>3.7732000000000001</v>
      </c>
      <c r="E2745" s="1">
        <v>0.3226</v>
      </c>
      <c r="F2745" s="1">
        <v>0.3226</v>
      </c>
      <c r="G2745" s="1" t="s">
        <v>1548</v>
      </c>
      <c r="H2745" s="1" t="s">
        <v>14084</v>
      </c>
      <c r="I2745" s="1" t="s">
        <v>1548</v>
      </c>
      <c r="J2745" s="1" t="s">
        <v>14083</v>
      </c>
    </row>
    <row r="2746" spans="1:10" x14ac:dyDescent="0.3">
      <c r="A2746" s="1" t="s">
        <v>23636</v>
      </c>
      <c r="B2746" s="1">
        <v>5.7702999999999998</v>
      </c>
      <c r="C2746" s="1">
        <v>4.6353</v>
      </c>
      <c r="D2746" s="1">
        <v>3.8675999999999999</v>
      </c>
      <c r="E2746" s="1">
        <v>0.497</v>
      </c>
      <c r="F2746" s="1">
        <v>0.497</v>
      </c>
      <c r="G2746" s="1">
        <v>310240416</v>
      </c>
      <c r="H2746" s="1" t="s">
        <v>14086</v>
      </c>
      <c r="I2746" s="1">
        <v>5.1707000000000001</v>
      </c>
      <c r="J2746" s="1" t="s">
        <v>14085</v>
      </c>
    </row>
    <row r="2747" spans="1:10" x14ac:dyDescent="0.3">
      <c r="A2747" s="1" t="s">
        <v>23636</v>
      </c>
      <c r="B2747" s="1">
        <v>7.4134000000000002</v>
      </c>
      <c r="C2747" s="1">
        <v>5.5801999999999996</v>
      </c>
      <c r="D2747" s="1">
        <v>10.5985</v>
      </c>
      <c r="E2747" s="1">
        <v>0.49059999999999998</v>
      </c>
      <c r="F2747" s="1">
        <v>0.49059999999999998</v>
      </c>
      <c r="G2747" s="1">
        <v>98533432</v>
      </c>
      <c r="H2747" s="1" t="s">
        <v>14088</v>
      </c>
      <c r="I2747" s="1">
        <v>6.5561999999999996</v>
      </c>
      <c r="J2747" s="1" t="s">
        <v>14087</v>
      </c>
    </row>
    <row r="2748" spans="1:10" x14ac:dyDescent="0.3">
      <c r="A2748" s="1" t="s">
        <v>23636</v>
      </c>
      <c r="B2748" s="1">
        <v>14.811400000000001</v>
      </c>
      <c r="C2748" s="1">
        <v>10.4968</v>
      </c>
      <c r="D2748" s="1">
        <v>8.1148000000000007</v>
      </c>
      <c r="E2748" s="1">
        <v>0.37609999999999999</v>
      </c>
      <c r="F2748" s="1">
        <v>0.37609999999999999</v>
      </c>
      <c r="G2748" s="1">
        <v>213035328</v>
      </c>
      <c r="H2748" s="1" t="s">
        <v>14090</v>
      </c>
      <c r="I2748" s="1">
        <v>12.0916</v>
      </c>
      <c r="J2748" s="1" t="s">
        <v>14089</v>
      </c>
    </row>
    <row r="2749" spans="1:10" x14ac:dyDescent="0.3">
      <c r="A2749" s="1" t="s">
        <v>23636</v>
      </c>
      <c r="B2749" s="1">
        <v>10.0289</v>
      </c>
      <c r="C2749" s="1">
        <v>4.9755000000000003</v>
      </c>
      <c r="D2749" s="1">
        <v>10.3566</v>
      </c>
      <c r="E2749" s="1">
        <v>0.39989999999999998</v>
      </c>
      <c r="F2749" s="1">
        <v>0.39989999999999998</v>
      </c>
      <c r="G2749" s="1">
        <v>257487440</v>
      </c>
      <c r="H2749" s="1" t="s">
        <v>14092</v>
      </c>
      <c r="I2749" s="1">
        <v>6.1680000000000001</v>
      </c>
      <c r="J2749" s="1" t="s">
        <v>14091</v>
      </c>
    </row>
    <row r="2750" spans="1:10" x14ac:dyDescent="0.3">
      <c r="A2750" s="1" t="s">
        <v>23636</v>
      </c>
      <c r="B2750" s="1">
        <v>5.9116999999999997</v>
      </c>
      <c r="C2750" s="1">
        <v>2.6516000000000002</v>
      </c>
      <c r="D2750" s="1">
        <v>1.3883000000000001</v>
      </c>
      <c r="E2750" s="1">
        <v>0.35470000000000002</v>
      </c>
      <c r="F2750" s="1">
        <v>0.35470000000000002</v>
      </c>
      <c r="G2750" s="1">
        <v>1431141632</v>
      </c>
      <c r="H2750" s="1" t="s">
        <v>14094</v>
      </c>
      <c r="I2750" s="1">
        <v>4.7891000000000004</v>
      </c>
      <c r="J2750" s="1" t="s">
        <v>14093</v>
      </c>
    </row>
    <row r="2751" spans="1:10" x14ac:dyDescent="0.3">
      <c r="A2751" s="1" t="s">
        <v>23636</v>
      </c>
      <c r="B2751" s="1">
        <v>2.1168999999999998</v>
      </c>
      <c r="C2751" s="1">
        <v>1.4157</v>
      </c>
      <c r="D2751" s="1">
        <v>3.1709999999999998</v>
      </c>
      <c r="E2751" s="1">
        <v>0.3196</v>
      </c>
      <c r="F2751" s="1">
        <v>0.3196</v>
      </c>
      <c r="G2751" s="1">
        <v>36548312</v>
      </c>
      <c r="H2751" s="1" t="s">
        <v>14096</v>
      </c>
      <c r="I2751" s="1">
        <v>1.6821999999999999</v>
      </c>
      <c r="J2751" s="1" t="s">
        <v>14095</v>
      </c>
    </row>
    <row r="2752" spans="1:10" x14ac:dyDescent="0.3">
      <c r="A2752" s="1" t="s">
        <v>23636</v>
      </c>
      <c r="B2752" s="1">
        <v>2.6962999999999999</v>
      </c>
      <c r="C2752" s="1">
        <v>1.4978</v>
      </c>
      <c r="D2752" s="1">
        <v>2.3573</v>
      </c>
      <c r="E2752" s="1">
        <v>0.46920000000000001</v>
      </c>
      <c r="F2752" s="1">
        <v>0.46920000000000001</v>
      </c>
      <c r="G2752" s="1">
        <v>4960674.5</v>
      </c>
      <c r="H2752" s="1" t="s">
        <v>14098</v>
      </c>
      <c r="I2752" s="1">
        <v>1.6536</v>
      </c>
      <c r="J2752" s="1" t="s">
        <v>14097</v>
      </c>
    </row>
    <row r="2753" spans="1:10" x14ac:dyDescent="0.3">
      <c r="A2753" s="1" t="s">
        <v>23636</v>
      </c>
      <c r="B2753" s="1">
        <v>5.8</v>
      </c>
      <c r="C2753" s="1">
        <v>4.8250000000000002</v>
      </c>
      <c r="D2753" s="1">
        <v>6.5876999999999999</v>
      </c>
      <c r="E2753" s="1">
        <v>0.43020000000000003</v>
      </c>
      <c r="F2753" s="1">
        <v>0.43020000000000003</v>
      </c>
      <c r="G2753" s="1">
        <v>317482400</v>
      </c>
      <c r="H2753" s="1" t="s">
        <v>14100</v>
      </c>
      <c r="I2753" s="1">
        <v>5.8</v>
      </c>
      <c r="J2753" s="1" t="s">
        <v>14099</v>
      </c>
    </row>
    <row r="2754" spans="1:10" x14ac:dyDescent="0.3">
      <c r="A2754" s="1" t="s">
        <v>23636</v>
      </c>
      <c r="B2754" s="1">
        <v>5.4287000000000001</v>
      </c>
      <c r="C2754" s="1">
        <v>4.3582999999999998</v>
      </c>
      <c r="D2754" s="1">
        <v>9.4077000000000002</v>
      </c>
      <c r="E2754" s="1">
        <v>0.30009999999999998</v>
      </c>
      <c r="F2754" s="1">
        <v>0.30009999999999998</v>
      </c>
      <c r="G2754" s="1">
        <v>30705132</v>
      </c>
      <c r="H2754" s="1" t="s">
        <v>14102</v>
      </c>
      <c r="I2754" s="1">
        <v>4.4570999999999996</v>
      </c>
      <c r="J2754" s="1" t="s">
        <v>14101</v>
      </c>
    </row>
    <row r="2755" spans="1:10" x14ac:dyDescent="0.3">
      <c r="A2755" s="1" t="s">
        <v>23636</v>
      </c>
      <c r="B2755" s="1">
        <v>11.7918</v>
      </c>
      <c r="C2755" s="1">
        <v>10.510999999999999</v>
      </c>
      <c r="D2755" s="1">
        <v>4.8019999999999996</v>
      </c>
      <c r="E2755" s="1">
        <v>0.45040000000000002</v>
      </c>
      <c r="F2755" s="1">
        <v>0.45040000000000002</v>
      </c>
      <c r="G2755" s="1">
        <v>139454448</v>
      </c>
      <c r="H2755" s="1" t="s">
        <v>14104</v>
      </c>
      <c r="I2755" s="1">
        <v>10.817600000000001</v>
      </c>
      <c r="J2755" s="1" t="s">
        <v>14103</v>
      </c>
    </row>
    <row r="2756" spans="1:10" x14ac:dyDescent="0.3">
      <c r="A2756" s="1" t="s">
        <v>23636</v>
      </c>
      <c r="B2756" s="1">
        <v>6.3901000000000003</v>
      </c>
      <c r="C2756" s="1">
        <v>5.1806999999999999</v>
      </c>
      <c r="D2756" s="1">
        <v>7.7747999999999999</v>
      </c>
      <c r="E2756" s="1">
        <v>0.31040000000000001</v>
      </c>
      <c r="F2756" s="1">
        <v>0.31040000000000001</v>
      </c>
      <c r="G2756" s="1">
        <v>171229696</v>
      </c>
      <c r="H2756" s="1" t="s">
        <v>14106</v>
      </c>
      <c r="I2756" s="1">
        <v>5.2477999999999998</v>
      </c>
      <c r="J2756" s="1" t="s">
        <v>14105</v>
      </c>
    </row>
    <row r="2757" spans="1:10" x14ac:dyDescent="0.3">
      <c r="A2757" s="1" t="s">
        <v>23636</v>
      </c>
      <c r="B2757" s="1">
        <v>4.1178999999999997</v>
      </c>
      <c r="C2757" s="1">
        <v>2.7147000000000001</v>
      </c>
      <c r="D2757" s="1">
        <v>5.6783999999999999</v>
      </c>
      <c r="E2757" s="1">
        <v>0.32250000000000001</v>
      </c>
      <c r="F2757" s="1">
        <v>0.32250000000000001</v>
      </c>
      <c r="G2757" s="1">
        <v>59576136</v>
      </c>
      <c r="H2757" s="1" t="s">
        <v>14108</v>
      </c>
      <c r="I2757" s="1">
        <v>2.8898999999999999</v>
      </c>
      <c r="J2757" s="1" t="s">
        <v>14107</v>
      </c>
    </row>
    <row r="2758" spans="1:10" x14ac:dyDescent="0.3">
      <c r="A2758" s="1" t="s">
        <v>23636</v>
      </c>
      <c r="B2758" s="1">
        <v>7.8465999999999996</v>
      </c>
      <c r="C2758" s="1">
        <v>5.2992999999999997</v>
      </c>
      <c r="D2758" s="1">
        <v>4.2812000000000001</v>
      </c>
      <c r="E2758" s="1">
        <v>0.40400000000000003</v>
      </c>
      <c r="F2758" s="1">
        <v>0.40400000000000003</v>
      </c>
      <c r="G2758" s="1">
        <v>1796708224</v>
      </c>
      <c r="H2758" s="1" t="s">
        <v>14110</v>
      </c>
      <c r="I2758" s="1">
        <v>6.7647000000000004</v>
      </c>
      <c r="J2758" s="1" t="s">
        <v>14109</v>
      </c>
    </row>
    <row r="2759" spans="1:10" x14ac:dyDescent="0.3">
      <c r="A2759" s="1" t="s">
        <v>23636</v>
      </c>
      <c r="B2759" s="1">
        <v>5.6885000000000003</v>
      </c>
      <c r="C2759" s="1">
        <v>2.8881000000000001</v>
      </c>
      <c r="D2759" s="1">
        <v>5.0255999999999998</v>
      </c>
      <c r="E2759" s="1">
        <v>0.30130000000000001</v>
      </c>
      <c r="F2759" s="1">
        <v>0.30130000000000001</v>
      </c>
      <c r="G2759" s="1">
        <v>68210280</v>
      </c>
      <c r="H2759" s="1" t="s">
        <v>14112</v>
      </c>
      <c r="I2759" s="1">
        <v>4.2674000000000003</v>
      </c>
      <c r="J2759" s="1" t="s">
        <v>14111</v>
      </c>
    </row>
    <row r="2760" spans="1:10" x14ac:dyDescent="0.3">
      <c r="A2760" s="1" t="s">
        <v>23636</v>
      </c>
      <c r="B2760" s="1">
        <v>2.1202999999999999</v>
      </c>
      <c r="C2760" s="1">
        <v>1.3107</v>
      </c>
      <c r="D2760" s="1">
        <v>1.0250999999999999</v>
      </c>
      <c r="E2760" s="1">
        <v>0.30499999999999999</v>
      </c>
      <c r="F2760" s="1">
        <v>0.30499999999999999</v>
      </c>
      <c r="G2760" s="1">
        <v>240580688</v>
      </c>
      <c r="H2760" s="1" t="s">
        <v>14114</v>
      </c>
      <c r="I2760" s="1">
        <v>1.4504999999999999</v>
      </c>
      <c r="J2760" s="1" t="s">
        <v>14113</v>
      </c>
    </row>
    <row r="2761" spans="1:10" x14ac:dyDescent="0.3">
      <c r="A2761" s="1" t="s">
        <v>23636</v>
      </c>
      <c r="B2761" s="1">
        <v>5.7824</v>
      </c>
      <c r="C2761" s="1">
        <v>2.8031000000000001</v>
      </c>
      <c r="D2761" s="1">
        <v>1.6263000000000001</v>
      </c>
      <c r="E2761" s="1">
        <v>0.36549999999999999</v>
      </c>
      <c r="F2761" s="1">
        <v>0.36549999999999999</v>
      </c>
      <c r="G2761" s="1">
        <v>1862435712</v>
      </c>
      <c r="H2761" s="1" t="s">
        <v>14116</v>
      </c>
      <c r="I2761" s="1">
        <v>5.2145999999999999</v>
      </c>
      <c r="J2761" s="1" t="s">
        <v>14115</v>
      </c>
    </row>
    <row r="2762" spans="1:10" x14ac:dyDescent="0.3">
      <c r="A2762" s="1" t="s">
        <v>23636</v>
      </c>
      <c r="B2762" s="1">
        <v>12.6793</v>
      </c>
      <c r="C2762" s="1">
        <v>5.8967999999999998</v>
      </c>
      <c r="D2762" s="1">
        <v>2.6044</v>
      </c>
      <c r="E2762" s="1">
        <v>0.39529999999999998</v>
      </c>
      <c r="F2762" s="1">
        <v>0.39529999999999998</v>
      </c>
      <c r="G2762" s="1">
        <v>1034549312</v>
      </c>
      <c r="H2762" s="1" t="s">
        <v>14118</v>
      </c>
      <c r="I2762" s="1">
        <v>12.6305</v>
      </c>
      <c r="J2762" s="1" t="s">
        <v>14117</v>
      </c>
    </row>
    <row r="2763" spans="1:10" x14ac:dyDescent="0.3">
      <c r="A2763" s="1" t="s">
        <v>23636</v>
      </c>
      <c r="B2763" s="1">
        <v>0.22489999999999999</v>
      </c>
      <c r="C2763" s="1">
        <v>8.0699999999999994E-2</v>
      </c>
      <c r="D2763" s="1">
        <v>0.376</v>
      </c>
      <c r="E2763" s="1">
        <v>0.3967</v>
      </c>
      <c r="F2763" s="1">
        <v>0.3967</v>
      </c>
      <c r="G2763" s="1" t="s">
        <v>1548</v>
      </c>
      <c r="H2763" s="1" t="s">
        <v>14120</v>
      </c>
      <c r="I2763" s="1" t="s">
        <v>1548</v>
      </c>
      <c r="J2763" s="1" t="s">
        <v>14119</v>
      </c>
    </row>
    <row r="2764" spans="1:10" x14ac:dyDescent="0.3">
      <c r="A2764" s="1" t="s">
        <v>23636</v>
      </c>
      <c r="B2764" s="1">
        <v>4.4139999999999997</v>
      </c>
      <c r="C2764" s="1">
        <v>3.6457999999999999</v>
      </c>
      <c r="D2764" s="1">
        <v>9.593</v>
      </c>
      <c r="E2764" s="1">
        <v>0.40550000000000003</v>
      </c>
      <c r="F2764" s="1">
        <v>0.40550000000000003</v>
      </c>
      <c r="G2764" s="1">
        <v>129909400</v>
      </c>
      <c r="H2764" s="1" t="s">
        <v>14122</v>
      </c>
      <c r="I2764" s="1">
        <v>4.3277000000000001</v>
      </c>
      <c r="J2764" s="1" t="s">
        <v>14121</v>
      </c>
    </row>
    <row r="2765" spans="1:10" x14ac:dyDescent="0.3">
      <c r="A2765" s="1" t="s">
        <v>23636</v>
      </c>
      <c r="B2765" s="1" t="s">
        <v>1548</v>
      </c>
      <c r="C2765" s="1" t="s">
        <v>1548</v>
      </c>
      <c r="D2765" s="1">
        <v>2.6320999999999999</v>
      </c>
      <c r="E2765" s="1">
        <v>0.4587</v>
      </c>
      <c r="F2765" s="1">
        <v>0.4587</v>
      </c>
      <c r="G2765" s="1" t="s">
        <v>1548</v>
      </c>
      <c r="H2765" s="1" t="s">
        <v>14124</v>
      </c>
      <c r="I2765" s="1" t="s">
        <v>1548</v>
      </c>
      <c r="J2765" s="1" t="s">
        <v>14123</v>
      </c>
    </row>
    <row r="2766" spans="1:10" x14ac:dyDescent="0.3">
      <c r="A2766" s="1" t="s">
        <v>23636</v>
      </c>
      <c r="B2766" s="1">
        <v>0.58679999999999999</v>
      </c>
      <c r="C2766" s="1">
        <v>0.2059</v>
      </c>
      <c r="D2766" s="1">
        <v>8.1443999999999992</v>
      </c>
      <c r="E2766" s="1">
        <v>0.49490000000000001</v>
      </c>
      <c r="F2766" s="1">
        <v>0.49490000000000001</v>
      </c>
      <c r="G2766" s="1">
        <v>41061372</v>
      </c>
      <c r="H2766" s="1" t="s">
        <v>14126</v>
      </c>
      <c r="I2766" s="1">
        <v>0.26469999999999999</v>
      </c>
      <c r="J2766" s="1" t="s">
        <v>14125</v>
      </c>
    </row>
    <row r="2767" spans="1:10" x14ac:dyDescent="0.3">
      <c r="A2767" s="1" t="s">
        <v>23636</v>
      </c>
      <c r="B2767" s="1">
        <v>6.1073000000000004</v>
      </c>
      <c r="C2767" s="1">
        <v>3.0823</v>
      </c>
      <c r="D2767" s="1">
        <v>1.1883999999999999</v>
      </c>
      <c r="E2767" s="1">
        <v>0.31559999999999999</v>
      </c>
      <c r="F2767" s="1">
        <v>0.31559999999999999</v>
      </c>
      <c r="G2767" s="1">
        <v>577233088</v>
      </c>
      <c r="H2767" s="1" t="s">
        <v>14128</v>
      </c>
      <c r="I2767" s="1">
        <v>5.6596000000000002</v>
      </c>
      <c r="J2767" s="1" t="s">
        <v>14127</v>
      </c>
    </row>
    <row r="2768" spans="1:10" x14ac:dyDescent="0.3">
      <c r="A2768" s="1" t="s">
        <v>23636</v>
      </c>
      <c r="B2768" s="1">
        <v>17.567699999999999</v>
      </c>
      <c r="C2768" s="1">
        <v>10.7233</v>
      </c>
      <c r="D2768" s="1">
        <v>1.3421000000000001</v>
      </c>
      <c r="E2768" s="1">
        <v>0.47849999999999998</v>
      </c>
      <c r="F2768" s="1">
        <v>0.47849999999999998</v>
      </c>
      <c r="G2768" s="1" t="s">
        <v>1548</v>
      </c>
      <c r="H2768" s="1" t="s">
        <v>14130</v>
      </c>
      <c r="I2768" s="1">
        <v>13.261900000000001</v>
      </c>
      <c r="J2768" s="1" t="s">
        <v>14129</v>
      </c>
    </row>
    <row r="2769" spans="1:10" x14ac:dyDescent="0.3">
      <c r="A2769" s="1" t="s">
        <v>23636</v>
      </c>
      <c r="B2769" s="1">
        <v>5.7390999999999996</v>
      </c>
      <c r="C2769" s="1">
        <v>3.4830000000000001</v>
      </c>
      <c r="D2769" s="1">
        <v>3.5072000000000001</v>
      </c>
      <c r="E2769" s="1">
        <v>0.4289</v>
      </c>
      <c r="F2769" s="1">
        <v>0.4289</v>
      </c>
      <c r="G2769" s="1">
        <v>430220800</v>
      </c>
      <c r="H2769" s="1" t="s">
        <v>14132</v>
      </c>
      <c r="I2769" s="1">
        <v>4.6368</v>
      </c>
      <c r="J2769" s="1" t="s">
        <v>14131</v>
      </c>
    </row>
    <row r="2770" spans="1:10" x14ac:dyDescent="0.3">
      <c r="A2770" s="1" t="s">
        <v>23636</v>
      </c>
      <c r="B2770" s="1">
        <v>9.3520000000000003</v>
      </c>
      <c r="C2770" s="1">
        <v>6.8868999999999998</v>
      </c>
      <c r="D2770" s="1">
        <v>8.8466000000000005</v>
      </c>
      <c r="E2770" s="1">
        <v>0.39360000000000001</v>
      </c>
      <c r="F2770" s="1">
        <v>0.39360000000000001</v>
      </c>
      <c r="G2770" s="1">
        <v>1506253824</v>
      </c>
      <c r="H2770" s="1" t="s">
        <v>14134</v>
      </c>
      <c r="I2770" s="1">
        <v>6.9156000000000004</v>
      </c>
      <c r="J2770" s="1" t="s">
        <v>14133</v>
      </c>
    </row>
    <row r="2771" spans="1:10" x14ac:dyDescent="0.3">
      <c r="A2771" s="1" t="s">
        <v>23636</v>
      </c>
      <c r="B2771" s="1">
        <v>10.969799999999999</v>
      </c>
      <c r="C2771" s="1">
        <v>9.0774000000000008</v>
      </c>
      <c r="D2771" s="1">
        <v>9.0609000000000002</v>
      </c>
      <c r="E2771" s="1">
        <v>0.41860000000000003</v>
      </c>
      <c r="F2771" s="1">
        <v>0.41860000000000003</v>
      </c>
      <c r="G2771" s="1">
        <v>4351560192</v>
      </c>
      <c r="H2771" s="1" t="s">
        <v>14136</v>
      </c>
      <c r="I2771" s="1">
        <v>9.4030000000000005</v>
      </c>
      <c r="J2771" s="1" t="s">
        <v>14135</v>
      </c>
    </row>
    <row r="2772" spans="1:10" x14ac:dyDescent="0.3">
      <c r="A2772" s="1" t="s">
        <v>23636</v>
      </c>
      <c r="B2772" s="1">
        <v>12.9497</v>
      </c>
      <c r="C2772" s="1">
        <v>7.9238</v>
      </c>
      <c r="D2772" s="1">
        <v>6.4366000000000003</v>
      </c>
      <c r="E2772" s="1">
        <v>0.31140000000000001</v>
      </c>
      <c r="F2772" s="1">
        <v>0.31140000000000001</v>
      </c>
      <c r="G2772" s="1">
        <v>7956966400</v>
      </c>
      <c r="H2772" s="1" t="s">
        <v>14138</v>
      </c>
      <c r="I2772" s="1">
        <v>10.5884</v>
      </c>
      <c r="J2772" s="1" t="s">
        <v>14137</v>
      </c>
    </row>
    <row r="2773" spans="1:10" x14ac:dyDescent="0.3">
      <c r="A2773" s="1" t="s">
        <v>23636</v>
      </c>
      <c r="B2773" s="1">
        <v>1.6729000000000001</v>
      </c>
      <c r="C2773" s="1">
        <v>0.96730000000000005</v>
      </c>
      <c r="D2773" s="1">
        <v>2.5487000000000002</v>
      </c>
      <c r="E2773" s="1">
        <v>0.34379999999999999</v>
      </c>
      <c r="F2773" s="1">
        <v>0.34379999999999999</v>
      </c>
      <c r="G2773" s="1">
        <v>11941300</v>
      </c>
      <c r="H2773" s="1" t="s">
        <v>14140</v>
      </c>
      <c r="I2773" s="1">
        <v>1.0064</v>
      </c>
      <c r="J2773" s="1" t="s">
        <v>14139</v>
      </c>
    </row>
    <row r="2774" spans="1:10" x14ac:dyDescent="0.3">
      <c r="A2774" s="1" t="s">
        <v>23636</v>
      </c>
      <c r="B2774" s="1">
        <v>6.4787999999999997</v>
      </c>
      <c r="C2774" s="1">
        <v>5.3794000000000004</v>
      </c>
      <c r="D2774" s="1">
        <v>9.6057000000000006</v>
      </c>
      <c r="E2774" s="1">
        <v>0.37669999999999998</v>
      </c>
      <c r="F2774" s="1">
        <v>0.37669999999999998</v>
      </c>
      <c r="G2774" s="1">
        <v>75332360</v>
      </c>
      <c r="H2774" s="1" t="s">
        <v>14142</v>
      </c>
      <c r="I2774" s="1">
        <v>5.4203999999999999</v>
      </c>
      <c r="J2774" s="1" t="s">
        <v>14141</v>
      </c>
    </row>
    <row r="2775" spans="1:10" x14ac:dyDescent="0.3">
      <c r="A2775" s="1" t="s">
        <v>23636</v>
      </c>
      <c r="B2775" s="1">
        <v>2.3054000000000001</v>
      </c>
      <c r="C2775" s="1">
        <v>1.0417000000000001</v>
      </c>
      <c r="D2775" s="1">
        <v>3.0775000000000001</v>
      </c>
      <c r="E2775" s="1">
        <v>0.48770000000000002</v>
      </c>
      <c r="F2775" s="1">
        <v>0.48770000000000002</v>
      </c>
      <c r="G2775" s="1">
        <v>36209088</v>
      </c>
      <c r="H2775" s="1" t="s">
        <v>14144</v>
      </c>
      <c r="I2775" s="1">
        <v>1.8101</v>
      </c>
      <c r="J2775" s="1" t="s">
        <v>14143</v>
      </c>
    </row>
    <row r="2776" spans="1:10" x14ac:dyDescent="0.3">
      <c r="A2776" s="1" t="s">
        <v>23636</v>
      </c>
      <c r="B2776" s="1">
        <v>4.6178999999999997</v>
      </c>
      <c r="C2776" s="1">
        <v>3.4455</v>
      </c>
      <c r="D2776" s="1">
        <v>9.0109999999999992</v>
      </c>
      <c r="E2776" s="1">
        <v>0.47060000000000002</v>
      </c>
      <c r="F2776" s="1">
        <v>0.47060000000000002</v>
      </c>
      <c r="G2776" s="1">
        <v>97238400</v>
      </c>
      <c r="H2776" s="1" t="s">
        <v>14146</v>
      </c>
      <c r="I2776" s="1">
        <v>4.0903999999999998</v>
      </c>
      <c r="J2776" s="1" t="s">
        <v>14145</v>
      </c>
    </row>
    <row r="2777" spans="1:10" x14ac:dyDescent="0.3">
      <c r="A2777" s="1" t="s">
        <v>23636</v>
      </c>
      <c r="B2777" s="1">
        <v>0.81259999999999999</v>
      </c>
      <c r="C2777" s="1">
        <v>0.43</v>
      </c>
      <c r="D2777" s="1">
        <v>1.593</v>
      </c>
      <c r="E2777" s="1">
        <v>0.38869999999999999</v>
      </c>
      <c r="F2777" s="1">
        <v>0.38869999999999999</v>
      </c>
      <c r="G2777" s="1">
        <v>3257119</v>
      </c>
      <c r="H2777" s="1" t="s">
        <v>14148</v>
      </c>
      <c r="I2777" s="1">
        <v>0.45679999999999998</v>
      </c>
      <c r="J2777" s="1" t="s">
        <v>14147</v>
      </c>
    </row>
    <row r="2778" spans="1:10" x14ac:dyDescent="0.3">
      <c r="A2778" s="1" t="s">
        <v>23636</v>
      </c>
      <c r="B2778" s="1">
        <v>2.2784</v>
      </c>
      <c r="C2778" s="1">
        <v>1.2786999999999999</v>
      </c>
      <c r="D2778" s="1">
        <v>1.8532</v>
      </c>
      <c r="E2778" s="1">
        <v>0.45350000000000001</v>
      </c>
      <c r="F2778" s="1">
        <v>0.45350000000000001</v>
      </c>
      <c r="G2778" s="1">
        <v>9050694</v>
      </c>
      <c r="H2778" s="1" t="s">
        <v>14150</v>
      </c>
      <c r="I2778" s="1">
        <v>1.9257</v>
      </c>
      <c r="J2778" s="1" t="s">
        <v>14149</v>
      </c>
    </row>
    <row r="2779" spans="1:10" x14ac:dyDescent="0.3">
      <c r="A2779" s="1" t="s">
        <v>23636</v>
      </c>
      <c r="B2779" s="1">
        <v>3.6863999999999999</v>
      </c>
      <c r="C2779" s="1">
        <v>2.1945999999999999</v>
      </c>
      <c r="D2779" s="1">
        <v>4.4390999999999998</v>
      </c>
      <c r="E2779" s="1">
        <v>0.43690000000000001</v>
      </c>
      <c r="F2779" s="1">
        <v>0.43690000000000001</v>
      </c>
      <c r="G2779" s="1">
        <v>29779488</v>
      </c>
      <c r="H2779" s="1" t="s">
        <v>14152</v>
      </c>
      <c r="I2779" s="1">
        <v>2.8506</v>
      </c>
      <c r="J2779" s="1" t="s">
        <v>14151</v>
      </c>
    </row>
    <row r="2780" spans="1:10" x14ac:dyDescent="0.3">
      <c r="A2780" s="1" t="s">
        <v>23636</v>
      </c>
      <c r="B2780" s="1">
        <v>3.0286</v>
      </c>
      <c r="C2780" s="1">
        <v>0.4466</v>
      </c>
      <c r="D2780" s="1">
        <v>1.8441000000000001</v>
      </c>
      <c r="E2780" s="1">
        <v>0.33189999999999997</v>
      </c>
      <c r="F2780" s="1">
        <v>0.33189999999999997</v>
      </c>
      <c r="G2780" s="1">
        <v>5365626</v>
      </c>
      <c r="H2780" s="1" t="s">
        <v>14154</v>
      </c>
      <c r="I2780" s="1">
        <v>0.93540000000000001</v>
      </c>
      <c r="J2780" s="1" t="s">
        <v>14153</v>
      </c>
    </row>
    <row r="2781" spans="1:10" x14ac:dyDescent="0.3">
      <c r="A2781" s="1" t="s">
        <v>23636</v>
      </c>
      <c r="B2781" s="1">
        <v>4.4050000000000002</v>
      </c>
      <c r="C2781" s="1">
        <v>3.43</v>
      </c>
      <c r="D2781" s="1">
        <v>3.1116000000000001</v>
      </c>
      <c r="E2781" s="1">
        <v>0.32669999999999999</v>
      </c>
      <c r="F2781" s="1">
        <v>0.32669999999999999</v>
      </c>
      <c r="G2781" s="1">
        <v>73246256</v>
      </c>
      <c r="H2781" s="1" t="s">
        <v>14156</v>
      </c>
      <c r="I2781" s="1">
        <v>4.375</v>
      </c>
      <c r="J2781" s="1" t="s">
        <v>14155</v>
      </c>
    </row>
    <row r="2782" spans="1:10" x14ac:dyDescent="0.3">
      <c r="A2782" s="1" t="s">
        <v>23636</v>
      </c>
      <c r="B2782" s="1">
        <v>5.8365999999999998</v>
      </c>
      <c r="C2782" s="1">
        <v>4.0945999999999998</v>
      </c>
      <c r="D2782" s="1">
        <v>10.7789</v>
      </c>
      <c r="E2782" s="1">
        <v>0.43130000000000002</v>
      </c>
      <c r="F2782" s="1">
        <v>0.43130000000000002</v>
      </c>
      <c r="G2782" s="1">
        <v>10769702</v>
      </c>
      <c r="H2782" s="1" t="s">
        <v>14158</v>
      </c>
      <c r="I2782" s="1">
        <v>5.2884000000000002</v>
      </c>
      <c r="J2782" s="1" t="s">
        <v>14157</v>
      </c>
    </row>
    <row r="2783" spans="1:10" x14ac:dyDescent="0.3">
      <c r="A2783" s="1" t="s">
        <v>23636</v>
      </c>
      <c r="B2783" s="1">
        <v>5.2523</v>
      </c>
      <c r="C2783" s="1">
        <v>2.8485</v>
      </c>
      <c r="D2783" s="1">
        <v>2.5293999999999999</v>
      </c>
      <c r="E2783" s="1">
        <v>0.3301</v>
      </c>
      <c r="F2783" s="1">
        <v>0.3301</v>
      </c>
      <c r="G2783" s="1">
        <v>12193028</v>
      </c>
      <c r="H2783" s="1" t="s">
        <v>14160</v>
      </c>
      <c r="I2783" s="1">
        <v>4.1989999999999998</v>
      </c>
      <c r="J2783" s="1" t="s">
        <v>14159</v>
      </c>
    </row>
    <row r="2784" spans="1:10" x14ac:dyDescent="0.3">
      <c r="A2784" s="1" t="s">
        <v>23636</v>
      </c>
      <c r="B2784" s="1">
        <v>5.4359999999999999</v>
      </c>
      <c r="C2784" s="1">
        <v>2.3267000000000002</v>
      </c>
      <c r="D2784" s="1">
        <v>1.1255999999999999</v>
      </c>
      <c r="E2784" s="1">
        <v>0.36840000000000001</v>
      </c>
      <c r="F2784" s="1">
        <v>0.36840000000000001</v>
      </c>
      <c r="G2784" s="1">
        <v>34736912</v>
      </c>
      <c r="H2784" s="1" t="s">
        <v>14162</v>
      </c>
      <c r="I2784" s="1">
        <v>4.3600000000000003</v>
      </c>
      <c r="J2784" s="1" t="s">
        <v>14161</v>
      </c>
    </row>
    <row r="2785" spans="1:10" x14ac:dyDescent="0.3">
      <c r="A2785" s="1" t="s">
        <v>23636</v>
      </c>
      <c r="B2785" s="1">
        <v>6.7699999999999996E-2</v>
      </c>
      <c r="C2785" s="1">
        <v>2.8899999999999999E-2</v>
      </c>
      <c r="D2785" s="1">
        <v>4.9299999999999997E-2</v>
      </c>
      <c r="E2785" s="1">
        <v>0.43819999999999998</v>
      </c>
      <c r="F2785" s="1">
        <v>0.43819999999999998</v>
      </c>
      <c r="G2785" s="1">
        <v>11843897</v>
      </c>
      <c r="H2785" s="1" t="s">
        <v>14164</v>
      </c>
      <c r="I2785" s="1">
        <v>4.5400000000000003E-2</v>
      </c>
      <c r="J2785" s="1" t="s">
        <v>14163</v>
      </c>
    </row>
    <row r="2786" spans="1:10" x14ac:dyDescent="0.3">
      <c r="A2786" s="1" t="s">
        <v>23636</v>
      </c>
      <c r="B2786" s="1">
        <v>3.15</v>
      </c>
      <c r="C2786" s="1">
        <v>2.1074999999999999</v>
      </c>
      <c r="D2786" s="1">
        <v>3.0474999999999999</v>
      </c>
      <c r="E2786" s="1">
        <v>0.39510000000000001</v>
      </c>
      <c r="F2786" s="1">
        <v>0.39510000000000001</v>
      </c>
      <c r="G2786" s="1">
        <v>437680160</v>
      </c>
      <c r="H2786" s="1" t="s">
        <v>14166</v>
      </c>
      <c r="I2786" s="1">
        <v>3.02</v>
      </c>
      <c r="J2786" s="1" t="s">
        <v>14165</v>
      </c>
    </row>
    <row r="2787" spans="1:10" x14ac:dyDescent="0.3">
      <c r="A2787" s="1" t="s">
        <v>23636</v>
      </c>
      <c r="B2787" s="1">
        <v>3.2433999999999998</v>
      </c>
      <c r="C2787" s="1">
        <v>2.3098999999999998</v>
      </c>
      <c r="D2787" s="1">
        <v>6.4425999999999997</v>
      </c>
      <c r="E2787" s="1">
        <v>0.39250000000000002</v>
      </c>
      <c r="F2787" s="1">
        <v>0.39250000000000002</v>
      </c>
      <c r="G2787" s="1">
        <v>133561000</v>
      </c>
      <c r="H2787" s="1" t="s">
        <v>14168</v>
      </c>
      <c r="I2787" s="1">
        <v>2.3250999999999999</v>
      </c>
      <c r="J2787" s="1" t="s">
        <v>14167</v>
      </c>
    </row>
    <row r="2788" spans="1:10" x14ac:dyDescent="0.3">
      <c r="A2788" s="1" t="s">
        <v>23636</v>
      </c>
      <c r="B2788" s="1">
        <v>2.95</v>
      </c>
      <c r="C2788" s="1">
        <v>1.6406000000000001</v>
      </c>
      <c r="D2788" s="1">
        <v>4.8795000000000002</v>
      </c>
      <c r="E2788" s="1">
        <v>0.35270000000000001</v>
      </c>
      <c r="F2788" s="1">
        <v>0.35270000000000001</v>
      </c>
      <c r="G2788" s="1">
        <v>96888832</v>
      </c>
      <c r="H2788" s="1" t="s">
        <v>14170</v>
      </c>
      <c r="I2788" s="1">
        <v>1.9913000000000001</v>
      </c>
      <c r="J2788" s="1" t="s">
        <v>14169</v>
      </c>
    </row>
    <row r="2789" spans="1:10" x14ac:dyDescent="0.3">
      <c r="A2789" s="1" t="s">
        <v>23636</v>
      </c>
      <c r="B2789" s="1">
        <v>11.3386</v>
      </c>
      <c r="C2789" s="1">
        <v>8.9116999999999997</v>
      </c>
      <c r="D2789" s="1">
        <v>16.708400000000001</v>
      </c>
      <c r="E2789" s="1">
        <v>0.40579999999999999</v>
      </c>
      <c r="F2789" s="1">
        <v>0.40579999999999999</v>
      </c>
      <c r="G2789" s="1">
        <v>26202420</v>
      </c>
      <c r="H2789" s="1" t="s">
        <v>14172</v>
      </c>
      <c r="I2789" s="1">
        <v>10.485200000000001</v>
      </c>
      <c r="J2789" s="1" t="s">
        <v>14171</v>
      </c>
    </row>
    <row r="2790" spans="1:10" x14ac:dyDescent="0.3">
      <c r="A2790" s="1" t="s">
        <v>23636</v>
      </c>
      <c r="B2790" s="1">
        <v>20.886600000000001</v>
      </c>
      <c r="C2790" s="1">
        <v>3.0897000000000001</v>
      </c>
      <c r="D2790" s="1">
        <v>0.79600000000000004</v>
      </c>
      <c r="E2790" s="1">
        <v>0.41070000000000001</v>
      </c>
      <c r="F2790" s="1">
        <v>0.41070000000000001</v>
      </c>
      <c r="G2790" s="1">
        <v>1936108416</v>
      </c>
      <c r="H2790" s="1" t="s">
        <v>14174</v>
      </c>
      <c r="I2790" s="1">
        <v>17.673400000000001</v>
      </c>
      <c r="J2790" s="1" t="s">
        <v>14173</v>
      </c>
    </row>
    <row r="2791" spans="1:10" x14ac:dyDescent="0.3">
      <c r="A2791" s="1" t="s">
        <v>23636</v>
      </c>
      <c r="B2791" s="1">
        <v>31.011199999999999</v>
      </c>
      <c r="C2791" s="1">
        <v>15.696999999999999</v>
      </c>
      <c r="D2791" s="1">
        <v>22.071000000000002</v>
      </c>
      <c r="E2791" s="1">
        <v>0.4279</v>
      </c>
      <c r="F2791" s="1">
        <v>0.4279</v>
      </c>
      <c r="G2791" s="1">
        <v>153124976</v>
      </c>
      <c r="H2791" s="1" t="s">
        <v>9093</v>
      </c>
      <c r="I2791" s="1">
        <v>24.4679</v>
      </c>
      <c r="J2791" s="1" t="s">
        <v>9092</v>
      </c>
    </row>
    <row r="2792" spans="1:10" x14ac:dyDescent="0.3">
      <c r="A2792" s="1" t="s">
        <v>23636</v>
      </c>
      <c r="B2792" s="1">
        <v>1.849</v>
      </c>
      <c r="C2792" s="1">
        <v>1.2614000000000001</v>
      </c>
      <c r="D2792" s="1">
        <v>3.0234999999999999</v>
      </c>
      <c r="E2792" s="1">
        <v>0.3503</v>
      </c>
      <c r="F2792" s="1">
        <v>0.3503</v>
      </c>
      <c r="G2792" s="1">
        <v>498452096</v>
      </c>
      <c r="H2792" s="1" t="s">
        <v>14176</v>
      </c>
      <c r="I2792" s="1">
        <v>1.6879999999999999</v>
      </c>
      <c r="J2792" s="1" t="s">
        <v>14175</v>
      </c>
    </row>
    <row r="2793" spans="1:10" x14ac:dyDescent="0.3">
      <c r="A2793" s="1" t="s">
        <v>23636</v>
      </c>
      <c r="B2793" s="1">
        <v>2.3957999999999999</v>
      </c>
      <c r="C2793" s="1">
        <v>0.77580000000000005</v>
      </c>
      <c r="D2793" s="1">
        <v>1.8567</v>
      </c>
      <c r="E2793" s="1">
        <v>0.37880000000000003</v>
      </c>
      <c r="F2793" s="1">
        <v>0.37880000000000003</v>
      </c>
      <c r="G2793" s="1">
        <v>9608648</v>
      </c>
      <c r="H2793" s="1" t="s">
        <v>14178</v>
      </c>
      <c r="I2793" s="1">
        <v>2.0272000000000001</v>
      </c>
      <c r="J2793" s="1" t="s">
        <v>14177</v>
      </c>
    </row>
    <row r="2794" spans="1:10" x14ac:dyDescent="0.3">
      <c r="A2794" s="1" t="s">
        <v>23636</v>
      </c>
      <c r="B2794" s="1">
        <v>18.311599999999999</v>
      </c>
      <c r="C2794" s="1">
        <v>8.4613999999999994</v>
      </c>
      <c r="D2794" s="1">
        <v>10.1808</v>
      </c>
      <c r="E2794" s="1">
        <v>0.42580000000000001</v>
      </c>
      <c r="F2794" s="1">
        <v>0.42580000000000001</v>
      </c>
      <c r="G2794" s="1">
        <v>179437136</v>
      </c>
      <c r="H2794" s="1" t="s">
        <v>8599</v>
      </c>
      <c r="I2794" s="1">
        <v>10.558</v>
      </c>
      <c r="J2794" s="1" t="s">
        <v>8598</v>
      </c>
    </row>
    <row r="2795" spans="1:10" x14ac:dyDescent="0.3">
      <c r="A2795" s="1" t="s">
        <v>23636</v>
      </c>
      <c r="B2795" s="1">
        <v>8.6624999999999996</v>
      </c>
      <c r="C2795" s="1">
        <v>5.5773999999999999</v>
      </c>
      <c r="D2795" s="1">
        <v>3.5453000000000001</v>
      </c>
      <c r="E2795" s="1">
        <v>0.43990000000000001</v>
      </c>
      <c r="F2795" s="1">
        <v>0.43990000000000001</v>
      </c>
      <c r="G2795" s="1">
        <v>16746040</v>
      </c>
      <c r="H2795" s="1" t="s">
        <v>14180</v>
      </c>
      <c r="I2795" s="1">
        <v>5.5819999999999999</v>
      </c>
      <c r="J2795" s="1" t="s">
        <v>14179</v>
      </c>
    </row>
    <row r="2796" spans="1:10" x14ac:dyDescent="0.3">
      <c r="A2796" s="1" t="s">
        <v>23636</v>
      </c>
      <c r="B2796" s="1">
        <v>4.8902000000000001</v>
      </c>
      <c r="C2796" s="1">
        <v>1.9981</v>
      </c>
      <c r="D2796" s="1">
        <v>4.4894999999999996</v>
      </c>
      <c r="E2796" s="1">
        <v>0.49490000000000001</v>
      </c>
      <c r="F2796" s="1">
        <v>0.49490000000000001</v>
      </c>
      <c r="G2796" s="1">
        <v>536123424</v>
      </c>
      <c r="H2796" s="1" t="s">
        <v>14182</v>
      </c>
      <c r="I2796" s="1">
        <v>4.7291999999999996</v>
      </c>
      <c r="J2796" s="1" t="s">
        <v>14181</v>
      </c>
    </row>
    <row r="2797" spans="1:10" x14ac:dyDescent="0.3">
      <c r="A2797" s="1" t="s">
        <v>23636</v>
      </c>
      <c r="B2797" s="1">
        <v>17.8672</v>
      </c>
      <c r="C2797" s="1">
        <v>11.7521</v>
      </c>
      <c r="D2797" s="1">
        <v>5.1242000000000001</v>
      </c>
      <c r="E2797" s="1">
        <v>0.36770000000000003</v>
      </c>
      <c r="F2797" s="1">
        <v>0.36770000000000003</v>
      </c>
      <c r="G2797" s="1">
        <v>9275595776</v>
      </c>
      <c r="H2797" s="1" t="s">
        <v>14184</v>
      </c>
      <c r="I2797" s="1">
        <v>17.128399999999999</v>
      </c>
      <c r="J2797" s="1" t="s">
        <v>14183</v>
      </c>
    </row>
    <row r="2798" spans="1:10" x14ac:dyDescent="0.3">
      <c r="A2798" s="1" t="s">
        <v>23636</v>
      </c>
      <c r="B2798" s="1">
        <v>5.54</v>
      </c>
      <c r="C2798" s="1">
        <v>3.669</v>
      </c>
      <c r="D2798" s="1">
        <v>1.3460000000000001</v>
      </c>
      <c r="E2798" s="1">
        <v>0.35580000000000001</v>
      </c>
      <c r="F2798" s="1">
        <v>0.35580000000000001</v>
      </c>
      <c r="G2798" s="1">
        <v>671703104</v>
      </c>
      <c r="H2798" s="1" t="s">
        <v>14186</v>
      </c>
      <c r="I2798" s="1">
        <v>5.33</v>
      </c>
      <c r="J2798" s="1" t="s">
        <v>14185</v>
      </c>
    </row>
    <row r="2799" spans="1:10" x14ac:dyDescent="0.3">
      <c r="A2799" s="1" t="s">
        <v>23636</v>
      </c>
      <c r="B2799" s="1">
        <v>7.0204000000000004</v>
      </c>
      <c r="C2799" s="1">
        <v>5.1380999999999997</v>
      </c>
      <c r="D2799" s="1">
        <v>4.6887999999999996</v>
      </c>
      <c r="E2799" s="1">
        <v>0.46229999999999999</v>
      </c>
      <c r="F2799" s="1">
        <v>0.46229999999999999</v>
      </c>
      <c r="G2799" s="1">
        <v>15043229696</v>
      </c>
      <c r="H2799" s="1" t="s">
        <v>14188</v>
      </c>
      <c r="I2799" s="1">
        <v>6.7507000000000001</v>
      </c>
      <c r="J2799" s="1" t="s">
        <v>14187</v>
      </c>
    </row>
    <row r="2800" spans="1:10" x14ac:dyDescent="0.3">
      <c r="A2800" s="1" t="s">
        <v>23636</v>
      </c>
      <c r="B2800" s="1">
        <v>6.8385999999999996</v>
      </c>
      <c r="C2800" s="1">
        <v>4.0388999999999999</v>
      </c>
      <c r="D2800" s="1">
        <v>3.8805999999999998</v>
      </c>
      <c r="E2800" s="1">
        <v>0.32969999999999999</v>
      </c>
      <c r="F2800" s="1">
        <v>0.32969999999999999</v>
      </c>
      <c r="G2800" s="1">
        <v>560290368</v>
      </c>
      <c r="H2800" s="1" t="s">
        <v>14190</v>
      </c>
      <c r="I2800" s="1">
        <v>6.4832000000000001</v>
      </c>
      <c r="J2800" s="1" t="s">
        <v>14189</v>
      </c>
    </row>
    <row r="2801" spans="1:10" x14ac:dyDescent="0.3">
      <c r="A2801" s="1" t="s">
        <v>23636</v>
      </c>
      <c r="B2801" s="1">
        <v>8.5190000000000001</v>
      </c>
      <c r="C2801" s="1">
        <v>5.7797999999999998</v>
      </c>
      <c r="D2801" s="1">
        <v>7.1692999999999998</v>
      </c>
      <c r="E2801" s="1">
        <v>0.33160000000000001</v>
      </c>
      <c r="F2801" s="1">
        <v>0.33160000000000001</v>
      </c>
      <c r="G2801" s="1">
        <v>155409712</v>
      </c>
      <c r="H2801" s="1" t="s">
        <v>14192</v>
      </c>
      <c r="I2801" s="1">
        <v>6.6185999999999998</v>
      </c>
      <c r="J2801" s="1" t="s">
        <v>14191</v>
      </c>
    </row>
    <row r="2802" spans="1:10" x14ac:dyDescent="0.3">
      <c r="A2802" s="1" t="s">
        <v>23636</v>
      </c>
      <c r="B2802" s="1">
        <v>8.2310999999999996</v>
      </c>
      <c r="C2802" s="1">
        <v>6.1037999999999997</v>
      </c>
      <c r="D2802" s="1">
        <v>0.22689999999999999</v>
      </c>
      <c r="E2802" s="1">
        <v>0.39429999999999998</v>
      </c>
      <c r="F2802" s="1">
        <v>0.39429999999999998</v>
      </c>
      <c r="G2802" s="1">
        <v>686736000</v>
      </c>
      <c r="H2802" s="1" t="s">
        <v>14194</v>
      </c>
      <c r="I2802" s="1">
        <v>8.1521000000000008</v>
      </c>
      <c r="J2802" s="1" t="s">
        <v>14193</v>
      </c>
    </row>
    <row r="2803" spans="1:10" x14ac:dyDescent="0.3">
      <c r="A2803" s="1" t="s">
        <v>23636</v>
      </c>
      <c r="B2803" s="1">
        <v>38.367899999999999</v>
      </c>
      <c r="C2803" s="1">
        <v>18.828600000000002</v>
      </c>
      <c r="D2803" s="1">
        <v>9.3041</v>
      </c>
      <c r="E2803" s="1">
        <v>0.30170000000000002</v>
      </c>
      <c r="F2803" s="1">
        <v>0.30170000000000002</v>
      </c>
      <c r="G2803" s="1">
        <v>446316416</v>
      </c>
      <c r="H2803" s="1" t="s">
        <v>14196</v>
      </c>
      <c r="I2803" s="1">
        <v>26.613700000000001</v>
      </c>
      <c r="J2803" s="1" t="s">
        <v>14195</v>
      </c>
    </row>
    <row r="2804" spans="1:10" x14ac:dyDescent="0.3">
      <c r="A2804" s="1" t="s">
        <v>23636</v>
      </c>
      <c r="B2804" s="1">
        <v>40.240900000000003</v>
      </c>
      <c r="C2804" s="1">
        <v>33.006500000000003</v>
      </c>
      <c r="D2804" s="1">
        <v>20.504200000000001</v>
      </c>
      <c r="E2804" s="1">
        <v>0.49469999999999997</v>
      </c>
      <c r="F2804" s="1">
        <v>0.49469999999999997</v>
      </c>
      <c r="G2804" s="1">
        <v>9799245824</v>
      </c>
      <c r="H2804" s="1" t="s">
        <v>14198</v>
      </c>
      <c r="I2804" s="1">
        <v>37.735500000000002</v>
      </c>
      <c r="J2804" s="1" t="s">
        <v>14197</v>
      </c>
    </row>
    <row r="2805" spans="1:10" x14ac:dyDescent="0.3">
      <c r="A2805" s="1" t="s">
        <v>23636</v>
      </c>
      <c r="B2805" s="1">
        <v>17.937899999999999</v>
      </c>
      <c r="C2805" s="1">
        <v>13.786</v>
      </c>
      <c r="D2805" s="1">
        <v>6.1780999999999997</v>
      </c>
      <c r="E2805" s="1">
        <v>0.46289999999999998</v>
      </c>
      <c r="F2805" s="1">
        <v>0.46289999999999998</v>
      </c>
      <c r="G2805" s="1">
        <v>2000150144</v>
      </c>
      <c r="H2805" s="1" t="s">
        <v>14200</v>
      </c>
      <c r="I2805" s="1">
        <v>16.481999999999999</v>
      </c>
      <c r="J2805" s="1" t="s">
        <v>14199</v>
      </c>
    </row>
    <row r="2806" spans="1:10" x14ac:dyDescent="0.3">
      <c r="A2806" s="1" t="s">
        <v>23636</v>
      </c>
      <c r="B2806" s="1">
        <v>0.29509999999999997</v>
      </c>
      <c r="C2806" s="1">
        <v>6.1600000000000002E-2</v>
      </c>
      <c r="D2806" s="1">
        <v>2.0979999999999999</v>
      </c>
      <c r="E2806" s="1">
        <v>0.44500000000000001</v>
      </c>
      <c r="F2806" s="1">
        <v>0.44500000000000001</v>
      </c>
      <c r="G2806" s="1">
        <v>3782218.25</v>
      </c>
      <c r="H2806" s="1" t="s">
        <v>14202</v>
      </c>
      <c r="I2806" s="1">
        <v>0.1077</v>
      </c>
      <c r="J2806" s="1" t="s">
        <v>14201</v>
      </c>
    </row>
    <row r="2807" spans="1:10" x14ac:dyDescent="0.3">
      <c r="A2807" s="1" t="s">
        <v>23636</v>
      </c>
      <c r="B2807" s="1">
        <v>8.6130999999999993</v>
      </c>
      <c r="C2807" s="1">
        <v>5.6402000000000001</v>
      </c>
      <c r="D2807" s="1">
        <v>2.1213000000000002</v>
      </c>
      <c r="E2807" s="1">
        <v>0.34089999999999998</v>
      </c>
      <c r="F2807" s="1">
        <v>0.34089999999999998</v>
      </c>
      <c r="G2807" s="1">
        <v>5038641664</v>
      </c>
      <c r="H2807" s="1" t="s">
        <v>14204</v>
      </c>
      <c r="I2807" s="1">
        <v>8.1740999999999993</v>
      </c>
      <c r="J2807" s="1" t="s">
        <v>14203</v>
      </c>
    </row>
    <row r="2808" spans="1:10" x14ac:dyDescent="0.3">
      <c r="A2808" s="1" t="s">
        <v>23636</v>
      </c>
      <c r="B2808" s="1">
        <v>13.716900000000001</v>
      </c>
      <c r="C2808" s="1">
        <v>7.9379999999999997</v>
      </c>
      <c r="D2808" s="1">
        <v>1.6902999999999999</v>
      </c>
      <c r="E2808" s="1">
        <v>0.41830000000000001</v>
      </c>
      <c r="F2808" s="1">
        <v>0.41830000000000001</v>
      </c>
      <c r="G2808" s="1">
        <v>337982368</v>
      </c>
      <c r="H2808" s="1" t="s">
        <v>14206</v>
      </c>
      <c r="I2808" s="1">
        <v>9.2599</v>
      </c>
      <c r="J2808" s="1" t="s">
        <v>14205</v>
      </c>
    </row>
    <row r="2809" spans="1:10" x14ac:dyDescent="0.3">
      <c r="A2809" s="1" t="s">
        <v>23636</v>
      </c>
      <c r="B2809" s="1">
        <v>4.7145999999999999</v>
      </c>
      <c r="C2809" s="1">
        <v>2.5402</v>
      </c>
      <c r="D2809" s="1">
        <v>1.6883999999999999</v>
      </c>
      <c r="E2809" s="1">
        <v>0.38490000000000002</v>
      </c>
      <c r="F2809" s="1">
        <v>0.38490000000000002</v>
      </c>
      <c r="G2809" s="1">
        <v>66470684</v>
      </c>
      <c r="H2809" s="1" t="s">
        <v>14208</v>
      </c>
      <c r="I2809" s="1">
        <v>3.3931</v>
      </c>
      <c r="J2809" s="1" t="s">
        <v>14207</v>
      </c>
    </row>
    <row r="2810" spans="1:10" x14ac:dyDescent="0.3">
      <c r="A2810" s="1" t="s">
        <v>23636</v>
      </c>
      <c r="B2810" s="1">
        <v>6.3704999999999998</v>
      </c>
      <c r="C2810" s="1">
        <v>3.3256000000000001</v>
      </c>
      <c r="D2810" s="1">
        <v>6.7396000000000003</v>
      </c>
      <c r="E2810" s="1">
        <v>0.3049</v>
      </c>
      <c r="F2810" s="1">
        <v>0.3049</v>
      </c>
      <c r="G2810" s="1">
        <v>19224506</v>
      </c>
      <c r="H2810" s="1" t="s">
        <v>14210</v>
      </c>
      <c r="I2810" s="1">
        <v>4.2327000000000004</v>
      </c>
      <c r="J2810" s="1" t="s">
        <v>14209</v>
      </c>
    </row>
    <row r="2811" spans="1:10" x14ac:dyDescent="0.3">
      <c r="A2811" s="1" t="s">
        <v>23636</v>
      </c>
      <c r="B2811" s="1">
        <v>0.32040000000000002</v>
      </c>
      <c r="C2811" s="1">
        <v>6.9400000000000003E-2</v>
      </c>
      <c r="D2811" s="1">
        <v>3.6147999999999998</v>
      </c>
      <c r="E2811" s="1">
        <v>0.43359999999999999</v>
      </c>
      <c r="F2811" s="1">
        <v>0.43359999999999999</v>
      </c>
      <c r="G2811" s="1">
        <v>213462.3125</v>
      </c>
      <c r="H2811" s="1" t="s">
        <v>14212</v>
      </c>
      <c r="I2811" s="1">
        <v>0.112</v>
      </c>
      <c r="J2811" s="1" t="s">
        <v>14211</v>
      </c>
    </row>
    <row r="2812" spans="1:10" x14ac:dyDescent="0.3">
      <c r="A2812" s="1" t="s">
        <v>23636</v>
      </c>
      <c r="B2812" s="1">
        <v>8.0665999999999993</v>
      </c>
      <c r="C2812" s="1">
        <v>6.0247999999999999</v>
      </c>
      <c r="D2812" s="1">
        <v>11.832800000000001</v>
      </c>
      <c r="E2812" s="1">
        <v>0.40150000000000002</v>
      </c>
      <c r="F2812" s="1">
        <v>0.40150000000000002</v>
      </c>
      <c r="G2812" s="1">
        <v>20404632</v>
      </c>
      <c r="H2812" s="1" t="s">
        <v>14214</v>
      </c>
      <c r="I2812" s="1">
        <v>6.7110000000000003</v>
      </c>
      <c r="J2812" s="1" t="s">
        <v>14213</v>
      </c>
    </row>
    <row r="2813" spans="1:10" x14ac:dyDescent="0.3">
      <c r="A2813" s="1" t="s">
        <v>23636</v>
      </c>
      <c r="B2813" s="1">
        <v>19.602900000000002</v>
      </c>
      <c r="C2813" s="1">
        <v>15.084099999999999</v>
      </c>
      <c r="D2813" s="1">
        <v>8.3589000000000002</v>
      </c>
      <c r="E2813" s="1">
        <v>0.48909999999999998</v>
      </c>
      <c r="F2813" s="1">
        <v>0.48909999999999998</v>
      </c>
      <c r="G2813" s="1">
        <v>1067843200</v>
      </c>
      <c r="H2813" s="1" t="s">
        <v>14216</v>
      </c>
      <c r="I2813" s="1">
        <v>16.100200000000001</v>
      </c>
      <c r="J2813" s="1" t="s">
        <v>14215</v>
      </c>
    </row>
    <row r="2814" spans="1:10" x14ac:dyDescent="0.3">
      <c r="A2814" s="1" t="s">
        <v>23636</v>
      </c>
      <c r="B2814" s="1">
        <v>9.3872</v>
      </c>
      <c r="C2814" s="1">
        <v>7.8983999999999996</v>
      </c>
      <c r="D2814" s="1">
        <v>8.0264000000000006</v>
      </c>
      <c r="E2814" s="1">
        <v>0.38890000000000002</v>
      </c>
      <c r="F2814" s="1">
        <v>0.38890000000000002</v>
      </c>
      <c r="G2814" s="1">
        <v>2093558272</v>
      </c>
      <c r="H2814" s="1" t="s">
        <v>14218</v>
      </c>
      <c r="I2814" s="1">
        <v>8.7452000000000005</v>
      </c>
      <c r="J2814" s="1" t="s">
        <v>14217</v>
      </c>
    </row>
    <row r="2815" spans="1:10" x14ac:dyDescent="0.3">
      <c r="A2815" s="1" t="s">
        <v>23636</v>
      </c>
      <c r="B2815" s="1">
        <v>6.4291999999999998</v>
      </c>
      <c r="C2815" s="1">
        <v>5.1256000000000004</v>
      </c>
      <c r="D2815" s="1">
        <v>5.1212999999999997</v>
      </c>
      <c r="E2815" s="1">
        <v>0.44929999999999998</v>
      </c>
      <c r="F2815" s="1">
        <v>0.44929999999999998</v>
      </c>
      <c r="G2815" s="1">
        <v>42488388</v>
      </c>
      <c r="H2815" s="1" t="s">
        <v>14220</v>
      </c>
      <c r="I2815" s="1">
        <v>5.2694000000000001</v>
      </c>
      <c r="J2815" s="1" t="s">
        <v>14219</v>
      </c>
    </row>
    <row r="2816" spans="1:10" x14ac:dyDescent="0.3">
      <c r="A2816" s="1" t="s">
        <v>23636</v>
      </c>
      <c r="B2816" s="1">
        <v>6.5772000000000004</v>
      </c>
      <c r="C2816" s="1">
        <v>4.0598000000000001</v>
      </c>
      <c r="D2816" s="1">
        <v>8.6966000000000001</v>
      </c>
      <c r="E2816" s="1">
        <v>0.32340000000000002</v>
      </c>
      <c r="F2816" s="1">
        <v>0.32340000000000002</v>
      </c>
      <c r="G2816" s="1">
        <v>5915577</v>
      </c>
      <c r="H2816" s="1" t="s">
        <v>14222</v>
      </c>
      <c r="I2816" s="1">
        <v>5.1360999999999999</v>
      </c>
      <c r="J2816" s="1" t="s">
        <v>14221</v>
      </c>
    </row>
    <row r="2817" spans="1:10" x14ac:dyDescent="0.3">
      <c r="A2817" s="1" t="s">
        <v>23636</v>
      </c>
      <c r="B2817" s="1">
        <v>8.6841000000000008</v>
      </c>
      <c r="C2817" s="1">
        <v>6.4268000000000001</v>
      </c>
      <c r="D2817" s="1">
        <v>9.2147000000000006</v>
      </c>
      <c r="E2817" s="1">
        <v>0.4259</v>
      </c>
      <c r="F2817" s="1">
        <v>0.4259</v>
      </c>
      <c r="G2817" s="1">
        <v>913131072</v>
      </c>
      <c r="H2817" s="1" t="s">
        <v>14224</v>
      </c>
      <c r="I2817" s="1">
        <v>6.4412000000000003</v>
      </c>
      <c r="J2817" s="1" t="s">
        <v>14223</v>
      </c>
    </row>
    <row r="2818" spans="1:10" x14ac:dyDescent="0.3">
      <c r="A2818" s="1" t="s">
        <v>23636</v>
      </c>
      <c r="B2818" s="1">
        <v>7.2340999999999998</v>
      </c>
      <c r="C2818" s="1">
        <v>3.6636000000000002</v>
      </c>
      <c r="D2818" s="1">
        <v>1.3843000000000001</v>
      </c>
      <c r="E2818" s="1">
        <v>0.30449999999999999</v>
      </c>
      <c r="F2818" s="1">
        <v>0.30449999999999999</v>
      </c>
      <c r="G2818" s="1">
        <v>377922400</v>
      </c>
      <c r="H2818" s="1" t="s">
        <v>14226</v>
      </c>
      <c r="I2818" s="1">
        <v>5.5227000000000004</v>
      </c>
      <c r="J2818" s="1" t="s">
        <v>14225</v>
      </c>
    </row>
    <row r="2819" spans="1:10" x14ac:dyDescent="0.3">
      <c r="A2819" s="1" t="s">
        <v>23636</v>
      </c>
      <c r="B2819" s="1">
        <v>23.592199999999998</v>
      </c>
      <c r="C2819" s="1">
        <v>18.100200000000001</v>
      </c>
      <c r="D2819" s="1" t="s">
        <v>1548</v>
      </c>
      <c r="E2819" s="1">
        <v>0.3987</v>
      </c>
      <c r="F2819" s="1">
        <v>0.3987</v>
      </c>
      <c r="G2819" s="1">
        <v>17607268</v>
      </c>
      <c r="H2819" s="1" t="s">
        <v>14228</v>
      </c>
      <c r="I2819" s="1">
        <v>18.100200000000001</v>
      </c>
      <c r="J2819" s="1" t="s">
        <v>14227</v>
      </c>
    </row>
    <row r="2820" spans="1:10" x14ac:dyDescent="0.3">
      <c r="A2820" s="1" t="s">
        <v>23636</v>
      </c>
      <c r="B2820" s="1">
        <v>6.1753</v>
      </c>
      <c r="C2820" s="1">
        <v>2.8144999999999998</v>
      </c>
      <c r="D2820" s="1">
        <v>6.7485999999999997</v>
      </c>
      <c r="E2820" s="1">
        <v>0.3014</v>
      </c>
      <c r="F2820" s="1">
        <v>0.3014</v>
      </c>
      <c r="G2820" s="1">
        <v>176647168</v>
      </c>
      <c r="H2820" s="1" t="s">
        <v>14230</v>
      </c>
      <c r="I2820" s="1">
        <v>5.907</v>
      </c>
      <c r="J2820" s="1" t="s">
        <v>14229</v>
      </c>
    </row>
    <row r="2821" spans="1:10" x14ac:dyDescent="0.3">
      <c r="A2821" s="1" t="s">
        <v>23636</v>
      </c>
      <c r="B2821" s="1">
        <v>8.1913999999999998</v>
      </c>
      <c r="C2821" s="1">
        <v>6.38</v>
      </c>
      <c r="D2821" s="1">
        <v>1.3940999999999999</v>
      </c>
      <c r="E2821" s="1">
        <v>0.49469999999999997</v>
      </c>
      <c r="F2821" s="1">
        <v>0.49469999999999997</v>
      </c>
      <c r="G2821" s="1">
        <v>1727326848</v>
      </c>
      <c r="H2821" s="1" t="s">
        <v>14232</v>
      </c>
      <c r="I2821" s="1">
        <v>6.8989000000000003</v>
      </c>
      <c r="J2821" s="1" t="s">
        <v>14231</v>
      </c>
    </row>
    <row r="2822" spans="1:10" x14ac:dyDescent="0.3">
      <c r="A2822" s="1" t="s">
        <v>23636</v>
      </c>
      <c r="B2822" s="1">
        <v>7.0308000000000002</v>
      </c>
      <c r="C2822" s="1">
        <v>5.9290000000000003</v>
      </c>
      <c r="D2822" s="1">
        <v>9.7202999999999999</v>
      </c>
      <c r="E2822" s="1">
        <v>0.41839999999999999</v>
      </c>
      <c r="F2822" s="1">
        <v>0.41839999999999999</v>
      </c>
      <c r="G2822" s="1">
        <v>10867782</v>
      </c>
      <c r="H2822" s="1" t="s">
        <v>14234</v>
      </c>
      <c r="I2822" s="1">
        <v>6.1199000000000003</v>
      </c>
      <c r="J2822" s="1" t="s">
        <v>14233</v>
      </c>
    </row>
    <row r="2823" spans="1:10" x14ac:dyDescent="0.3">
      <c r="A2823" s="1" t="s">
        <v>23636</v>
      </c>
      <c r="B2823" s="1">
        <v>0.45960000000000001</v>
      </c>
      <c r="C2823" s="1">
        <v>0.13189999999999999</v>
      </c>
      <c r="D2823" s="1">
        <v>-5.1688999999999998</v>
      </c>
      <c r="E2823" s="1">
        <v>0.3659</v>
      </c>
      <c r="F2823" s="1">
        <v>0.3659</v>
      </c>
      <c r="G2823" s="1" t="s">
        <v>1548</v>
      </c>
      <c r="H2823" s="1" t="s">
        <v>14236</v>
      </c>
      <c r="I2823" s="1" t="s">
        <v>1548</v>
      </c>
      <c r="J2823" s="1" t="s">
        <v>14235</v>
      </c>
    </row>
    <row r="2824" spans="1:10" x14ac:dyDescent="0.3">
      <c r="A2824" s="1" t="s">
        <v>23636</v>
      </c>
      <c r="B2824" s="1">
        <v>3.55</v>
      </c>
      <c r="C2824" s="1">
        <v>2.1124999999999998</v>
      </c>
      <c r="D2824" s="1">
        <v>1.9711000000000001</v>
      </c>
      <c r="E2824" s="1">
        <v>0.32419999999999999</v>
      </c>
      <c r="F2824" s="1">
        <v>0.32419999999999999</v>
      </c>
      <c r="G2824" s="1">
        <v>137930016</v>
      </c>
      <c r="H2824" s="1" t="s">
        <v>14238</v>
      </c>
      <c r="I2824" s="1">
        <v>3.4350000000000001</v>
      </c>
      <c r="J2824" s="1" t="s">
        <v>14237</v>
      </c>
    </row>
    <row r="2825" spans="1:10" x14ac:dyDescent="0.3">
      <c r="A2825" s="1" t="s">
        <v>23636</v>
      </c>
      <c r="B2825" s="1">
        <v>7.4265999999999996</v>
      </c>
      <c r="C2825" s="1">
        <v>4.7195999999999998</v>
      </c>
      <c r="D2825" s="1">
        <v>4.7942</v>
      </c>
      <c r="E2825" s="1">
        <v>0.43140000000000001</v>
      </c>
      <c r="F2825" s="1">
        <v>0.43140000000000001</v>
      </c>
      <c r="G2825" s="1">
        <v>48510736</v>
      </c>
      <c r="H2825" s="1" t="s">
        <v>14240</v>
      </c>
      <c r="I2825" s="1">
        <v>4.7949000000000002</v>
      </c>
      <c r="J2825" s="1" t="s">
        <v>14239</v>
      </c>
    </row>
    <row r="2826" spans="1:10" x14ac:dyDescent="0.3">
      <c r="A2826" s="1" t="s">
        <v>23636</v>
      </c>
      <c r="B2826" s="1">
        <v>4.0025000000000004</v>
      </c>
      <c r="C2826" s="1">
        <v>2.7837000000000001</v>
      </c>
      <c r="D2826" s="1">
        <v>3.1240999999999999</v>
      </c>
      <c r="E2826" s="1">
        <v>0.35830000000000001</v>
      </c>
      <c r="F2826" s="1">
        <v>0.35830000000000001</v>
      </c>
      <c r="G2826" s="1">
        <v>14546583</v>
      </c>
      <c r="H2826" s="1" t="s">
        <v>14242</v>
      </c>
      <c r="I2826" s="1">
        <v>3.3115999999999999</v>
      </c>
      <c r="J2826" s="1" t="s">
        <v>14241</v>
      </c>
    </row>
    <row r="2827" spans="1:10" x14ac:dyDescent="0.3">
      <c r="A2827" s="1" t="s">
        <v>23636</v>
      </c>
      <c r="B2827" s="1" t="s">
        <v>1548</v>
      </c>
      <c r="C2827" s="1" t="s">
        <v>1548</v>
      </c>
      <c r="D2827" s="1">
        <v>4.0414000000000003</v>
      </c>
      <c r="E2827" s="1">
        <v>0.44850000000000001</v>
      </c>
      <c r="F2827" s="1">
        <v>0.44850000000000001</v>
      </c>
      <c r="G2827" s="1" t="s">
        <v>1548</v>
      </c>
      <c r="H2827" s="1" t="s">
        <v>14244</v>
      </c>
      <c r="I2827" s="1" t="s">
        <v>1548</v>
      </c>
      <c r="J2827" s="1" t="s">
        <v>14243</v>
      </c>
    </row>
    <row r="2828" spans="1:10" x14ac:dyDescent="0.3">
      <c r="A2828" s="1" t="s">
        <v>23636</v>
      </c>
      <c r="B2828" s="1">
        <v>4.1932</v>
      </c>
      <c r="C2828" s="1">
        <v>2.4235000000000002</v>
      </c>
      <c r="D2828" s="1">
        <v>4.1376999999999997</v>
      </c>
      <c r="E2828" s="1">
        <v>0.47739999999999999</v>
      </c>
      <c r="F2828" s="1">
        <v>0.47739999999999999</v>
      </c>
      <c r="G2828" s="1">
        <v>267055408</v>
      </c>
      <c r="H2828" s="1" t="s">
        <v>14246</v>
      </c>
      <c r="I2828" s="1">
        <v>3.9910999999999999</v>
      </c>
      <c r="J2828" s="1" t="s">
        <v>14245</v>
      </c>
    </row>
    <row r="2829" spans="1:10" x14ac:dyDescent="0.3">
      <c r="A2829" s="1" t="s">
        <v>23636</v>
      </c>
      <c r="B2829" s="1">
        <v>7.4</v>
      </c>
      <c r="C2829" s="1">
        <v>5.37</v>
      </c>
      <c r="D2829" s="1">
        <v>2.9891999999999999</v>
      </c>
      <c r="E2829" s="1">
        <v>0.39200000000000002</v>
      </c>
      <c r="F2829" s="1">
        <v>0.39200000000000002</v>
      </c>
      <c r="G2829" s="1">
        <v>277542016</v>
      </c>
      <c r="H2829" s="1" t="s">
        <v>14248</v>
      </c>
      <c r="I2829" s="1">
        <v>6.3525</v>
      </c>
      <c r="J2829" s="1" t="s">
        <v>14247</v>
      </c>
    </row>
    <row r="2830" spans="1:10" x14ac:dyDescent="0.3">
      <c r="A2830" s="1" t="s">
        <v>23636</v>
      </c>
      <c r="B2830" s="1">
        <v>35.9985</v>
      </c>
      <c r="C2830" s="1">
        <v>17.2912</v>
      </c>
      <c r="D2830" s="1">
        <v>16.206499999999998</v>
      </c>
      <c r="E2830" s="1">
        <v>0.38750000000000001</v>
      </c>
      <c r="F2830" s="1">
        <v>0.38750000000000001</v>
      </c>
      <c r="G2830" s="1">
        <v>1749656960</v>
      </c>
      <c r="H2830" s="1" t="s">
        <v>14250</v>
      </c>
      <c r="I2830" s="1">
        <v>33.136299999999999</v>
      </c>
      <c r="J2830" s="1" t="s">
        <v>14249</v>
      </c>
    </row>
    <row r="2831" spans="1:10" x14ac:dyDescent="0.3">
      <c r="A2831" s="1" t="s">
        <v>23636</v>
      </c>
      <c r="B2831" s="1">
        <v>11.3705</v>
      </c>
      <c r="C2831" s="1">
        <v>7.3593000000000002</v>
      </c>
      <c r="D2831" s="1">
        <v>8.9276999999999997</v>
      </c>
      <c r="E2831" s="1">
        <v>0.36770000000000003</v>
      </c>
      <c r="F2831" s="1">
        <v>0.36770000000000003</v>
      </c>
      <c r="G2831" s="1">
        <v>108829368</v>
      </c>
      <c r="H2831" s="1" t="s">
        <v>14252</v>
      </c>
      <c r="I2831" s="1">
        <v>8.1394000000000002</v>
      </c>
      <c r="J2831" s="1" t="s">
        <v>14251</v>
      </c>
    </row>
    <row r="2832" spans="1:10" x14ac:dyDescent="0.3">
      <c r="A2832" s="1" t="s">
        <v>23636</v>
      </c>
      <c r="B2832" s="1">
        <v>6.1337999999999999</v>
      </c>
      <c r="C2832" s="1">
        <v>4.6246</v>
      </c>
      <c r="D2832" s="1">
        <v>4.6143000000000001</v>
      </c>
      <c r="E2832" s="1">
        <v>0.47570000000000001</v>
      </c>
      <c r="F2832" s="1">
        <v>0.47570000000000001</v>
      </c>
      <c r="G2832" s="1">
        <v>169856576</v>
      </c>
      <c r="H2832" s="1" t="s">
        <v>14254</v>
      </c>
      <c r="I2832" s="1">
        <v>5.5103999999999997</v>
      </c>
      <c r="J2832" s="1" t="s">
        <v>14253</v>
      </c>
    </row>
    <row r="2833" spans="1:10" x14ac:dyDescent="0.3">
      <c r="A2833" s="1" t="s">
        <v>23636</v>
      </c>
      <c r="B2833" s="1">
        <v>0.50860000000000005</v>
      </c>
      <c r="C2833" s="1">
        <v>0.21790000000000001</v>
      </c>
      <c r="D2833" s="1">
        <v>0.49030000000000001</v>
      </c>
      <c r="E2833" s="1">
        <v>0.43080000000000002</v>
      </c>
      <c r="F2833" s="1">
        <v>0.43080000000000002</v>
      </c>
      <c r="G2833" s="1">
        <v>5363156.5</v>
      </c>
      <c r="H2833" s="1" t="s">
        <v>14256</v>
      </c>
      <c r="I2833" s="1">
        <v>0.35959999999999998</v>
      </c>
      <c r="J2833" s="1" t="s">
        <v>14255</v>
      </c>
    </row>
    <row r="2834" spans="1:10" x14ac:dyDescent="0.3">
      <c r="A2834" s="1" t="s">
        <v>23636</v>
      </c>
      <c r="B2834" s="1">
        <v>8.2241999999999997</v>
      </c>
      <c r="C2834" s="1">
        <v>5.3562000000000003</v>
      </c>
      <c r="D2834" s="1">
        <v>1.5345</v>
      </c>
      <c r="E2834" s="1">
        <v>0.34470000000000001</v>
      </c>
      <c r="F2834" s="1">
        <v>0.34470000000000001</v>
      </c>
      <c r="G2834" s="1">
        <v>136040176</v>
      </c>
      <c r="H2834" s="1" t="s">
        <v>14258</v>
      </c>
      <c r="I2834" s="1">
        <v>7.7664999999999997</v>
      </c>
      <c r="J2834" s="1" t="s">
        <v>14257</v>
      </c>
    </row>
    <row r="2835" spans="1:10" x14ac:dyDescent="0.3">
      <c r="A2835" s="1" t="s">
        <v>23636</v>
      </c>
      <c r="B2835" s="1">
        <v>17.130299999999998</v>
      </c>
      <c r="C2835" s="1">
        <v>15.133800000000001</v>
      </c>
      <c r="D2835" s="1">
        <v>6.9581</v>
      </c>
      <c r="E2835" s="1">
        <v>0.376</v>
      </c>
      <c r="F2835" s="1">
        <v>0.376</v>
      </c>
      <c r="G2835" s="1">
        <v>297001216</v>
      </c>
      <c r="H2835" s="1" t="s">
        <v>14260</v>
      </c>
      <c r="I2835" s="1">
        <v>15.9823</v>
      </c>
      <c r="J2835" s="1" t="s">
        <v>14259</v>
      </c>
    </row>
    <row r="2836" spans="1:10" x14ac:dyDescent="0.3">
      <c r="A2836" s="1" t="s">
        <v>23636</v>
      </c>
      <c r="B2836" s="1">
        <v>14.161899999999999</v>
      </c>
      <c r="C2836" s="1">
        <v>5.9231999999999996</v>
      </c>
      <c r="D2836" s="1">
        <v>27.493300000000001</v>
      </c>
      <c r="E2836" s="1">
        <v>0.39760000000000001</v>
      </c>
      <c r="F2836" s="1">
        <v>0.39760000000000001</v>
      </c>
      <c r="G2836" s="1">
        <v>14012318</v>
      </c>
      <c r="H2836" s="1" t="s">
        <v>14262</v>
      </c>
      <c r="I2836" s="1">
        <v>8.7751999999999999</v>
      </c>
      <c r="J2836" s="1" t="s">
        <v>14261</v>
      </c>
    </row>
    <row r="2837" spans="1:10" x14ac:dyDescent="0.3">
      <c r="A2837" s="1" t="s">
        <v>23636</v>
      </c>
      <c r="B2837" s="1">
        <v>3.7456999999999998</v>
      </c>
      <c r="C2837" s="1">
        <v>2.5177999999999998</v>
      </c>
      <c r="D2837" s="1">
        <v>4.7312000000000003</v>
      </c>
      <c r="E2837" s="1">
        <v>0.44600000000000001</v>
      </c>
      <c r="F2837" s="1">
        <v>0.44600000000000001</v>
      </c>
      <c r="G2837" s="1">
        <v>964302016</v>
      </c>
      <c r="H2837" s="1" t="s">
        <v>14264</v>
      </c>
      <c r="I2837" s="1">
        <v>3.46</v>
      </c>
      <c r="J2837" s="1" t="s">
        <v>14263</v>
      </c>
    </row>
    <row r="2838" spans="1:10" x14ac:dyDescent="0.3">
      <c r="A2838" s="1" t="s">
        <v>23636</v>
      </c>
      <c r="B2838" s="1">
        <v>5.7815000000000003</v>
      </c>
      <c r="C2838" s="1">
        <v>3.5127999999999999</v>
      </c>
      <c r="D2838" s="1">
        <v>1.7833000000000001</v>
      </c>
      <c r="E2838" s="1">
        <v>0.36449999999999999</v>
      </c>
      <c r="F2838" s="1">
        <v>0.36449999999999999</v>
      </c>
      <c r="G2838" s="1">
        <v>76404088</v>
      </c>
      <c r="H2838" s="1" t="s">
        <v>14266</v>
      </c>
      <c r="I2838" s="1">
        <v>3.7645</v>
      </c>
      <c r="J2838" s="1" t="s">
        <v>14265</v>
      </c>
    </row>
    <row r="2839" spans="1:10" x14ac:dyDescent="0.3">
      <c r="A2839" s="1" t="s">
        <v>23636</v>
      </c>
      <c r="B2839" s="1">
        <v>3.5186999999999999</v>
      </c>
      <c r="C2839" s="1">
        <v>2.4599000000000002</v>
      </c>
      <c r="D2839" s="1">
        <v>1.7068000000000001</v>
      </c>
      <c r="E2839" s="1">
        <v>0.32640000000000002</v>
      </c>
      <c r="F2839" s="1">
        <v>0.32640000000000002</v>
      </c>
      <c r="G2839" s="1">
        <v>43513420</v>
      </c>
      <c r="H2839" s="1" t="s">
        <v>14268</v>
      </c>
      <c r="I2839" s="1">
        <v>3.1135999999999999</v>
      </c>
      <c r="J2839" s="1" t="s">
        <v>14267</v>
      </c>
    </row>
    <row r="2840" spans="1:10" x14ac:dyDescent="0.3">
      <c r="A2840" s="1" t="s">
        <v>23636</v>
      </c>
      <c r="B2840" s="1">
        <v>5.2195</v>
      </c>
      <c r="C2840" s="1">
        <v>2.9077000000000002</v>
      </c>
      <c r="D2840" s="1">
        <v>0.52439999999999998</v>
      </c>
      <c r="E2840" s="1">
        <v>0.34870000000000001</v>
      </c>
      <c r="F2840" s="1">
        <v>0.34870000000000001</v>
      </c>
      <c r="G2840" s="1">
        <v>126750288</v>
      </c>
      <c r="H2840" s="1" t="s">
        <v>14270</v>
      </c>
      <c r="I2840" s="1">
        <v>4.4206000000000003</v>
      </c>
      <c r="J2840" s="1" t="s">
        <v>14269</v>
      </c>
    </row>
    <row r="2841" spans="1:10" x14ac:dyDescent="0.3">
      <c r="A2841" s="1" t="s">
        <v>23636</v>
      </c>
      <c r="B2841" s="1">
        <v>41.508499999999998</v>
      </c>
      <c r="C2841" s="1">
        <v>20.497800000000002</v>
      </c>
      <c r="D2841" s="1">
        <v>2.4239999999999999</v>
      </c>
      <c r="E2841" s="1">
        <v>0.39679999999999999</v>
      </c>
      <c r="F2841" s="1">
        <v>0.39679999999999999</v>
      </c>
      <c r="G2841" s="1">
        <v>5593557504</v>
      </c>
      <c r="H2841" s="1" t="s">
        <v>7797</v>
      </c>
      <c r="I2841" s="1">
        <v>25.7973</v>
      </c>
      <c r="J2841" s="1" t="s">
        <v>7796</v>
      </c>
    </row>
    <row r="2842" spans="1:10" x14ac:dyDescent="0.3">
      <c r="A2842" s="1" t="s">
        <v>23636</v>
      </c>
      <c r="B2842" s="1">
        <v>2.2355999999999998</v>
      </c>
      <c r="C2842" s="1">
        <v>0.79869999999999997</v>
      </c>
      <c r="D2842" s="1">
        <v>0.63919999999999999</v>
      </c>
      <c r="E2842" s="1">
        <v>0.34949999999999998</v>
      </c>
      <c r="F2842" s="1">
        <v>0.34949999999999998</v>
      </c>
      <c r="G2842" s="1">
        <v>32575316</v>
      </c>
      <c r="H2842" s="1" t="s">
        <v>14272</v>
      </c>
      <c r="I2842" s="1">
        <v>1.9456</v>
      </c>
      <c r="J2842" s="1" t="s">
        <v>14271</v>
      </c>
    </row>
    <row r="2843" spans="1:10" x14ac:dyDescent="0.3">
      <c r="A2843" s="1" t="s">
        <v>23636</v>
      </c>
      <c r="B2843" s="1">
        <v>2.9819</v>
      </c>
      <c r="C2843" s="1">
        <v>0.98299999999999998</v>
      </c>
      <c r="D2843" s="1">
        <v>0.6038</v>
      </c>
      <c r="E2843" s="1">
        <v>0.37930000000000003</v>
      </c>
      <c r="F2843" s="1">
        <v>0.37930000000000003</v>
      </c>
      <c r="G2843" s="1">
        <v>115315440</v>
      </c>
      <c r="H2843" s="1" t="s">
        <v>14274</v>
      </c>
      <c r="I2843" s="1">
        <v>1.0712999999999999</v>
      </c>
      <c r="J2843" s="1" t="s">
        <v>14273</v>
      </c>
    </row>
    <row r="2844" spans="1:10" x14ac:dyDescent="0.3">
      <c r="A2844" s="1" t="s">
        <v>23636</v>
      </c>
      <c r="B2844" s="1">
        <v>20.486499999999999</v>
      </c>
      <c r="C2844" s="1">
        <v>15.5</v>
      </c>
      <c r="D2844" s="1">
        <v>2.3035999999999999</v>
      </c>
      <c r="E2844" s="1">
        <v>0.48349999999999999</v>
      </c>
      <c r="F2844" s="1">
        <v>0.48349999999999999</v>
      </c>
      <c r="G2844" s="1">
        <v>724795392</v>
      </c>
      <c r="H2844" s="1" t="s">
        <v>14276</v>
      </c>
      <c r="I2844" s="1">
        <v>18.076599999999999</v>
      </c>
      <c r="J2844" s="1" t="s">
        <v>14275</v>
      </c>
    </row>
    <row r="2845" spans="1:10" x14ac:dyDescent="0.3">
      <c r="A2845" s="1" t="s">
        <v>23636</v>
      </c>
      <c r="B2845" s="1">
        <v>34.815899999999999</v>
      </c>
      <c r="C2845" s="1">
        <v>16.944099999999999</v>
      </c>
      <c r="D2845" s="1">
        <v>7.5103</v>
      </c>
      <c r="E2845" s="1">
        <v>0.37940000000000002</v>
      </c>
      <c r="F2845" s="1">
        <v>0.37940000000000002</v>
      </c>
      <c r="G2845" s="1">
        <v>1972930688</v>
      </c>
      <c r="H2845" s="1" t="s">
        <v>6877</v>
      </c>
      <c r="I2845" s="1">
        <v>18.273599999999998</v>
      </c>
      <c r="J2845" s="1" t="s">
        <v>6876</v>
      </c>
    </row>
    <row r="2846" spans="1:10" x14ac:dyDescent="0.3">
      <c r="A2846" s="1" t="s">
        <v>23636</v>
      </c>
      <c r="B2846" s="1">
        <v>7.9043999999999999</v>
      </c>
      <c r="C2846" s="1">
        <v>4.4969999999999999</v>
      </c>
      <c r="D2846" s="1">
        <v>5.5933999999999999</v>
      </c>
      <c r="E2846" s="1">
        <v>0.37309999999999999</v>
      </c>
      <c r="F2846" s="1">
        <v>0.37309999999999999</v>
      </c>
      <c r="G2846" s="1">
        <v>10515828736</v>
      </c>
      <c r="H2846" s="1" t="s">
        <v>14278</v>
      </c>
      <c r="I2846" s="1">
        <v>6.4585999999999997</v>
      </c>
      <c r="J2846" s="1" t="s">
        <v>14277</v>
      </c>
    </row>
    <row r="2847" spans="1:10" x14ac:dyDescent="0.3">
      <c r="A2847" s="1" t="s">
        <v>23636</v>
      </c>
      <c r="B2847" s="1">
        <v>4.4858000000000002</v>
      </c>
      <c r="C2847" s="1">
        <v>3.0914999999999999</v>
      </c>
      <c r="D2847" s="1">
        <v>3.3854000000000002</v>
      </c>
      <c r="E2847" s="1">
        <v>0.30969999999999998</v>
      </c>
      <c r="F2847" s="1">
        <v>0.30969999999999998</v>
      </c>
      <c r="G2847" s="1">
        <v>1114366720</v>
      </c>
      <c r="H2847" s="1" t="s">
        <v>14280</v>
      </c>
      <c r="I2847" s="1">
        <v>4.0621999999999998</v>
      </c>
      <c r="J2847" s="1" t="s">
        <v>14279</v>
      </c>
    </row>
    <row r="2848" spans="1:10" x14ac:dyDescent="0.3">
      <c r="A2848" s="1" t="s">
        <v>23636</v>
      </c>
      <c r="B2848" s="1">
        <v>6.5285000000000002</v>
      </c>
      <c r="C2848" s="1">
        <v>3.2486999999999999</v>
      </c>
      <c r="D2848" s="1">
        <v>2.4281999999999999</v>
      </c>
      <c r="E2848" s="1">
        <v>0.36459999999999998</v>
      </c>
      <c r="F2848" s="1">
        <v>0.36459999999999998</v>
      </c>
      <c r="G2848" s="1">
        <v>11600555</v>
      </c>
      <c r="H2848" s="1" t="s">
        <v>14282</v>
      </c>
      <c r="I2848" s="1">
        <v>3.2728000000000002</v>
      </c>
      <c r="J2848" s="1" t="s">
        <v>14281</v>
      </c>
    </row>
    <row r="2849" spans="1:10" x14ac:dyDescent="0.3">
      <c r="A2849" s="1" t="s">
        <v>23636</v>
      </c>
      <c r="B2849" s="1">
        <v>7.9413</v>
      </c>
      <c r="C2849" s="1">
        <v>6.8992000000000004</v>
      </c>
      <c r="D2849" s="1">
        <v>9.3992000000000004</v>
      </c>
      <c r="E2849" s="1">
        <v>0.39979999999999999</v>
      </c>
      <c r="F2849" s="1">
        <v>0.39979999999999999</v>
      </c>
      <c r="G2849" s="1">
        <v>154460560</v>
      </c>
      <c r="H2849" s="1" t="s">
        <v>14284</v>
      </c>
      <c r="I2849" s="1">
        <v>7.1109999999999998</v>
      </c>
      <c r="J2849" s="1" t="s">
        <v>14283</v>
      </c>
    </row>
    <row r="2850" spans="1:10" x14ac:dyDescent="0.3">
      <c r="A2850" s="1" t="s">
        <v>23636</v>
      </c>
      <c r="B2850" s="1">
        <v>5.3898000000000001</v>
      </c>
      <c r="C2850" s="1">
        <v>3.9599000000000002</v>
      </c>
      <c r="D2850" s="1">
        <v>1.7978000000000001</v>
      </c>
      <c r="E2850" s="1">
        <v>0.35820000000000002</v>
      </c>
      <c r="F2850" s="1">
        <v>0.35820000000000002</v>
      </c>
      <c r="G2850" s="1">
        <v>651597504</v>
      </c>
      <c r="H2850" s="1" t="s">
        <v>14286</v>
      </c>
      <c r="I2850" s="1">
        <v>4.8727999999999998</v>
      </c>
      <c r="J2850" s="1" t="s">
        <v>14285</v>
      </c>
    </row>
    <row r="2851" spans="1:10" x14ac:dyDescent="0.3">
      <c r="A2851" s="1" t="s">
        <v>23636</v>
      </c>
      <c r="B2851" s="1">
        <v>4.4238</v>
      </c>
      <c r="C2851" s="1">
        <v>3.1701000000000001</v>
      </c>
      <c r="D2851" s="1">
        <v>2.6703999999999999</v>
      </c>
      <c r="E2851" s="1">
        <v>0.40079999999999999</v>
      </c>
      <c r="F2851" s="1">
        <v>0.40079999999999999</v>
      </c>
      <c r="G2851" s="1">
        <v>17695166</v>
      </c>
      <c r="H2851" s="1" t="s">
        <v>14288</v>
      </c>
      <c r="I2851" s="1">
        <v>4.4238</v>
      </c>
      <c r="J2851" s="1" t="s">
        <v>14287</v>
      </c>
    </row>
    <row r="2852" spans="1:10" x14ac:dyDescent="0.3">
      <c r="A2852" s="1" t="s">
        <v>23636</v>
      </c>
      <c r="B2852" s="1">
        <v>15.64</v>
      </c>
      <c r="C2852" s="1">
        <v>8.2100000000000009</v>
      </c>
      <c r="D2852" s="1">
        <v>9.7951999999999995</v>
      </c>
      <c r="E2852" s="1">
        <v>0.47189999999999999</v>
      </c>
      <c r="F2852" s="1">
        <v>0.47189999999999999</v>
      </c>
      <c r="G2852" s="1">
        <v>3080209152</v>
      </c>
      <c r="H2852" s="1" t="s">
        <v>14290</v>
      </c>
      <c r="I2852" s="1">
        <v>11.57</v>
      </c>
      <c r="J2852" s="1" t="s">
        <v>14289</v>
      </c>
    </row>
    <row r="2853" spans="1:10" x14ac:dyDescent="0.3">
      <c r="A2853" s="1" t="s">
        <v>23636</v>
      </c>
      <c r="B2853" s="1">
        <v>3.4552999999999998</v>
      </c>
      <c r="C2853" s="1">
        <v>1.7290000000000001</v>
      </c>
      <c r="D2853" s="1">
        <v>2.1353</v>
      </c>
      <c r="E2853" s="1">
        <v>0.40670000000000001</v>
      </c>
      <c r="F2853" s="1">
        <v>0.40670000000000001</v>
      </c>
      <c r="G2853" s="1">
        <v>1908821760</v>
      </c>
      <c r="H2853" s="1" t="s">
        <v>14292</v>
      </c>
      <c r="I2853" s="1">
        <v>2.1962999999999999</v>
      </c>
      <c r="J2853" s="1" t="s">
        <v>14291</v>
      </c>
    </row>
    <row r="2854" spans="1:10" x14ac:dyDescent="0.3">
      <c r="A2854" s="1" t="s">
        <v>23636</v>
      </c>
      <c r="B2854" s="1" t="s">
        <v>1548</v>
      </c>
      <c r="C2854" s="1" t="s">
        <v>1548</v>
      </c>
      <c r="D2854" s="1">
        <v>3.5535999999999999</v>
      </c>
      <c r="E2854" s="1">
        <v>0.41099999999999998</v>
      </c>
      <c r="F2854" s="1">
        <v>0.41099999999999998</v>
      </c>
      <c r="G2854" s="1" t="s">
        <v>1548</v>
      </c>
      <c r="H2854" s="1" t="s">
        <v>14294</v>
      </c>
      <c r="I2854" s="1" t="s">
        <v>1548</v>
      </c>
      <c r="J2854" s="1" t="s">
        <v>14293</v>
      </c>
    </row>
    <row r="2855" spans="1:10" x14ac:dyDescent="0.3">
      <c r="A2855" s="1" t="s">
        <v>23636</v>
      </c>
      <c r="B2855" s="1">
        <v>9.7462999999999997</v>
      </c>
      <c r="C2855" s="1">
        <v>6.3602999999999996</v>
      </c>
      <c r="D2855" s="1">
        <v>2.6261000000000001</v>
      </c>
      <c r="E2855" s="1">
        <v>0.35520000000000002</v>
      </c>
      <c r="F2855" s="1">
        <v>0.35520000000000002</v>
      </c>
      <c r="G2855" s="1">
        <v>158723760</v>
      </c>
      <c r="H2855" s="1" t="s">
        <v>14296</v>
      </c>
      <c r="I2855" s="1">
        <v>9.7279</v>
      </c>
      <c r="J2855" s="1" t="s">
        <v>14295</v>
      </c>
    </row>
    <row r="2856" spans="1:10" x14ac:dyDescent="0.3">
      <c r="A2856" s="1" t="s">
        <v>23636</v>
      </c>
      <c r="B2856" s="1">
        <v>2.9331</v>
      </c>
      <c r="C2856" s="1">
        <v>0.46500000000000002</v>
      </c>
      <c r="D2856" s="1">
        <v>3.6187</v>
      </c>
      <c r="E2856" s="1">
        <v>0.33040000000000003</v>
      </c>
      <c r="F2856" s="1">
        <v>0.33040000000000003</v>
      </c>
      <c r="G2856" s="1">
        <v>261562208</v>
      </c>
      <c r="H2856" s="1" t="s">
        <v>14298</v>
      </c>
      <c r="I2856" s="1">
        <v>1.0072000000000001</v>
      </c>
      <c r="J2856" s="1" t="s">
        <v>14297</v>
      </c>
    </row>
    <row r="2857" spans="1:10" x14ac:dyDescent="0.3">
      <c r="A2857" s="1" t="s">
        <v>23636</v>
      </c>
      <c r="B2857" s="1">
        <v>8.7637999999999998</v>
      </c>
      <c r="C2857" s="1">
        <v>5.1738</v>
      </c>
      <c r="D2857" s="1">
        <v>2.0114000000000001</v>
      </c>
      <c r="E2857" s="1">
        <v>0.40579999999999999</v>
      </c>
      <c r="F2857" s="1">
        <v>0.40579999999999999</v>
      </c>
      <c r="G2857" s="1">
        <v>54635708</v>
      </c>
      <c r="H2857" s="1" t="s">
        <v>14300</v>
      </c>
      <c r="I2857" s="1">
        <v>5.5227000000000004</v>
      </c>
      <c r="J2857" s="1" t="s">
        <v>14299</v>
      </c>
    </row>
    <row r="2858" spans="1:10" x14ac:dyDescent="0.3">
      <c r="A2858" s="1" t="s">
        <v>23636</v>
      </c>
      <c r="B2858" s="1">
        <v>8.1334999999999997</v>
      </c>
      <c r="C2858" s="1">
        <v>5.4542999999999999</v>
      </c>
      <c r="D2858" s="1">
        <v>4.5693000000000001</v>
      </c>
      <c r="E2858" s="1">
        <v>0.43409999999999999</v>
      </c>
      <c r="F2858" s="1">
        <v>0.43409999999999999</v>
      </c>
      <c r="G2858" s="1">
        <v>1131548672</v>
      </c>
      <c r="H2858" s="1" t="s">
        <v>14302</v>
      </c>
      <c r="I2858" s="1">
        <v>5.7259000000000002</v>
      </c>
      <c r="J2858" s="1" t="s">
        <v>14301</v>
      </c>
    </row>
    <row r="2859" spans="1:10" x14ac:dyDescent="0.3">
      <c r="A2859" s="1" t="s">
        <v>23636</v>
      </c>
      <c r="B2859" s="1">
        <v>13.4396</v>
      </c>
      <c r="C2859" s="1">
        <v>6.8544</v>
      </c>
      <c r="D2859" s="1">
        <v>-1.9E-2</v>
      </c>
      <c r="E2859" s="1">
        <v>0.39589999999999997</v>
      </c>
      <c r="F2859" s="1">
        <v>0.39589999999999997</v>
      </c>
      <c r="G2859" s="1">
        <v>2609864960</v>
      </c>
      <c r="H2859" s="1" t="s">
        <v>14304</v>
      </c>
      <c r="I2859" s="1">
        <v>7.6961000000000004</v>
      </c>
      <c r="J2859" s="1" t="s">
        <v>14303</v>
      </c>
    </row>
    <row r="2860" spans="1:10" x14ac:dyDescent="0.3">
      <c r="A2860" s="1" t="s">
        <v>23636</v>
      </c>
      <c r="B2860" s="1">
        <v>10.54</v>
      </c>
      <c r="C2860" s="1">
        <v>9.1228999999999996</v>
      </c>
      <c r="D2860" s="1">
        <v>11.3262</v>
      </c>
      <c r="E2860" s="1">
        <v>0.49230000000000002</v>
      </c>
      <c r="F2860" s="1">
        <v>0.49230000000000002</v>
      </c>
      <c r="G2860" s="1">
        <v>373346656</v>
      </c>
      <c r="H2860" s="1" t="s">
        <v>14306</v>
      </c>
      <c r="I2860" s="1">
        <v>9.9323999999999995</v>
      </c>
      <c r="J2860" s="1" t="s">
        <v>14305</v>
      </c>
    </row>
    <row r="2861" spans="1:10" x14ac:dyDescent="0.3">
      <c r="A2861" s="1" t="s">
        <v>23636</v>
      </c>
      <c r="B2861" s="1">
        <v>6.4603999999999999</v>
      </c>
      <c r="C2861" s="1">
        <v>3.6606999999999998</v>
      </c>
      <c r="D2861" s="1">
        <v>2.5865</v>
      </c>
      <c r="E2861" s="1">
        <v>0.311</v>
      </c>
      <c r="F2861" s="1">
        <v>0.311</v>
      </c>
      <c r="G2861" s="1">
        <v>308069280</v>
      </c>
      <c r="H2861" s="1" t="s">
        <v>14308</v>
      </c>
      <c r="I2861" s="1">
        <v>5.3257000000000003</v>
      </c>
      <c r="J2861" s="1" t="s">
        <v>14307</v>
      </c>
    </row>
    <row r="2862" spans="1:10" x14ac:dyDescent="0.3">
      <c r="A2862" s="1" t="s">
        <v>23636</v>
      </c>
      <c r="B2862" s="1">
        <v>6.4949000000000003</v>
      </c>
      <c r="C2862" s="1">
        <v>3.9056999999999999</v>
      </c>
      <c r="D2862" s="1">
        <v>2.9754</v>
      </c>
      <c r="E2862" s="1">
        <v>0.3659</v>
      </c>
      <c r="F2862" s="1">
        <v>0.3659</v>
      </c>
      <c r="G2862" s="1">
        <v>165727632</v>
      </c>
      <c r="H2862" s="1" t="s">
        <v>14310</v>
      </c>
      <c r="I2862" s="1">
        <v>6.2500999999999998</v>
      </c>
      <c r="J2862" s="1" t="s">
        <v>14309</v>
      </c>
    </row>
    <row r="2863" spans="1:10" x14ac:dyDescent="0.3">
      <c r="A2863" s="1" t="s">
        <v>23636</v>
      </c>
      <c r="B2863" s="1">
        <v>0.94359999999999999</v>
      </c>
      <c r="C2863" s="1">
        <v>0.1794</v>
      </c>
      <c r="D2863" s="1">
        <v>4.6180000000000003</v>
      </c>
      <c r="E2863" s="1">
        <v>0.40510000000000002</v>
      </c>
      <c r="F2863" s="1">
        <v>0.40510000000000002</v>
      </c>
      <c r="G2863" s="1">
        <v>2059144.25</v>
      </c>
      <c r="H2863" s="1" t="s">
        <v>14312</v>
      </c>
      <c r="I2863" s="1">
        <v>0.43659999999999999</v>
      </c>
      <c r="J2863" s="1" t="s">
        <v>14311</v>
      </c>
    </row>
    <row r="2864" spans="1:10" x14ac:dyDescent="0.3">
      <c r="A2864" s="1" t="s">
        <v>23636</v>
      </c>
      <c r="B2864" s="1">
        <v>5.0884</v>
      </c>
      <c r="C2864" s="1">
        <v>3.5045000000000002</v>
      </c>
      <c r="D2864" s="1">
        <v>14.8226</v>
      </c>
      <c r="E2864" s="1">
        <v>0.35239999999999999</v>
      </c>
      <c r="F2864" s="1">
        <v>0.35239999999999999</v>
      </c>
      <c r="G2864" s="1">
        <v>1439391.625</v>
      </c>
      <c r="H2864" s="1" t="s">
        <v>14314</v>
      </c>
      <c r="I2864" s="1">
        <v>5.0612000000000004</v>
      </c>
      <c r="J2864" s="1" t="s">
        <v>14313</v>
      </c>
    </row>
    <row r="2865" spans="1:10" x14ac:dyDescent="0.3">
      <c r="A2865" s="1" t="s">
        <v>23636</v>
      </c>
      <c r="B2865" s="1">
        <v>2.8020999999999998</v>
      </c>
      <c r="C2865" s="1">
        <v>1.6011</v>
      </c>
      <c r="D2865" s="1">
        <v>2.9247000000000001</v>
      </c>
      <c r="E2865" s="1">
        <v>0.38319999999999999</v>
      </c>
      <c r="F2865" s="1">
        <v>0.38319999999999999</v>
      </c>
      <c r="G2865" s="1">
        <v>77515192</v>
      </c>
      <c r="H2865" s="1" t="s">
        <v>14316</v>
      </c>
      <c r="I2865" s="1">
        <v>1.8044</v>
      </c>
      <c r="J2865" s="1" t="s">
        <v>14315</v>
      </c>
    </row>
    <row r="2866" spans="1:10" x14ac:dyDescent="0.3">
      <c r="A2866" s="1" t="s">
        <v>23636</v>
      </c>
      <c r="B2866" s="1">
        <v>11.2483</v>
      </c>
      <c r="C2866" s="1">
        <v>7.6764999999999999</v>
      </c>
      <c r="D2866" s="1">
        <v>5.7965</v>
      </c>
      <c r="E2866" s="1">
        <v>0.33600000000000002</v>
      </c>
      <c r="F2866" s="1">
        <v>0.33600000000000002</v>
      </c>
      <c r="G2866" s="1">
        <v>856112512</v>
      </c>
      <c r="H2866" s="1" t="s">
        <v>14318</v>
      </c>
      <c r="I2866" s="1">
        <v>8.2501999999999995</v>
      </c>
      <c r="J2866" s="1" t="s">
        <v>14317</v>
      </c>
    </row>
    <row r="2867" spans="1:10" x14ac:dyDescent="0.3">
      <c r="A2867" s="1" t="s">
        <v>23636</v>
      </c>
      <c r="B2867" s="1">
        <v>9.8012999999999995</v>
      </c>
      <c r="C2867" s="1">
        <v>6.2839999999999998</v>
      </c>
      <c r="D2867" s="1">
        <v>9.1687999999999992</v>
      </c>
      <c r="E2867" s="1">
        <v>0.33950000000000002</v>
      </c>
      <c r="F2867" s="1">
        <v>0.33950000000000002</v>
      </c>
      <c r="G2867" s="1">
        <v>934905856</v>
      </c>
      <c r="H2867" s="1" t="s">
        <v>14320</v>
      </c>
      <c r="I2867" s="1">
        <v>6.7717999999999998</v>
      </c>
      <c r="J2867" s="1" t="s">
        <v>14319</v>
      </c>
    </row>
    <row r="2868" spans="1:10" x14ac:dyDescent="0.3">
      <c r="A2868" s="1" t="s">
        <v>23636</v>
      </c>
      <c r="B2868" s="1">
        <v>4.3178999999999998</v>
      </c>
      <c r="C2868" s="1">
        <v>2.1547999999999998</v>
      </c>
      <c r="D2868" s="1">
        <v>2.1614</v>
      </c>
      <c r="E2868" s="1">
        <v>0.32240000000000002</v>
      </c>
      <c r="F2868" s="1">
        <v>0.32240000000000002</v>
      </c>
      <c r="G2868" s="1">
        <v>88881344</v>
      </c>
      <c r="H2868" s="1" t="s">
        <v>14322</v>
      </c>
      <c r="I2868" s="1">
        <v>2.6255999999999999</v>
      </c>
      <c r="J2868" s="1" t="s">
        <v>14321</v>
      </c>
    </row>
    <row r="2869" spans="1:10" x14ac:dyDescent="0.3">
      <c r="A2869" s="1" t="s">
        <v>23636</v>
      </c>
      <c r="B2869" s="1">
        <v>5.5037000000000003</v>
      </c>
      <c r="C2869" s="1">
        <v>2.7526000000000002</v>
      </c>
      <c r="D2869" s="1">
        <v>1.7249000000000001</v>
      </c>
      <c r="E2869" s="1">
        <v>0.36130000000000001</v>
      </c>
      <c r="F2869" s="1">
        <v>0.36130000000000001</v>
      </c>
      <c r="G2869" s="1">
        <v>13895817216</v>
      </c>
      <c r="H2869" s="1" t="s">
        <v>14324</v>
      </c>
      <c r="I2869" s="1">
        <v>4.7878999999999996</v>
      </c>
      <c r="J2869" s="1" t="s">
        <v>14323</v>
      </c>
    </row>
    <row r="2870" spans="1:10" x14ac:dyDescent="0.3">
      <c r="A2870" s="1" t="s">
        <v>23636</v>
      </c>
      <c r="B2870" s="1">
        <v>3.7381000000000002</v>
      </c>
      <c r="C2870" s="1">
        <v>2.2759</v>
      </c>
      <c r="D2870" s="1">
        <v>2.3422000000000001</v>
      </c>
      <c r="E2870" s="1">
        <v>0.44479999999999997</v>
      </c>
      <c r="F2870" s="1">
        <v>0.44479999999999997</v>
      </c>
      <c r="G2870" s="1">
        <v>16953296</v>
      </c>
      <c r="H2870" s="1" t="s">
        <v>14326</v>
      </c>
      <c r="I2870" s="1">
        <v>3.4775999999999998</v>
      </c>
      <c r="J2870" s="1" t="s">
        <v>14325</v>
      </c>
    </row>
    <row r="2871" spans="1:10" x14ac:dyDescent="0.3">
      <c r="A2871" s="1" t="s">
        <v>23636</v>
      </c>
      <c r="B2871" s="1">
        <v>2.2553000000000001</v>
      </c>
      <c r="C2871" s="1">
        <v>1.7010000000000001</v>
      </c>
      <c r="D2871" s="1">
        <v>8.6442999999999994</v>
      </c>
      <c r="E2871" s="1">
        <v>0.4415</v>
      </c>
      <c r="F2871" s="1">
        <v>0.4415</v>
      </c>
      <c r="G2871" s="1" t="s">
        <v>1548</v>
      </c>
      <c r="H2871" s="1" t="s">
        <v>14328</v>
      </c>
      <c r="I2871" s="1" t="s">
        <v>1548</v>
      </c>
      <c r="J2871" s="1" t="s">
        <v>14327</v>
      </c>
    </row>
    <row r="2872" spans="1:10" x14ac:dyDescent="0.3">
      <c r="A2872" s="1" t="s">
        <v>23636</v>
      </c>
      <c r="B2872" s="1">
        <v>2.9125000000000001</v>
      </c>
      <c r="C2872" s="1">
        <v>1.9412</v>
      </c>
      <c r="D2872" s="1">
        <v>2.4131</v>
      </c>
      <c r="E2872" s="1">
        <v>0.38030000000000003</v>
      </c>
      <c r="F2872" s="1">
        <v>0.38030000000000003</v>
      </c>
      <c r="G2872" s="1">
        <v>110217320</v>
      </c>
      <c r="H2872" s="1" t="s">
        <v>14330</v>
      </c>
      <c r="I2872" s="1">
        <v>2.6966999999999999</v>
      </c>
      <c r="J2872" s="1" t="s">
        <v>14329</v>
      </c>
    </row>
    <row r="2873" spans="1:10" x14ac:dyDescent="0.3">
      <c r="A2873" s="1" t="s">
        <v>23636</v>
      </c>
      <c r="B2873" s="1">
        <v>2.3125</v>
      </c>
      <c r="C2873" s="1">
        <v>1.0516000000000001</v>
      </c>
      <c r="D2873" s="1">
        <v>1.2535000000000001</v>
      </c>
      <c r="E2873" s="1">
        <v>0.3604</v>
      </c>
      <c r="F2873" s="1">
        <v>0.3604</v>
      </c>
      <c r="G2873" s="1">
        <v>24908732</v>
      </c>
      <c r="H2873" s="1" t="s">
        <v>14332</v>
      </c>
      <c r="I2873" s="1">
        <v>1.5712999999999999</v>
      </c>
      <c r="J2873" s="1" t="s">
        <v>14331</v>
      </c>
    </row>
    <row r="2874" spans="1:10" x14ac:dyDescent="0.3">
      <c r="A2874" s="1" t="s">
        <v>23636</v>
      </c>
      <c r="B2874" s="1">
        <v>8.16</v>
      </c>
      <c r="C2874" s="1">
        <v>5.9</v>
      </c>
      <c r="D2874" s="1">
        <v>2.5880999999999998</v>
      </c>
      <c r="E2874" s="1">
        <v>0.48630000000000001</v>
      </c>
      <c r="F2874" s="1">
        <v>0.48630000000000001</v>
      </c>
      <c r="G2874" s="1">
        <v>4592494592</v>
      </c>
      <c r="H2874" s="1" t="s">
        <v>14334</v>
      </c>
      <c r="I2874" s="1">
        <v>6.7350000000000003</v>
      </c>
      <c r="J2874" s="1" t="s">
        <v>14333</v>
      </c>
    </row>
    <row r="2875" spans="1:10" x14ac:dyDescent="0.3">
      <c r="A2875" s="1" t="s">
        <v>23636</v>
      </c>
      <c r="B2875" s="1">
        <v>29.513400000000001</v>
      </c>
      <c r="C2875" s="1">
        <v>17.165299999999998</v>
      </c>
      <c r="D2875" s="1">
        <v>1.0562</v>
      </c>
      <c r="E2875" s="1">
        <v>0.47749999999999998</v>
      </c>
      <c r="F2875" s="1">
        <v>0.47749999999999998</v>
      </c>
      <c r="G2875" s="1">
        <v>2594951168</v>
      </c>
      <c r="H2875" s="1" t="s">
        <v>14336</v>
      </c>
      <c r="I2875" s="1">
        <v>28.0261</v>
      </c>
      <c r="J2875" s="1" t="s">
        <v>14335</v>
      </c>
    </row>
    <row r="2876" spans="1:10" x14ac:dyDescent="0.3">
      <c r="A2876" s="1" t="s">
        <v>23636</v>
      </c>
      <c r="B2876" s="1">
        <v>5.7759</v>
      </c>
      <c r="C2876" s="1">
        <v>3.9041999999999999</v>
      </c>
      <c r="D2876" s="1">
        <v>1.9532</v>
      </c>
      <c r="E2876" s="1">
        <v>0.31640000000000001</v>
      </c>
      <c r="F2876" s="1">
        <v>0.31640000000000001</v>
      </c>
      <c r="G2876" s="1">
        <v>1049342656</v>
      </c>
      <c r="H2876" s="1" t="s">
        <v>14338</v>
      </c>
      <c r="I2876" s="1">
        <v>5.0416999999999996</v>
      </c>
      <c r="J2876" s="1" t="s">
        <v>14337</v>
      </c>
    </row>
    <row r="2877" spans="1:10" x14ac:dyDescent="0.3">
      <c r="A2877" s="1" t="s">
        <v>23636</v>
      </c>
      <c r="B2877" s="1">
        <v>14.228999999999999</v>
      </c>
      <c r="C2877" s="1">
        <v>10.1128</v>
      </c>
      <c r="D2877" s="1">
        <v>0.62580000000000002</v>
      </c>
      <c r="E2877" s="1">
        <v>0.31909999999999999</v>
      </c>
      <c r="F2877" s="1">
        <v>0.31909999999999999</v>
      </c>
      <c r="G2877" s="1">
        <v>2849233920</v>
      </c>
      <c r="H2877" s="1" t="s">
        <v>14340</v>
      </c>
      <c r="I2877" s="1">
        <v>13.3447</v>
      </c>
      <c r="J2877" s="1" t="s">
        <v>14339</v>
      </c>
    </row>
    <row r="2878" spans="1:10" x14ac:dyDescent="0.3">
      <c r="A2878" s="1" t="s">
        <v>23636</v>
      </c>
      <c r="B2878" s="1">
        <v>10.7486</v>
      </c>
      <c r="C2878" s="1">
        <v>8.6263000000000005</v>
      </c>
      <c r="D2878" s="1">
        <v>9.3299000000000003</v>
      </c>
      <c r="E2878" s="1">
        <v>0.48859999999999998</v>
      </c>
      <c r="F2878" s="1">
        <v>0.48859999999999998</v>
      </c>
      <c r="G2878" s="1">
        <v>149701984</v>
      </c>
      <c r="H2878" s="1" t="s">
        <v>14342</v>
      </c>
      <c r="I2878" s="1">
        <v>9.6785999999999994</v>
      </c>
      <c r="J2878" s="1" t="s">
        <v>14341</v>
      </c>
    </row>
    <row r="2879" spans="1:10" x14ac:dyDescent="0.3">
      <c r="A2879" s="1" t="s">
        <v>23636</v>
      </c>
      <c r="B2879" s="1">
        <v>8.3699999999999992</v>
      </c>
      <c r="C2879" s="1">
        <v>6.6143000000000001</v>
      </c>
      <c r="D2879" s="1">
        <v>7.2851999999999997</v>
      </c>
      <c r="E2879" s="1">
        <v>0.34899999999999998</v>
      </c>
      <c r="F2879" s="1">
        <v>0.34899999999999998</v>
      </c>
      <c r="G2879" s="1">
        <v>226564080</v>
      </c>
      <c r="H2879" s="1" t="s">
        <v>14342</v>
      </c>
      <c r="I2879" s="1">
        <v>7.9424000000000001</v>
      </c>
      <c r="J2879" s="1" t="s">
        <v>14343</v>
      </c>
    </row>
    <row r="2880" spans="1:10" x14ac:dyDescent="0.3">
      <c r="A2880" s="1" t="s">
        <v>23636</v>
      </c>
      <c r="B2880" s="1">
        <v>6.3586</v>
      </c>
      <c r="C2880" s="1">
        <v>3.6798000000000002</v>
      </c>
      <c r="D2880" s="1">
        <v>4.6531000000000002</v>
      </c>
      <c r="E2880" s="1">
        <v>0.35539999999999999</v>
      </c>
      <c r="F2880" s="1">
        <v>0.35539999999999999</v>
      </c>
      <c r="G2880" s="1">
        <v>20705174</v>
      </c>
      <c r="H2880" s="1" t="s">
        <v>14345</v>
      </c>
      <c r="I2880" s="1">
        <v>3.8542000000000001</v>
      </c>
      <c r="J2880" s="1" t="s">
        <v>14344</v>
      </c>
    </row>
    <row r="2881" spans="1:10" x14ac:dyDescent="0.3">
      <c r="A2881" s="1" t="s">
        <v>23636</v>
      </c>
      <c r="B2881" s="1">
        <v>17.337199999999999</v>
      </c>
      <c r="C2881" s="1">
        <v>11.974600000000001</v>
      </c>
      <c r="D2881" s="1">
        <v>28.634599999999999</v>
      </c>
      <c r="E2881" s="1">
        <v>0.41020000000000001</v>
      </c>
      <c r="F2881" s="1">
        <v>0.41020000000000001</v>
      </c>
      <c r="G2881" s="1">
        <v>38079596</v>
      </c>
      <c r="H2881" s="1" t="s">
        <v>14347</v>
      </c>
      <c r="I2881" s="1">
        <v>12.8865</v>
      </c>
      <c r="J2881" s="1" t="s">
        <v>14346</v>
      </c>
    </row>
    <row r="2882" spans="1:10" x14ac:dyDescent="0.3">
      <c r="A2882" s="1" t="s">
        <v>23636</v>
      </c>
      <c r="B2882" s="1">
        <v>10.045999999999999</v>
      </c>
      <c r="C2882" s="1">
        <v>7.16</v>
      </c>
      <c r="D2882" s="1">
        <v>8.5079999999999991</v>
      </c>
      <c r="E2882" s="1">
        <v>0.36770000000000003</v>
      </c>
      <c r="F2882" s="1">
        <v>0.36770000000000003</v>
      </c>
      <c r="G2882" s="1">
        <v>3510980.5</v>
      </c>
      <c r="H2882" s="1" t="s">
        <v>14349</v>
      </c>
      <c r="I2882" s="1">
        <v>10.045999999999999</v>
      </c>
      <c r="J2882" s="1" t="s">
        <v>14348</v>
      </c>
    </row>
    <row r="2883" spans="1:10" x14ac:dyDescent="0.3">
      <c r="A2883" s="1" t="s">
        <v>23636</v>
      </c>
      <c r="B2883" s="1">
        <v>8.2978000000000005</v>
      </c>
      <c r="C2883" s="1">
        <v>6.8430999999999997</v>
      </c>
      <c r="D2883" s="1">
        <v>3.0857999999999999</v>
      </c>
      <c r="E2883" s="1">
        <v>0.36609999999999998</v>
      </c>
      <c r="F2883" s="1">
        <v>0.36609999999999998</v>
      </c>
      <c r="G2883" s="1">
        <v>141910880</v>
      </c>
      <c r="H2883" s="1" t="s">
        <v>14351</v>
      </c>
      <c r="I2883" s="1">
        <v>7.2404000000000002</v>
      </c>
      <c r="J2883" s="1" t="s">
        <v>14350</v>
      </c>
    </row>
    <row r="2884" spans="1:10" x14ac:dyDescent="0.3">
      <c r="A2884" s="1" t="s">
        <v>23636</v>
      </c>
      <c r="B2884" s="1">
        <v>2.3742000000000001</v>
      </c>
      <c r="C2884" s="1">
        <v>1.5708</v>
      </c>
      <c r="D2884" s="1">
        <v>4.5641999999999996</v>
      </c>
      <c r="E2884" s="1">
        <v>0.30149999999999999</v>
      </c>
      <c r="F2884" s="1">
        <v>0.30149999999999999</v>
      </c>
      <c r="G2884" s="1">
        <v>148454688</v>
      </c>
      <c r="H2884" s="1" t="s">
        <v>14353</v>
      </c>
      <c r="I2884" s="1">
        <v>2.0175000000000001</v>
      </c>
      <c r="J2884" s="1" t="s">
        <v>14352</v>
      </c>
    </row>
    <row r="2885" spans="1:10" x14ac:dyDescent="0.3">
      <c r="A2885" s="1" t="s">
        <v>23636</v>
      </c>
      <c r="B2885" s="1">
        <v>3.5598000000000001</v>
      </c>
      <c r="C2885" s="1">
        <v>1.704</v>
      </c>
      <c r="D2885" s="1">
        <v>3.2703000000000002</v>
      </c>
      <c r="E2885" s="1">
        <v>0.44319999999999998</v>
      </c>
      <c r="F2885" s="1">
        <v>0.44319999999999998</v>
      </c>
      <c r="G2885" s="1">
        <v>1697306112</v>
      </c>
      <c r="H2885" s="1" t="s">
        <v>14355</v>
      </c>
      <c r="I2885" s="1">
        <v>3.0829</v>
      </c>
      <c r="J2885" s="1" t="s">
        <v>14354</v>
      </c>
    </row>
    <row r="2886" spans="1:10" x14ac:dyDescent="0.3">
      <c r="A2886" s="1" t="s">
        <v>23636</v>
      </c>
      <c r="B2886" s="1">
        <v>14.4693</v>
      </c>
      <c r="C2886" s="1">
        <v>8.3566000000000003</v>
      </c>
      <c r="D2886" s="1">
        <v>6.4333999999999998</v>
      </c>
      <c r="E2886" s="1">
        <v>0.33439999999999998</v>
      </c>
      <c r="F2886" s="1">
        <v>0.33439999999999998</v>
      </c>
      <c r="G2886" s="1">
        <v>123943000</v>
      </c>
      <c r="H2886" s="1" t="s">
        <v>14357</v>
      </c>
      <c r="I2886" s="1">
        <v>12.3771</v>
      </c>
      <c r="J2886" s="1" t="s">
        <v>14356</v>
      </c>
    </row>
    <row r="2887" spans="1:10" x14ac:dyDescent="0.3">
      <c r="A2887" s="1" t="s">
        <v>23636</v>
      </c>
      <c r="B2887" s="1">
        <v>8.7632999999999992</v>
      </c>
      <c r="C2887" s="1">
        <v>4.6448999999999998</v>
      </c>
      <c r="D2887" s="1">
        <v>9.2445000000000004</v>
      </c>
      <c r="E2887" s="1">
        <v>0.42380000000000001</v>
      </c>
      <c r="F2887" s="1">
        <v>0.42380000000000001</v>
      </c>
      <c r="G2887" s="1">
        <v>160963712</v>
      </c>
      <c r="H2887" s="1" t="s">
        <v>14359</v>
      </c>
      <c r="I2887" s="1">
        <v>8.0100999999999996</v>
      </c>
      <c r="J2887" s="1" t="s">
        <v>14358</v>
      </c>
    </row>
    <row r="2888" spans="1:10" x14ac:dyDescent="0.3">
      <c r="A2888" s="1" t="s">
        <v>23636</v>
      </c>
      <c r="B2888" s="1" t="s">
        <v>1548</v>
      </c>
      <c r="C2888" s="1" t="s">
        <v>1548</v>
      </c>
      <c r="D2888" s="1">
        <v>2.8412999999999999</v>
      </c>
      <c r="E2888" s="1">
        <v>0.38080000000000003</v>
      </c>
      <c r="F2888" s="1">
        <v>0.38080000000000003</v>
      </c>
      <c r="G2888" s="1" t="s">
        <v>1548</v>
      </c>
      <c r="H2888" s="1" t="s">
        <v>14361</v>
      </c>
      <c r="I2888" s="1" t="s">
        <v>1548</v>
      </c>
      <c r="J2888" s="1" t="s">
        <v>14360</v>
      </c>
    </row>
    <row r="2889" spans="1:10" x14ac:dyDescent="0.3">
      <c r="A2889" s="1" t="s">
        <v>23636</v>
      </c>
      <c r="B2889" s="1">
        <v>7.8075000000000001</v>
      </c>
      <c r="C2889" s="1">
        <v>0.23150000000000001</v>
      </c>
      <c r="D2889" s="1">
        <v>2.7048000000000001</v>
      </c>
      <c r="E2889" s="1">
        <v>0.40799999999999997</v>
      </c>
      <c r="F2889" s="1">
        <v>0.40799999999999997</v>
      </c>
      <c r="G2889" s="1">
        <v>36183452</v>
      </c>
      <c r="H2889" s="1" t="s">
        <v>14363</v>
      </c>
      <c r="I2889" s="1">
        <v>7.4766000000000004</v>
      </c>
      <c r="J2889" s="1" t="s">
        <v>14362</v>
      </c>
    </row>
    <row r="2890" spans="1:10" x14ac:dyDescent="0.3">
      <c r="A2890" s="1" t="s">
        <v>23636</v>
      </c>
      <c r="B2890" s="1">
        <v>5.9645000000000001</v>
      </c>
      <c r="C2890" s="1">
        <v>2.6943000000000001</v>
      </c>
      <c r="D2890" s="1">
        <v>3.3008000000000002</v>
      </c>
      <c r="E2890" s="1">
        <v>0.41310000000000002</v>
      </c>
      <c r="F2890" s="1">
        <v>0.41310000000000002</v>
      </c>
      <c r="G2890" s="1">
        <v>84189176</v>
      </c>
      <c r="H2890" s="1" t="s">
        <v>14365</v>
      </c>
      <c r="I2890" s="1">
        <v>3.0230000000000001</v>
      </c>
      <c r="J2890" s="1" t="s">
        <v>14364</v>
      </c>
    </row>
    <row r="2891" spans="1:10" x14ac:dyDescent="0.3">
      <c r="A2891" s="1" t="s">
        <v>23636</v>
      </c>
      <c r="B2891" s="1">
        <v>12.977600000000001</v>
      </c>
      <c r="C2891" s="1">
        <v>10.5075</v>
      </c>
      <c r="D2891" s="1">
        <v>5.9745999999999997</v>
      </c>
      <c r="E2891" s="1">
        <v>0.39350000000000002</v>
      </c>
      <c r="F2891" s="1">
        <v>0.39350000000000002</v>
      </c>
      <c r="G2891" s="1">
        <v>54831196</v>
      </c>
      <c r="H2891" s="1" t="s">
        <v>14367</v>
      </c>
      <c r="I2891" s="1">
        <v>10.6035</v>
      </c>
      <c r="J2891" s="1" t="s">
        <v>14366</v>
      </c>
    </row>
    <row r="2892" spans="1:10" x14ac:dyDescent="0.3">
      <c r="A2892" s="1" t="s">
        <v>23636</v>
      </c>
      <c r="B2892" s="1">
        <v>1.89</v>
      </c>
      <c r="C2892" s="1">
        <v>1.0246999999999999</v>
      </c>
      <c r="D2892" s="1">
        <v>3.8479999999999999</v>
      </c>
      <c r="E2892" s="1">
        <v>0.4632</v>
      </c>
      <c r="F2892" s="1">
        <v>0.4632</v>
      </c>
      <c r="G2892" s="1">
        <v>78711344</v>
      </c>
      <c r="H2892" s="1" t="s">
        <v>14369</v>
      </c>
      <c r="I2892" s="1">
        <v>1.0900000000000001</v>
      </c>
      <c r="J2892" s="1" t="s">
        <v>14368</v>
      </c>
    </row>
    <row r="2893" spans="1:10" x14ac:dyDescent="0.3">
      <c r="A2893" s="1" t="s">
        <v>23636</v>
      </c>
      <c r="B2893" s="1">
        <v>7.585</v>
      </c>
      <c r="C2893" s="1">
        <v>4.6070000000000002</v>
      </c>
      <c r="D2893" s="1">
        <v>1.5728</v>
      </c>
      <c r="E2893" s="1">
        <v>0.33250000000000002</v>
      </c>
      <c r="F2893" s="1">
        <v>0.33250000000000002</v>
      </c>
      <c r="G2893" s="1">
        <v>1767356672</v>
      </c>
      <c r="H2893" s="1" t="s">
        <v>14371</v>
      </c>
      <c r="I2893" s="1">
        <v>7.2</v>
      </c>
      <c r="J2893" s="1" t="s">
        <v>14370</v>
      </c>
    </row>
    <row r="2894" spans="1:10" x14ac:dyDescent="0.3">
      <c r="A2894" s="1" t="s">
        <v>23636</v>
      </c>
      <c r="B2894" s="1">
        <v>6.5564999999999998</v>
      </c>
      <c r="C2894" s="1">
        <v>3.8567</v>
      </c>
      <c r="D2894" s="1">
        <v>6.6871999999999998</v>
      </c>
      <c r="E2894" s="1">
        <v>0.39410000000000001</v>
      </c>
      <c r="F2894" s="1">
        <v>0.39410000000000001</v>
      </c>
      <c r="G2894" s="1">
        <v>612218752</v>
      </c>
      <c r="H2894" s="1" t="s">
        <v>14373</v>
      </c>
      <c r="I2894" s="1">
        <v>6.4188999999999998</v>
      </c>
      <c r="J2894" s="1" t="s">
        <v>14372</v>
      </c>
    </row>
    <row r="2895" spans="1:10" x14ac:dyDescent="0.3">
      <c r="A2895" s="1" t="s">
        <v>23636</v>
      </c>
      <c r="B2895" s="1">
        <v>6.1359000000000004</v>
      </c>
      <c r="C2895" s="1">
        <v>4.1615000000000002</v>
      </c>
      <c r="D2895" s="1">
        <v>6.2266000000000004</v>
      </c>
      <c r="E2895" s="1">
        <v>0.4471</v>
      </c>
      <c r="F2895" s="1">
        <v>0.4471</v>
      </c>
      <c r="G2895" s="1">
        <v>13494717</v>
      </c>
      <c r="H2895" s="1" t="s">
        <v>14375</v>
      </c>
      <c r="I2895" s="1">
        <v>4.8019999999999996</v>
      </c>
      <c r="J2895" s="1" t="s">
        <v>14374</v>
      </c>
    </row>
    <row r="2896" spans="1:10" x14ac:dyDescent="0.3">
      <c r="A2896" s="1" t="s">
        <v>23636</v>
      </c>
      <c r="B2896" s="1">
        <v>2.4986000000000002</v>
      </c>
      <c r="C2896" s="1">
        <v>1.1957</v>
      </c>
      <c r="D2896" s="1">
        <v>3.0121000000000002</v>
      </c>
      <c r="E2896" s="1">
        <v>0.37969999999999998</v>
      </c>
      <c r="F2896" s="1">
        <v>0.37969999999999998</v>
      </c>
      <c r="G2896" s="1">
        <v>33379654</v>
      </c>
      <c r="H2896" s="1" t="s">
        <v>14377</v>
      </c>
      <c r="I2896" s="1">
        <v>1.7876000000000001</v>
      </c>
      <c r="J2896" s="1" t="s">
        <v>14376</v>
      </c>
    </row>
    <row r="2897" spans="1:10" x14ac:dyDescent="0.3">
      <c r="A2897" s="1" t="s">
        <v>23636</v>
      </c>
      <c r="B2897" s="1" t="s">
        <v>1548</v>
      </c>
      <c r="C2897" s="1" t="s">
        <v>1548</v>
      </c>
      <c r="D2897" s="1">
        <v>9.1486999999999998</v>
      </c>
      <c r="E2897" s="1">
        <v>0.46250000000000002</v>
      </c>
      <c r="F2897" s="1">
        <v>0.46250000000000002</v>
      </c>
      <c r="G2897" s="1" t="s">
        <v>1548</v>
      </c>
      <c r="H2897" s="1" t="s">
        <v>14379</v>
      </c>
      <c r="I2897" s="1" t="s">
        <v>1548</v>
      </c>
      <c r="J2897" s="1" t="s">
        <v>14378</v>
      </c>
    </row>
    <row r="2898" spans="1:10" x14ac:dyDescent="0.3">
      <c r="A2898" s="1" t="s">
        <v>23636</v>
      </c>
      <c r="B2898" s="1">
        <v>3.9952999999999999</v>
      </c>
      <c r="C2898" s="1">
        <v>2.9068000000000001</v>
      </c>
      <c r="D2898" s="1">
        <v>6.0997000000000003</v>
      </c>
      <c r="E2898" s="1">
        <v>0.34899999999999998</v>
      </c>
      <c r="F2898" s="1">
        <v>0.34899999999999998</v>
      </c>
      <c r="G2898" s="1">
        <v>27477186</v>
      </c>
      <c r="H2898" s="1" t="s">
        <v>14381</v>
      </c>
      <c r="I2898" s="1">
        <v>3.4416000000000002</v>
      </c>
      <c r="J2898" s="1" t="s">
        <v>14380</v>
      </c>
    </row>
    <row r="2899" spans="1:10" x14ac:dyDescent="0.3">
      <c r="A2899" s="1" t="s">
        <v>23636</v>
      </c>
      <c r="B2899" s="1">
        <v>3.4948000000000001</v>
      </c>
      <c r="C2899" s="1">
        <v>1.2291000000000001</v>
      </c>
      <c r="D2899" s="1">
        <v>5.0496999999999996</v>
      </c>
      <c r="E2899" s="1">
        <v>0.39939999999999998</v>
      </c>
      <c r="F2899" s="1">
        <v>0.39939999999999998</v>
      </c>
      <c r="G2899" s="1">
        <v>11938314</v>
      </c>
      <c r="H2899" s="1" t="s">
        <v>14383</v>
      </c>
      <c r="I2899" s="1">
        <v>1.3371</v>
      </c>
      <c r="J2899" s="1" t="s">
        <v>14382</v>
      </c>
    </row>
    <row r="2900" spans="1:10" x14ac:dyDescent="0.3">
      <c r="A2900" s="1" t="s">
        <v>23636</v>
      </c>
      <c r="B2900" s="1">
        <v>17.235800000000001</v>
      </c>
      <c r="C2900" s="1">
        <v>12.3142</v>
      </c>
      <c r="D2900" s="1">
        <v>4.3509000000000002</v>
      </c>
      <c r="E2900" s="1">
        <v>0.32350000000000001</v>
      </c>
      <c r="F2900" s="1">
        <v>0.32350000000000001</v>
      </c>
      <c r="G2900" s="1">
        <v>2373481984</v>
      </c>
      <c r="H2900" s="1" t="s">
        <v>14385</v>
      </c>
      <c r="I2900" s="1">
        <v>15.6816</v>
      </c>
      <c r="J2900" s="1" t="s">
        <v>14384</v>
      </c>
    </row>
    <row r="2901" spans="1:10" x14ac:dyDescent="0.3">
      <c r="A2901" s="1" t="s">
        <v>23636</v>
      </c>
      <c r="B2901" s="1">
        <v>11.0396</v>
      </c>
      <c r="C2901" s="1">
        <v>7.1001000000000003</v>
      </c>
      <c r="D2901" s="1">
        <v>27.098700000000001</v>
      </c>
      <c r="E2901" s="1">
        <v>0.373</v>
      </c>
      <c r="F2901" s="1">
        <v>0.373</v>
      </c>
      <c r="G2901" s="1">
        <v>19248698</v>
      </c>
      <c r="H2901" s="1" t="s">
        <v>14387</v>
      </c>
      <c r="I2901" s="1">
        <v>7.2679</v>
      </c>
      <c r="J2901" s="1" t="s">
        <v>14386</v>
      </c>
    </row>
    <row r="2902" spans="1:10" x14ac:dyDescent="0.3">
      <c r="A2902" s="1" t="s">
        <v>23636</v>
      </c>
      <c r="B2902" s="1">
        <v>4.069</v>
      </c>
      <c r="C2902" s="1">
        <v>2.7725</v>
      </c>
      <c r="D2902" s="1">
        <v>1.6962999999999999</v>
      </c>
      <c r="E2902" s="1">
        <v>0.31190000000000001</v>
      </c>
      <c r="F2902" s="1">
        <v>0.31190000000000001</v>
      </c>
      <c r="G2902" s="1">
        <v>8768917504</v>
      </c>
      <c r="H2902" s="1" t="s">
        <v>14389</v>
      </c>
      <c r="I2902" s="1">
        <v>3.9859</v>
      </c>
      <c r="J2902" s="1" t="s">
        <v>14388</v>
      </c>
    </row>
    <row r="2903" spans="1:10" x14ac:dyDescent="0.3">
      <c r="A2903" s="1" t="s">
        <v>23636</v>
      </c>
      <c r="B2903" s="1">
        <v>2.2469999999999999</v>
      </c>
      <c r="C2903" s="1">
        <v>0.68899999999999995</v>
      </c>
      <c r="D2903" s="1">
        <v>1.2827</v>
      </c>
      <c r="E2903" s="1">
        <v>0.36309999999999998</v>
      </c>
      <c r="F2903" s="1">
        <v>0.36309999999999998</v>
      </c>
      <c r="G2903" s="1">
        <v>2592369664</v>
      </c>
      <c r="H2903" s="1" t="s">
        <v>14391</v>
      </c>
      <c r="I2903" s="1">
        <v>2.1602999999999999</v>
      </c>
      <c r="J2903" s="1" t="s">
        <v>14390</v>
      </c>
    </row>
    <row r="2904" spans="1:10" x14ac:dyDescent="0.3">
      <c r="A2904" s="1" t="s">
        <v>23636</v>
      </c>
      <c r="B2904" s="1">
        <v>17.878299999999999</v>
      </c>
      <c r="C2904" s="1">
        <v>9.3961000000000006</v>
      </c>
      <c r="D2904" s="1">
        <v>0.22969999999999999</v>
      </c>
      <c r="E2904" s="1">
        <v>0.35039999999999999</v>
      </c>
      <c r="F2904" s="1">
        <v>0.35039999999999999</v>
      </c>
      <c r="G2904" s="1">
        <v>871210880</v>
      </c>
      <c r="H2904" s="1" t="s">
        <v>14393</v>
      </c>
      <c r="I2904" s="1">
        <v>12.8371</v>
      </c>
      <c r="J2904" s="1" t="s">
        <v>14392</v>
      </c>
    </row>
    <row r="2905" spans="1:10" x14ac:dyDescent="0.3">
      <c r="A2905" s="1" t="s">
        <v>23636</v>
      </c>
      <c r="B2905" s="1">
        <v>5.7743000000000002</v>
      </c>
      <c r="C2905" s="1">
        <v>4.7363999999999997</v>
      </c>
      <c r="D2905" s="1">
        <v>7.8986000000000001</v>
      </c>
      <c r="E2905" s="1">
        <v>0.48580000000000001</v>
      </c>
      <c r="F2905" s="1">
        <v>0.48580000000000001</v>
      </c>
      <c r="G2905" s="1">
        <v>242579680</v>
      </c>
      <c r="H2905" s="1" t="s">
        <v>14395</v>
      </c>
      <c r="I2905" s="1">
        <v>5.3772000000000002</v>
      </c>
      <c r="J2905" s="1" t="s">
        <v>14394</v>
      </c>
    </row>
    <row r="2906" spans="1:10" x14ac:dyDescent="0.3">
      <c r="A2906" s="1" t="s">
        <v>23636</v>
      </c>
      <c r="B2906" s="1">
        <v>4.0251000000000001</v>
      </c>
      <c r="C2906" s="1">
        <v>2.9565000000000001</v>
      </c>
      <c r="D2906" s="1">
        <v>3.6362000000000001</v>
      </c>
      <c r="E2906" s="1">
        <v>0.3241</v>
      </c>
      <c r="F2906" s="1">
        <v>0.3241</v>
      </c>
      <c r="G2906" s="1">
        <v>658484352</v>
      </c>
      <c r="H2906" s="1" t="s">
        <v>14397</v>
      </c>
      <c r="I2906" s="1">
        <v>3.4794</v>
      </c>
      <c r="J2906" s="1" t="s">
        <v>14396</v>
      </c>
    </row>
    <row r="2907" spans="1:10" x14ac:dyDescent="0.3">
      <c r="A2907" s="1" t="s">
        <v>23636</v>
      </c>
      <c r="B2907" s="1">
        <v>8.3835999999999995</v>
      </c>
      <c r="C2907" s="1">
        <v>5.8727999999999998</v>
      </c>
      <c r="D2907" s="1">
        <v>1.0987</v>
      </c>
      <c r="E2907" s="1">
        <v>0.42980000000000002</v>
      </c>
      <c r="F2907" s="1">
        <v>0.42980000000000002</v>
      </c>
      <c r="G2907" s="1">
        <v>3644603904</v>
      </c>
      <c r="H2907" s="1" t="s">
        <v>14399</v>
      </c>
      <c r="I2907" s="1">
        <v>7.8920000000000003</v>
      </c>
      <c r="J2907" s="1" t="s">
        <v>14398</v>
      </c>
    </row>
    <row r="2908" spans="1:10" x14ac:dyDescent="0.3">
      <c r="A2908" s="1" t="s">
        <v>23636</v>
      </c>
      <c r="B2908" s="1">
        <v>5.3197000000000001</v>
      </c>
      <c r="C2908" s="1">
        <v>3.1131000000000002</v>
      </c>
      <c r="D2908" s="1">
        <v>4.4146999999999998</v>
      </c>
      <c r="E2908" s="1">
        <v>0.4919</v>
      </c>
      <c r="F2908" s="1">
        <v>0.4919</v>
      </c>
      <c r="G2908" s="1">
        <v>514576896</v>
      </c>
      <c r="H2908" s="1" t="s">
        <v>14401</v>
      </c>
      <c r="I2908" s="1">
        <v>4.2576000000000001</v>
      </c>
      <c r="J2908" s="1" t="s">
        <v>14400</v>
      </c>
    </row>
    <row r="2909" spans="1:10" x14ac:dyDescent="0.3">
      <c r="A2909" s="1" t="s">
        <v>23636</v>
      </c>
      <c r="B2909" s="1">
        <v>3.6187</v>
      </c>
      <c r="C2909" s="1">
        <v>2.5602999999999998</v>
      </c>
      <c r="D2909" s="1">
        <v>0.81920000000000004</v>
      </c>
      <c r="E2909" s="1">
        <v>0.3271</v>
      </c>
      <c r="F2909" s="1">
        <v>0.3271</v>
      </c>
      <c r="G2909" s="1">
        <v>70527184</v>
      </c>
      <c r="H2909" s="1" t="s">
        <v>14403</v>
      </c>
      <c r="I2909" s="1">
        <v>3.3727</v>
      </c>
      <c r="J2909" s="1" t="s">
        <v>14402</v>
      </c>
    </row>
    <row r="2910" spans="1:10" x14ac:dyDescent="0.3">
      <c r="A2910" s="1" t="s">
        <v>23636</v>
      </c>
      <c r="B2910" s="1">
        <v>6.1929999999999996</v>
      </c>
      <c r="C2910" s="1">
        <v>3.1846999999999999</v>
      </c>
      <c r="D2910" s="1">
        <v>4.9387999999999996</v>
      </c>
      <c r="E2910" s="1">
        <v>0.45150000000000001</v>
      </c>
      <c r="F2910" s="1">
        <v>0.45150000000000001</v>
      </c>
      <c r="G2910" s="1" t="s">
        <v>1548</v>
      </c>
      <c r="H2910" s="1" t="s">
        <v>14405</v>
      </c>
      <c r="I2910" s="1" t="s">
        <v>1548</v>
      </c>
      <c r="J2910" s="1" t="s">
        <v>14404</v>
      </c>
    </row>
    <row r="2911" spans="1:10" x14ac:dyDescent="0.3">
      <c r="A2911" s="1" t="s">
        <v>23636</v>
      </c>
      <c r="B2911" s="1">
        <v>6.2729999999999997</v>
      </c>
      <c r="C2911" s="1">
        <v>0.94020000000000004</v>
      </c>
      <c r="D2911" s="1">
        <v>5.8888999999999996</v>
      </c>
      <c r="E2911" s="1">
        <v>0.38129999999999997</v>
      </c>
      <c r="F2911" s="1">
        <v>0.38129999999999997</v>
      </c>
      <c r="G2911" s="1">
        <v>13914912</v>
      </c>
      <c r="H2911" s="1" t="s">
        <v>14407</v>
      </c>
      <c r="I2911" s="1">
        <v>1.6931</v>
      </c>
      <c r="J2911" s="1" t="s">
        <v>14406</v>
      </c>
    </row>
    <row r="2912" spans="1:10" x14ac:dyDescent="0.3">
      <c r="A2912" s="1" t="s">
        <v>23636</v>
      </c>
      <c r="B2912" s="1">
        <v>9.5081000000000007</v>
      </c>
      <c r="C2912" s="1">
        <v>5.7519999999999998</v>
      </c>
      <c r="D2912" s="1">
        <v>8.6428999999999991</v>
      </c>
      <c r="E2912" s="1">
        <v>0.39539999999999997</v>
      </c>
      <c r="F2912" s="1">
        <v>0.39539999999999997</v>
      </c>
      <c r="G2912" s="1">
        <v>61927928</v>
      </c>
      <c r="H2912" s="1" t="s">
        <v>9037</v>
      </c>
      <c r="I2912" s="1">
        <v>8.2887000000000004</v>
      </c>
      <c r="J2912" s="1" t="s">
        <v>9036</v>
      </c>
    </row>
    <row r="2913" spans="1:10" x14ac:dyDescent="0.3">
      <c r="A2913" s="1" t="s">
        <v>23636</v>
      </c>
      <c r="B2913" s="1">
        <v>36.006399999999999</v>
      </c>
      <c r="C2913" s="1">
        <v>24.424499999999998</v>
      </c>
      <c r="D2913" s="1">
        <v>6.7920999999999996</v>
      </c>
      <c r="E2913" s="1">
        <v>0.30830000000000002</v>
      </c>
      <c r="F2913" s="1">
        <v>0.30830000000000002</v>
      </c>
      <c r="G2913" s="1" t="s">
        <v>1548</v>
      </c>
      <c r="H2913" s="1" t="s">
        <v>14409</v>
      </c>
      <c r="I2913" s="1" t="s">
        <v>1548</v>
      </c>
      <c r="J2913" s="1" t="s">
        <v>14408</v>
      </c>
    </row>
    <row r="2914" spans="1:10" x14ac:dyDescent="0.3">
      <c r="A2914" s="1" t="s">
        <v>23636</v>
      </c>
      <c r="B2914" s="1">
        <v>4.6170999999999998</v>
      </c>
      <c r="C2914" s="1">
        <v>2.9110999999999998</v>
      </c>
      <c r="D2914" s="1">
        <v>2.1619000000000002</v>
      </c>
      <c r="E2914" s="1">
        <v>0.47820000000000001</v>
      </c>
      <c r="F2914" s="1">
        <v>0.47820000000000001</v>
      </c>
      <c r="G2914" s="1">
        <v>704304000</v>
      </c>
      <c r="H2914" s="1" t="s">
        <v>14411</v>
      </c>
      <c r="I2914" s="1">
        <v>3.9775999999999998</v>
      </c>
      <c r="J2914" s="1" t="s">
        <v>14410</v>
      </c>
    </row>
    <row r="2915" spans="1:10" x14ac:dyDescent="0.3">
      <c r="A2915" s="1" t="s">
        <v>23636</v>
      </c>
      <c r="B2915" s="1">
        <v>16.921700000000001</v>
      </c>
      <c r="C2915" s="1">
        <v>7.9511000000000003</v>
      </c>
      <c r="D2915" s="1">
        <v>7.9851000000000001</v>
      </c>
      <c r="E2915" s="1">
        <v>0.34189999999999998</v>
      </c>
      <c r="F2915" s="1">
        <v>0.34189999999999998</v>
      </c>
      <c r="G2915" s="1">
        <v>403822432</v>
      </c>
      <c r="H2915" s="1" t="s">
        <v>14413</v>
      </c>
      <c r="I2915" s="1">
        <v>12.5723</v>
      </c>
      <c r="J2915" s="1" t="s">
        <v>14412</v>
      </c>
    </row>
    <row r="2916" spans="1:10" x14ac:dyDescent="0.3">
      <c r="A2916" s="1" t="s">
        <v>23636</v>
      </c>
      <c r="B2916" s="1">
        <v>6.8910999999999998</v>
      </c>
      <c r="C2916" s="1">
        <v>4.2381000000000002</v>
      </c>
      <c r="D2916" s="1">
        <v>1.7919</v>
      </c>
      <c r="E2916" s="1">
        <v>0.36149999999999999</v>
      </c>
      <c r="F2916" s="1">
        <v>0.36149999999999999</v>
      </c>
      <c r="G2916" s="1">
        <v>123331520</v>
      </c>
      <c r="H2916" s="1" t="s">
        <v>14415</v>
      </c>
      <c r="I2916" s="1">
        <v>5.1163999999999996</v>
      </c>
      <c r="J2916" s="1" t="s">
        <v>14414</v>
      </c>
    </row>
    <row r="2917" spans="1:10" x14ac:dyDescent="0.3">
      <c r="A2917" s="1" t="s">
        <v>23636</v>
      </c>
      <c r="B2917" s="1">
        <v>3.9649999999999999</v>
      </c>
      <c r="C2917" s="1">
        <v>2.9750000000000001</v>
      </c>
      <c r="D2917" s="1">
        <v>2.4809999999999999</v>
      </c>
      <c r="E2917" s="1">
        <v>0.30120000000000002</v>
      </c>
      <c r="F2917" s="1">
        <v>0.30120000000000002</v>
      </c>
      <c r="G2917" s="1">
        <v>39620712</v>
      </c>
      <c r="H2917" s="1" t="s">
        <v>14417</v>
      </c>
      <c r="I2917" s="1">
        <v>3.875</v>
      </c>
      <c r="J2917" s="1" t="s">
        <v>14416</v>
      </c>
    </row>
    <row r="2918" spans="1:10" x14ac:dyDescent="0.3">
      <c r="A2918" s="1" t="s">
        <v>23636</v>
      </c>
      <c r="B2918" s="1">
        <v>5.3228999999999997</v>
      </c>
      <c r="C2918" s="1">
        <v>2.6911</v>
      </c>
      <c r="D2918" s="1">
        <v>1.5488</v>
      </c>
      <c r="E2918" s="1">
        <v>0.43769999999999998</v>
      </c>
      <c r="F2918" s="1">
        <v>0.43769999999999998</v>
      </c>
      <c r="G2918" s="1">
        <v>103390104</v>
      </c>
      <c r="H2918" s="1" t="s">
        <v>14419</v>
      </c>
      <c r="I2918" s="1">
        <v>3.5832999999999999</v>
      </c>
      <c r="J2918" s="1" t="s">
        <v>14418</v>
      </c>
    </row>
    <row r="2919" spans="1:10" x14ac:dyDescent="0.3">
      <c r="A2919" s="1" t="s">
        <v>23636</v>
      </c>
      <c r="B2919" s="1">
        <v>9.6981000000000002</v>
      </c>
      <c r="C2919" s="1">
        <v>4.3277000000000001</v>
      </c>
      <c r="D2919" s="1">
        <v>2.5994999999999999</v>
      </c>
      <c r="E2919" s="1">
        <v>0.45960000000000001</v>
      </c>
      <c r="F2919" s="1">
        <v>0.45960000000000001</v>
      </c>
      <c r="G2919" s="1">
        <v>9465894</v>
      </c>
      <c r="H2919" s="1" t="s">
        <v>14421</v>
      </c>
      <c r="I2919" s="1">
        <v>9.5319000000000003</v>
      </c>
      <c r="J2919" s="1" t="s">
        <v>14420</v>
      </c>
    </row>
    <row r="2920" spans="1:10" x14ac:dyDescent="0.3">
      <c r="A2920" s="1" t="s">
        <v>23636</v>
      </c>
      <c r="B2920" s="1" t="s">
        <v>1548</v>
      </c>
      <c r="C2920" s="1" t="s">
        <v>1548</v>
      </c>
      <c r="D2920" s="1">
        <v>8.1390999999999991</v>
      </c>
      <c r="E2920" s="1">
        <v>0.43790000000000001</v>
      </c>
      <c r="F2920" s="1">
        <v>0.43790000000000001</v>
      </c>
      <c r="G2920" s="1" t="s">
        <v>1548</v>
      </c>
      <c r="H2920" s="1" t="s">
        <v>14423</v>
      </c>
      <c r="I2920" s="1" t="s">
        <v>1548</v>
      </c>
      <c r="J2920" s="1" t="s">
        <v>14422</v>
      </c>
    </row>
    <row r="2921" spans="1:10" x14ac:dyDescent="0.3">
      <c r="A2921" s="1" t="s">
        <v>23636</v>
      </c>
      <c r="B2921" s="1">
        <v>7.9168000000000003</v>
      </c>
      <c r="C2921" s="1">
        <v>5.5919999999999996</v>
      </c>
      <c r="D2921" s="1">
        <v>1.8248</v>
      </c>
      <c r="E2921" s="1">
        <v>0.42970000000000003</v>
      </c>
      <c r="F2921" s="1">
        <v>0.42970000000000003</v>
      </c>
      <c r="G2921" s="1">
        <v>190057952</v>
      </c>
      <c r="H2921" s="1" t="s">
        <v>14425</v>
      </c>
      <c r="I2921" s="1">
        <v>6.8628</v>
      </c>
      <c r="J2921" s="1" t="s">
        <v>14424</v>
      </c>
    </row>
    <row r="2922" spans="1:10" x14ac:dyDescent="0.3">
      <c r="A2922" s="1" t="s">
        <v>23636</v>
      </c>
      <c r="B2922" s="1">
        <v>1.4618</v>
      </c>
      <c r="C2922" s="1">
        <v>4.0500000000000001E-2</v>
      </c>
      <c r="D2922" s="1">
        <v>-0.51300000000000001</v>
      </c>
      <c r="E2922" s="1">
        <v>0.46350000000000002</v>
      </c>
      <c r="F2922" s="1">
        <v>0.46350000000000002</v>
      </c>
      <c r="G2922" s="1" t="s">
        <v>1548</v>
      </c>
      <c r="H2922" s="1" t="s">
        <v>14427</v>
      </c>
      <c r="I2922" s="1" t="s">
        <v>1548</v>
      </c>
      <c r="J2922" s="1" t="s">
        <v>14426</v>
      </c>
    </row>
    <row r="2923" spans="1:10" x14ac:dyDescent="0.3">
      <c r="A2923" s="1" t="s">
        <v>23636</v>
      </c>
      <c r="B2923" s="1">
        <v>3.5710000000000002</v>
      </c>
      <c r="C2923" s="1">
        <v>2.1850000000000001</v>
      </c>
      <c r="D2923" s="1">
        <v>2.194</v>
      </c>
      <c r="E2923" s="1">
        <v>0.33239999999999997</v>
      </c>
      <c r="F2923" s="1">
        <v>0.33239999999999997</v>
      </c>
      <c r="G2923" s="1">
        <v>547946752</v>
      </c>
      <c r="H2923" s="1" t="s">
        <v>14429</v>
      </c>
      <c r="I2923" s="1">
        <v>2.5179999999999998</v>
      </c>
      <c r="J2923" s="1" t="s">
        <v>14428</v>
      </c>
    </row>
    <row r="2924" spans="1:10" x14ac:dyDescent="0.3">
      <c r="A2924" s="1" t="s">
        <v>23636</v>
      </c>
      <c r="B2924" s="1">
        <v>16.0197</v>
      </c>
      <c r="C2924" s="1">
        <v>10.5915</v>
      </c>
      <c r="D2924" s="1">
        <v>85.879900000000006</v>
      </c>
      <c r="E2924" s="1">
        <v>0.40529999999999999</v>
      </c>
      <c r="F2924" s="1">
        <v>0.40529999999999999</v>
      </c>
      <c r="G2924" s="1">
        <v>2151550.5</v>
      </c>
      <c r="H2924" s="1" t="s">
        <v>14431</v>
      </c>
      <c r="I2924" s="1">
        <v>10.7578</v>
      </c>
      <c r="J2924" s="1" t="s">
        <v>14430</v>
      </c>
    </row>
    <row r="2925" spans="1:10" x14ac:dyDescent="0.3">
      <c r="A2925" s="1" t="s">
        <v>23636</v>
      </c>
      <c r="B2925" s="1">
        <v>3.9437000000000002</v>
      </c>
      <c r="C2925" s="1">
        <v>2.8168000000000002</v>
      </c>
      <c r="D2925" s="1">
        <v>4.8528000000000002</v>
      </c>
      <c r="E2925" s="1">
        <v>0.38109999999999999</v>
      </c>
      <c r="F2925" s="1">
        <v>0.38109999999999999</v>
      </c>
      <c r="G2925" s="1">
        <v>22245498</v>
      </c>
      <c r="H2925" s="1" t="s">
        <v>14433</v>
      </c>
      <c r="I2925" s="1">
        <v>3.5225</v>
      </c>
      <c r="J2925" s="1" t="s">
        <v>14432</v>
      </c>
    </row>
    <row r="2926" spans="1:10" x14ac:dyDescent="0.3">
      <c r="A2926" s="1" t="s">
        <v>23636</v>
      </c>
      <c r="B2926" s="1">
        <v>2.0175000000000001</v>
      </c>
      <c r="C2926" s="1">
        <v>1.3368</v>
      </c>
      <c r="D2926" s="1">
        <v>3.2073999999999998</v>
      </c>
      <c r="E2926" s="1">
        <v>0.43869999999999998</v>
      </c>
      <c r="F2926" s="1">
        <v>0.43869999999999998</v>
      </c>
      <c r="G2926" s="1">
        <v>30755434</v>
      </c>
      <c r="H2926" s="1" t="s">
        <v>14435</v>
      </c>
      <c r="I2926" s="1">
        <v>1.5024999999999999</v>
      </c>
      <c r="J2926" s="1" t="s">
        <v>14434</v>
      </c>
    </row>
    <row r="2927" spans="1:10" x14ac:dyDescent="0.3">
      <c r="A2927" s="1" t="s">
        <v>23636</v>
      </c>
      <c r="B2927" s="1">
        <v>8.8988999999999994</v>
      </c>
      <c r="C2927" s="1">
        <v>4.7149999999999999</v>
      </c>
      <c r="D2927" s="1">
        <v>9.9000000000000008E-3</v>
      </c>
      <c r="E2927" s="1">
        <v>0.42499999999999999</v>
      </c>
      <c r="F2927" s="1">
        <v>0.42499999999999999</v>
      </c>
      <c r="G2927" s="1">
        <v>155082368</v>
      </c>
      <c r="H2927" s="1" t="s">
        <v>14437</v>
      </c>
      <c r="I2927" s="1">
        <v>6.5625</v>
      </c>
      <c r="J2927" s="1" t="s">
        <v>14436</v>
      </c>
    </row>
    <row r="2928" spans="1:10" x14ac:dyDescent="0.3">
      <c r="A2928" s="1" t="s">
        <v>23636</v>
      </c>
      <c r="B2928" s="1">
        <v>4.3898999999999999</v>
      </c>
      <c r="C2928" s="1">
        <v>3.0234000000000001</v>
      </c>
      <c r="D2928" s="1">
        <v>3.6415999999999999</v>
      </c>
      <c r="E2928" s="1">
        <v>0.38390000000000002</v>
      </c>
      <c r="F2928" s="1">
        <v>0.38390000000000002</v>
      </c>
      <c r="G2928" s="1">
        <v>41072140</v>
      </c>
      <c r="H2928" s="1" t="s">
        <v>14439</v>
      </c>
      <c r="I2928" s="1">
        <v>3.3931</v>
      </c>
      <c r="J2928" s="1" t="s">
        <v>14438</v>
      </c>
    </row>
    <row r="2929" spans="1:10" x14ac:dyDescent="0.3">
      <c r="A2929" s="1" t="s">
        <v>23636</v>
      </c>
      <c r="B2929" s="1">
        <v>9.0411000000000001</v>
      </c>
      <c r="C2929" s="1">
        <v>4.1162000000000001</v>
      </c>
      <c r="D2929" s="1">
        <v>6.8638000000000003</v>
      </c>
      <c r="E2929" s="1">
        <v>0.39410000000000001</v>
      </c>
      <c r="F2929" s="1">
        <v>0.39410000000000001</v>
      </c>
      <c r="G2929" s="1">
        <v>46654792</v>
      </c>
      <c r="H2929" s="1" t="s">
        <v>14441</v>
      </c>
      <c r="I2929" s="1">
        <v>4.4932999999999996</v>
      </c>
      <c r="J2929" s="1" t="s">
        <v>14440</v>
      </c>
    </row>
    <row r="2930" spans="1:10" x14ac:dyDescent="0.3">
      <c r="A2930" s="1" t="s">
        <v>23636</v>
      </c>
      <c r="B2930" s="1">
        <v>5.6416000000000004</v>
      </c>
      <c r="C2930" s="1">
        <v>3.6305000000000001</v>
      </c>
      <c r="D2930" s="1">
        <v>6.8212000000000002</v>
      </c>
      <c r="E2930" s="1">
        <v>0.3493</v>
      </c>
      <c r="F2930" s="1">
        <v>0.3493</v>
      </c>
      <c r="G2930" s="1">
        <v>7947845</v>
      </c>
      <c r="H2930" s="1" t="s">
        <v>14443</v>
      </c>
      <c r="I2930" s="1">
        <v>4.1165000000000003</v>
      </c>
      <c r="J2930" s="1" t="s">
        <v>14442</v>
      </c>
    </row>
    <row r="2931" spans="1:10" x14ac:dyDescent="0.3">
      <c r="A2931" s="1" t="s">
        <v>23636</v>
      </c>
      <c r="B2931" s="1">
        <v>5.6416000000000004</v>
      </c>
      <c r="C2931" s="1">
        <v>3.6305000000000001</v>
      </c>
      <c r="D2931" s="1">
        <v>4.4863999999999997</v>
      </c>
      <c r="E2931" s="1">
        <v>0.35859999999999997</v>
      </c>
      <c r="F2931" s="1">
        <v>0.35859999999999997</v>
      </c>
      <c r="G2931" s="1">
        <v>7947845</v>
      </c>
      <c r="H2931" s="1" t="s">
        <v>14445</v>
      </c>
      <c r="I2931" s="1">
        <v>4.1165000000000003</v>
      </c>
      <c r="J2931" s="1" t="s">
        <v>14444</v>
      </c>
    </row>
    <row r="2932" spans="1:10" x14ac:dyDescent="0.3">
      <c r="A2932" s="1" t="s">
        <v>23636</v>
      </c>
      <c r="B2932" s="1">
        <v>13.430199999999999</v>
      </c>
      <c r="C2932" s="1">
        <v>10.357900000000001</v>
      </c>
      <c r="D2932" s="1">
        <v>1.6272</v>
      </c>
      <c r="E2932" s="1">
        <v>0.42630000000000001</v>
      </c>
      <c r="F2932" s="1">
        <v>0.42630000000000001</v>
      </c>
      <c r="G2932" s="1">
        <v>1962033280</v>
      </c>
      <c r="H2932" s="1" t="s">
        <v>14447</v>
      </c>
      <c r="I2932" s="1">
        <v>12.2279</v>
      </c>
      <c r="J2932" s="1" t="s">
        <v>14446</v>
      </c>
    </row>
    <row r="2933" spans="1:10" x14ac:dyDescent="0.3">
      <c r="A2933" s="1" t="s">
        <v>23636</v>
      </c>
      <c r="B2933" s="1">
        <v>9.2228999999999992</v>
      </c>
      <c r="C2933" s="1">
        <v>5.4497999999999998</v>
      </c>
      <c r="D2933" s="1">
        <v>8.3657000000000004</v>
      </c>
      <c r="E2933" s="1">
        <v>0.44379999999999997</v>
      </c>
      <c r="F2933" s="1">
        <v>0.44379999999999997</v>
      </c>
      <c r="G2933" s="1">
        <v>303039584</v>
      </c>
      <c r="H2933" s="1" t="s">
        <v>14449</v>
      </c>
      <c r="I2933" s="1">
        <v>8.49</v>
      </c>
      <c r="J2933" s="1" t="s">
        <v>14448</v>
      </c>
    </row>
    <row r="2934" spans="1:10" x14ac:dyDescent="0.3">
      <c r="A2934" s="1" t="s">
        <v>23636</v>
      </c>
      <c r="B2934" s="1">
        <v>115.0665</v>
      </c>
      <c r="C2934" s="1">
        <v>88.414400000000001</v>
      </c>
      <c r="D2934" s="1">
        <v>44.964700000000001</v>
      </c>
      <c r="E2934" s="1">
        <v>0.44479999999999997</v>
      </c>
      <c r="F2934" s="1">
        <v>0.44479999999999997</v>
      </c>
      <c r="G2934" s="1">
        <v>71687160</v>
      </c>
      <c r="H2934" s="1" t="s">
        <v>14451</v>
      </c>
      <c r="I2934" s="1">
        <v>115.0665</v>
      </c>
      <c r="J2934" s="1" t="s">
        <v>14450</v>
      </c>
    </row>
    <row r="2935" spans="1:10" x14ac:dyDescent="0.3">
      <c r="A2935" s="1" t="s">
        <v>23636</v>
      </c>
      <c r="B2935" s="1">
        <v>3.3753000000000002</v>
      </c>
      <c r="C2935" s="1">
        <v>2.4171999999999998</v>
      </c>
      <c r="D2935" s="1">
        <v>4.0727000000000002</v>
      </c>
      <c r="E2935" s="1">
        <v>0.30170000000000002</v>
      </c>
      <c r="F2935" s="1">
        <v>0.30170000000000002</v>
      </c>
      <c r="G2935" s="1">
        <v>11432288</v>
      </c>
      <c r="H2935" s="1" t="s">
        <v>14453</v>
      </c>
      <c r="I2935" s="1">
        <v>2.7317</v>
      </c>
      <c r="J2935" s="1" t="s">
        <v>14452</v>
      </c>
    </row>
    <row r="2936" spans="1:10" x14ac:dyDescent="0.3">
      <c r="A2936" s="1" t="s">
        <v>23636</v>
      </c>
      <c r="B2936" s="1">
        <v>4.7092999999999998</v>
      </c>
      <c r="C2936" s="1">
        <v>3.7772999999999999</v>
      </c>
      <c r="D2936" s="1">
        <v>5.6230000000000002</v>
      </c>
      <c r="E2936" s="1">
        <v>0.3468</v>
      </c>
      <c r="F2936" s="1">
        <v>0.3468</v>
      </c>
      <c r="G2936" s="1">
        <v>30182780</v>
      </c>
      <c r="H2936" s="1" t="s">
        <v>14455</v>
      </c>
      <c r="I2936" s="1">
        <v>3.9323000000000001</v>
      </c>
      <c r="J2936" s="1" t="s">
        <v>14454</v>
      </c>
    </row>
    <row r="2937" spans="1:10" x14ac:dyDescent="0.3">
      <c r="A2937" s="1" t="s">
        <v>23636</v>
      </c>
      <c r="B2937" s="1">
        <v>7.7969999999999997</v>
      </c>
      <c r="C2937" s="1">
        <v>5.8323999999999998</v>
      </c>
      <c r="D2937" s="1">
        <v>4.9046000000000003</v>
      </c>
      <c r="E2937" s="1">
        <v>0.36499999999999999</v>
      </c>
      <c r="F2937" s="1">
        <v>0.36499999999999999</v>
      </c>
      <c r="G2937" s="1">
        <v>67656928</v>
      </c>
      <c r="H2937" s="1" t="s">
        <v>14457</v>
      </c>
      <c r="I2937" s="1">
        <v>6.9096000000000002</v>
      </c>
      <c r="J2937" s="1" t="s">
        <v>14456</v>
      </c>
    </row>
    <row r="2938" spans="1:10" x14ac:dyDescent="0.3">
      <c r="A2938" s="1" t="s">
        <v>23636</v>
      </c>
      <c r="B2938" s="1">
        <v>3.262</v>
      </c>
      <c r="C2938" s="1">
        <v>1.6608000000000001</v>
      </c>
      <c r="D2938" s="1">
        <v>1.4966999999999999</v>
      </c>
      <c r="E2938" s="1">
        <v>0.34770000000000001</v>
      </c>
      <c r="F2938" s="1">
        <v>0.34770000000000001</v>
      </c>
      <c r="G2938" s="1">
        <v>1027293312</v>
      </c>
      <c r="H2938" s="1" t="s">
        <v>14459</v>
      </c>
      <c r="I2938" s="1">
        <v>2.1743999999999999</v>
      </c>
      <c r="J2938" s="1" t="s">
        <v>14458</v>
      </c>
    </row>
    <row r="2939" spans="1:10" x14ac:dyDescent="0.3">
      <c r="A2939" s="1" t="s">
        <v>23636</v>
      </c>
      <c r="B2939" s="1">
        <v>8.4183000000000003</v>
      </c>
      <c r="C2939" s="1">
        <v>6.3978000000000002</v>
      </c>
      <c r="D2939" s="1">
        <v>1.7319</v>
      </c>
      <c r="E2939" s="1">
        <v>0.44030000000000002</v>
      </c>
      <c r="F2939" s="1">
        <v>0.44030000000000002</v>
      </c>
      <c r="G2939" s="1">
        <v>688789824</v>
      </c>
      <c r="H2939" s="1" t="s">
        <v>14461</v>
      </c>
      <c r="I2939" s="1">
        <v>8.1408000000000005</v>
      </c>
      <c r="J2939" s="1" t="s">
        <v>14460</v>
      </c>
    </row>
    <row r="2940" spans="1:10" x14ac:dyDescent="0.3">
      <c r="A2940" s="1" t="s">
        <v>23636</v>
      </c>
      <c r="B2940" s="1">
        <v>5.7763</v>
      </c>
      <c r="C2940" s="1">
        <v>4.3994999999999997</v>
      </c>
      <c r="D2940" s="1">
        <v>8.0679999999999996</v>
      </c>
      <c r="E2940" s="1">
        <v>0.36709999999999998</v>
      </c>
      <c r="F2940" s="1">
        <v>0.36709999999999998</v>
      </c>
      <c r="G2940" s="1">
        <v>113259504</v>
      </c>
      <c r="H2940" s="1" t="s">
        <v>14463</v>
      </c>
      <c r="I2940" s="1">
        <v>4.3994999999999997</v>
      </c>
      <c r="J2940" s="1" t="s">
        <v>14462</v>
      </c>
    </row>
    <row r="2941" spans="1:10" x14ac:dyDescent="0.3">
      <c r="A2941" s="1" t="s">
        <v>23636</v>
      </c>
      <c r="B2941" s="1">
        <v>3.2035</v>
      </c>
      <c r="C2941" s="1">
        <v>1.9862</v>
      </c>
      <c r="D2941" s="1">
        <v>0.91259999999999997</v>
      </c>
      <c r="E2941" s="1">
        <v>0.42709999999999998</v>
      </c>
      <c r="F2941" s="1">
        <v>0.42709999999999998</v>
      </c>
      <c r="G2941" s="1">
        <v>46025332</v>
      </c>
      <c r="H2941" s="1" t="s">
        <v>14465</v>
      </c>
      <c r="I2941" s="1">
        <v>3.2027999999999999</v>
      </c>
      <c r="J2941" s="1" t="s">
        <v>14464</v>
      </c>
    </row>
    <row r="2942" spans="1:10" x14ac:dyDescent="0.3">
      <c r="A2942" s="1" t="s">
        <v>23636</v>
      </c>
      <c r="B2942" s="1">
        <v>1.9926999999999999</v>
      </c>
      <c r="C2942" s="1">
        <v>1.5868</v>
      </c>
      <c r="D2942" s="1">
        <v>3.4335</v>
      </c>
      <c r="E2942" s="1">
        <v>0.31900000000000001</v>
      </c>
      <c r="F2942" s="1">
        <v>0.31900000000000001</v>
      </c>
      <c r="G2942" s="1">
        <v>161536880</v>
      </c>
      <c r="H2942" s="1" t="s">
        <v>14467</v>
      </c>
      <c r="I2942" s="1">
        <v>1.6894</v>
      </c>
      <c r="J2942" s="1" t="s">
        <v>14466</v>
      </c>
    </row>
    <row r="2943" spans="1:10" x14ac:dyDescent="0.3">
      <c r="A2943" s="1" t="s">
        <v>23636</v>
      </c>
      <c r="B2943" s="1">
        <v>4.0606999999999998</v>
      </c>
      <c r="C2943" s="1">
        <v>2.8611</v>
      </c>
      <c r="D2943" s="1">
        <v>5.4973000000000001</v>
      </c>
      <c r="E2943" s="1">
        <v>0.45250000000000001</v>
      </c>
      <c r="F2943" s="1">
        <v>0.45250000000000001</v>
      </c>
      <c r="G2943" s="1">
        <v>17639532</v>
      </c>
      <c r="H2943" s="1" t="s">
        <v>14469</v>
      </c>
      <c r="I2943" s="1">
        <v>2.8971</v>
      </c>
      <c r="J2943" s="1" t="s">
        <v>14468</v>
      </c>
    </row>
    <row r="2944" spans="1:10" x14ac:dyDescent="0.3">
      <c r="A2944" s="1" t="s">
        <v>23636</v>
      </c>
      <c r="B2944" s="1">
        <v>4.5876999999999999</v>
      </c>
      <c r="C2944" s="1">
        <v>2.3748999999999998</v>
      </c>
      <c r="D2944" s="1">
        <v>3.4318</v>
      </c>
      <c r="E2944" s="1">
        <v>0.35759999999999997</v>
      </c>
      <c r="F2944" s="1">
        <v>0.35759999999999997</v>
      </c>
      <c r="G2944" s="1">
        <v>2373149440</v>
      </c>
      <c r="H2944" s="1" t="s">
        <v>14471</v>
      </c>
      <c r="I2944" s="1">
        <v>4.5002000000000004</v>
      </c>
      <c r="J2944" s="1" t="s">
        <v>14470</v>
      </c>
    </row>
    <row r="2945" spans="1:10" x14ac:dyDescent="0.3">
      <c r="A2945" s="1" t="s">
        <v>23636</v>
      </c>
      <c r="B2945" s="1">
        <v>2.8797999999999999</v>
      </c>
      <c r="C2945" s="1">
        <v>1.6593</v>
      </c>
      <c r="D2945" s="1">
        <v>5.0061</v>
      </c>
      <c r="E2945" s="1">
        <v>0.36630000000000001</v>
      </c>
      <c r="F2945" s="1">
        <v>0.36630000000000001</v>
      </c>
      <c r="G2945" s="1">
        <v>107174104</v>
      </c>
      <c r="H2945" s="1" t="s">
        <v>14473</v>
      </c>
      <c r="I2945" s="1">
        <v>2.3148</v>
      </c>
      <c r="J2945" s="1" t="s">
        <v>14472</v>
      </c>
    </row>
    <row r="2946" spans="1:10" x14ac:dyDescent="0.3">
      <c r="A2946" s="1" t="s">
        <v>23636</v>
      </c>
      <c r="B2946" s="1">
        <v>4.1798999999999999</v>
      </c>
      <c r="C2946" s="1">
        <v>2.8420000000000001</v>
      </c>
      <c r="D2946" s="1">
        <v>6.0122</v>
      </c>
      <c r="E2946" s="1">
        <v>0.44540000000000002</v>
      </c>
      <c r="F2946" s="1">
        <v>0.44540000000000002</v>
      </c>
      <c r="G2946" s="1">
        <v>50593920</v>
      </c>
      <c r="H2946" s="1" t="s">
        <v>14475</v>
      </c>
      <c r="I2946" s="1">
        <v>2.9329999999999998</v>
      </c>
      <c r="J2946" s="1" t="s">
        <v>14474</v>
      </c>
    </row>
    <row r="2947" spans="1:10" x14ac:dyDescent="0.3">
      <c r="A2947" s="1" t="s">
        <v>23636</v>
      </c>
      <c r="B2947" s="1">
        <v>4.2332000000000001</v>
      </c>
      <c r="C2947" s="1">
        <v>3.0265</v>
      </c>
      <c r="D2947" s="1">
        <v>11.9354</v>
      </c>
      <c r="E2947" s="1">
        <v>0.44590000000000002</v>
      </c>
      <c r="F2947" s="1">
        <v>0.44590000000000002</v>
      </c>
      <c r="G2947" s="1">
        <v>31590708</v>
      </c>
      <c r="H2947" s="1" t="s">
        <v>14477</v>
      </c>
      <c r="I2947" s="1">
        <v>3.1918000000000002</v>
      </c>
      <c r="J2947" s="1" t="s">
        <v>14476</v>
      </c>
    </row>
    <row r="2948" spans="1:10" x14ac:dyDescent="0.3">
      <c r="A2948" s="1" t="s">
        <v>23636</v>
      </c>
      <c r="B2948" s="1">
        <v>2.3083</v>
      </c>
      <c r="C2948" s="1">
        <v>1.5737000000000001</v>
      </c>
      <c r="D2948" s="1">
        <v>2.2896999999999998</v>
      </c>
      <c r="E2948" s="1">
        <v>0.32529999999999998</v>
      </c>
      <c r="F2948" s="1">
        <v>0.32529999999999998</v>
      </c>
      <c r="G2948" s="1">
        <v>425160160</v>
      </c>
      <c r="H2948" s="1" t="s">
        <v>14479</v>
      </c>
      <c r="I2948" s="1">
        <v>2.2429000000000001</v>
      </c>
      <c r="J2948" s="1" t="s">
        <v>14478</v>
      </c>
    </row>
    <row r="2949" spans="1:10" x14ac:dyDescent="0.3">
      <c r="A2949" s="1" t="s">
        <v>23636</v>
      </c>
      <c r="B2949" s="1">
        <v>1.8391999999999999</v>
      </c>
      <c r="C2949" s="1">
        <v>1.5601</v>
      </c>
      <c r="D2949" s="1">
        <v>4.2430000000000003</v>
      </c>
      <c r="E2949" s="1">
        <v>0.36709999999999998</v>
      </c>
      <c r="F2949" s="1">
        <v>0.36709999999999998</v>
      </c>
      <c r="G2949" s="1">
        <v>8445484</v>
      </c>
      <c r="H2949" s="1" t="s">
        <v>14481</v>
      </c>
      <c r="I2949" s="1">
        <v>1.7684</v>
      </c>
      <c r="J2949" s="1" t="s">
        <v>14480</v>
      </c>
    </row>
    <row r="2950" spans="1:10" x14ac:dyDescent="0.3">
      <c r="A2950" s="1" t="s">
        <v>23636</v>
      </c>
      <c r="B2950" s="1">
        <v>10.251099999999999</v>
      </c>
      <c r="C2950" s="1">
        <v>3.6814</v>
      </c>
      <c r="D2950" s="1">
        <v>3.4769999999999999</v>
      </c>
      <c r="E2950" s="1">
        <v>0.43109999999999998</v>
      </c>
      <c r="F2950" s="1">
        <v>0.43109999999999998</v>
      </c>
      <c r="G2950" s="1">
        <v>48112488</v>
      </c>
      <c r="H2950" s="1" t="s">
        <v>14483</v>
      </c>
      <c r="I2950" s="1">
        <v>4.1283000000000003</v>
      </c>
      <c r="J2950" s="1" t="s">
        <v>14482</v>
      </c>
    </row>
    <row r="2951" spans="1:10" x14ac:dyDescent="0.3">
      <c r="A2951" s="1" t="s">
        <v>23636</v>
      </c>
      <c r="B2951" s="1">
        <v>3.9485999999999999</v>
      </c>
      <c r="C2951" s="1">
        <v>2.0495999999999999</v>
      </c>
      <c r="D2951" s="1">
        <v>1.2243999999999999</v>
      </c>
      <c r="E2951" s="1">
        <v>0.31569999999999998</v>
      </c>
      <c r="F2951" s="1">
        <v>0.31569999999999998</v>
      </c>
      <c r="G2951" s="1">
        <v>1803132288</v>
      </c>
      <c r="H2951" s="1" t="s">
        <v>14485</v>
      </c>
      <c r="I2951" s="1">
        <v>3.6063000000000001</v>
      </c>
      <c r="J2951" s="1" t="s">
        <v>14484</v>
      </c>
    </row>
    <row r="2952" spans="1:10" x14ac:dyDescent="0.3">
      <c r="A2952" s="1" t="s">
        <v>23636</v>
      </c>
      <c r="B2952" s="1">
        <v>4.3589000000000002</v>
      </c>
      <c r="C2952" s="1">
        <v>2.5832000000000002</v>
      </c>
      <c r="D2952" s="1">
        <v>3.968</v>
      </c>
      <c r="E2952" s="1">
        <v>0.33850000000000002</v>
      </c>
      <c r="F2952" s="1">
        <v>0.33850000000000002</v>
      </c>
      <c r="G2952" s="1">
        <v>64428008</v>
      </c>
      <c r="H2952" s="1" t="s">
        <v>14487</v>
      </c>
      <c r="I2952" s="1">
        <v>3.1918000000000002</v>
      </c>
      <c r="J2952" s="1" t="s">
        <v>14486</v>
      </c>
    </row>
    <row r="2953" spans="1:10" x14ac:dyDescent="0.3">
      <c r="A2953" s="1" t="s">
        <v>23636</v>
      </c>
      <c r="B2953" s="1">
        <v>3.5663999999999998</v>
      </c>
      <c r="C2953" s="1">
        <v>2.7441</v>
      </c>
      <c r="D2953" s="1">
        <v>5.6250999999999998</v>
      </c>
      <c r="E2953" s="1">
        <v>0.36230000000000001</v>
      </c>
      <c r="F2953" s="1">
        <v>0.36230000000000001</v>
      </c>
      <c r="G2953" s="1">
        <v>471343040</v>
      </c>
      <c r="H2953" s="1" t="s">
        <v>14489</v>
      </c>
      <c r="I2953" s="1">
        <v>3.2277999999999998</v>
      </c>
      <c r="J2953" s="1" t="s">
        <v>14488</v>
      </c>
    </row>
    <row r="2954" spans="1:10" x14ac:dyDescent="0.3">
      <c r="A2954" s="1" t="s">
        <v>23636</v>
      </c>
      <c r="B2954" s="1">
        <v>2.2721</v>
      </c>
      <c r="C2954" s="1">
        <v>1.2</v>
      </c>
      <c r="D2954" s="1">
        <v>3.2284999999999999</v>
      </c>
      <c r="E2954" s="1">
        <v>0.38329999999999997</v>
      </c>
      <c r="F2954" s="1">
        <v>0.38329999999999997</v>
      </c>
      <c r="G2954" s="1">
        <v>111681432</v>
      </c>
      <c r="H2954" s="1" t="s">
        <v>14491</v>
      </c>
      <c r="I2954" s="1">
        <v>2.1638000000000002</v>
      </c>
      <c r="J2954" s="1" t="s">
        <v>14490</v>
      </c>
    </row>
    <row r="2955" spans="1:10" x14ac:dyDescent="0.3">
      <c r="A2955" s="1" t="s">
        <v>23636</v>
      </c>
      <c r="B2955" s="1">
        <v>5.5808</v>
      </c>
      <c r="C2955" s="1">
        <v>3.9268000000000001</v>
      </c>
      <c r="D2955" s="1">
        <v>6.3998999999999997</v>
      </c>
      <c r="E2955" s="1">
        <v>0.46929999999999999</v>
      </c>
      <c r="F2955" s="1">
        <v>0.46929999999999999</v>
      </c>
      <c r="G2955" s="1">
        <v>154585792</v>
      </c>
      <c r="H2955" s="1" t="s">
        <v>14493</v>
      </c>
      <c r="I2955" s="1">
        <v>4.3994999999999997</v>
      </c>
      <c r="J2955" s="1" t="s">
        <v>14492</v>
      </c>
    </row>
    <row r="2956" spans="1:10" x14ac:dyDescent="0.3">
      <c r="A2956" s="1" t="s">
        <v>23636</v>
      </c>
      <c r="B2956" s="1">
        <v>14.3269</v>
      </c>
      <c r="C2956" s="1">
        <v>8.4283999999999999</v>
      </c>
      <c r="D2956" s="1">
        <v>3.0396000000000001</v>
      </c>
      <c r="E2956" s="1">
        <v>0.38740000000000002</v>
      </c>
      <c r="F2956" s="1">
        <v>0.38740000000000002</v>
      </c>
      <c r="G2956" s="1">
        <v>314591360</v>
      </c>
      <c r="H2956" s="1" t="s">
        <v>14495</v>
      </c>
      <c r="I2956" s="1">
        <v>12.763199999999999</v>
      </c>
      <c r="J2956" s="1" t="s">
        <v>14494</v>
      </c>
    </row>
    <row r="2957" spans="1:10" x14ac:dyDescent="0.3">
      <c r="A2957" s="1" t="s">
        <v>23636</v>
      </c>
      <c r="B2957" s="1">
        <v>8.1984999999999992</v>
      </c>
      <c r="C2957" s="1">
        <v>5.6041999999999996</v>
      </c>
      <c r="D2957" s="1">
        <v>4.5263</v>
      </c>
      <c r="E2957" s="1">
        <v>0.42449999999999999</v>
      </c>
      <c r="F2957" s="1">
        <v>0.42449999999999999</v>
      </c>
      <c r="G2957" s="1">
        <v>303306912</v>
      </c>
      <c r="H2957" s="1" t="s">
        <v>14497</v>
      </c>
      <c r="I2957" s="1">
        <v>7.7084000000000001</v>
      </c>
      <c r="J2957" s="1" t="s">
        <v>14496</v>
      </c>
    </row>
    <row r="2958" spans="1:10" x14ac:dyDescent="0.3">
      <c r="A2958" s="1" t="s">
        <v>23636</v>
      </c>
      <c r="B2958" s="1">
        <v>10.688000000000001</v>
      </c>
      <c r="C2958" s="1">
        <v>6.6924000000000001</v>
      </c>
      <c r="D2958" s="1">
        <v>4.4836999999999998</v>
      </c>
      <c r="E2958" s="1">
        <v>0.37440000000000001</v>
      </c>
      <c r="F2958" s="1">
        <v>0.37440000000000001</v>
      </c>
      <c r="G2958" s="1">
        <v>1779503872</v>
      </c>
      <c r="H2958" s="1" t="s">
        <v>14499</v>
      </c>
      <c r="I2958" s="1">
        <v>10.164999999999999</v>
      </c>
      <c r="J2958" s="1" t="s">
        <v>14498</v>
      </c>
    </row>
    <row r="2959" spans="1:10" x14ac:dyDescent="0.3">
      <c r="A2959" s="1" t="s">
        <v>23636</v>
      </c>
      <c r="B2959" s="1">
        <v>4.3178000000000001</v>
      </c>
      <c r="C2959" s="1">
        <v>2.4822000000000002</v>
      </c>
      <c r="D2959" s="1">
        <v>6.5106000000000002</v>
      </c>
      <c r="E2959" s="1">
        <v>0.32979999999999998</v>
      </c>
      <c r="F2959" s="1">
        <v>0.32979999999999998</v>
      </c>
      <c r="G2959" s="1">
        <v>30102388</v>
      </c>
      <c r="H2959" s="1" t="s">
        <v>14501</v>
      </c>
      <c r="I2959" s="1">
        <v>4.2728999999999999</v>
      </c>
      <c r="J2959" s="1" t="s">
        <v>14500</v>
      </c>
    </row>
    <row r="2960" spans="1:10" x14ac:dyDescent="0.3">
      <c r="A2960" s="1" t="s">
        <v>23636</v>
      </c>
      <c r="B2960" s="1">
        <v>10.8919</v>
      </c>
      <c r="C2960" s="1">
        <v>6.0834999999999999</v>
      </c>
      <c r="D2960" s="1">
        <v>5.3643999999999998</v>
      </c>
      <c r="E2960" s="1">
        <v>0.33260000000000001</v>
      </c>
      <c r="F2960" s="1">
        <v>0.33260000000000001</v>
      </c>
      <c r="G2960" s="1">
        <v>445380352</v>
      </c>
      <c r="H2960" s="1" t="s">
        <v>14503</v>
      </c>
      <c r="I2960" s="1">
        <v>10.362</v>
      </c>
      <c r="J2960" s="1" t="s">
        <v>14502</v>
      </c>
    </row>
    <row r="2961" spans="1:10" x14ac:dyDescent="0.3">
      <c r="A2961" s="1" t="s">
        <v>23636</v>
      </c>
      <c r="B2961" s="1">
        <v>1.9085000000000001</v>
      </c>
      <c r="C2961" s="1">
        <v>0.77259999999999995</v>
      </c>
      <c r="D2961" s="1">
        <v>1.2554000000000001</v>
      </c>
      <c r="E2961" s="1">
        <v>0.37140000000000001</v>
      </c>
      <c r="F2961" s="1">
        <v>0.37140000000000001</v>
      </c>
      <c r="G2961" s="1">
        <v>674370496</v>
      </c>
      <c r="H2961" s="1" t="s">
        <v>14505</v>
      </c>
      <c r="I2961" s="1">
        <v>1.2263999999999999</v>
      </c>
      <c r="J2961" s="1" t="s">
        <v>14504</v>
      </c>
    </row>
    <row r="2962" spans="1:10" x14ac:dyDescent="0.3">
      <c r="A2962" s="1" t="s">
        <v>23636</v>
      </c>
      <c r="B2962" s="1">
        <v>1.4896</v>
      </c>
      <c r="C2962" s="1">
        <v>5.9999999999999995E-4</v>
      </c>
      <c r="D2962" s="1">
        <v>1.2749999999999999</v>
      </c>
      <c r="E2962" s="1">
        <v>0.49859999999999999</v>
      </c>
      <c r="F2962" s="1">
        <v>0.49859999999999999</v>
      </c>
      <c r="G2962" s="1">
        <v>91403.765599999999</v>
      </c>
      <c r="H2962" s="1" t="s">
        <v>14507</v>
      </c>
      <c r="I2962" s="1">
        <v>6.1999999999999998E-3</v>
      </c>
      <c r="J2962" s="1" t="s">
        <v>14506</v>
      </c>
    </row>
    <row r="2963" spans="1:10" x14ac:dyDescent="0.3">
      <c r="A2963" s="1" t="s">
        <v>23636</v>
      </c>
      <c r="B2963" s="1">
        <v>21.641200000000001</v>
      </c>
      <c r="C2963" s="1">
        <v>11.766500000000001</v>
      </c>
      <c r="D2963" s="1">
        <v>3.4491000000000001</v>
      </c>
      <c r="E2963" s="1">
        <v>0.4793</v>
      </c>
      <c r="F2963" s="1">
        <v>0.4793</v>
      </c>
      <c r="G2963" s="1">
        <v>2212546560</v>
      </c>
      <c r="H2963" s="1" t="s">
        <v>14509</v>
      </c>
      <c r="I2963" s="1">
        <v>13.5328</v>
      </c>
      <c r="J2963" s="1" t="s">
        <v>14508</v>
      </c>
    </row>
    <row r="2964" spans="1:10" x14ac:dyDescent="0.3">
      <c r="A2964" s="1" t="s">
        <v>23636</v>
      </c>
      <c r="B2964" s="1">
        <v>10.1508</v>
      </c>
      <c r="C2964" s="1">
        <v>5.9960000000000004</v>
      </c>
      <c r="D2964" s="1">
        <v>8.3087</v>
      </c>
      <c r="E2964" s="1">
        <v>0.32350000000000001</v>
      </c>
      <c r="F2964" s="1">
        <v>0.32350000000000001</v>
      </c>
      <c r="G2964" s="1">
        <v>1107439744</v>
      </c>
      <c r="H2964" s="1" t="s">
        <v>14511</v>
      </c>
      <c r="I2964" s="1">
        <v>9.1798999999999999</v>
      </c>
      <c r="J2964" s="1" t="s">
        <v>14510</v>
      </c>
    </row>
    <row r="2965" spans="1:10" x14ac:dyDescent="0.3">
      <c r="A2965" s="1" t="s">
        <v>23636</v>
      </c>
      <c r="B2965" s="1">
        <v>7.8585000000000003</v>
      </c>
      <c r="C2965" s="1">
        <v>4.6471</v>
      </c>
      <c r="D2965" s="1">
        <v>1.6785000000000001</v>
      </c>
      <c r="E2965" s="1">
        <v>0.44409999999999999</v>
      </c>
      <c r="F2965" s="1">
        <v>0.44409999999999999</v>
      </c>
      <c r="G2965" s="1">
        <v>826020800</v>
      </c>
      <c r="H2965" s="1" t="s">
        <v>14513</v>
      </c>
      <c r="I2965" s="1">
        <v>6.9321999999999999</v>
      </c>
      <c r="J2965" s="1" t="s">
        <v>14512</v>
      </c>
    </row>
    <row r="2966" spans="1:10" x14ac:dyDescent="0.3">
      <c r="A2966" s="1" t="s">
        <v>23636</v>
      </c>
      <c r="B2966" s="1">
        <v>8.4599999999999995E-2</v>
      </c>
      <c r="C2966" s="1">
        <v>2.2200000000000001E-2</v>
      </c>
      <c r="D2966" s="1">
        <v>0.47360000000000002</v>
      </c>
      <c r="E2966" s="1">
        <v>0.33850000000000002</v>
      </c>
      <c r="F2966" s="1">
        <v>0.33850000000000002</v>
      </c>
      <c r="G2966" s="1" t="s">
        <v>1548</v>
      </c>
      <c r="H2966" s="1" t="s">
        <v>14515</v>
      </c>
      <c r="I2966" s="1" t="s">
        <v>1548</v>
      </c>
      <c r="J2966" s="1" t="s">
        <v>14514</v>
      </c>
    </row>
    <row r="2967" spans="1:10" x14ac:dyDescent="0.3">
      <c r="A2967" s="1" t="s">
        <v>23636</v>
      </c>
      <c r="B2967" s="1">
        <v>4.1483999999999996</v>
      </c>
      <c r="C2967" s="1">
        <v>3.0009000000000001</v>
      </c>
      <c r="D2967" s="1">
        <v>2.1520999999999999</v>
      </c>
      <c r="E2967" s="1">
        <v>0.49370000000000003</v>
      </c>
      <c r="F2967" s="1">
        <v>0.49370000000000003</v>
      </c>
      <c r="G2967" s="1">
        <v>32526124</v>
      </c>
      <c r="H2967" s="1" t="s">
        <v>14517</v>
      </c>
      <c r="I2967" s="1">
        <v>3.4384000000000001</v>
      </c>
      <c r="J2967" s="1" t="s">
        <v>14516</v>
      </c>
    </row>
    <row r="2968" spans="1:10" x14ac:dyDescent="0.3">
      <c r="A2968" s="1" t="s">
        <v>23636</v>
      </c>
      <c r="B2968" s="1">
        <v>3.7702</v>
      </c>
      <c r="C2968" s="1">
        <v>1.7869999999999999</v>
      </c>
      <c r="D2968" s="1">
        <v>2.0607000000000002</v>
      </c>
      <c r="E2968" s="1">
        <v>0.39839999999999998</v>
      </c>
      <c r="F2968" s="1">
        <v>0.39839999999999998</v>
      </c>
      <c r="G2968" s="1">
        <v>52078848</v>
      </c>
      <c r="H2968" s="1" t="s">
        <v>14519</v>
      </c>
      <c r="I2968" s="1">
        <v>3.4889999999999999</v>
      </c>
      <c r="J2968" s="1" t="s">
        <v>14518</v>
      </c>
    </row>
    <row r="2969" spans="1:10" x14ac:dyDescent="0.3">
      <c r="A2969" s="1" t="s">
        <v>23636</v>
      </c>
      <c r="B2969" s="1">
        <v>2.0211999999999999</v>
      </c>
      <c r="C2969" s="1">
        <v>1.5911</v>
      </c>
      <c r="D2969" s="1">
        <v>3.02</v>
      </c>
      <c r="E2969" s="1">
        <v>0.43490000000000001</v>
      </c>
      <c r="F2969" s="1">
        <v>0.43490000000000001</v>
      </c>
      <c r="G2969" s="1">
        <v>1658883.75</v>
      </c>
      <c r="H2969" s="1" t="s">
        <v>14521</v>
      </c>
      <c r="I2969" s="1">
        <v>1.71</v>
      </c>
      <c r="J2969" s="1" t="s">
        <v>14520</v>
      </c>
    </row>
    <row r="2970" spans="1:10" x14ac:dyDescent="0.3">
      <c r="A2970" s="1" t="s">
        <v>23636</v>
      </c>
      <c r="B2970" s="1">
        <v>0.93310000000000004</v>
      </c>
      <c r="C2970" s="1">
        <v>4.07E-2</v>
      </c>
      <c r="D2970" s="1">
        <v>3.3224</v>
      </c>
      <c r="E2970" s="1">
        <v>0.30449999999999999</v>
      </c>
      <c r="F2970" s="1">
        <v>0.30449999999999999</v>
      </c>
      <c r="G2970" s="1">
        <v>28438.3086</v>
      </c>
      <c r="H2970" s="1" t="s">
        <v>14523</v>
      </c>
      <c r="I2970" s="1">
        <v>5.7299999999999997E-2</v>
      </c>
      <c r="J2970" s="1" t="s">
        <v>14522</v>
      </c>
    </row>
    <row r="2971" spans="1:10" x14ac:dyDescent="0.3">
      <c r="A2971" s="1" t="s">
        <v>23636</v>
      </c>
      <c r="B2971" s="1">
        <v>4.12</v>
      </c>
      <c r="C2971" s="1">
        <v>2.9449999999999998</v>
      </c>
      <c r="D2971" s="1">
        <v>2.2130999999999998</v>
      </c>
      <c r="E2971" s="1">
        <v>0.33810000000000001</v>
      </c>
      <c r="F2971" s="1">
        <v>0.33810000000000001</v>
      </c>
      <c r="G2971" s="1">
        <v>27019968512</v>
      </c>
      <c r="H2971" s="1" t="s">
        <v>14525</v>
      </c>
      <c r="I2971" s="1">
        <v>3.36</v>
      </c>
      <c r="J2971" s="1" t="s">
        <v>14524</v>
      </c>
    </row>
    <row r="2972" spans="1:10" x14ac:dyDescent="0.3">
      <c r="A2972" s="1" t="s">
        <v>23636</v>
      </c>
      <c r="B2972" s="1">
        <v>0.11940000000000001</v>
      </c>
      <c r="C2972" s="1">
        <v>4.2700000000000002E-2</v>
      </c>
      <c r="D2972" s="1">
        <v>1.9115</v>
      </c>
      <c r="E2972" s="1">
        <v>0.33119999999999999</v>
      </c>
      <c r="F2972" s="1">
        <v>0.33119999999999999</v>
      </c>
      <c r="G2972" s="1">
        <v>1827595.125</v>
      </c>
      <c r="H2972" s="1" t="s">
        <v>14527</v>
      </c>
      <c r="I2972" s="1" t="s">
        <v>1548</v>
      </c>
      <c r="J2972" s="1" t="s">
        <v>14526</v>
      </c>
    </row>
    <row r="2973" spans="1:10" x14ac:dyDescent="0.3">
      <c r="A2973" s="1" t="s">
        <v>23636</v>
      </c>
      <c r="B2973" s="1">
        <v>4.9470000000000001</v>
      </c>
      <c r="C2973" s="1">
        <v>3.3986999999999998</v>
      </c>
      <c r="D2973" s="1">
        <v>4.0766999999999998</v>
      </c>
      <c r="E2973" s="1">
        <v>0.49149999999999999</v>
      </c>
      <c r="F2973" s="1">
        <v>0.49149999999999999</v>
      </c>
      <c r="G2973" s="1">
        <v>29088440</v>
      </c>
      <c r="H2973" s="1" t="s">
        <v>14529</v>
      </c>
      <c r="I2973" s="1">
        <v>3.7631000000000001</v>
      </c>
      <c r="J2973" s="1" t="s">
        <v>14528</v>
      </c>
    </row>
    <row r="2974" spans="1:10" x14ac:dyDescent="0.3">
      <c r="A2974" s="1" t="s">
        <v>23636</v>
      </c>
      <c r="B2974" s="1">
        <v>4.6700999999999997</v>
      </c>
      <c r="C2974" s="1">
        <v>3.7637</v>
      </c>
      <c r="D2974" s="1">
        <v>2.5247999999999999</v>
      </c>
      <c r="E2974" s="1">
        <v>0.3866</v>
      </c>
      <c r="F2974" s="1">
        <v>0.3866</v>
      </c>
      <c r="G2974" s="1">
        <v>18060130304</v>
      </c>
      <c r="H2974" s="1" t="s">
        <v>14531</v>
      </c>
      <c r="I2974" s="1">
        <v>4.1851000000000003</v>
      </c>
      <c r="J2974" s="1" t="s">
        <v>14530</v>
      </c>
    </row>
    <row r="2975" spans="1:10" x14ac:dyDescent="0.3">
      <c r="A2975" s="1" t="s">
        <v>23636</v>
      </c>
      <c r="B2975" s="1">
        <v>4.9874999999999998</v>
      </c>
      <c r="C2975" s="1">
        <v>3.4470999999999998</v>
      </c>
      <c r="D2975" s="1">
        <v>1.3388</v>
      </c>
      <c r="E2975" s="1">
        <v>0.31290000000000001</v>
      </c>
      <c r="F2975" s="1">
        <v>0.31290000000000001</v>
      </c>
      <c r="G2975" s="1">
        <v>2014471040</v>
      </c>
      <c r="H2975" s="1" t="s">
        <v>14533</v>
      </c>
      <c r="I2975" s="1">
        <v>4.5991999999999997</v>
      </c>
      <c r="J2975" s="1" t="s">
        <v>14532</v>
      </c>
    </row>
    <row r="2976" spans="1:10" x14ac:dyDescent="0.3">
      <c r="A2976" s="1" t="s">
        <v>23636</v>
      </c>
      <c r="B2976" s="1">
        <v>3.7288000000000001</v>
      </c>
      <c r="C2976" s="1">
        <v>2.4401000000000002</v>
      </c>
      <c r="D2976" s="1">
        <v>2.6204999999999998</v>
      </c>
      <c r="E2976" s="1">
        <v>0.38119999999999998</v>
      </c>
      <c r="F2976" s="1">
        <v>0.38119999999999998</v>
      </c>
      <c r="G2976" s="1">
        <v>63456644</v>
      </c>
      <c r="H2976" s="1" t="s">
        <v>14535</v>
      </c>
      <c r="I2976" s="1">
        <v>3.4119000000000002</v>
      </c>
      <c r="J2976" s="1" t="s">
        <v>14534</v>
      </c>
    </row>
    <row r="2977" spans="1:10" x14ac:dyDescent="0.3">
      <c r="A2977" s="1" t="s">
        <v>23636</v>
      </c>
      <c r="B2977" s="1">
        <v>12.9505</v>
      </c>
      <c r="C2977" s="1">
        <v>9.2279</v>
      </c>
      <c r="D2977" s="1">
        <v>5.7205000000000004</v>
      </c>
      <c r="E2977" s="1">
        <v>0.3004</v>
      </c>
      <c r="F2977" s="1">
        <v>0.3004</v>
      </c>
      <c r="G2977" s="1">
        <v>19385739264</v>
      </c>
      <c r="H2977" s="1" t="s">
        <v>14537</v>
      </c>
      <c r="I2977" s="1">
        <v>12.425599999999999</v>
      </c>
      <c r="J2977" s="1" t="s">
        <v>14536</v>
      </c>
    </row>
    <row r="2978" spans="1:10" x14ac:dyDescent="0.3">
      <c r="A2978" s="1" t="s">
        <v>23636</v>
      </c>
      <c r="B2978" s="1">
        <v>5.36</v>
      </c>
      <c r="C2978" s="1">
        <v>3.2448999999999999</v>
      </c>
      <c r="D2978" s="1">
        <v>3.3388</v>
      </c>
      <c r="E2978" s="1">
        <v>0.41909999999999997</v>
      </c>
      <c r="F2978" s="1">
        <v>0.41909999999999997</v>
      </c>
      <c r="G2978" s="1">
        <v>204715264</v>
      </c>
      <c r="H2978" s="1" t="s">
        <v>14539</v>
      </c>
      <c r="I2978" s="1">
        <v>4.9183000000000003</v>
      </c>
      <c r="J2978" s="1" t="s">
        <v>14538</v>
      </c>
    </row>
    <row r="2979" spans="1:10" x14ac:dyDescent="0.3">
      <c r="A2979" s="1" t="s">
        <v>23636</v>
      </c>
      <c r="B2979" s="1">
        <v>9.2449999999999992</v>
      </c>
      <c r="C2979" s="1">
        <v>6.0350000000000001</v>
      </c>
      <c r="D2979" s="1">
        <v>0.89459999999999995</v>
      </c>
      <c r="E2979" s="1">
        <v>0.35120000000000001</v>
      </c>
      <c r="F2979" s="1">
        <v>0.35120000000000001</v>
      </c>
      <c r="G2979" s="1">
        <v>651421184</v>
      </c>
      <c r="H2979" s="1" t="s">
        <v>14541</v>
      </c>
      <c r="I2979" s="1">
        <v>9.2449999999999992</v>
      </c>
      <c r="J2979" s="1" t="s">
        <v>14540</v>
      </c>
    </row>
    <row r="2980" spans="1:10" x14ac:dyDescent="0.3">
      <c r="A2980" s="1" t="s">
        <v>23636</v>
      </c>
      <c r="B2980" s="1">
        <v>3.0226999999999999</v>
      </c>
      <c r="C2980" s="1">
        <v>1.5646</v>
      </c>
      <c r="D2980" s="1">
        <v>1.1846000000000001</v>
      </c>
      <c r="E2980" s="1">
        <v>0.36559999999999998</v>
      </c>
      <c r="F2980" s="1">
        <v>0.36559999999999998</v>
      </c>
      <c r="G2980" s="1">
        <v>1910691456</v>
      </c>
      <c r="H2980" s="1" t="s">
        <v>14543</v>
      </c>
      <c r="I2980" s="1">
        <v>1.952</v>
      </c>
      <c r="J2980" s="1" t="s">
        <v>14542</v>
      </c>
    </row>
    <row r="2981" spans="1:10" x14ac:dyDescent="0.3">
      <c r="A2981" s="1" t="s">
        <v>23636</v>
      </c>
      <c r="B2981" s="1">
        <v>0.6421</v>
      </c>
      <c r="C2981" s="1">
        <v>0.15429999999999999</v>
      </c>
      <c r="D2981" s="1">
        <v>-7.8529</v>
      </c>
      <c r="E2981" s="1">
        <v>0.42859999999999998</v>
      </c>
      <c r="F2981" s="1">
        <v>0.42859999999999998</v>
      </c>
      <c r="G2981" s="1">
        <v>8166556</v>
      </c>
      <c r="H2981" s="1" t="s">
        <v>14545</v>
      </c>
      <c r="I2981" s="1">
        <v>0.15740000000000001</v>
      </c>
      <c r="J2981" s="1" t="s">
        <v>14544</v>
      </c>
    </row>
    <row r="2982" spans="1:10" x14ac:dyDescent="0.3">
      <c r="A2982" s="1" t="s">
        <v>23636</v>
      </c>
      <c r="B2982" s="1">
        <v>19.895600000000002</v>
      </c>
      <c r="C2982" s="1">
        <v>15.7029</v>
      </c>
      <c r="D2982" s="1">
        <v>8.4122000000000003</v>
      </c>
      <c r="E2982" s="1">
        <v>0.30480000000000002</v>
      </c>
      <c r="F2982" s="1">
        <v>0.30480000000000002</v>
      </c>
      <c r="G2982" s="1">
        <v>347191328</v>
      </c>
      <c r="H2982" s="1" t="s">
        <v>14547</v>
      </c>
      <c r="I2982" s="1">
        <v>17.288499999999999</v>
      </c>
      <c r="J2982" s="1" t="s">
        <v>14546</v>
      </c>
    </row>
    <row r="2983" spans="1:10" x14ac:dyDescent="0.3">
      <c r="A2983" s="1" t="s">
        <v>23636</v>
      </c>
      <c r="B2983" s="1">
        <v>11.7707</v>
      </c>
      <c r="C2983" s="1">
        <v>8.6450999999999993</v>
      </c>
      <c r="D2983" s="1">
        <v>2.1206999999999998</v>
      </c>
      <c r="E2983" s="1">
        <v>0.48130000000000001</v>
      </c>
      <c r="F2983" s="1">
        <v>0.48130000000000001</v>
      </c>
      <c r="G2983" s="1">
        <v>694313472</v>
      </c>
      <c r="H2983" s="1" t="s">
        <v>14549</v>
      </c>
      <c r="I2983" s="1">
        <v>10.5961</v>
      </c>
      <c r="J2983" s="1" t="s">
        <v>14548</v>
      </c>
    </row>
    <row r="2984" spans="1:10" x14ac:dyDescent="0.3">
      <c r="A2984" s="1" t="s">
        <v>23636</v>
      </c>
      <c r="B2984" s="1">
        <v>11.55</v>
      </c>
      <c r="C2984" s="1">
        <v>6.5</v>
      </c>
      <c r="D2984" s="1">
        <v>1.972</v>
      </c>
      <c r="E2984" s="1">
        <v>0.41289999999999999</v>
      </c>
      <c r="F2984" s="1">
        <v>0.41289999999999999</v>
      </c>
      <c r="G2984" s="1">
        <v>473107136</v>
      </c>
      <c r="H2984" s="1" t="s">
        <v>14551</v>
      </c>
      <c r="I2984" s="1">
        <v>11.11</v>
      </c>
      <c r="J2984" s="1" t="s">
        <v>14550</v>
      </c>
    </row>
    <row r="2985" spans="1:10" x14ac:dyDescent="0.3">
      <c r="A2985" s="1" t="s">
        <v>23636</v>
      </c>
      <c r="B2985" s="1">
        <v>2.7141000000000002</v>
      </c>
      <c r="C2985" s="1">
        <v>1.4306000000000001</v>
      </c>
      <c r="D2985" s="1">
        <v>1.8828</v>
      </c>
      <c r="E2985" s="1">
        <v>0.31990000000000002</v>
      </c>
      <c r="F2985" s="1">
        <v>0.31990000000000002</v>
      </c>
      <c r="G2985" s="1">
        <v>83489720</v>
      </c>
      <c r="H2985" s="1" t="s">
        <v>14553</v>
      </c>
      <c r="I2985" s="1">
        <v>1.6540999999999999</v>
      </c>
      <c r="J2985" s="1" t="s">
        <v>14552</v>
      </c>
    </row>
    <row r="2986" spans="1:10" x14ac:dyDescent="0.3">
      <c r="A2986" s="1" t="s">
        <v>23636</v>
      </c>
      <c r="B2986" s="1" t="s">
        <v>1548</v>
      </c>
      <c r="C2986" s="1" t="s">
        <v>1548</v>
      </c>
      <c r="D2986" s="1">
        <v>2.8593000000000002</v>
      </c>
      <c r="E2986" s="1">
        <v>0.43120000000000003</v>
      </c>
      <c r="F2986" s="1">
        <v>0.43120000000000003</v>
      </c>
      <c r="G2986" s="1" t="s">
        <v>1548</v>
      </c>
      <c r="H2986" s="1" t="s">
        <v>14555</v>
      </c>
      <c r="I2986" s="1" t="s">
        <v>1548</v>
      </c>
      <c r="J2986" s="1" t="s">
        <v>14554</v>
      </c>
    </row>
    <row r="2987" spans="1:10" x14ac:dyDescent="0.3">
      <c r="A2987" s="1" t="s">
        <v>23636</v>
      </c>
      <c r="B2987" s="1">
        <v>5.9728000000000003</v>
      </c>
      <c r="C2987" s="1">
        <v>3.1747999999999998</v>
      </c>
      <c r="D2987" s="1">
        <v>4.8442999999999996</v>
      </c>
      <c r="E2987" s="1">
        <v>0.35199999999999998</v>
      </c>
      <c r="F2987" s="1">
        <v>0.35199999999999998</v>
      </c>
      <c r="G2987" s="1">
        <v>38800360</v>
      </c>
      <c r="H2987" s="1" t="s">
        <v>14557</v>
      </c>
      <c r="I2987" s="1">
        <v>5.6562000000000001</v>
      </c>
      <c r="J2987" s="1" t="s">
        <v>14556</v>
      </c>
    </row>
    <row r="2988" spans="1:10" x14ac:dyDescent="0.3">
      <c r="A2988" s="1" t="s">
        <v>23636</v>
      </c>
      <c r="B2988" s="1">
        <v>7.7503000000000002</v>
      </c>
      <c r="C2988" s="1">
        <v>4.7706999999999997</v>
      </c>
      <c r="D2988" s="1">
        <v>1.6662999999999999</v>
      </c>
      <c r="E2988" s="1">
        <v>0.43969999999999998</v>
      </c>
      <c r="F2988" s="1">
        <v>0.43969999999999998</v>
      </c>
      <c r="G2988" s="1">
        <v>582730944</v>
      </c>
      <c r="H2988" s="1" t="s">
        <v>14559</v>
      </c>
      <c r="I2988" s="1">
        <v>7.6050000000000004</v>
      </c>
      <c r="J2988" s="1" t="s">
        <v>14558</v>
      </c>
    </row>
    <row r="2989" spans="1:10" x14ac:dyDescent="0.3">
      <c r="A2989" s="1" t="s">
        <v>23636</v>
      </c>
      <c r="B2989" s="1">
        <v>10.841100000000001</v>
      </c>
      <c r="C2989" s="1">
        <v>5.3422000000000001</v>
      </c>
      <c r="D2989" s="1">
        <v>10.382400000000001</v>
      </c>
      <c r="E2989" s="1">
        <v>0.48680000000000001</v>
      </c>
      <c r="F2989" s="1">
        <v>0.48680000000000001</v>
      </c>
      <c r="G2989" s="1">
        <v>7325830</v>
      </c>
      <c r="H2989" s="1" t="s">
        <v>14561</v>
      </c>
      <c r="I2989" s="1">
        <v>5.3422000000000001</v>
      </c>
      <c r="J2989" s="1" t="s">
        <v>14560</v>
      </c>
    </row>
    <row r="2990" spans="1:10" x14ac:dyDescent="0.3">
      <c r="A2990" s="1" t="s">
        <v>23636</v>
      </c>
      <c r="B2990" s="1">
        <v>2.2886000000000002</v>
      </c>
      <c r="C2990" s="1">
        <v>1.2624</v>
      </c>
      <c r="D2990" s="1">
        <v>2.0207000000000002</v>
      </c>
      <c r="E2990" s="1">
        <v>0.42509999999999998</v>
      </c>
      <c r="F2990" s="1">
        <v>0.42509999999999998</v>
      </c>
      <c r="G2990" s="1">
        <v>13897877</v>
      </c>
      <c r="H2990" s="1" t="s">
        <v>14563</v>
      </c>
      <c r="I2990" s="1">
        <v>1.3249</v>
      </c>
      <c r="J2990" s="1" t="s">
        <v>14562</v>
      </c>
    </row>
    <row r="2991" spans="1:10" x14ac:dyDescent="0.3">
      <c r="A2991" s="1" t="s">
        <v>23636</v>
      </c>
      <c r="B2991" s="1">
        <v>3.6171000000000002</v>
      </c>
      <c r="C2991" s="1">
        <v>2.6314000000000002</v>
      </c>
      <c r="D2991" s="1">
        <v>5.1501000000000001</v>
      </c>
      <c r="E2991" s="1">
        <v>0.40300000000000002</v>
      </c>
      <c r="F2991" s="1">
        <v>0.40300000000000002</v>
      </c>
      <c r="G2991" s="1">
        <v>25669530</v>
      </c>
      <c r="H2991" s="1" t="s">
        <v>14565</v>
      </c>
      <c r="I2991" s="1">
        <v>3.3283999999999998</v>
      </c>
      <c r="J2991" s="1" t="s">
        <v>14564</v>
      </c>
    </row>
    <row r="2992" spans="1:10" x14ac:dyDescent="0.3">
      <c r="A2992" s="1" t="s">
        <v>23636</v>
      </c>
      <c r="B2992" s="1">
        <v>1.6188</v>
      </c>
      <c r="C2992" s="1">
        <v>0.82969999999999999</v>
      </c>
      <c r="D2992" s="1">
        <v>1.9265000000000001</v>
      </c>
      <c r="E2992" s="1">
        <v>0.30809999999999998</v>
      </c>
      <c r="F2992" s="1">
        <v>0.30809999999999998</v>
      </c>
      <c r="G2992" s="1">
        <v>10684085</v>
      </c>
      <c r="H2992" s="1" t="s">
        <v>14567</v>
      </c>
      <c r="I2992" s="1">
        <v>1.3443000000000001</v>
      </c>
      <c r="J2992" s="1" t="s">
        <v>14566</v>
      </c>
    </row>
    <row r="2993" spans="1:10" x14ac:dyDescent="0.3">
      <c r="A2993" s="1" t="s">
        <v>23636</v>
      </c>
      <c r="B2993" s="1">
        <v>4.8124000000000002</v>
      </c>
      <c r="C2993" s="1">
        <v>3.5413000000000001</v>
      </c>
      <c r="D2993" s="1">
        <v>6.3128000000000002</v>
      </c>
      <c r="E2993" s="1">
        <v>0.43419999999999997</v>
      </c>
      <c r="F2993" s="1">
        <v>0.43419999999999997</v>
      </c>
      <c r="G2993" s="1">
        <v>15013696</v>
      </c>
      <c r="H2993" s="1" t="s">
        <v>14569</v>
      </c>
      <c r="I2993" s="1">
        <v>3.5728</v>
      </c>
      <c r="J2993" s="1" t="s">
        <v>14568</v>
      </c>
    </row>
    <row r="2994" spans="1:10" x14ac:dyDescent="0.3">
      <c r="A2994" s="1" t="s">
        <v>23636</v>
      </c>
      <c r="B2994" s="1">
        <v>11.589700000000001</v>
      </c>
      <c r="C2994" s="1">
        <v>6.3979999999999997</v>
      </c>
      <c r="D2994" s="1">
        <v>2.1008</v>
      </c>
      <c r="E2994" s="1">
        <v>0.48870000000000002</v>
      </c>
      <c r="F2994" s="1">
        <v>0.48870000000000002</v>
      </c>
      <c r="G2994" s="1">
        <v>145700496</v>
      </c>
      <c r="H2994" s="1" t="s">
        <v>14571</v>
      </c>
      <c r="I2994" s="1">
        <v>8.3672000000000004</v>
      </c>
      <c r="J2994" s="1" t="s">
        <v>14570</v>
      </c>
    </row>
    <row r="2995" spans="1:10" x14ac:dyDescent="0.3">
      <c r="A2995" s="1" t="s">
        <v>23636</v>
      </c>
      <c r="B2995" s="1">
        <v>7.5887000000000002</v>
      </c>
      <c r="C2995" s="1">
        <v>4.5195999999999996</v>
      </c>
      <c r="D2995" s="1">
        <v>3.7231999999999998</v>
      </c>
      <c r="E2995" s="1">
        <v>0.46329999999999999</v>
      </c>
      <c r="F2995" s="1">
        <v>0.46329999999999999</v>
      </c>
      <c r="G2995" s="1">
        <v>17527756</v>
      </c>
      <c r="H2995" s="1" t="s">
        <v>14573</v>
      </c>
      <c r="I2995" s="1">
        <v>5.2949000000000002</v>
      </c>
      <c r="J2995" s="1" t="s">
        <v>14572</v>
      </c>
    </row>
    <row r="2996" spans="1:10" x14ac:dyDescent="0.3">
      <c r="A2996" s="1" t="s">
        <v>23636</v>
      </c>
      <c r="B2996" s="1">
        <v>1.4622999999999999</v>
      </c>
      <c r="C2996" s="1">
        <v>0.96540000000000004</v>
      </c>
      <c r="D2996" s="1">
        <v>1.1673</v>
      </c>
      <c r="E2996" s="1">
        <v>0.37509999999999999</v>
      </c>
      <c r="F2996" s="1">
        <v>0.37509999999999999</v>
      </c>
      <c r="G2996" s="1">
        <v>36319960</v>
      </c>
      <c r="H2996" s="1" t="s">
        <v>14575</v>
      </c>
      <c r="I2996" s="1">
        <v>1.2543</v>
      </c>
      <c r="J2996" s="1" t="s">
        <v>14574</v>
      </c>
    </row>
    <row r="2997" spans="1:10" x14ac:dyDescent="0.3">
      <c r="A2997" s="1" t="s">
        <v>23636</v>
      </c>
      <c r="B2997" s="1">
        <v>6.6345000000000001</v>
      </c>
      <c r="C2997" s="1">
        <v>2.6665999999999999</v>
      </c>
      <c r="D2997" s="1">
        <v>3.2185000000000001</v>
      </c>
      <c r="E2997" s="1">
        <v>0.3553</v>
      </c>
      <c r="F2997" s="1">
        <v>0.3553</v>
      </c>
      <c r="G2997" s="1">
        <v>373999392</v>
      </c>
      <c r="H2997" s="1" t="s">
        <v>14577</v>
      </c>
      <c r="I2997" s="1">
        <v>5.3916000000000004</v>
      </c>
      <c r="J2997" s="1" t="s">
        <v>14576</v>
      </c>
    </row>
    <row r="2998" spans="1:10" x14ac:dyDescent="0.3">
      <c r="A2998" s="1" t="s">
        <v>23636</v>
      </c>
      <c r="B2998" s="1">
        <v>4.8284000000000002</v>
      </c>
      <c r="C2998" s="1">
        <v>3.3992</v>
      </c>
      <c r="D2998" s="1">
        <v>3.0924</v>
      </c>
      <c r="E2998" s="1">
        <v>0.43120000000000003</v>
      </c>
      <c r="F2998" s="1">
        <v>0.43120000000000003</v>
      </c>
      <c r="G2998" s="1">
        <v>1013415104</v>
      </c>
      <c r="H2998" s="1" t="s">
        <v>14579</v>
      </c>
      <c r="I2998" s="1">
        <v>3.9780000000000002</v>
      </c>
      <c r="J2998" s="1" t="s">
        <v>14578</v>
      </c>
    </row>
    <row r="2999" spans="1:10" x14ac:dyDescent="0.3">
      <c r="A2999" s="1" t="s">
        <v>23636</v>
      </c>
      <c r="B2999" s="1">
        <v>2.8107000000000002</v>
      </c>
      <c r="C2999" s="1">
        <v>2.3609</v>
      </c>
      <c r="D2999" s="1">
        <v>1.8908</v>
      </c>
      <c r="E2999" s="1">
        <v>0.39439999999999997</v>
      </c>
      <c r="F2999" s="1">
        <v>0.39439999999999997</v>
      </c>
      <c r="G2999" s="1">
        <v>64044972</v>
      </c>
      <c r="H2999" s="1" t="s">
        <v>14581</v>
      </c>
      <c r="I2999" s="1">
        <v>2.6076000000000001</v>
      </c>
      <c r="J2999" s="1" t="s">
        <v>14580</v>
      </c>
    </row>
    <row r="3000" spans="1:10" x14ac:dyDescent="0.3">
      <c r="A3000" s="1" t="s">
        <v>23636</v>
      </c>
      <c r="B3000" s="1">
        <v>0.65739999999999998</v>
      </c>
      <c r="C3000" s="1">
        <v>0.56620000000000004</v>
      </c>
      <c r="D3000" s="1">
        <v>1.5153000000000001</v>
      </c>
      <c r="E3000" s="1">
        <v>0.31430000000000002</v>
      </c>
      <c r="F3000" s="1">
        <v>0.31430000000000002</v>
      </c>
      <c r="G3000" s="1">
        <v>1774043.625</v>
      </c>
      <c r="H3000" s="1" t="s">
        <v>14583</v>
      </c>
      <c r="I3000" s="1">
        <v>0.56859999999999999</v>
      </c>
      <c r="J3000" s="1" t="s">
        <v>14582</v>
      </c>
    </row>
    <row r="3001" spans="1:10" x14ac:dyDescent="0.3">
      <c r="A3001" s="1" t="s">
        <v>23636</v>
      </c>
      <c r="B3001" s="1">
        <v>2.6052</v>
      </c>
      <c r="C3001" s="1">
        <v>1.5346</v>
      </c>
      <c r="D3001" s="1">
        <v>3.3273999999999999</v>
      </c>
      <c r="E3001" s="1">
        <v>0.45760000000000001</v>
      </c>
      <c r="F3001" s="1">
        <v>0.45760000000000001</v>
      </c>
      <c r="G3001" s="1">
        <v>57542316</v>
      </c>
      <c r="H3001" s="1" t="s">
        <v>14585</v>
      </c>
      <c r="I3001" s="1">
        <v>2.3435000000000001</v>
      </c>
      <c r="J3001" s="1" t="s">
        <v>14584</v>
      </c>
    </row>
    <row r="3002" spans="1:10" x14ac:dyDescent="0.3">
      <c r="A3002" s="1" t="s">
        <v>23636</v>
      </c>
      <c r="B3002" s="1">
        <v>21.5825</v>
      </c>
      <c r="C3002" s="1">
        <v>18.058399999999999</v>
      </c>
      <c r="D3002" s="1">
        <v>3.4241000000000001</v>
      </c>
      <c r="E3002" s="1">
        <v>0.3362</v>
      </c>
      <c r="F3002" s="1">
        <v>0.3362</v>
      </c>
      <c r="G3002" s="1">
        <v>1977361024</v>
      </c>
      <c r="H3002" s="1" t="s">
        <v>14587</v>
      </c>
      <c r="I3002" s="1">
        <v>21.0565</v>
      </c>
      <c r="J3002" s="1" t="s">
        <v>14586</v>
      </c>
    </row>
    <row r="3003" spans="1:10" x14ac:dyDescent="0.3">
      <c r="A3003" s="1" t="s">
        <v>23636</v>
      </c>
      <c r="B3003" s="1">
        <v>3.6295999999999999</v>
      </c>
      <c r="C3003" s="1">
        <v>2.9643999999999999</v>
      </c>
      <c r="D3003" s="1">
        <v>2.1859999999999999</v>
      </c>
      <c r="E3003" s="1">
        <v>0.31740000000000002</v>
      </c>
      <c r="F3003" s="1">
        <v>0.31740000000000002</v>
      </c>
      <c r="G3003" s="1">
        <v>34524296</v>
      </c>
      <c r="H3003" s="1" t="s">
        <v>14589</v>
      </c>
      <c r="I3003" s="1">
        <v>3.3986000000000001</v>
      </c>
      <c r="J3003" s="1" t="s">
        <v>14588</v>
      </c>
    </row>
    <row r="3004" spans="1:10" x14ac:dyDescent="0.3">
      <c r="A3004" s="1" t="s">
        <v>23636</v>
      </c>
      <c r="B3004" s="1">
        <v>4.2375999999999996</v>
      </c>
      <c r="C3004" s="1">
        <v>3.5430999999999999</v>
      </c>
      <c r="D3004" s="1">
        <v>7.5091999999999999</v>
      </c>
      <c r="E3004" s="1">
        <v>0.30309999999999998</v>
      </c>
      <c r="F3004" s="1">
        <v>0.30309999999999998</v>
      </c>
      <c r="G3004" s="1">
        <v>35094404</v>
      </c>
      <c r="H3004" s="1" t="s">
        <v>14591</v>
      </c>
      <c r="I3004" s="1">
        <v>4.0545</v>
      </c>
      <c r="J3004" s="1" t="s">
        <v>14590</v>
      </c>
    </row>
    <row r="3005" spans="1:10" x14ac:dyDescent="0.3">
      <c r="A3005" s="1" t="s">
        <v>23636</v>
      </c>
      <c r="B3005" s="1">
        <v>8.1623999999999999</v>
      </c>
      <c r="C3005" s="1">
        <v>6.9714999999999998</v>
      </c>
      <c r="D3005" s="1">
        <v>24.303699999999999</v>
      </c>
      <c r="E3005" s="1">
        <v>0.34050000000000002</v>
      </c>
      <c r="F3005" s="1">
        <v>0.34050000000000002</v>
      </c>
      <c r="G3005" s="1" t="s">
        <v>1548</v>
      </c>
      <c r="H3005" s="1" t="s">
        <v>14593</v>
      </c>
      <c r="I3005" s="1" t="s">
        <v>1548</v>
      </c>
      <c r="J3005" s="1" t="s">
        <v>14592</v>
      </c>
    </row>
    <row r="3006" spans="1:10" x14ac:dyDescent="0.3">
      <c r="A3006" s="1" t="s">
        <v>23636</v>
      </c>
      <c r="B3006" s="1">
        <v>5.0617000000000001</v>
      </c>
      <c r="C3006" s="1">
        <v>4.0068999999999999</v>
      </c>
      <c r="D3006" s="1">
        <v>2.8613</v>
      </c>
      <c r="E3006" s="1">
        <v>0.4345</v>
      </c>
      <c r="F3006" s="1">
        <v>0.4345</v>
      </c>
      <c r="G3006" s="1">
        <v>181351904</v>
      </c>
      <c r="H3006" s="1" t="s">
        <v>14595</v>
      </c>
      <c r="I3006" s="1">
        <v>4.4836999999999998</v>
      </c>
      <c r="J3006" s="1" t="s">
        <v>14594</v>
      </c>
    </row>
    <row r="3007" spans="1:10" x14ac:dyDescent="0.3">
      <c r="A3007" s="1" t="s">
        <v>23636</v>
      </c>
      <c r="B3007" s="1">
        <v>7.5824999999999996</v>
      </c>
      <c r="C3007" s="1">
        <v>4.4024999999999999</v>
      </c>
      <c r="D3007" s="1">
        <v>1.5397000000000001</v>
      </c>
      <c r="E3007" s="1">
        <v>0.31269999999999998</v>
      </c>
      <c r="F3007" s="1">
        <v>0.31269999999999998</v>
      </c>
      <c r="G3007" s="1">
        <v>460217216</v>
      </c>
      <c r="H3007" s="1" t="s">
        <v>14597</v>
      </c>
      <c r="I3007" s="1">
        <v>5.9105999999999996</v>
      </c>
      <c r="J3007" s="1" t="s">
        <v>14596</v>
      </c>
    </row>
    <row r="3008" spans="1:10" x14ac:dyDescent="0.3">
      <c r="A3008" s="1" t="s">
        <v>23636</v>
      </c>
      <c r="B3008" s="1">
        <v>11.384</v>
      </c>
      <c r="C3008" s="1">
        <v>6.5098000000000003</v>
      </c>
      <c r="D3008" s="1">
        <v>2.2313999999999998</v>
      </c>
      <c r="E3008" s="1">
        <v>0.42959999999999998</v>
      </c>
      <c r="F3008" s="1">
        <v>0.42959999999999998</v>
      </c>
      <c r="G3008" s="1">
        <v>215690960</v>
      </c>
      <c r="H3008" s="1" t="s">
        <v>14599</v>
      </c>
      <c r="I3008" s="1">
        <v>7.1897000000000002</v>
      </c>
      <c r="J3008" s="1" t="s">
        <v>14598</v>
      </c>
    </row>
    <row r="3009" spans="1:10" x14ac:dyDescent="0.3">
      <c r="A3009" s="1" t="s">
        <v>23636</v>
      </c>
      <c r="B3009" s="1">
        <v>3.8292999999999999</v>
      </c>
      <c r="C3009" s="1">
        <v>2.7902</v>
      </c>
      <c r="D3009" s="1">
        <v>4.7748999999999997</v>
      </c>
      <c r="E3009" s="1">
        <v>0.31840000000000002</v>
      </c>
      <c r="F3009" s="1">
        <v>0.31840000000000002</v>
      </c>
      <c r="G3009" s="1">
        <v>147048576</v>
      </c>
      <c r="H3009" s="1" t="s">
        <v>14601</v>
      </c>
      <c r="I3009" s="1">
        <v>3.0983999999999998</v>
      </c>
      <c r="J3009" s="1" t="s">
        <v>14600</v>
      </c>
    </row>
    <row r="3010" spans="1:10" x14ac:dyDescent="0.3">
      <c r="A3010" s="1" t="s">
        <v>23636</v>
      </c>
      <c r="B3010" s="1">
        <v>3.6878000000000002</v>
      </c>
      <c r="C3010" s="1">
        <v>2.7648999999999999</v>
      </c>
      <c r="D3010" s="1">
        <v>4.5479000000000003</v>
      </c>
      <c r="E3010" s="1">
        <v>0.46579999999999999</v>
      </c>
      <c r="F3010" s="1">
        <v>0.46579999999999999</v>
      </c>
      <c r="G3010" s="1">
        <v>31954280</v>
      </c>
      <c r="H3010" s="1" t="s">
        <v>14603</v>
      </c>
      <c r="I3010" s="1">
        <v>3.2061999999999999</v>
      </c>
      <c r="J3010" s="1" t="s">
        <v>14602</v>
      </c>
    </row>
    <row r="3011" spans="1:10" x14ac:dyDescent="0.3">
      <c r="A3011" s="1" t="s">
        <v>23636</v>
      </c>
      <c r="B3011" s="1">
        <v>5.2294</v>
      </c>
      <c r="C3011" s="1">
        <v>3.7850999999999999</v>
      </c>
      <c r="D3011" s="1">
        <v>7.0941000000000001</v>
      </c>
      <c r="E3011" s="1">
        <v>0.31869999999999998</v>
      </c>
      <c r="F3011" s="1">
        <v>0.31869999999999998</v>
      </c>
      <c r="G3011" s="1">
        <v>1441466368</v>
      </c>
      <c r="H3011" s="1" t="s">
        <v>14605</v>
      </c>
      <c r="I3011" s="1">
        <v>4.4066999999999998</v>
      </c>
      <c r="J3011" s="1" t="s">
        <v>14604</v>
      </c>
    </row>
    <row r="3012" spans="1:10" x14ac:dyDescent="0.3">
      <c r="A3012" s="1" t="s">
        <v>23636</v>
      </c>
      <c r="B3012" s="1">
        <v>5.5708000000000002</v>
      </c>
      <c r="C3012" s="1">
        <v>4.5678999999999998</v>
      </c>
      <c r="D3012" s="1">
        <v>8.3721999999999994</v>
      </c>
      <c r="E3012" s="1">
        <v>0.42530000000000001</v>
      </c>
      <c r="F3012" s="1">
        <v>0.42530000000000001</v>
      </c>
      <c r="G3012" s="1">
        <v>413319744</v>
      </c>
      <c r="H3012" s="1" t="s">
        <v>14607</v>
      </c>
      <c r="I3012" s="1">
        <v>4.8739999999999997</v>
      </c>
      <c r="J3012" s="1" t="s">
        <v>14606</v>
      </c>
    </row>
    <row r="3013" spans="1:10" x14ac:dyDescent="0.3">
      <c r="A3013" s="1" t="s">
        <v>23636</v>
      </c>
      <c r="B3013" s="1">
        <v>1.7154</v>
      </c>
      <c r="C3013" s="1">
        <v>1.2377</v>
      </c>
      <c r="D3013" s="1">
        <v>5.3948999999999998</v>
      </c>
      <c r="E3013" s="1">
        <v>0.3221</v>
      </c>
      <c r="F3013" s="1">
        <v>0.3221</v>
      </c>
      <c r="G3013" s="1">
        <v>11123719</v>
      </c>
      <c r="H3013" s="1" t="s">
        <v>14609</v>
      </c>
      <c r="I3013" s="1">
        <v>1.2796000000000001</v>
      </c>
      <c r="J3013" s="1" t="s">
        <v>14608</v>
      </c>
    </row>
    <row r="3014" spans="1:10" x14ac:dyDescent="0.3">
      <c r="A3014" s="1" t="s">
        <v>23636</v>
      </c>
      <c r="B3014" s="1">
        <v>2.7370000000000001</v>
      </c>
      <c r="C3014" s="1">
        <v>1.7941</v>
      </c>
      <c r="D3014" s="1">
        <v>6.9935</v>
      </c>
      <c r="E3014" s="1">
        <v>0.40639999999999998</v>
      </c>
      <c r="F3014" s="1">
        <v>0.40639999999999998</v>
      </c>
      <c r="G3014" s="1">
        <v>14268702</v>
      </c>
      <c r="H3014" s="1" t="s">
        <v>14611</v>
      </c>
      <c r="I3014" s="1">
        <v>1.9984999999999999</v>
      </c>
      <c r="J3014" s="1" t="s">
        <v>14610</v>
      </c>
    </row>
    <row r="3015" spans="1:10" x14ac:dyDescent="0.3">
      <c r="A3015" s="1" t="s">
        <v>23636</v>
      </c>
      <c r="B3015" s="1">
        <v>3.2193999999999998</v>
      </c>
      <c r="C3015" s="1">
        <v>1.1000000000000001</v>
      </c>
      <c r="D3015" s="1">
        <v>1.9578</v>
      </c>
      <c r="E3015" s="1">
        <v>0.31819999999999998</v>
      </c>
      <c r="F3015" s="1">
        <v>0.31819999999999998</v>
      </c>
      <c r="G3015" s="1">
        <v>55485716</v>
      </c>
      <c r="H3015" s="1" t="s">
        <v>14613</v>
      </c>
      <c r="I3015" s="1">
        <v>2.2932000000000001</v>
      </c>
      <c r="J3015" s="1" t="s">
        <v>14612</v>
      </c>
    </row>
    <row r="3016" spans="1:10" x14ac:dyDescent="0.3">
      <c r="A3016" s="1" t="s">
        <v>23636</v>
      </c>
      <c r="B3016" s="1">
        <v>5.9713000000000003</v>
      </c>
      <c r="C3016" s="1">
        <v>4.8334999999999999</v>
      </c>
      <c r="D3016" s="1">
        <v>18.464200000000002</v>
      </c>
      <c r="E3016" s="1">
        <v>0.37540000000000001</v>
      </c>
      <c r="F3016" s="1">
        <v>0.37540000000000001</v>
      </c>
      <c r="G3016" s="1">
        <v>133272992</v>
      </c>
      <c r="H3016" s="1" t="s">
        <v>14615</v>
      </c>
      <c r="I3016" s="1">
        <v>4.8452999999999999</v>
      </c>
      <c r="J3016" s="1" t="s">
        <v>14614</v>
      </c>
    </row>
    <row r="3017" spans="1:10" x14ac:dyDescent="0.3">
      <c r="A3017" s="1" t="s">
        <v>23636</v>
      </c>
      <c r="B3017" s="1">
        <v>7.6106999999999996</v>
      </c>
      <c r="C3017" s="1">
        <v>4.8944000000000001</v>
      </c>
      <c r="D3017" s="1">
        <v>5.1197999999999997</v>
      </c>
      <c r="E3017" s="1">
        <v>0.33889999999999998</v>
      </c>
      <c r="F3017" s="1">
        <v>0.33889999999999998</v>
      </c>
      <c r="G3017" s="1">
        <v>78766288</v>
      </c>
      <c r="H3017" s="1" t="s">
        <v>14617</v>
      </c>
      <c r="I3017" s="1">
        <v>6.1032999999999999</v>
      </c>
      <c r="J3017" s="1" t="s">
        <v>14616</v>
      </c>
    </row>
    <row r="3018" spans="1:10" x14ac:dyDescent="0.3">
      <c r="A3018" s="1" t="s">
        <v>23636</v>
      </c>
      <c r="B3018" s="1">
        <v>1.7974000000000001</v>
      </c>
      <c r="C3018" s="1">
        <v>0.7893</v>
      </c>
      <c r="D3018" s="1">
        <v>1.7602</v>
      </c>
      <c r="E3018" s="1">
        <v>0.3448</v>
      </c>
      <c r="F3018" s="1">
        <v>0.3448</v>
      </c>
      <c r="G3018" s="1">
        <v>12794250</v>
      </c>
      <c r="H3018" s="1" t="s">
        <v>14619</v>
      </c>
      <c r="I3018" s="1">
        <v>0.86270000000000002</v>
      </c>
      <c r="J3018" s="1" t="s">
        <v>14618</v>
      </c>
    </row>
    <row r="3019" spans="1:10" x14ac:dyDescent="0.3">
      <c r="A3019" s="1" t="s">
        <v>23636</v>
      </c>
      <c r="B3019" s="1">
        <v>5.5739999999999998</v>
      </c>
      <c r="C3019" s="1">
        <v>3.6267</v>
      </c>
      <c r="D3019" s="1">
        <v>9.9152000000000005</v>
      </c>
      <c r="E3019" s="1">
        <v>0.4224</v>
      </c>
      <c r="F3019" s="1">
        <v>0.4224</v>
      </c>
      <c r="G3019" s="1">
        <v>153264592</v>
      </c>
      <c r="H3019" s="1" t="s">
        <v>14621</v>
      </c>
      <c r="I3019" s="1">
        <v>3.8100999999999998</v>
      </c>
      <c r="J3019" s="1" t="s">
        <v>14620</v>
      </c>
    </row>
    <row r="3020" spans="1:10" x14ac:dyDescent="0.3">
      <c r="A3020" s="1" t="s">
        <v>23636</v>
      </c>
      <c r="B3020" s="1">
        <v>4.5267999999999997</v>
      </c>
      <c r="C3020" s="1">
        <v>3.1882000000000001</v>
      </c>
      <c r="D3020" s="1">
        <v>3.4786999999999999</v>
      </c>
      <c r="E3020" s="1">
        <v>0.49869999999999998</v>
      </c>
      <c r="F3020" s="1">
        <v>0.49869999999999998</v>
      </c>
      <c r="G3020" s="1">
        <v>611863040</v>
      </c>
      <c r="H3020" s="1" t="s">
        <v>14623</v>
      </c>
      <c r="I3020" s="1">
        <v>4.0791000000000004</v>
      </c>
      <c r="J3020" s="1" t="s">
        <v>14622</v>
      </c>
    </row>
    <row r="3021" spans="1:10" x14ac:dyDescent="0.3">
      <c r="A3021" s="1" t="s">
        <v>23636</v>
      </c>
      <c r="B3021" s="1">
        <v>22.224900000000002</v>
      </c>
      <c r="C3021" s="1">
        <v>9.6022999999999996</v>
      </c>
      <c r="D3021" s="1">
        <v>15.2698</v>
      </c>
      <c r="E3021" s="1">
        <v>0.35570000000000002</v>
      </c>
      <c r="F3021" s="1">
        <v>0.35570000000000002</v>
      </c>
      <c r="G3021" s="1">
        <v>198046976</v>
      </c>
      <c r="H3021" s="1" t="s">
        <v>14625</v>
      </c>
      <c r="I3021" s="1">
        <v>11.9443</v>
      </c>
      <c r="J3021" s="1" t="s">
        <v>14624</v>
      </c>
    </row>
    <row r="3022" spans="1:10" x14ac:dyDescent="0.3">
      <c r="A3022" s="1" t="s">
        <v>23636</v>
      </c>
      <c r="B3022" s="1">
        <v>5.1585999999999999</v>
      </c>
      <c r="C3022" s="1">
        <v>4.3852000000000002</v>
      </c>
      <c r="D3022" s="1">
        <v>4.95</v>
      </c>
      <c r="E3022" s="1">
        <v>0.30559999999999998</v>
      </c>
      <c r="F3022" s="1">
        <v>0.30559999999999998</v>
      </c>
      <c r="G3022" s="1">
        <v>27924906</v>
      </c>
      <c r="H3022" s="1" t="s">
        <v>14627</v>
      </c>
      <c r="I3022" s="1">
        <v>4.3852000000000002</v>
      </c>
      <c r="J3022" s="1" t="s">
        <v>14626</v>
      </c>
    </row>
    <row r="3023" spans="1:10" x14ac:dyDescent="0.3">
      <c r="A3023" s="1" t="s">
        <v>23636</v>
      </c>
      <c r="B3023" s="1">
        <v>4.7047999999999996</v>
      </c>
      <c r="C3023" s="1">
        <v>3.6753</v>
      </c>
      <c r="D3023" s="1">
        <v>2.0234999999999999</v>
      </c>
      <c r="E3023" s="1">
        <v>0.31790000000000002</v>
      </c>
      <c r="F3023" s="1">
        <v>0.31790000000000002</v>
      </c>
      <c r="G3023" s="1">
        <v>358253856</v>
      </c>
      <c r="H3023" s="1" t="s">
        <v>14629</v>
      </c>
      <c r="I3023" s="1">
        <v>3.9805999999999999</v>
      </c>
      <c r="J3023" s="1" t="s">
        <v>14628</v>
      </c>
    </row>
    <row r="3024" spans="1:10" x14ac:dyDescent="0.3">
      <c r="A3024" s="1" t="s">
        <v>23636</v>
      </c>
      <c r="B3024" s="1">
        <v>2.2677999999999998</v>
      </c>
      <c r="C3024" s="1">
        <v>1.7062999999999999</v>
      </c>
      <c r="D3024" s="1">
        <v>1.2566999999999999</v>
      </c>
      <c r="E3024" s="1">
        <v>0.3105</v>
      </c>
      <c r="F3024" s="1">
        <v>0.3105</v>
      </c>
      <c r="G3024" s="1">
        <v>1431161216</v>
      </c>
      <c r="H3024" s="1" t="s">
        <v>14631</v>
      </c>
      <c r="I3024" s="1">
        <v>1.9498</v>
      </c>
      <c r="J3024" s="1" t="s">
        <v>14630</v>
      </c>
    </row>
    <row r="3025" spans="1:10" x14ac:dyDescent="0.3">
      <c r="A3025" s="1" t="s">
        <v>23636</v>
      </c>
      <c r="B3025" s="1">
        <v>11.2035</v>
      </c>
      <c r="C3025" s="1">
        <v>6.9131999999999998</v>
      </c>
      <c r="D3025" s="1">
        <v>11.821099999999999</v>
      </c>
      <c r="E3025" s="1">
        <v>0.49869999999999998</v>
      </c>
      <c r="F3025" s="1">
        <v>0.49869999999999998</v>
      </c>
      <c r="G3025" s="1">
        <v>342119232</v>
      </c>
      <c r="H3025" s="1" t="s">
        <v>14633</v>
      </c>
      <c r="I3025" s="1">
        <v>8.1018000000000008</v>
      </c>
      <c r="J3025" s="1" t="s">
        <v>14632</v>
      </c>
    </row>
    <row r="3026" spans="1:10" x14ac:dyDescent="0.3">
      <c r="A3026" s="1" t="s">
        <v>23636</v>
      </c>
      <c r="B3026" s="1">
        <v>2.5436999999999999</v>
      </c>
      <c r="C3026" s="1">
        <v>0.95860000000000001</v>
      </c>
      <c r="D3026" s="1">
        <v>3.5373000000000001</v>
      </c>
      <c r="E3026" s="1">
        <v>0.45100000000000001</v>
      </c>
      <c r="F3026" s="1">
        <v>0.45100000000000001</v>
      </c>
      <c r="G3026" s="1">
        <v>6685833</v>
      </c>
      <c r="H3026" s="1" t="s">
        <v>14635</v>
      </c>
      <c r="I3026" s="1">
        <v>1.6708000000000001</v>
      </c>
      <c r="J3026" s="1" t="s">
        <v>14634</v>
      </c>
    </row>
    <row r="3027" spans="1:10" x14ac:dyDescent="0.3">
      <c r="A3027" s="1" t="s">
        <v>23636</v>
      </c>
      <c r="B3027" s="1">
        <v>8.7034000000000002</v>
      </c>
      <c r="C3027" s="1">
        <v>6.2638999999999996</v>
      </c>
      <c r="D3027" s="1">
        <v>2.4636</v>
      </c>
      <c r="E3027" s="1">
        <v>0.40670000000000001</v>
      </c>
      <c r="F3027" s="1">
        <v>0.40670000000000001</v>
      </c>
      <c r="G3027" s="1">
        <v>428255136</v>
      </c>
      <c r="H3027" s="1" t="s">
        <v>14637</v>
      </c>
      <c r="I3027" s="1">
        <v>8.2638999999999996</v>
      </c>
      <c r="J3027" s="1" t="s">
        <v>14636</v>
      </c>
    </row>
    <row r="3028" spans="1:10" x14ac:dyDescent="0.3">
      <c r="A3028" s="1" t="s">
        <v>23636</v>
      </c>
      <c r="B3028" s="1">
        <v>1.944</v>
      </c>
      <c r="C3028" s="1">
        <v>1.6048</v>
      </c>
      <c r="D3028" s="1">
        <v>5.3152999999999997</v>
      </c>
      <c r="E3028" s="1">
        <v>0.34320000000000001</v>
      </c>
      <c r="F3028" s="1">
        <v>0.34320000000000001</v>
      </c>
      <c r="G3028" s="1">
        <v>23278426</v>
      </c>
      <c r="H3028" s="1" t="s">
        <v>14639</v>
      </c>
      <c r="I3028" s="1">
        <v>1.7971999999999999</v>
      </c>
      <c r="J3028" s="1" t="s">
        <v>14638</v>
      </c>
    </row>
    <row r="3029" spans="1:10" x14ac:dyDescent="0.3">
      <c r="A3029" s="1" t="s">
        <v>23636</v>
      </c>
      <c r="B3029" s="1">
        <v>10.97</v>
      </c>
      <c r="C3029" s="1">
        <v>7.58</v>
      </c>
      <c r="D3029" s="1">
        <v>5.2481999999999998</v>
      </c>
      <c r="E3029" s="1">
        <v>0.46400000000000002</v>
      </c>
      <c r="F3029" s="1">
        <v>0.46400000000000002</v>
      </c>
      <c r="G3029" s="1">
        <v>636586496</v>
      </c>
      <c r="H3029" s="1" t="s">
        <v>14641</v>
      </c>
      <c r="I3029" s="1">
        <v>10.91</v>
      </c>
      <c r="J3029" s="1" t="s">
        <v>14640</v>
      </c>
    </row>
    <row r="3030" spans="1:10" x14ac:dyDescent="0.3">
      <c r="A3030" s="1" t="s">
        <v>23636</v>
      </c>
      <c r="B3030" s="1">
        <v>1.5711999999999999</v>
      </c>
      <c r="C3030" s="1">
        <v>0.83130000000000004</v>
      </c>
      <c r="D3030" s="1">
        <v>1.8445</v>
      </c>
      <c r="E3030" s="1">
        <v>0.30049999999999999</v>
      </c>
      <c r="F3030" s="1">
        <v>0.30049999999999999</v>
      </c>
      <c r="G3030" s="1">
        <v>867176768</v>
      </c>
      <c r="H3030" s="1" t="s">
        <v>14643</v>
      </c>
      <c r="I3030" s="1">
        <v>1.4406000000000001</v>
      </c>
      <c r="J3030" s="1" t="s">
        <v>14642</v>
      </c>
    </row>
    <row r="3031" spans="1:10" x14ac:dyDescent="0.3">
      <c r="A3031" s="1" t="s">
        <v>23636</v>
      </c>
      <c r="B3031" s="1">
        <v>9.2601999999999993</v>
      </c>
      <c r="C3031" s="1">
        <v>6.4166999999999996</v>
      </c>
      <c r="D3031" s="1">
        <v>6.9943</v>
      </c>
      <c r="E3031" s="1">
        <v>0.42520000000000002</v>
      </c>
      <c r="F3031" s="1">
        <v>0.42520000000000002</v>
      </c>
      <c r="G3031" s="1">
        <v>55970412</v>
      </c>
      <c r="H3031" s="1" t="s">
        <v>14645</v>
      </c>
      <c r="I3031" s="1">
        <v>8.8104999999999993</v>
      </c>
      <c r="J3031" s="1" t="s">
        <v>14644</v>
      </c>
    </row>
    <row r="3032" spans="1:10" x14ac:dyDescent="0.3">
      <c r="A3032" s="1" t="s">
        <v>23636</v>
      </c>
      <c r="B3032" s="1">
        <v>7.2705000000000002</v>
      </c>
      <c r="C3032" s="1">
        <v>3.5495000000000001</v>
      </c>
      <c r="D3032" s="1">
        <v>2.282</v>
      </c>
      <c r="E3032" s="1">
        <v>0.45</v>
      </c>
      <c r="F3032" s="1">
        <v>0.45</v>
      </c>
      <c r="G3032" s="1">
        <v>140889632</v>
      </c>
      <c r="H3032" s="1" t="s">
        <v>14647</v>
      </c>
      <c r="I3032" s="1">
        <v>7.0791000000000004</v>
      </c>
      <c r="J3032" s="1" t="s">
        <v>14646</v>
      </c>
    </row>
    <row r="3033" spans="1:10" x14ac:dyDescent="0.3">
      <c r="A3033" s="1" t="s">
        <v>23636</v>
      </c>
      <c r="B3033" s="1">
        <v>3.9925000000000002</v>
      </c>
      <c r="C3033" s="1">
        <v>1.2647999999999999</v>
      </c>
      <c r="D3033" s="1">
        <v>3.5524</v>
      </c>
      <c r="E3033" s="1">
        <v>0.45129999999999998</v>
      </c>
      <c r="F3033" s="1">
        <v>0.45129999999999998</v>
      </c>
      <c r="G3033" s="1">
        <v>15404573</v>
      </c>
      <c r="H3033" s="1" t="s">
        <v>14649</v>
      </c>
      <c r="I3033" s="1">
        <v>1.5243</v>
      </c>
      <c r="J3033" s="1" t="s">
        <v>14648</v>
      </c>
    </row>
    <row r="3034" spans="1:10" x14ac:dyDescent="0.3">
      <c r="A3034" s="1" t="s">
        <v>23636</v>
      </c>
      <c r="B3034" s="1">
        <v>7.3262999999999998</v>
      </c>
      <c r="C3034" s="1">
        <v>5.1355000000000004</v>
      </c>
      <c r="D3034" s="1">
        <v>1.5422</v>
      </c>
      <c r="E3034" s="1">
        <v>0.4819</v>
      </c>
      <c r="F3034" s="1">
        <v>0.4819</v>
      </c>
      <c r="G3034" s="1">
        <v>629753536</v>
      </c>
      <c r="H3034" s="1" t="s">
        <v>14651</v>
      </c>
      <c r="I3034" s="1">
        <v>6.9340999999999999</v>
      </c>
      <c r="J3034" s="1" t="s">
        <v>14650</v>
      </c>
    </row>
    <row r="3035" spans="1:10" x14ac:dyDescent="0.3">
      <c r="A3035" s="1" t="s">
        <v>23636</v>
      </c>
      <c r="B3035" s="1">
        <v>3.625</v>
      </c>
      <c r="C3035" s="1">
        <v>3</v>
      </c>
      <c r="D3035" s="1">
        <v>8.4486000000000008</v>
      </c>
      <c r="E3035" s="1">
        <v>0.34720000000000001</v>
      </c>
      <c r="F3035" s="1">
        <v>0.34720000000000001</v>
      </c>
      <c r="G3035" s="1">
        <v>2759250</v>
      </c>
      <c r="H3035" s="1" t="s">
        <v>14653</v>
      </c>
      <c r="I3035" s="1">
        <v>3.25</v>
      </c>
      <c r="J3035" s="1" t="s">
        <v>14652</v>
      </c>
    </row>
    <row r="3036" spans="1:10" x14ac:dyDescent="0.3">
      <c r="A3036" s="1" t="s">
        <v>23636</v>
      </c>
      <c r="B3036" s="1">
        <v>5.7176999999999998</v>
      </c>
      <c r="C3036" s="1">
        <v>4.1230000000000002</v>
      </c>
      <c r="D3036" s="1">
        <v>13.6579</v>
      </c>
      <c r="E3036" s="1">
        <v>0.4466</v>
      </c>
      <c r="F3036" s="1">
        <v>0.4466</v>
      </c>
      <c r="G3036" s="1">
        <v>26684328</v>
      </c>
      <c r="H3036" s="1" t="s">
        <v>14655</v>
      </c>
      <c r="I3036" s="1">
        <v>4.3563999999999998</v>
      </c>
      <c r="J3036" s="1" t="s">
        <v>14654</v>
      </c>
    </row>
    <row r="3037" spans="1:10" x14ac:dyDescent="0.3">
      <c r="A3037" s="1" t="s">
        <v>23636</v>
      </c>
      <c r="B3037" s="1">
        <v>3.7549999999999999</v>
      </c>
      <c r="C3037" s="1">
        <v>2.3580000000000001</v>
      </c>
      <c r="D3037" s="1">
        <v>1.8612</v>
      </c>
      <c r="E3037" s="1">
        <v>0.39</v>
      </c>
      <c r="F3037" s="1">
        <v>0.39</v>
      </c>
      <c r="G3037" s="1">
        <v>16338993</v>
      </c>
      <c r="H3037" s="1" t="s">
        <v>14657</v>
      </c>
      <c r="I3037" s="1">
        <v>3.5722999999999998</v>
      </c>
      <c r="J3037" s="1" t="s">
        <v>14656</v>
      </c>
    </row>
    <row r="3038" spans="1:10" x14ac:dyDescent="0.3">
      <c r="A3038" s="1" t="s">
        <v>23636</v>
      </c>
      <c r="B3038" s="1">
        <v>6.9927000000000001</v>
      </c>
      <c r="C3038" s="1">
        <v>5.3163999999999998</v>
      </c>
      <c r="D3038" s="1">
        <v>9.0002999999999993</v>
      </c>
      <c r="E3038" s="1">
        <v>0.41849999999999998</v>
      </c>
      <c r="F3038" s="1">
        <v>0.41849999999999998</v>
      </c>
      <c r="G3038" s="1">
        <v>1203131392</v>
      </c>
      <c r="H3038" s="1" t="s">
        <v>14659</v>
      </c>
      <c r="I3038" s="1">
        <v>6.4523999999999999</v>
      </c>
      <c r="J3038" s="1" t="s">
        <v>14658</v>
      </c>
    </row>
    <row r="3039" spans="1:10" x14ac:dyDescent="0.3">
      <c r="A3039" s="1" t="s">
        <v>23636</v>
      </c>
      <c r="B3039" s="1">
        <v>6.4462000000000002</v>
      </c>
      <c r="C3039" s="1">
        <v>5.1134000000000004</v>
      </c>
      <c r="D3039" s="1">
        <v>4.8052999999999999</v>
      </c>
      <c r="E3039" s="1">
        <v>0.36799999999999999</v>
      </c>
      <c r="F3039" s="1">
        <v>0.36799999999999999</v>
      </c>
      <c r="G3039" s="1">
        <v>19087090</v>
      </c>
      <c r="H3039" s="1" t="s">
        <v>14661</v>
      </c>
      <c r="I3039" s="1">
        <v>5.4290000000000003</v>
      </c>
      <c r="J3039" s="1" t="s">
        <v>14660</v>
      </c>
    </row>
    <row r="3040" spans="1:10" x14ac:dyDescent="0.3">
      <c r="A3040" s="1" t="s">
        <v>23636</v>
      </c>
      <c r="B3040" s="1">
        <v>13.8218</v>
      </c>
      <c r="C3040" s="1">
        <v>8.3658000000000001</v>
      </c>
      <c r="D3040" s="1">
        <v>3.9596</v>
      </c>
      <c r="E3040" s="1">
        <v>0.36780000000000002</v>
      </c>
      <c r="F3040" s="1">
        <v>0.36780000000000002</v>
      </c>
      <c r="G3040" s="1">
        <v>201845744</v>
      </c>
      <c r="H3040" s="1" t="s">
        <v>14663</v>
      </c>
      <c r="I3040" s="1">
        <v>13.7668</v>
      </c>
      <c r="J3040" s="1" t="s">
        <v>14662</v>
      </c>
    </row>
    <row r="3041" spans="1:10" x14ac:dyDescent="0.3">
      <c r="A3041" s="1" t="s">
        <v>23636</v>
      </c>
      <c r="B3041" s="1">
        <v>8.6808999999999994</v>
      </c>
      <c r="C3041" s="1">
        <v>6.5388999999999999</v>
      </c>
      <c r="D3041" s="1">
        <v>6.5678999999999998</v>
      </c>
      <c r="E3041" s="1">
        <v>0.33589999999999998</v>
      </c>
      <c r="F3041" s="1">
        <v>0.33589999999999998</v>
      </c>
      <c r="G3041" s="1">
        <v>42816600</v>
      </c>
      <c r="H3041" s="1" t="s">
        <v>14665</v>
      </c>
      <c r="I3041" s="1">
        <v>7.0495999999999999</v>
      </c>
      <c r="J3041" s="1" t="s">
        <v>14664</v>
      </c>
    </row>
    <row r="3042" spans="1:10" x14ac:dyDescent="0.3">
      <c r="A3042" s="1" t="s">
        <v>23636</v>
      </c>
      <c r="B3042" s="1">
        <v>7.415</v>
      </c>
      <c r="C3042" s="1">
        <v>2.6375000000000002</v>
      </c>
      <c r="D3042" s="1">
        <v>2.2932999999999999</v>
      </c>
      <c r="E3042" s="1">
        <v>0.36149999999999999</v>
      </c>
      <c r="F3042" s="1">
        <v>0.36149999999999999</v>
      </c>
      <c r="G3042" s="1">
        <v>450116096</v>
      </c>
      <c r="H3042" s="1" t="s">
        <v>14667</v>
      </c>
      <c r="I3042" s="1">
        <v>5.61</v>
      </c>
      <c r="J3042" s="1" t="s">
        <v>14666</v>
      </c>
    </row>
    <row r="3043" spans="1:10" x14ac:dyDescent="0.3">
      <c r="A3043" s="1" t="s">
        <v>23636</v>
      </c>
      <c r="B3043" s="1">
        <v>2.8597999999999999</v>
      </c>
      <c r="C3043" s="1">
        <v>2.8597999999999999</v>
      </c>
      <c r="D3043" s="1">
        <v>1.3381000000000001</v>
      </c>
      <c r="E3043" s="1">
        <v>0.3805</v>
      </c>
      <c r="F3043" s="1">
        <v>0.3805</v>
      </c>
      <c r="G3043" s="1">
        <v>43281304</v>
      </c>
      <c r="H3043" s="1" t="s">
        <v>14669</v>
      </c>
      <c r="I3043" s="1">
        <v>2.8597999999999999</v>
      </c>
      <c r="J3043" s="1" t="s">
        <v>14668</v>
      </c>
    </row>
    <row r="3044" spans="1:10" x14ac:dyDescent="0.3">
      <c r="A3044" s="1" t="s">
        <v>23636</v>
      </c>
      <c r="B3044" s="1">
        <v>11.685700000000001</v>
      </c>
      <c r="C3044" s="1">
        <v>4.8841000000000001</v>
      </c>
      <c r="D3044" s="1">
        <v>5.1878000000000002</v>
      </c>
      <c r="E3044" s="1">
        <v>0.33660000000000001</v>
      </c>
      <c r="F3044" s="1">
        <v>0.33660000000000001</v>
      </c>
      <c r="G3044" s="1">
        <v>262457504</v>
      </c>
      <c r="H3044" s="1" t="s">
        <v>14671</v>
      </c>
      <c r="I3044" s="1">
        <v>6.28</v>
      </c>
      <c r="J3044" s="1" t="s">
        <v>14670</v>
      </c>
    </row>
    <row r="3045" spans="1:10" x14ac:dyDescent="0.3">
      <c r="A3045" s="1" t="s">
        <v>23636</v>
      </c>
      <c r="B3045" s="1">
        <v>9.1430000000000007</v>
      </c>
      <c r="C3045" s="1">
        <v>3.4338000000000002</v>
      </c>
      <c r="D3045" s="1">
        <v>1.0809</v>
      </c>
      <c r="E3045" s="1">
        <v>0.38619999999999999</v>
      </c>
      <c r="F3045" s="1">
        <v>0.38619999999999999</v>
      </c>
      <c r="G3045" s="1">
        <v>516863712</v>
      </c>
      <c r="H3045" s="1" t="s">
        <v>14673</v>
      </c>
      <c r="I3045" s="1">
        <v>8.8536000000000001</v>
      </c>
      <c r="J3045" s="1" t="s">
        <v>14672</v>
      </c>
    </row>
    <row r="3046" spans="1:10" x14ac:dyDescent="0.3">
      <c r="A3046" s="1" t="s">
        <v>23636</v>
      </c>
      <c r="B3046" s="1">
        <v>1.0999000000000001</v>
      </c>
      <c r="C3046" s="1">
        <v>0.61709999999999998</v>
      </c>
      <c r="D3046" s="1">
        <v>2.7244000000000002</v>
      </c>
      <c r="E3046" s="1">
        <v>0.32190000000000002</v>
      </c>
      <c r="F3046" s="1">
        <v>0.32190000000000002</v>
      </c>
      <c r="G3046" s="1">
        <v>10131636</v>
      </c>
      <c r="H3046" s="1" t="s">
        <v>14675</v>
      </c>
      <c r="I3046" s="1">
        <v>0.82540000000000002</v>
      </c>
      <c r="J3046" s="1" t="s">
        <v>14674</v>
      </c>
    </row>
    <row r="3047" spans="1:10" x14ac:dyDescent="0.3">
      <c r="A3047" s="1" t="s">
        <v>23636</v>
      </c>
      <c r="B3047" s="1">
        <v>6.7192999999999996</v>
      </c>
      <c r="C3047" s="1">
        <v>4.6718000000000002</v>
      </c>
      <c r="D3047" s="1">
        <v>7.1576000000000004</v>
      </c>
      <c r="E3047" s="1">
        <v>0.36909999999999998</v>
      </c>
      <c r="F3047" s="1">
        <v>0.36909999999999998</v>
      </c>
      <c r="G3047" s="1">
        <v>8364657664</v>
      </c>
      <c r="H3047" s="1" t="s">
        <v>14677</v>
      </c>
      <c r="I3047" s="1">
        <v>6.5014000000000003</v>
      </c>
      <c r="J3047" s="1" t="s">
        <v>14676</v>
      </c>
    </row>
    <row r="3048" spans="1:10" x14ac:dyDescent="0.3">
      <c r="A3048" s="1" t="s">
        <v>23636</v>
      </c>
      <c r="B3048" s="1">
        <v>3.3565</v>
      </c>
      <c r="C3048" s="1">
        <v>2.1276000000000002</v>
      </c>
      <c r="D3048" s="1">
        <v>4.4718</v>
      </c>
      <c r="E3048" s="1">
        <v>0.42599999999999999</v>
      </c>
      <c r="F3048" s="1">
        <v>0.42599999999999999</v>
      </c>
      <c r="G3048" s="1">
        <v>17696236</v>
      </c>
      <c r="H3048" s="1" t="s">
        <v>14679</v>
      </c>
      <c r="I3048" s="1">
        <v>2.4205000000000001</v>
      </c>
      <c r="J3048" s="1" t="s">
        <v>14678</v>
      </c>
    </row>
    <row r="3049" spans="1:10" x14ac:dyDescent="0.3">
      <c r="A3049" s="1" t="s">
        <v>23636</v>
      </c>
      <c r="B3049" s="1">
        <v>3.1332</v>
      </c>
      <c r="C3049" s="1">
        <v>2.6701000000000001</v>
      </c>
      <c r="D3049" s="1">
        <v>6.0843999999999996</v>
      </c>
      <c r="E3049" s="1">
        <v>0.39779999999999999</v>
      </c>
      <c r="F3049" s="1">
        <v>0.39779999999999999</v>
      </c>
      <c r="G3049" s="1">
        <v>100463496</v>
      </c>
      <c r="H3049" s="1" t="s">
        <v>14681</v>
      </c>
      <c r="I3049" s="1">
        <v>2.9834000000000001</v>
      </c>
      <c r="J3049" s="1" t="s">
        <v>14680</v>
      </c>
    </row>
    <row r="3050" spans="1:10" x14ac:dyDescent="0.3">
      <c r="A3050" s="1" t="s">
        <v>23636</v>
      </c>
      <c r="B3050" s="1">
        <v>2.9729999999999999</v>
      </c>
      <c r="C3050" s="1">
        <v>2.3271999999999999</v>
      </c>
      <c r="D3050" s="1">
        <v>8.6433</v>
      </c>
      <c r="E3050" s="1">
        <v>0.41849999999999998</v>
      </c>
      <c r="F3050" s="1">
        <v>0.41849999999999998</v>
      </c>
      <c r="G3050" s="1">
        <v>7623425.5</v>
      </c>
      <c r="H3050" s="1" t="s">
        <v>14683</v>
      </c>
      <c r="I3050" s="1">
        <v>2.3866999999999998</v>
      </c>
      <c r="J3050" s="1" t="s">
        <v>14682</v>
      </c>
    </row>
    <row r="3051" spans="1:10" x14ac:dyDescent="0.3">
      <c r="A3051" s="1" t="s">
        <v>23636</v>
      </c>
      <c r="B3051" s="1">
        <v>8.6824999999999992</v>
      </c>
      <c r="C3051" s="1">
        <v>5.9425999999999997</v>
      </c>
      <c r="D3051" s="1">
        <v>1.4420999999999999</v>
      </c>
      <c r="E3051" s="1">
        <v>0.32769999999999999</v>
      </c>
      <c r="F3051" s="1">
        <v>0.32769999999999999</v>
      </c>
      <c r="G3051" s="1">
        <v>8554556416</v>
      </c>
      <c r="H3051" s="1" t="s">
        <v>14685</v>
      </c>
      <c r="I3051" s="1">
        <v>8.2734000000000005</v>
      </c>
      <c r="J3051" s="1" t="s">
        <v>14684</v>
      </c>
    </row>
    <row r="3052" spans="1:10" x14ac:dyDescent="0.3">
      <c r="A3052" s="1" t="s">
        <v>23636</v>
      </c>
      <c r="B3052" s="1">
        <v>6.3483999999999998</v>
      </c>
      <c r="C3052" s="1">
        <v>2.8277999999999999</v>
      </c>
      <c r="D3052" s="1">
        <v>7.2236000000000002</v>
      </c>
      <c r="E3052" s="1">
        <v>0.31159999999999999</v>
      </c>
      <c r="F3052" s="1">
        <v>0.31159999999999999</v>
      </c>
      <c r="G3052" s="1">
        <v>51008856</v>
      </c>
      <c r="H3052" s="1" t="s">
        <v>14687</v>
      </c>
      <c r="I3052" s="1">
        <v>4.7590000000000003</v>
      </c>
      <c r="J3052" s="1" t="s">
        <v>14686</v>
      </c>
    </row>
    <row r="3053" spans="1:10" x14ac:dyDescent="0.3">
      <c r="A3053" s="1" t="s">
        <v>23636</v>
      </c>
      <c r="B3053" s="1">
        <v>4.7099000000000002</v>
      </c>
      <c r="C3053" s="1">
        <v>3.3399000000000001</v>
      </c>
      <c r="D3053" s="1">
        <v>6.4337</v>
      </c>
      <c r="E3053" s="1">
        <v>0.317</v>
      </c>
      <c r="F3053" s="1">
        <v>0.317</v>
      </c>
      <c r="G3053" s="1">
        <v>19718460</v>
      </c>
      <c r="H3053" s="1" t="s">
        <v>14689</v>
      </c>
      <c r="I3053" s="1">
        <v>4.1558999999999999</v>
      </c>
      <c r="J3053" s="1" t="s">
        <v>14688</v>
      </c>
    </row>
    <row r="3054" spans="1:10" x14ac:dyDescent="0.3">
      <c r="A3054" s="1" t="s">
        <v>23636</v>
      </c>
      <c r="B3054" s="1">
        <v>4.4096000000000002</v>
      </c>
      <c r="C3054" s="1">
        <v>1.728</v>
      </c>
      <c r="D3054" s="1">
        <v>8.0963999999999992</v>
      </c>
      <c r="E3054" s="1">
        <v>0.37469999999999998</v>
      </c>
      <c r="F3054" s="1">
        <v>0.37469999999999998</v>
      </c>
      <c r="G3054" s="1">
        <v>22127460</v>
      </c>
      <c r="H3054" s="1" t="s">
        <v>14691</v>
      </c>
      <c r="I3054" s="1">
        <v>2.9950000000000001</v>
      </c>
      <c r="J3054" s="1" t="s">
        <v>14690</v>
      </c>
    </row>
    <row r="3055" spans="1:10" x14ac:dyDescent="0.3">
      <c r="A3055" s="1" t="s">
        <v>23636</v>
      </c>
      <c r="B3055" s="1">
        <v>6.1506999999999996</v>
      </c>
      <c r="C3055" s="1">
        <v>5.0088999999999997</v>
      </c>
      <c r="D3055" s="1">
        <v>7.2260999999999997</v>
      </c>
      <c r="E3055" s="1">
        <v>0.33310000000000001</v>
      </c>
      <c r="F3055" s="1">
        <v>0.33310000000000001</v>
      </c>
      <c r="G3055" s="1">
        <v>1027728704</v>
      </c>
      <c r="H3055" s="1" t="s">
        <v>14693</v>
      </c>
      <c r="I3055" s="1">
        <v>5.8589000000000002</v>
      </c>
      <c r="J3055" s="1" t="s">
        <v>14692</v>
      </c>
    </row>
    <row r="3056" spans="1:10" x14ac:dyDescent="0.3">
      <c r="A3056" s="1" t="s">
        <v>23636</v>
      </c>
      <c r="B3056" s="1">
        <v>1.8817999999999999</v>
      </c>
      <c r="C3056" s="1">
        <v>1.4412</v>
      </c>
      <c r="D3056" s="1">
        <v>2.9232</v>
      </c>
      <c r="E3056" s="1">
        <v>0.43209999999999998</v>
      </c>
      <c r="F3056" s="1">
        <v>0.43209999999999998</v>
      </c>
      <c r="G3056" s="1">
        <v>260797296</v>
      </c>
      <c r="H3056" s="1" t="s">
        <v>14695</v>
      </c>
      <c r="I3056" s="1">
        <v>1.6031</v>
      </c>
      <c r="J3056" s="1" t="s">
        <v>14694</v>
      </c>
    </row>
    <row r="3057" spans="1:10" x14ac:dyDescent="0.3">
      <c r="A3057" s="1" t="s">
        <v>23636</v>
      </c>
      <c r="B3057" s="1">
        <v>2.7972000000000001</v>
      </c>
      <c r="C3057" s="1">
        <v>1.6393</v>
      </c>
      <c r="D3057" s="1">
        <v>2.4405000000000001</v>
      </c>
      <c r="E3057" s="1">
        <v>0.37059999999999998</v>
      </c>
      <c r="F3057" s="1">
        <v>0.37059999999999998</v>
      </c>
      <c r="G3057" s="1">
        <v>19525514</v>
      </c>
      <c r="H3057" s="1" t="s">
        <v>14697</v>
      </c>
      <c r="I3057" s="1">
        <v>2.6457999999999999</v>
      </c>
      <c r="J3057" s="1" t="s">
        <v>14696</v>
      </c>
    </row>
    <row r="3058" spans="1:10" x14ac:dyDescent="0.3">
      <c r="A3058" s="1" t="s">
        <v>23636</v>
      </c>
      <c r="B3058" s="1">
        <v>2.556</v>
      </c>
      <c r="C3058" s="1">
        <v>1.3</v>
      </c>
      <c r="D3058" s="1">
        <v>2.1038999999999999</v>
      </c>
      <c r="E3058" s="1">
        <v>0.38269999999999998</v>
      </c>
      <c r="F3058" s="1">
        <v>0.38269999999999998</v>
      </c>
      <c r="G3058" s="1">
        <v>35420976</v>
      </c>
      <c r="H3058" s="1" t="s">
        <v>14699</v>
      </c>
      <c r="I3058" s="1">
        <v>1.6677999999999999</v>
      </c>
      <c r="J3058" s="1" t="s">
        <v>14698</v>
      </c>
    </row>
    <row r="3059" spans="1:10" x14ac:dyDescent="0.3">
      <c r="A3059" s="1" t="s">
        <v>23636</v>
      </c>
      <c r="B3059" s="1">
        <v>6.4588999999999999</v>
      </c>
      <c r="C3059" s="1">
        <v>5.5857000000000001</v>
      </c>
      <c r="D3059" s="1">
        <v>15.898</v>
      </c>
      <c r="E3059" s="1">
        <v>0.4914</v>
      </c>
      <c r="F3059" s="1">
        <v>0.4914</v>
      </c>
      <c r="G3059" s="1">
        <v>62956088</v>
      </c>
      <c r="H3059" s="1" t="s">
        <v>14701</v>
      </c>
      <c r="I3059" s="1">
        <v>5.5857000000000001</v>
      </c>
      <c r="J3059" s="1" t="s">
        <v>14700</v>
      </c>
    </row>
    <row r="3060" spans="1:10" x14ac:dyDescent="0.3">
      <c r="A3060" s="1" t="s">
        <v>23636</v>
      </c>
      <c r="B3060" s="1">
        <v>31.290500000000002</v>
      </c>
      <c r="C3060" s="1">
        <v>22.501300000000001</v>
      </c>
      <c r="D3060" s="1">
        <v>11.854799999999999</v>
      </c>
      <c r="E3060" s="1">
        <v>0.31830000000000003</v>
      </c>
      <c r="F3060" s="1">
        <v>0.31830000000000003</v>
      </c>
      <c r="G3060" s="1">
        <v>1364071680</v>
      </c>
      <c r="H3060" s="1" t="s">
        <v>14703</v>
      </c>
      <c r="I3060" s="1">
        <v>23.925599999999999</v>
      </c>
      <c r="J3060" s="1" t="s">
        <v>14702</v>
      </c>
    </row>
    <row r="3061" spans="1:10" x14ac:dyDescent="0.3">
      <c r="A3061" s="1" t="s">
        <v>23636</v>
      </c>
      <c r="B3061" s="1">
        <v>7.952</v>
      </c>
      <c r="C3061" s="1">
        <v>3.8081999999999998</v>
      </c>
      <c r="D3061" s="1">
        <v>4.3666</v>
      </c>
      <c r="E3061" s="1">
        <v>0.47349999999999998</v>
      </c>
      <c r="F3061" s="1">
        <v>0.47349999999999998</v>
      </c>
      <c r="G3061" s="1">
        <v>5987450880</v>
      </c>
      <c r="H3061" s="1" t="s">
        <v>14705</v>
      </c>
      <c r="I3061" s="1">
        <v>7.7351000000000001</v>
      </c>
      <c r="J3061" s="1" t="s">
        <v>14704</v>
      </c>
    </row>
    <row r="3062" spans="1:10" x14ac:dyDescent="0.3">
      <c r="A3062" s="1" t="s">
        <v>23636</v>
      </c>
      <c r="B3062" s="1">
        <v>4.1098999999999997</v>
      </c>
      <c r="C3062" s="1">
        <v>2.7707000000000002</v>
      </c>
      <c r="D3062" s="1">
        <v>2.734</v>
      </c>
      <c r="E3062" s="1">
        <v>0.42770000000000002</v>
      </c>
      <c r="F3062" s="1">
        <v>0.42770000000000002</v>
      </c>
      <c r="G3062" s="1">
        <v>37779460</v>
      </c>
      <c r="H3062" s="1" t="s">
        <v>14707</v>
      </c>
      <c r="I3062" s="1">
        <v>2.8776000000000002</v>
      </c>
      <c r="J3062" s="1" t="s">
        <v>14706</v>
      </c>
    </row>
    <row r="3063" spans="1:10" x14ac:dyDescent="0.3">
      <c r="A3063" s="1" t="s">
        <v>23636</v>
      </c>
      <c r="B3063" s="1">
        <v>8.5564999999999998</v>
      </c>
      <c r="C3063" s="1">
        <v>6.81</v>
      </c>
      <c r="D3063" s="1">
        <v>3.4015</v>
      </c>
      <c r="E3063" s="1">
        <v>0.40150000000000002</v>
      </c>
      <c r="F3063" s="1">
        <v>0.40150000000000002</v>
      </c>
      <c r="G3063" s="1">
        <v>21510402</v>
      </c>
      <c r="H3063" s="1" t="s">
        <v>14709</v>
      </c>
      <c r="I3063" s="1">
        <v>8.0440000000000005</v>
      </c>
      <c r="J3063" s="1" t="s">
        <v>14708</v>
      </c>
    </row>
    <row r="3064" spans="1:10" x14ac:dyDescent="0.3">
      <c r="A3064" s="1" t="s">
        <v>23636</v>
      </c>
      <c r="B3064" s="1">
        <v>8.2215000000000007</v>
      </c>
      <c r="C3064" s="1">
        <v>4.9321999999999999</v>
      </c>
      <c r="D3064" s="1">
        <v>2.9192</v>
      </c>
      <c r="E3064" s="1">
        <v>0.36399999999999999</v>
      </c>
      <c r="F3064" s="1">
        <v>0.36399999999999999</v>
      </c>
      <c r="G3064" s="1">
        <v>856874368</v>
      </c>
      <c r="H3064" s="1" t="s">
        <v>14711</v>
      </c>
      <c r="I3064" s="1">
        <v>8.0602</v>
      </c>
      <c r="J3064" s="1" t="s">
        <v>14710</v>
      </c>
    </row>
    <row r="3065" spans="1:10" x14ac:dyDescent="0.3">
      <c r="A3065" s="1" t="s">
        <v>23636</v>
      </c>
      <c r="B3065" s="1">
        <v>4.9894999999999996</v>
      </c>
      <c r="C3065" s="1">
        <v>3.3576999999999999</v>
      </c>
      <c r="D3065" s="1">
        <v>6.2301000000000002</v>
      </c>
      <c r="E3065" s="1">
        <v>0.3301</v>
      </c>
      <c r="F3065" s="1">
        <v>0.3301</v>
      </c>
      <c r="G3065" s="1">
        <v>3430254336</v>
      </c>
      <c r="H3065" s="1" t="s">
        <v>14713</v>
      </c>
      <c r="I3065" s="1">
        <v>4.2914000000000003</v>
      </c>
      <c r="J3065" s="1" t="s">
        <v>14712</v>
      </c>
    </row>
    <row r="3066" spans="1:10" x14ac:dyDescent="0.3">
      <c r="A3066" s="1" t="s">
        <v>23636</v>
      </c>
      <c r="B3066" s="1">
        <v>9.6023999999999994</v>
      </c>
      <c r="C3066" s="1">
        <v>4.8183999999999996</v>
      </c>
      <c r="D3066" s="1">
        <v>4.7165999999999997</v>
      </c>
      <c r="E3066" s="1">
        <v>0.31709999999999999</v>
      </c>
      <c r="F3066" s="1">
        <v>0.31709999999999999</v>
      </c>
      <c r="G3066" s="1">
        <v>919144192</v>
      </c>
      <c r="H3066" s="1" t="s">
        <v>14715</v>
      </c>
      <c r="I3066" s="1">
        <v>7.8685</v>
      </c>
      <c r="J3066" s="1" t="s">
        <v>14714</v>
      </c>
    </row>
    <row r="3067" spans="1:10" x14ac:dyDescent="0.3">
      <c r="A3067" s="1" t="s">
        <v>23636</v>
      </c>
      <c r="B3067" s="1">
        <v>6.1151999999999997</v>
      </c>
      <c r="C3067" s="1">
        <v>4.2305999999999999</v>
      </c>
      <c r="D3067" s="1">
        <v>6.883</v>
      </c>
      <c r="E3067" s="1">
        <v>0.33629999999999999</v>
      </c>
      <c r="F3067" s="1">
        <v>0.33629999999999999</v>
      </c>
      <c r="G3067" s="1">
        <v>254194176</v>
      </c>
      <c r="H3067" s="1" t="s">
        <v>14717</v>
      </c>
      <c r="I3067" s="1">
        <v>5.7321</v>
      </c>
      <c r="J3067" s="1" t="s">
        <v>14716</v>
      </c>
    </row>
    <row r="3068" spans="1:10" x14ac:dyDescent="0.3">
      <c r="A3068" s="1" t="s">
        <v>23636</v>
      </c>
      <c r="B3068" s="1">
        <v>6.5518999999999998</v>
      </c>
      <c r="C3068" s="1">
        <v>5.2171000000000003</v>
      </c>
      <c r="D3068" s="1">
        <v>4.6040999999999999</v>
      </c>
      <c r="E3068" s="1">
        <v>0.41239999999999999</v>
      </c>
      <c r="F3068" s="1">
        <v>0.41239999999999999</v>
      </c>
      <c r="G3068" s="1">
        <v>173628448</v>
      </c>
      <c r="H3068" s="1" t="s">
        <v>14719</v>
      </c>
      <c r="I3068" s="1">
        <v>5.6089000000000002</v>
      </c>
      <c r="J3068" s="1" t="s">
        <v>14718</v>
      </c>
    </row>
    <row r="3069" spans="1:10" x14ac:dyDescent="0.3">
      <c r="A3069" s="1" t="s">
        <v>23636</v>
      </c>
      <c r="B3069" s="1">
        <v>5.3240999999999996</v>
      </c>
      <c r="C3069" s="1">
        <v>2.3551000000000002</v>
      </c>
      <c r="D3069" s="1">
        <v>6.0720000000000001</v>
      </c>
      <c r="E3069" s="1">
        <v>0.39529999999999998</v>
      </c>
      <c r="F3069" s="1">
        <v>0.39529999999999998</v>
      </c>
      <c r="G3069" s="1">
        <v>46916696</v>
      </c>
      <c r="H3069" s="1" t="s">
        <v>14721</v>
      </c>
      <c r="I3069" s="1">
        <v>3.6901000000000002</v>
      </c>
      <c r="J3069" s="1" t="s">
        <v>14720</v>
      </c>
    </row>
    <row r="3070" spans="1:10" x14ac:dyDescent="0.3">
      <c r="A3070" s="1" t="s">
        <v>23636</v>
      </c>
      <c r="B3070" s="1">
        <v>8.1959999999999997</v>
      </c>
      <c r="C3070" s="1">
        <v>4.7342000000000004</v>
      </c>
      <c r="D3070" s="1">
        <v>3.5297000000000001</v>
      </c>
      <c r="E3070" s="1">
        <v>0.39910000000000001</v>
      </c>
      <c r="F3070" s="1">
        <v>0.39910000000000001</v>
      </c>
      <c r="G3070" s="1">
        <v>981773760</v>
      </c>
      <c r="H3070" s="1" t="s">
        <v>14723</v>
      </c>
      <c r="I3070" s="1">
        <v>7.8438999999999997</v>
      </c>
      <c r="J3070" s="1" t="s">
        <v>14722</v>
      </c>
    </row>
    <row r="3071" spans="1:10" x14ac:dyDescent="0.3">
      <c r="A3071" s="1" t="s">
        <v>23636</v>
      </c>
      <c r="B3071" s="1">
        <v>10.535</v>
      </c>
      <c r="C3071" s="1">
        <v>6.5007999999999999</v>
      </c>
      <c r="D3071" s="1">
        <v>6.8226000000000004</v>
      </c>
      <c r="E3071" s="1">
        <v>0.3871</v>
      </c>
      <c r="F3071" s="1">
        <v>0.3871</v>
      </c>
      <c r="G3071" s="1">
        <v>1853349632</v>
      </c>
      <c r="H3071" s="1" t="s">
        <v>14725</v>
      </c>
      <c r="I3071" s="1">
        <v>8.4534000000000002</v>
      </c>
      <c r="J3071" s="1" t="s">
        <v>14724</v>
      </c>
    </row>
    <row r="3072" spans="1:10" x14ac:dyDescent="0.3">
      <c r="A3072" s="1" t="s">
        <v>23636</v>
      </c>
      <c r="B3072" s="1">
        <v>15</v>
      </c>
      <c r="C3072" s="1">
        <v>15</v>
      </c>
      <c r="D3072" s="1">
        <v>26.5441</v>
      </c>
      <c r="E3072" s="1">
        <v>0.48099999999999998</v>
      </c>
      <c r="F3072" s="1">
        <v>0.48099999999999998</v>
      </c>
      <c r="G3072" s="1">
        <v>3450000</v>
      </c>
      <c r="H3072" s="1" t="s">
        <v>14727</v>
      </c>
      <c r="I3072" s="1">
        <v>15</v>
      </c>
      <c r="J3072" s="1" t="s">
        <v>14726</v>
      </c>
    </row>
    <row r="3073" spans="1:10" x14ac:dyDescent="0.3">
      <c r="A3073" s="1" t="s">
        <v>23636</v>
      </c>
      <c r="B3073" s="1">
        <v>25.708400000000001</v>
      </c>
      <c r="C3073" s="1">
        <v>16.6081</v>
      </c>
      <c r="D3073" s="1">
        <v>8.7363999999999997</v>
      </c>
      <c r="E3073" s="1">
        <v>0.33779999999999999</v>
      </c>
      <c r="F3073" s="1">
        <v>0.33779999999999999</v>
      </c>
      <c r="G3073" s="1">
        <v>1128670592</v>
      </c>
      <c r="H3073" s="1" t="s">
        <v>14729</v>
      </c>
      <c r="I3073" s="1">
        <v>24.599</v>
      </c>
      <c r="J3073" s="1" t="s">
        <v>14728</v>
      </c>
    </row>
    <row r="3074" spans="1:10" x14ac:dyDescent="0.3">
      <c r="A3074" s="1" t="s">
        <v>23636</v>
      </c>
      <c r="B3074" s="1">
        <v>6.4951999999999996</v>
      </c>
      <c r="C3074" s="1">
        <v>4.899</v>
      </c>
      <c r="D3074" s="1">
        <v>81.139799999999994</v>
      </c>
      <c r="E3074" s="1">
        <v>0.40250000000000002</v>
      </c>
      <c r="F3074" s="1">
        <v>0.40250000000000002</v>
      </c>
      <c r="G3074" s="1" t="s">
        <v>1548</v>
      </c>
      <c r="H3074" s="1" t="s">
        <v>14731</v>
      </c>
      <c r="I3074" s="1" t="s">
        <v>1548</v>
      </c>
      <c r="J3074" s="1" t="s">
        <v>14730</v>
      </c>
    </row>
    <row r="3075" spans="1:10" x14ac:dyDescent="0.3">
      <c r="A3075" s="1" t="s">
        <v>23636</v>
      </c>
      <c r="B3075" s="1">
        <v>11.141</v>
      </c>
      <c r="C3075" s="1">
        <v>8.4031000000000002</v>
      </c>
      <c r="D3075" s="1">
        <v>11.7096</v>
      </c>
      <c r="E3075" s="1">
        <v>0.34289999999999998</v>
      </c>
      <c r="F3075" s="1">
        <v>0.34289999999999998</v>
      </c>
      <c r="G3075" s="1" t="s">
        <v>1548</v>
      </c>
      <c r="H3075" s="1" t="s">
        <v>14733</v>
      </c>
      <c r="I3075" s="1" t="s">
        <v>1548</v>
      </c>
      <c r="J3075" s="1" t="s">
        <v>14732</v>
      </c>
    </row>
    <row r="3076" spans="1:10" x14ac:dyDescent="0.3">
      <c r="A3076" s="1" t="s">
        <v>23636</v>
      </c>
      <c r="B3076" s="1">
        <v>49.615900000000003</v>
      </c>
      <c r="C3076" s="1">
        <v>37.422699999999999</v>
      </c>
      <c r="D3076" s="1">
        <v>11.8424</v>
      </c>
      <c r="E3076" s="1">
        <v>0.32719999999999999</v>
      </c>
      <c r="F3076" s="1">
        <v>0.32719999999999999</v>
      </c>
      <c r="G3076" s="1" t="s">
        <v>1548</v>
      </c>
      <c r="H3076" s="1" t="s">
        <v>14735</v>
      </c>
      <c r="I3076" s="1" t="s">
        <v>1548</v>
      </c>
      <c r="J3076" s="1" t="s">
        <v>14734</v>
      </c>
    </row>
    <row r="3077" spans="1:10" x14ac:dyDescent="0.3">
      <c r="A3077" s="1" t="s">
        <v>23636</v>
      </c>
      <c r="B3077" s="1">
        <v>3.1549999999999998</v>
      </c>
      <c r="C3077" s="1">
        <v>2.2789999999999999</v>
      </c>
      <c r="D3077" s="1">
        <v>-9.9500000000000005E-2</v>
      </c>
      <c r="E3077" s="1">
        <v>0.35699999999999998</v>
      </c>
      <c r="F3077" s="1">
        <v>0.35699999999999998</v>
      </c>
      <c r="G3077" s="1">
        <v>1769779072</v>
      </c>
      <c r="H3077" s="1" t="s">
        <v>14737</v>
      </c>
      <c r="I3077" s="1">
        <v>3.0720000000000001</v>
      </c>
      <c r="J3077" s="1" t="s">
        <v>14736</v>
      </c>
    </row>
    <row r="3078" spans="1:10" x14ac:dyDescent="0.3">
      <c r="A3078" s="1" t="s">
        <v>23636</v>
      </c>
      <c r="B3078" s="1">
        <v>9.8449000000000009</v>
      </c>
      <c r="C3078" s="1">
        <v>6.1417000000000002</v>
      </c>
      <c r="D3078" s="1">
        <v>1.1895</v>
      </c>
      <c r="E3078" s="1">
        <v>0.46700000000000003</v>
      </c>
      <c r="F3078" s="1">
        <v>0.46700000000000003</v>
      </c>
      <c r="G3078" s="1">
        <v>472469536</v>
      </c>
      <c r="H3078" s="1" t="s">
        <v>14739</v>
      </c>
      <c r="I3078" s="1">
        <v>9.4078999999999997</v>
      </c>
      <c r="J3078" s="1" t="s">
        <v>14738</v>
      </c>
    </row>
    <row r="3079" spans="1:10" x14ac:dyDescent="0.3">
      <c r="A3079" s="1" t="s">
        <v>23636</v>
      </c>
      <c r="B3079" s="1">
        <v>17.389099999999999</v>
      </c>
      <c r="C3079" s="1">
        <v>11.4068</v>
      </c>
      <c r="D3079" s="1">
        <v>8.1371000000000002</v>
      </c>
      <c r="E3079" s="1">
        <v>0.34960000000000002</v>
      </c>
      <c r="F3079" s="1">
        <v>0.34960000000000002</v>
      </c>
      <c r="G3079" s="1">
        <v>1121406592</v>
      </c>
      <c r="H3079" s="1" t="s">
        <v>14741</v>
      </c>
      <c r="I3079" s="1">
        <v>14.216200000000001</v>
      </c>
      <c r="J3079" s="1" t="s">
        <v>14740</v>
      </c>
    </row>
    <row r="3080" spans="1:10" x14ac:dyDescent="0.3">
      <c r="A3080" s="1" t="s">
        <v>23636</v>
      </c>
      <c r="B3080" s="1">
        <v>6.1066000000000003</v>
      </c>
      <c r="C3080" s="1">
        <v>3.738</v>
      </c>
      <c r="D3080" s="1">
        <v>4.7251000000000003</v>
      </c>
      <c r="E3080" s="1">
        <v>0.4904</v>
      </c>
      <c r="F3080" s="1">
        <v>0.4904</v>
      </c>
      <c r="G3080" s="1">
        <v>15490310</v>
      </c>
      <c r="H3080" s="1" t="s">
        <v>14743</v>
      </c>
      <c r="I3080" s="1">
        <v>3.7587000000000002</v>
      </c>
      <c r="J3080" s="1" t="s">
        <v>14742</v>
      </c>
    </row>
    <row r="3081" spans="1:10" x14ac:dyDescent="0.3">
      <c r="A3081" s="1" t="s">
        <v>23636</v>
      </c>
      <c r="B3081" s="1">
        <v>3.0525000000000002</v>
      </c>
      <c r="C3081" s="1">
        <v>2.1819999999999999</v>
      </c>
      <c r="D3081" s="1">
        <v>3.7768000000000002</v>
      </c>
      <c r="E3081" s="1">
        <v>0.33850000000000002</v>
      </c>
      <c r="F3081" s="1">
        <v>0.33850000000000002</v>
      </c>
      <c r="G3081" s="1">
        <v>828019392</v>
      </c>
      <c r="H3081" s="1" t="s">
        <v>14745</v>
      </c>
      <c r="I3081" s="1">
        <v>2.9455</v>
      </c>
      <c r="J3081" s="1" t="s">
        <v>14744</v>
      </c>
    </row>
    <row r="3082" spans="1:10" x14ac:dyDescent="0.3">
      <c r="A3082" s="1" t="s">
        <v>23636</v>
      </c>
      <c r="B3082" s="1">
        <v>2.0929000000000002</v>
      </c>
      <c r="C3082" s="1">
        <v>1.0766</v>
      </c>
      <c r="D3082" s="1">
        <v>1.7221</v>
      </c>
      <c r="E3082" s="1">
        <v>0.44579999999999997</v>
      </c>
      <c r="F3082" s="1">
        <v>0.44579999999999997</v>
      </c>
      <c r="G3082" s="1">
        <v>20347870</v>
      </c>
      <c r="H3082" s="1" t="s">
        <v>14747</v>
      </c>
      <c r="I3082" s="1">
        <v>2.0929000000000002</v>
      </c>
      <c r="J3082" s="1" t="s">
        <v>14746</v>
      </c>
    </row>
    <row r="3083" spans="1:10" x14ac:dyDescent="0.3">
      <c r="A3083" s="1" t="s">
        <v>23636</v>
      </c>
      <c r="B3083" s="1">
        <v>3.8468</v>
      </c>
      <c r="C3083" s="1">
        <v>1.9277</v>
      </c>
      <c r="D3083" s="1">
        <v>1.3694999999999999</v>
      </c>
      <c r="E3083" s="1">
        <v>0.32329999999999998</v>
      </c>
      <c r="F3083" s="1">
        <v>0.32329999999999998</v>
      </c>
      <c r="G3083" s="1">
        <v>144721328</v>
      </c>
      <c r="H3083" s="1" t="s">
        <v>14749</v>
      </c>
      <c r="I3083" s="1">
        <v>3.6989000000000001</v>
      </c>
      <c r="J3083" s="1" t="s">
        <v>14748</v>
      </c>
    </row>
    <row r="3084" spans="1:10" x14ac:dyDescent="0.3">
      <c r="A3084" s="1" t="s">
        <v>23636</v>
      </c>
      <c r="B3084" s="1">
        <v>6.1219000000000001</v>
      </c>
      <c r="C3084" s="1">
        <v>4.1035000000000004</v>
      </c>
      <c r="D3084" s="1">
        <v>4.7601000000000004</v>
      </c>
      <c r="E3084" s="1">
        <v>0.4758</v>
      </c>
      <c r="F3084" s="1">
        <v>0.4758</v>
      </c>
      <c r="G3084" s="1">
        <v>47608668</v>
      </c>
      <c r="H3084" s="1" t="s">
        <v>14751</v>
      </c>
      <c r="I3084" s="1">
        <v>5.6981999999999999</v>
      </c>
      <c r="J3084" s="1" t="s">
        <v>14750</v>
      </c>
    </row>
    <row r="3085" spans="1:10" x14ac:dyDescent="0.3">
      <c r="A3085" s="1" t="s">
        <v>23636</v>
      </c>
      <c r="B3085" s="1">
        <v>0.76429999999999998</v>
      </c>
      <c r="C3085" s="1">
        <v>0.11559999999999999</v>
      </c>
      <c r="D3085" s="1">
        <v>1.7126999999999999</v>
      </c>
      <c r="E3085" s="1">
        <v>0.42499999999999999</v>
      </c>
      <c r="F3085" s="1">
        <v>0.42499999999999999</v>
      </c>
      <c r="G3085" s="1" t="s">
        <v>1548</v>
      </c>
      <c r="H3085" s="1" t="s">
        <v>14753</v>
      </c>
      <c r="I3085" s="1" t="s">
        <v>1548</v>
      </c>
      <c r="J3085" s="1" t="s">
        <v>14752</v>
      </c>
    </row>
    <row r="3086" spans="1:10" x14ac:dyDescent="0.3">
      <c r="A3086" s="1" t="s">
        <v>23636</v>
      </c>
      <c r="B3086" s="1">
        <v>4.3136000000000001</v>
      </c>
      <c r="C3086" s="1">
        <v>3.0112000000000001</v>
      </c>
      <c r="D3086" s="1">
        <v>6.2328000000000001</v>
      </c>
      <c r="E3086" s="1">
        <v>0.49220000000000003</v>
      </c>
      <c r="F3086" s="1">
        <v>0.49220000000000003</v>
      </c>
      <c r="G3086" s="1">
        <v>500443808</v>
      </c>
      <c r="H3086" s="1" t="s">
        <v>14755</v>
      </c>
      <c r="I3086" s="1">
        <v>3.8538999999999999</v>
      </c>
      <c r="J3086" s="1" t="s">
        <v>14754</v>
      </c>
    </row>
    <row r="3087" spans="1:10" x14ac:dyDescent="0.3">
      <c r="A3087" s="1" t="s">
        <v>23636</v>
      </c>
      <c r="B3087" s="1">
        <v>3.8384</v>
      </c>
      <c r="C3087" s="1">
        <v>2.5642</v>
      </c>
      <c r="D3087" s="1">
        <v>10.443</v>
      </c>
      <c r="E3087" s="1">
        <v>0.34410000000000002</v>
      </c>
      <c r="F3087" s="1">
        <v>0.34410000000000002</v>
      </c>
      <c r="G3087" s="1">
        <v>202397696</v>
      </c>
      <c r="H3087" s="1" t="s">
        <v>14757</v>
      </c>
      <c r="I3087" s="1">
        <v>3.0566</v>
      </c>
      <c r="J3087" s="1" t="s">
        <v>14756</v>
      </c>
    </row>
    <row r="3088" spans="1:10" x14ac:dyDescent="0.3">
      <c r="A3088" s="1" t="s">
        <v>23636</v>
      </c>
      <c r="B3088" s="1">
        <v>3.4430999999999998</v>
      </c>
      <c r="C3088" s="1">
        <v>2.1808000000000001</v>
      </c>
      <c r="D3088" s="1">
        <v>6.4981</v>
      </c>
      <c r="E3088" s="1">
        <v>0.32840000000000003</v>
      </c>
      <c r="F3088" s="1">
        <v>0.32840000000000003</v>
      </c>
      <c r="G3088" s="1">
        <v>352722400</v>
      </c>
      <c r="H3088" s="1" t="s">
        <v>14759</v>
      </c>
      <c r="I3088" s="1">
        <v>2.8296000000000001</v>
      </c>
      <c r="J3088" s="1" t="s">
        <v>14758</v>
      </c>
    </row>
    <row r="3089" spans="1:10" x14ac:dyDescent="0.3">
      <c r="A3089" s="1" t="s">
        <v>23636</v>
      </c>
      <c r="B3089" s="1">
        <v>9.9379000000000008</v>
      </c>
      <c r="C3089" s="1">
        <v>8.1316000000000006</v>
      </c>
      <c r="D3089" s="1">
        <v>1.2293000000000001</v>
      </c>
      <c r="E3089" s="1">
        <v>0.4849</v>
      </c>
      <c r="F3089" s="1">
        <v>0.4849</v>
      </c>
      <c r="G3089" s="1">
        <v>1651378432</v>
      </c>
      <c r="H3089" s="1" t="s">
        <v>14761</v>
      </c>
      <c r="I3089" s="1">
        <v>9.5754000000000001</v>
      </c>
      <c r="J3089" s="1" t="s">
        <v>14760</v>
      </c>
    </row>
    <row r="3090" spans="1:10" x14ac:dyDescent="0.3">
      <c r="A3090" s="1" t="s">
        <v>23636</v>
      </c>
      <c r="B3090" s="1">
        <v>4.9645000000000001</v>
      </c>
      <c r="C3090" s="1">
        <v>1.5016</v>
      </c>
      <c r="D3090" s="1">
        <v>7.0804999999999998</v>
      </c>
      <c r="E3090" s="1">
        <v>0.40610000000000002</v>
      </c>
      <c r="F3090" s="1">
        <v>0.40610000000000002</v>
      </c>
      <c r="G3090" s="1">
        <v>35641760</v>
      </c>
      <c r="H3090" s="1" t="s">
        <v>14763</v>
      </c>
      <c r="I3090" s="1">
        <v>3.8675999999999999</v>
      </c>
      <c r="J3090" s="1" t="s">
        <v>14762</v>
      </c>
    </row>
    <row r="3091" spans="1:10" x14ac:dyDescent="0.3">
      <c r="A3091" s="1" t="s">
        <v>23636</v>
      </c>
      <c r="B3091" s="1">
        <v>10.1972</v>
      </c>
      <c r="C3091" s="1">
        <v>6.3674999999999997</v>
      </c>
      <c r="D3091" s="1">
        <v>12.3825</v>
      </c>
      <c r="E3091" s="1">
        <v>0.49459999999999998</v>
      </c>
      <c r="F3091" s="1">
        <v>0.49459999999999998</v>
      </c>
      <c r="G3091" s="1">
        <v>15811107</v>
      </c>
      <c r="H3091" s="1" t="s">
        <v>14765</v>
      </c>
      <c r="I3091" s="1">
        <v>9.5432000000000006</v>
      </c>
      <c r="J3091" s="1" t="s">
        <v>14764</v>
      </c>
    </row>
    <row r="3092" spans="1:10" x14ac:dyDescent="0.3">
      <c r="A3092" s="1" t="s">
        <v>23636</v>
      </c>
      <c r="B3092" s="1">
        <v>10.2296</v>
      </c>
      <c r="C3092" s="1">
        <v>7.7088000000000001</v>
      </c>
      <c r="D3092" s="1">
        <v>0.4708</v>
      </c>
      <c r="E3092" s="1">
        <v>0.36899999999999999</v>
      </c>
      <c r="F3092" s="1">
        <v>0.36899999999999999</v>
      </c>
      <c r="G3092" s="1">
        <v>14153621504</v>
      </c>
      <c r="H3092" s="1" t="s">
        <v>14767</v>
      </c>
      <c r="I3092" s="1">
        <v>9.3276000000000003</v>
      </c>
      <c r="J3092" s="1" t="s">
        <v>14766</v>
      </c>
    </row>
    <row r="3093" spans="1:10" x14ac:dyDescent="0.3">
      <c r="A3093" s="1" t="s">
        <v>23636</v>
      </c>
      <c r="B3093" s="1">
        <v>7.6140999999999996</v>
      </c>
      <c r="C3093" s="1">
        <v>4.4787999999999997</v>
      </c>
      <c r="D3093" s="1">
        <v>7.2253999999999996</v>
      </c>
      <c r="E3093" s="1">
        <v>0.42530000000000001</v>
      </c>
      <c r="F3093" s="1">
        <v>0.42530000000000001</v>
      </c>
      <c r="G3093" s="1">
        <v>15294330</v>
      </c>
      <c r="H3093" s="1" t="s">
        <v>14769</v>
      </c>
      <c r="I3093" s="1">
        <v>6.0030000000000001</v>
      </c>
      <c r="J3093" s="1" t="s">
        <v>14768</v>
      </c>
    </row>
    <row r="3094" spans="1:10" x14ac:dyDescent="0.3">
      <c r="A3094" s="1" t="s">
        <v>23636</v>
      </c>
      <c r="B3094" s="1">
        <v>6.5313999999999997</v>
      </c>
      <c r="C3094" s="1">
        <v>4.8139000000000003</v>
      </c>
      <c r="D3094" s="1">
        <v>5.7396000000000003</v>
      </c>
      <c r="E3094" s="1">
        <v>0.4123</v>
      </c>
      <c r="F3094" s="1">
        <v>0.4123</v>
      </c>
      <c r="G3094" s="1">
        <v>4652696064</v>
      </c>
      <c r="H3094" s="1" t="s">
        <v>14771</v>
      </c>
      <c r="I3094" s="1">
        <v>6.3045999999999998</v>
      </c>
      <c r="J3094" s="1" t="s">
        <v>14770</v>
      </c>
    </row>
    <row r="3095" spans="1:10" x14ac:dyDescent="0.3">
      <c r="A3095" s="1" t="s">
        <v>23636</v>
      </c>
      <c r="B3095" s="1">
        <v>6.4775999999999998</v>
      </c>
      <c r="C3095" s="1">
        <v>3.8361000000000001</v>
      </c>
      <c r="D3095" s="1">
        <v>7.0483000000000002</v>
      </c>
      <c r="E3095" s="1">
        <v>0.32550000000000001</v>
      </c>
      <c r="F3095" s="1">
        <v>0.32550000000000001</v>
      </c>
      <c r="G3095" s="1">
        <v>22069322</v>
      </c>
      <c r="H3095" s="1" t="s">
        <v>14773</v>
      </c>
      <c r="I3095" s="1">
        <v>5.7259000000000002</v>
      </c>
      <c r="J3095" s="1" t="s">
        <v>14772</v>
      </c>
    </row>
    <row r="3096" spans="1:10" x14ac:dyDescent="0.3">
      <c r="A3096" s="1" t="s">
        <v>23636</v>
      </c>
      <c r="B3096" s="1">
        <v>2.7614000000000001</v>
      </c>
      <c r="C3096" s="1">
        <v>2.0589</v>
      </c>
      <c r="D3096" s="1">
        <v>3.0411999999999999</v>
      </c>
      <c r="E3096" s="1">
        <v>0.37930000000000003</v>
      </c>
      <c r="F3096" s="1">
        <v>0.37930000000000003</v>
      </c>
      <c r="G3096" s="1">
        <v>7186395</v>
      </c>
      <c r="H3096" s="1" t="s">
        <v>14775</v>
      </c>
      <c r="I3096" s="1">
        <v>2.3955000000000002</v>
      </c>
      <c r="J3096" s="1" t="s">
        <v>14774</v>
      </c>
    </row>
    <row r="3097" spans="1:10" x14ac:dyDescent="0.3">
      <c r="A3097" s="1" t="s">
        <v>23636</v>
      </c>
      <c r="B3097" s="1">
        <v>3.4988999999999999</v>
      </c>
      <c r="C3097" s="1">
        <v>1.1287</v>
      </c>
      <c r="D3097" s="1">
        <v>0.35870000000000002</v>
      </c>
      <c r="E3097" s="1">
        <v>0.3306</v>
      </c>
      <c r="F3097" s="1">
        <v>0.3306</v>
      </c>
      <c r="G3097" s="1">
        <v>36426068</v>
      </c>
      <c r="H3097" s="1" t="s">
        <v>14777</v>
      </c>
      <c r="I3097" s="1">
        <v>2.3220000000000001</v>
      </c>
      <c r="J3097" s="1" t="s">
        <v>14776</v>
      </c>
    </row>
    <row r="3098" spans="1:10" x14ac:dyDescent="0.3">
      <c r="A3098" s="1" t="s">
        <v>23636</v>
      </c>
      <c r="B3098" s="1">
        <v>6.6776</v>
      </c>
      <c r="C3098" s="1">
        <v>4.5187999999999997</v>
      </c>
      <c r="D3098" s="1">
        <v>6.2778999999999998</v>
      </c>
      <c r="E3098" s="1">
        <v>0.49030000000000001</v>
      </c>
      <c r="F3098" s="1">
        <v>0.49030000000000001</v>
      </c>
      <c r="G3098" s="1">
        <v>16568157</v>
      </c>
      <c r="H3098" s="1" t="s">
        <v>14779</v>
      </c>
      <c r="I3098" s="1">
        <v>6.4356</v>
      </c>
      <c r="J3098" s="1" t="s">
        <v>14778</v>
      </c>
    </row>
    <row r="3099" spans="1:10" x14ac:dyDescent="0.3">
      <c r="A3099" s="1" t="s">
        <v>23636</v>
      </c>
      <c r="B3099" s="1">
        <v>2.2566999999999999</v>
      </c>
      <c r="C3099" s="1">
        <v>1.0703</v>
      </c>
      <c r="D3099" s="1">
        <v>5.2483000000000004</v>
      </c>
      <c r="E3099" s="1">
        <v>0.39329999999999998</v>
      </c>
      <c r="F3099" s="1">
        <v>0.39329999999999998</v>
      </c>
      <c r="G3099" s="1">
        <v>29001328</v>
      </c>
      <c r="H3099" s="1" t="s">
        <v>14781</v>
      </c>
      <c r="I3099" s="1">
        <v>1.5023</v>
      </c>
      <c r="J3099" s="1" t="s">
        <v>14780</v>
      </c>
    </row>
    <row r="3100" spans="1:10" x14ac:dyDescent="0.3">
      <c r="A3100" s="1" t="s">
        <v>23636</v>
      </c>
      <c r="B3100" s="1">
        <v>7.0544000000000002</v>
      </c>
      <c r="C3100" s="1">
        <v>4.2138999999999998</v>
      </c>
      <c r="D3100" s="1">
        <v>0.64410000000000001</v>
      </c>
      <c r="E3100" s="1">
        <v>0.3871</v>
      </c>
      <c r="F3100" s="1">
        <v>0.3871</v>
      </c>
      <c r="G3100" s="1">
        <v>371494464</v>
      </c>
      <c r="H3100" s="1" t="s">
        <v>14783</v>
      </c>
      <c r="I3100" s="1">
        <v>6.4093</v>
      </c>
      <c r="J3100" s="1" t="s">
        <v>14782</v>
      </c>
    </row>
    <row r="3101" spans="1:10" x14ac:dyDescent="0.3">
      <c r="A3101" s="1" t="s">
        <v>23636</v>
      </c>
      <c r="B3101" s="1">
        <v>16.886600000000001</v>
      </c>
      <c r="C3101" s="1">
        <v>12.035600000000001</v>
      </c>
      <c r="D3101" s="1">
        <v>9.6312999999999995</v>
      </c>
      <c r="E3101" s="1">
        <v>0.32040000000000002</v>
      </c>
      <c r="F3101" s="1">
        <v>0.32040000000000002</v>
      </c>
      <c r="G3101" s="1">
        <v>45537748</v>
      </c>
      <c r="H3101" s="1" t="s">
        <v>14785</v>
      </c>
      <c r="I3101" s="1" t="s">
        <v>1548</v>
      </c>
      <c r="J3101" s="1" t="s">
        <v>14784</v>
      </c>
    </row>
    <row r="3102" spans="1:10" x14ac:dyDescent="0.3">
      <c r="A3102" s="1" t="s">
        <v>23636</v>
      </c>
      <c r="B3102" s="1">
        <v>5.9241000000000001</v>
      </c>
      <c r="C3102" s="1">
        <v>4.7674000000000003</v>
      </c>
      <c r="D3102" s="1">
        <v>4.8701999999999996</v>
      </c>
      <c r="E3102" s="1">
        <v>0.3997</v>
      </c>
      <c r="F3102" s="1">
        <v>0.3997</v>
      </c>
      <c r="G3102" s="1">
        <v>29495552</v>
      </c>
      <c r="H3102" s="1" t="s">
        <v>14787</v>
      </c>
      <c r="I3102" s="1">
        <v>5.5342000000000002</v>
      </c>
      <c r="J3102" s="1" t="s">
        <v>14786</v>
      </c>
    </row>
    <row r="3103" spans="1:10" x14ac:dyDescent="0.3">
      <c r="A3103" s="1" t="s">
        <v>23636</v>
      </c>
      <c r="B3103" s="1">
        <v>41.637</v>
      </c>
      <c r="C3103" s="1">
        <v>21.5594</v>
      </c>
      <c r="D3103" s="1">
        <v>2.9272999999999998</v>
      </c>
      <c r="E3103" s="1">
        <v>0.46129999999999999</v>
      </c>
      <c r="F3103" s="1">
        <v>0.46129999999999999</v>
      </c>
      <c r="G3103" s="1">
        <v>1108485248</v>
      </c>
      <c r="H3103" s="1" t="s">
        <v>14789</v>
      </c>
      <c r="I3103" s="1">
        <v>29.146699999999999</v>
      </c>
      <c r="J3103" s="1" t="s">
        <v>14788</v>
      </c>
    </row>
    <row r="3104" spans="1:10" x14ac:dyDescent="0.3">
      <c r="A3104" s="1" t="s">
        <v>23636</v>
      </c>
      <c r="B3104" s="1">
        <v>9.5366</v>
      </c>
      <c r="C3104" s="1">
        <v>6.7247000000000003</v>
      </c>
      <c r="D3104" s="1">
        <v>10.9505</v>
      </c>
      <c r="E3104" s="1">
        <v>0.41420000000000001</v>
      </c>
      <c r="F3104" s="1">
        <v>0.41420000000000001</v>
      </c>
      <c r="G3104" s="1">
        <v>776787520</v>
      </c>
      <c r="H3104" s="1" t="s">
        <v>14791</v>
      </c>
      <c r="I3104" s="1">
        <v>7.6992000000000003</v>
      </c>
      <c r="J3104" s="1" t="s">
        <v>14790</v>
      </c>
    </row>
    <row r="3105" spans="1:10" x14ac:dyDescent="0.3">
      <c r="A3105" s="1" t="s">
        <v>23636</v>
      </c>
      <c r="B3105" s="1">
        <v>35.257199999999997</v>
      </c>
      <c r="C3105" s="1">
        <v>13.848100000000001</v>
      </c>
      <c r="D3105" s="1">
        <v>13.957800000000001</v>
      </c>
      <c r="E3105" s="1">
        <v>0.44519999999999998</v>
      </c>
      <c r="F3105" s="1">
        <v>0.44519999999999998</v>
      </c>
      <c r="G3105" s="1">
        <v>78267912</v>
      </c>
      <c r="H3105" s="1" t="s">
        <v>14793</v>
      </c>
      <c r="I3105" s="1">
        <v>18.900300000000001</v>
      </c>
      <c r="J3105" s="1" t="s">
        <v>14792</v>
      </c>
    </row>
    <row r="3106" spans="1:10" x14ac:dyDescent="0.3">
      <c r="A3106" s="1" t="s">
        <v>23636</v>
      </c>
      <c r="B3106" s="1">
        <v>3.6366999999999998</v>
      </c>
      <c r="C3106" s="1">
        <v>2.5663</v>
      </c>
      <c r="D3106" s="1">
        <v>3.4401999999999999</v>
      </c>
      <c r="E3106" s="1">
        <v>0.44640000000000002</v>
      </c>
      <c r="F3106" s="1">
        <v>0.44640000000000002</v>
      </c>
      <c r="G3106" s="1">
        <v>17541294</v>
      </c>
      <c r="H3106" s="1" t="s">
        <v>14795</v>
      </c>
      <c r="I3106" s="1">
        <v>2.7301000000000002</v>
      </c>
      <c r="J3106" s="1" t="s">
        <v>14794</v>
      </c>
    </row>
    <row r="3107" spans="1:10" x14ac:dyDescent="0.3">
      <c r="A3107" s="1" t="s">
        <v>23636</v>
      </c>
      <c r="B3107" s="1">
        <v>2.3338000000000001</v>
      </c>
      <c r="C3107" s="1">
        <v>0.70299999999999996</v>
      </c>
      <c r="D3107" s="1">
        <v>0.93149999999999999</v>
      </c>
      <c r="E3107" s="1">
        <v>0.39810000000000001</v>
      </c>
      <c r="F3107" s="1">
        <v>0.39810000000000001</v>
      </c>
      <c r="G3107" s="1">
        <v>1292735.5</v>
      </c>
      <c r="H3107" s="1" t="s">
        <v>14797</v>
      </c>
      <c r="I3107" s="1">
        <v>1.2990999999999999</v>
      </c>
      <c r="J3107" s="1" t="s">
        <v>14796</v>
      </c>
    </row>
    <row r="3108" spans="1:10" x14ac:dyDescent="0.3">
      <c r="A3108" s="1" t="s">
        <v>23636</v>
      </c>
      <c r="B3108" s="1">
        <v>4.1898</v>
      </c>
      <c r="C3108" s="1">
        <v>3.6223999999999998</v>
      </c>
      <c r="D3108" s="1">
        <v>13.6317</v>
      </c>
      <c r="E3108" s="1">
        <v>0.4667</v>
      </c>
      <c r="F3108" s="1">
        <v>0.4667</v>
      </c>
      <c r="G3108" s="1">
        <v>82804864</v>
      </c>
      <c r="H3108" s="1" t="s">
        <v>14799</v>
      </c>
      <c r="I3108" s="1">
        <v>3.7597</v>
      </c>
      <c r="J3108" s="1" t="s">
        <v>14798</v>
      </c>
    </row>
    <row r="3109" spans="1:10" x14ac:dyDescent="0.3">
      <c r="A3109" s="1" t="s">
        <v>23636</v>
      </c>
      <c r="B3109" s="1">
        <v>5.0781000000000001</v>
      </c>
      <c r="C3109" s="1">
        <v>2.8218000000000001</v>
      </c>
      <c r="D3109" s="1">
        <v>5.1150000000000002</v>
      </c>
      <c r="E3109" s="1">
        <v>0.48530000000000001</v>
      </c>
      <c r="F3109" s="1">
        <v>0.48530000000000001</v>
      </c>
      <c r="G3109" s="1">
        <v>7654096</v>
      </c>
      <c r="H3109" s="1" t="s">
        <v>14801</v>
      </c>
      <c r="I3109" s="1">
        <v>2.8681999999999999</v>
      </c>
      <c r="J3109" s="1" t="s">
        <v>14800</v>
      </c>
    </row>
    <row r="3110" spans="1:10" x14ac:dyDescent="0.3">
      <c r="A3110" s="1" t="s">
        <v>23636</v>
      </c>
      <c r="B3110" s="1">
        <v>5.7828999999999997</v>
      </c>
      <c r="C3110" s="1">
        <v>4.5289000000000001</v>
      </c>
      <c r="D3110" s="1">
        <v>10.114000000000001</v>
      </c>
      <c r="E3110" s="1">
        <v>0.38340000000000002</v>
      </c>
      <c r="F3110" s="1">
        <v>0.38340000000000002</v>
      </c>
      <c r="G3110" s="1">
        <v>44779876</v>
      </c>
      <c r="H3110" s="1" t="s">
        <v>14803</v>
      </c>
      <c r="I3110" s="1">
        <v>4.5289000000000001</v>
      </c>
      <c r="J3110" s="1" t="s">
        <v>14802</v>
      </c>
    </row>
    <row r="3111" spans="1:10" x14ac:dyDescent="0.3">
      <c r="A3111" s="1" t="s">
        <v>23636</v>
      </c>
      <c r="B3111" s="1">
        <v>11.420299999999999</v>
      </c>
      <c r="C3111" s="1">
        <v>5.5683999999999996</v>
      </c>
      <c r="D3111" s="1">
        <v>6.5427999999999997</v>
      </c>
      <c r="E3111" s="1">
        <v>0.45639999999999997</v>
      </c>
      <c r="F3111" s="1">
        <v>0.45639999999999997</v>
      </c>
      <c r="G3111" s="1">
        <v>15223451</v>
      </c>
      <c r="H3111" s="1" t="s">
        <v>14805</v>
      </c>
      <c r="I3111" s="1">
        <v>6.9012000000000002</v>
      </c>
      <c r="J3111" s="1" t="s">
        <v>14804</v>
      </c>
    </row>
    <row r="3112" spans="1:10" x14ac:dyDescent="0.3">
      <c r="A3112" s="1" t="s">
        <v>23636</v>
      </c>
      <c r="B3112" s="1">
        <v>4.4477000000000002</v>
      </c>
      <c r="C3112" s="1">
        <v>2.9784999999999999</v>
      </c>
      <c r="D3112" s="1">
        <v>2.9201000000000001</v>
      </c>
      <c r="E3112" s="1">
        <v>0.3805</v>
      </c>
      <c r="F3112" s="1">
        <v>0.3805</v>
      </c>
      <c r="G3112" s="1">
        <v>65001848</v>
      </c>
      <c r="H3112" s="1" t="s">
        <v>14807</v>
      </c>
      <c r="I3112" s="1">
        <v>3.2501000000000002</v>
      </c>
      <c r="J3112" s="1" t="s">
        <v>14806</v>
      </c>
    </row>
    <row r="3113" spans="1:10" x14ac:dyDescent="0.3">
      <c r="A3113" s="1" t="s">
        <v>23636</v>
      </c>
      <c r="B3113" s="1">
        <v>4.7869999999999999</v>
      </c>
      <c r="C3113" s="1">
        <v>3.3603000000000001</v>
      </c>
      <c r="D3113" s="1">
        <v>1.5359</v>
      </c>
      <c r="E3113" s="1">
        <v>0.315</v>
      </c>
      <c r="F3113" s="1">
        <v>0.315</v>
      </c>
      <c r="G3113" s="1">
        <v>41180736</v>
      </c>
      <c r="H3113" s="1" t="s">
        <v>14809</v>
      </c>
      <c r="I3113" s="1">
        <v>3.4317000000000002</v>
      </c>
      <c r="J3113" s="1" t="s">
        <v>14808</v>
      </c>
    </row>
    <row r="3114" spans="1:10" x14ac:dyDescent="0.3">
      <c r="A3114" s="1" t="s">
        <v>23636</v>
      </c>
      <c r="B3114" s="1">
        <v>2.0087000000000002</v>
      </c>
      <c r="C3114" s="1">
        <v>1.0852999999999999</v>
      </c>
      <c r="D3114" s="1">
        <v>2.5211999999999999</v>
      </c>
      <c r="E3114" s="1">
        <v>0.48130000000000001</v>
      </c>
      <c r="F3114" s="1">
        <v>0.48130000000000001</v>
      </c>
      <c r="G3114" s="1">
        <v>8192793</v>
      </c>
      <c r="H3114" s="1" t="s">
        <v>14811</v>
      </c>
      <c r="I3114" s="1">
        <v>1.6088</v>
      </c>
      <c r="J3114" s="1" t="s">
        <v>14810</v>
      </c>
    </row>
    <row r="3115" spans="1:10" x14ac:dyDescent="0.3">
      <c r="A3115" s="1" t="s">
        <v>23636</v>
      </c>
      <c r="B3115" s="1">
        <v>4.1166</v>
      </c>
      <c r="C3115" s="1">
        <v>3.1499000000000001</v>
      </c>
      <c r="D3115" s="1">
        <v>1.9061999999999999</v>
      </c>
      <c r="E3115" s="1">
        <v>0.31330000000000002</v>
      </c>
      <c r="F3115" s="1">
        <v>0.31330000000000002</v>
      </c>
      <c r="G3115" s="1">
        <v>509549056</v>
      </c>
      <c r="H3115" s="1" t="s">
        <v>14813</v>
      </c>
      <c r="I3115" s="1">
        <v>4.0220000000000002</v>
      </c>
      <c r="J3115" s="1" t="s">
        <v>14812</v>
      </c>
    </row>
    <row r="3116" spans="1:10" x14ac:dyDescent="0.3">
      <c r="A3116" s="1" t="s">
        <v>23636</v>
      </c>
      <c r="B3116" s="1">
        <v>0.13550000000000001</v>
      </c>
      <c r="C3116" s="1">
        <v>4.6600000000000003E-2</v>
      </c>
      <c r="D3116" s="1">
        <v>-7.9439000000000002</v>
      </c>
      <c r="E3116" s="1">
        <v>0.4945</v>
      </c>
      <c r="F3116" s="1">
        <v>0.4945</v>
      </c>
      <c r="G3116" s="1">
        <v>1800220.5</v>
      </c>
      <c r="H3116" s="1" t="s">
        <v>14815</v>
      </c>
      <c r="I3116" s="1">
        <v>6.9500000000000006E-2</v>
      </c>
      <c r="J3116" s="1" t="s">
        <v>14814</v>
      </c>
    </row>
    <row r="3117" spans="1:10" x14ac:dyDescent="0.3">
      <c r="A3117" s="1" t="s">
        <v>23636</v>
      </c>
      <c r="B3117" s="1">
        <v>6.3520000000000003</v>
      </c>
      <c r="C3117" s="1">
        <v>4.7552000000000003</v>
      </c>
      <c r="D3117" s="1">
        <v>2.2606000000000002</v>
      </c>
      <c r="E3117" s="1">
        <v>0.40400000000000003</v>
      </c>
      <c r="F3117" s="1">
        <v>0.40400000000000003</v>
      </c>
      <c r="G3117" s="1">
        <v>382925312</v>
      </c>
      <c r="H3117" s="1" t="s">
        <v>14817</v>
      </c>
      <c r="I3117" s="1">
        <v>5.0385</v>
      </c>
      <c r="J3117" s="1" t="s">
        <v>14816</v>
      </c>
    </row>
    <row r="3118" spans="1:10" x14ac:dyDescent="0.3">
      <c r="A3118" s="1" t="s">
        <v>23636</v>
      </c>
      <c r="B3118" s="1">
        <v>9.3945000000000007</v>
      </c>
      <c r="C3118" s="1">
        <v>5.6031000000000004</v>
      </c>
      <c r="D3118" s="1">
        <v>4.0435999999999996</v>
      </c>
      <c r="E3118" s="1">
        <v>0.45939999999999998</v>
      </c>
      <c r="F3118" s="1">
        <v>0.45939999999999998</v>
      </c>
      <c r="G3118" s="1">
        <v>21395536</v>
      </c>
      <c r="H3118" s="1" t="s">
        <v>14819</v>
      </c>
      <c r="I3118" s="1">
        <v>6.2286999999999999</v>
      </c>
      <c r="J3118" s="1" t="s">
        <v>14818</v>
      </c>
    </row>
    <row r="3119" spans="1:10" x14ac:dyDescent="0.3">
      <c r="A3119" s="1" t="s">
        <v>23636</v>
      </c>
      <c r="B3119" s="1">
        <v>6.3122999999999996</v>
      </c>
      <c r="C3119" s="1">
        <v>3.0165999999999999</v>
      </c>
      <c r="D3119" s="1">
        <v>3.6133000000000002</v>
      </c>
      <c r="E3119" s="1">
        <v>0.45540000000000003</v>
      </c>
      <c r="F3119" s="1">
        <v>0.45540000000000003</v>
      </c>
      <c r="G3119" s="1">
        <v>18415276</v>
      </c>
      <c r="H3119" s="1" t="s">
        <v>14821</v>
      </c>
      <c r="I3119" s="1">
        <v>4.2845000000000004</v>
      </c>
      <c r="J3119" s="1" t="s">
        <v>14820</v>
      </c>
    </row>
    <row r="3120" spans="1:10" x14ac:dyDescent="0.3">
      <c r="A3120" s="1" t="s">
        <v>23636</v>
      </c>
      <c r="B3120" s="1">
        <v>33.0764</v>
      </c>
      <c r="C3120" s="1">
        <v>4.2634999999999996</v>
      </c>
      <c r="D3120" s="1">
        <v>2.7948</v>
      </c>
      <c r="E3120" s="1">
        <v>0.47370000000000001</v>
      </c>
      <c r="F3120" s="1">
        <v>0.47370000000000001</v>
      </c>
      <c r="G3120" s="1">
        <v>106222368</v>
      </c>
      <c r="H3120" s="1" t="s">
        <v>14823</v>
      </c>
      <c r="I3120" s="1">
        <v>7.9096000000000002</v>
      </c>
      <c r="J3120" s="1" t="s">
        <v>14822</v>
      </c>
    </row>
    <row r="3121" spans="1:10" x14ac:dyDescent="0.3">
      <c r="A3121" s="1" t="s">
        <v>23636</v>
      </c>
      <c r="B3121" s="1">
        <v>2.4714</v>
      </c>
      <c r="C3121" s="1">
        <v>1.2878000000000001</v>
      </c>
      <c r="D3121" s="1">
        <v>1.4186000000000001</v>
      </c>
      <c r="E3121" s="1">
        <v>0.36809999999999998</v>
      </c>
      <c r="F3121" s="1">
        <v>0.36809999999999998</v>
      </c>
      <c r="G3121" s="1">
        <v>24425552</v>
      </c>
      <c r="H3121" s="1" t="s">
        <v>14825</v>
      </c>
      <c r="I3121" s="1">
        <v>1.4954000000000001</v>
      </c>
      <c r="J3121" s="1" t="s">
        <v>14824</v>
      </c>
    </row>
    <row r="3122" spans="1:10" x14ac:dyDescent="0.3">
      <c r="A3122" s="1" t="s">
        <v>23636</v>
      </c>
      <c r="B3122" s="1">
        <v>3.0874000000000001</v>
      </c>
      <c r="C3122" s="1">
        <v>1.7438</v>
      </c>
      <c r="D3122" s="1">
        <v>1.1508</v>
      </c>
      <c r="E3122" s="1">
        <v>0.36580000000000001</v>
      </c>
      <c r="F3122" s="1">
        <v>0.36580000000000001</v>
      </c>
      <c r="G3122" s="1">
        <v>8360531.5</v>
      </c>
      <c r="H3122" s="1" t="s">
        <v>14827</v>
      </c>
      <c r="I3122" s="1">
        <v>2.1913</v>
      </c>
      <c r="J3122" s="1" t="s">
        <v>14826</v>
      </c>
    </row>
    <row r="3123" spans="1:10" x14ac:dyDescent="0.3">
      <c r="A3123" s="1" t="s">
        <v>23636</v>
      </c>
      <c r="B3123" s="1">
        <v>5.9733000000000001</v>
      </c>
      <c r="C3123" s="1">
        <v>3.8313000000000001</v>
      </c>
      <c r="D3123" s="1">
        <v>2.0459000000000001</v>
      </c>
      <c r="E3123" s="1">
        <v>0.37940000000000002</v>
      </c>
      <c r="F3123" s="1">
        <v>0.37940000000000002</v>
      </c>
      <c r="G3123" s="1">
        <v>73585848</v>
      </c>
      <c r="H3123" s="1" t="s">
        <v>14829</v>
      </c>
      <c r="I3123" s="1">
        <v>5.0848000000000004</v>
      </c>
      <c r="J3123" s="1" t="s">
        <v>14828</v>
      </c>
    </row>
    <row r="3124" spans="1:10" x14ac:dyDescent="0.3">
      <c r="A3124" s="1" t="s">
        <v>23636</v>
      </c>
      <c r="B3124" s="1">
        <v>2.6876000000000002</v>
      </c>
      <c r="C3124" s="1">
        <v>8.3500000000000005E-2</v>
      </c>
      <c r="D3124" s="1">
        <v>0.59519999999999995</v>
      </c>
      <c r="E3124" s="1">
        <v>0.35260000000000002</v>
      </c>
      <c r="F3124" s="1">
        <v>0.35260000000000002</v>
      </c>
      <c r="G3124" s="1">
        <v>766646.6875</v>
      </c>
      <c r="H3124" s="1" t="s">
        <v>14831</v>
      </c>
      <c r="I3124" s="1">
        <v>8.9300000000000004E-2</v>
      </c>
      <c r="J3124" s="1" t="s">
        <v>14830</v>
      </c>
    </row>
    <row r="3125" spans="1:10" x14ac:dyDescent="0.3">
      <c r="A3125" s="1" t="s">
        <v>23636</v>
      </c>
      <c r="B3125" s="1">
        <v>6.5407000000000002</v>
      </c>
      <c r="C3125" s="1">
        <v>5.3213999999999997</v>
      </c>
      <c r="D3125" s="1">
        <v>6.4885999999999999</v>
      </c>
      <c r="E3125" s="1">
        <v>0.44009999999999999</v>
      </c>
      <c r="F3125" s="1">
        <v>0.44009999999999999</v>
      </c>
      <c r="G3125" s="1">
        <v>28959474</v>
      </c>
      <c r="H3125" s="1" t="s">
        <v>14833</v>
      </c>
      <c r="I3125" s="1">
        <v>5.5934999999999997</v>
      </c>
      <c r="J3125" s="1" t="s">
        <v>14832</v>
      </c>
    </row>
    <row r="3126" spans="1:10" x14ac:dyDescent="0.3">
      <c r="A3126" s="1" t="s">
        <v>23636</v>
      </c>
      <c r="B3126" s="1">
        <v>4.1923000000000004</v>
      </c>
      <c r="C3126" s="1">
        <v>3.081</v>
      </c>
      <c r="D3126" s="1">
        <v>1.7790999999999999</v>
      </c>
      <c r="E3126" s="1">
        <v>0.30669999999999997</v>
      </c>
      <c r="F3126" s="1">
        <v>0.30669999999999997</v>
      </c>
      <c r="G3126" s="1">
        <v>11697083</v>
      </c>
      <c r="H3126" s="1" t="s">
        <v>14835</v>
      </c>
      <c r="I3126" s="1">
        <v>3.9927999999999999</v>
      </c>
      <c r="J3126" s="1" t="s">
        <v>14834</v>
      </c>
    </row>
    <row r="3127" spans="1:10" x14ac:dyDescent="0.3">
      <c r="A3127" s="1" t="s">
        <v>23636</v>
      </c>
      <c r="B3127" s="1">
        <v>11.515700000000001</v>
      </c>
      <c r="C3127" s="1">
        <v>7.2922000000000002</v>
      </c>
      <c r="D3127" s="1">
        <v>20.936199999999999</v>
      </c>
      <c r="E3127" s="1">
        <v>0.36270000000000002</v>
      </c>
      <c r="F3127" s="1">
        <v>0.36270000000000002</v>
      </c>
      <c r="G3127" s="1">
        <v>7118190.5</v>
      </c>
      <c r="H3127" s="1" t="s">
        <v>14837</v>
      </c>
      <c r="I3127" s="1">
        <v>7.7455999999999996</v>
      </c>
      <c r="J3127" s="1" t="s">
        <v>14836</v>
      </c>
    </row>
    <row r="3128" spans="1:10" x14ac:dyDescent="0.3">
      <c r="A3128" s="1" t="s">
        <v>23636</v>
      </c>
      <c r="B3128" s="1">
        <v>13.916700000000001</v>
      </c>
      <c r="C3128" s="1">
        <v>7.1482999999999999</v>
      </c>
      <c r="D3128" s="1">
        <v>8.0254999999999992</v>
      </c>
      <c r="E3128" s="1">
        <v>0.46789999999999998</v>
      </c>
      <c r="F3128" s="1">
        <v>0.46789999999999998</v>
      </c>
      <c r="G3128" s="1">
        <v>45725896</v>
      </c>
      <c r="H3128" s="1" t="s">
        <v>14839</v>
      </c>
      <c r="I3128" s="1">
        <v>11.0824</v>
      </c>
      <c r="J3128" s="1" t="s">
        <v>14838</v>
      </c>
    </row>
    <row r="3129" spans="1:10" x14ac:dyDescent="0.3">
      <c r="A3129" s="1" t="s">
        <v>23636</v>
      </c>
      <c r="B3129" s="1">
        <v>8.84</v>
      </c>
      <c r="C3129" s="1">
        <v>5.9443999999999999</v>
      </c>
      <c r="D3129" s="1">
        <v>3.5396999999999998</v>
      </c>
      <c r="E3129" s="1">
        <v>0.41439999999999999</v>
      </c>
      <c r="F3129" s="1">
        <v>0.41439999999999999</v>
      </c>
      <c r="G3129" s="1">
        <v>319029984</v>
      </c>
      <c r="H3129" s="1" t="s">
        <v>14841</v>
      </c>
      <c r="I3129" s="1">
        <v>8.1689000000000007</v>
      </c>
      <c r="J3129" s="1" t="s">
        <v>14840</v>
      </c>
    </row>
    <row r="3130" spans="1:10" x14ac:dyDescent="0.3">
      <c r="A3130" s="1" t="s">
        <v>23636</v>
      </c>
      <c r="B3130" s="1">
        <v>5.4351000000000003</v>
      </c>
      <c r="C3130" s="1">
        <v>3.4750000000000001</v>
      </c>
      <c r="D3130" s="1">
        <v>4.6604000000000001</v>
      </c>
      <c r="E3130" s="1">
        <v>0.46160000000000001</v>
      </c>
      <c r="F3130" s="1">
        <v>0.46160000000000001</v>
      </c>
      <c r="G3130" s="1">
        <v>11471566848</v>
      </c>
      <c r="H3130" s="1" t="s">
        <v>14843</v>
      </c>
      <c r="I3130" s="1">
        <v>5.2480000000000002</v>
      </c>
      <c r="J3130" s="1" t="s">
        <v>14842</v>
      </c>
    </row>
    <row r="3131" spans="1:10" x14ac:dyDescent="0.3">
      <c r="A3131" s="1" t="s">
        <v>23636</v>
      </c>
      <c r="B3131" s="1">
        <v>6.3945999999999996</v>
      </c>
      <c r="C3131" s="1">
        <v>4.0052000000000003</v>
      </c>
      <c r="D3131" s="1">
        <v>1.1045</v>
      </c>
      <c r="E3131" s="1">
        <v>0.38690000000000002</v>
      </c>
      <c r="F3131" s="1">
        <v>0.38690000000000002</v>
      </c>
      <c r="G3131" s="1">
        <v>17949986</v>
      </c>
      <c r="H3131" s="1" t="s">
        <v>14845</v>
      </c>
      <c r="I3131" s="1">
        <v>4.7398999999999996</v>
      </c>
      <c r="J3131" s="1" t="s">
        <v>14844</v>
      </c>
    </row>
    <row r="3132" spans="1:10" x14ac:dyDescent="0.3">
      <c r="A3132" s="1" t="s">
        <v>23636</v>
      </c>
      <c r="B3132" s="1">
        <v>11.286</v>
      </c>
      <c r="C3132" s="1">
        <v>8.2117000000000004</v>
      </c>
      <c r="D3132" s="1">
        <v>8.9634999999999998</v>
      </c>
      <c r="E3132" s="1">
        <v>0.48409999999999997</v>
      </c>
      <c r="F3132" s="1">
        <v>0.48409999999999997</v>
      </c>
      <c r="G3132" s="1">
        <v>6597687.5</v>
      </c>
      <c r="H3132" s="1" t="s">
        <v>14847</v>
      </c>
      <c r="I3132" s="1">
        <v>8.2117000000000004</v>
      </c>
      <c r="J3132" s="1" t="s">
        <v>14846</v>
      </c>
    </row>
    <row r="3133" spans="1:10" x14ac:dyDescent="0.3">
      <c r="A3133" s="1" t="s">
        <v>23636</v>
      </c>
      <c r="B3133" s="1">
        <v>5.4805000000000001</v>
      </c>
      <c r="C3133" s="1">
        <v>3.5918999999999999</v>
      </c>
      <c r="D3133" s="1">
        <v>5.8186999999999998</v>
      </c>
      <c r="E3133" s="1">
        <v>0.47610000000000002</v>
      </c>
      <c r="F3133" s="1">
        <v>0.47610000000000002</v>
      </c>
      <c r="G3133" s="1">
        <v>114713040</v>
      </c>
      <c r="H3133" s="1" t="s">
        <v>14849</v>
      </c>
      <c r="I3133" s="1">
        <v>5.3627000000000002</v>
      </c>
      <c r="J3133" s="1" t="s">
        <v>14848</v>
      </c>
    </row>
    <row r="3134" spans="1:10" x14ac:dyDescent="0.3">
      <c r="A3134" s="1" t="s">
        <v>23636</v>
      </c>
      <c r="B3134" s="1">
        <v>7.1938000000000004</v>
      </c>
      <c r="C3134" s="1">
        <v>3.9948999999999999</v>
      </c>
      <c r="D3134" s="1">
        <v>9.1460000000000008</v>
      </c>
      <c r="E3134" s="1">
        <v>0.37340000000000001</v>
      </c>
      <c r="F3134" s="1">
        <v>0.37340000000000001</v>
      </c>
      <c r="G3134" s="1">
        <v>274553088</v>
      </c>
      <c r="H3134" s="1" t="s">
        <v>14851</v>
      </c>
      <c r="I3134" s="1">
        <v>4.91</v>
      </c>
      <c r="J3134" s="1" t="s">
        <v>14850</v>
      </c>
    </row>
    <row r="3135" spans="1:10" x14ac:dyDescent="0.3">
      <c r="A3135" s="1" t="s">
        <v>23636</v>
      </c>
      <c r="B3135" s="1">
        <v>0.65110000000000001</v>
      </c>
      <c r="C3135" s="1">
        <v>0.15240000000000001</v>
      </c>
      <c r="D3135" s="1">
        <v>1.1948000000000001</v>
      </c>
      <c r="E3135" s="1">
        <v>0.36570000000000003</v>
      </c>
      <c r="F3135" s="1">
        <v>0.36570000000000003</v>
      </c>
      <c r="G3135" s="1">
        <v>29722586</v>
      </c>
      <c r="H3135" s="1" t="s">
        <v>14853</v>
      </c>
      <c r="I3135" s="1">
        <v>0.32329999999999998</v>
      </c>
      <c r="J3135" s="1" t="s">
        <v>14852</v>
      </c>
    </row>
    <row r="3136" spans="1:10" x14ac:dyDescent="0.3">
      <c r="A3136" s="1" t="s">
        <v>23636</v>
      </c>
      <c r="B3136" s="1">
        <v>4.1885000000000003</v>
      </c>
      <c r="C3136" s="1">
        <v>1.3694999999999999</v>
      </c>
      <c r="D3136" s="1">
        <v>1.8537999999999999</v>
      </c>
      <c r="E3136" s="1">
        <v>0.33</v>
      </c>
      <c r="F3136" s="1">
        <v>0.33</v>
      </c>
      <c r="G3136" s="1">
        <v>4146112.75</v>
      </c>
      <c r="H3136" s="1" t="s">
        <v>14855</v>
      </c>
      <c r="I3136" s="1">
        <v>1.7861</v>
      </c>
      <c r="J3136" s="1" t="s">
        <v>14854</v>
      </c>
    </row>
    <row r="3137" spans="1:10" x14ac:dyDescent="0.3">
      <c r="A3137" s="1" t="s">
        <v>23636</v>
      </c>
      <c r="B3137" s="1">
        <v>51.678899999999999</v>
      </c>
      <c r="C3137" s="1">
        <v>25.5989</v>
      </c>
      <c r="D3137" s="1">
        <v>10.2911</v>
      </c>
      <c r="E3137" s="1">
        <v>0.3664</v>
      </c>
      <c r="F3137" s="1">
        <v>0.3664</v>
      </c>
      <c r="G3137" s="1">
        <v>2054422016</v>
      </c>
      <c r="H3137" s="1" t="s">
        <v>14857</v>
      </c>
      <c r="I3137" s="1">
        <v>30.919799999999999</v>
      </c>
      <c r="J3137" s="1" t="s">
        <v>14856</v>
      </c>
    </row>
    <row r="3138" spans="1:10" x14ac:dyDescent="0.3">
      <c r="A3138" s="1" t="s">
        <v>23636</v>
      </c>
      <c r="B3138" s="1">
        <v>10.0299</v>
      </c>
      <c r="C3138" s="1">
        <v>8.0520999999999994</v>
      </c>
      <c r="D3138" s="1">
        <v>10.9701</v>
      </c>
      <c r="E3138" s="1">
        <v>0.47589999999999999</v>
      </c>
      <c r="F3138" s="1">
        <v>0.47589999999999999</v>
      </c>
      <c r="G3138" s="1">
        <v>80423672</v>
      </c>
      <c r="H3138" s="1" t="s">
        <v>14859</v>
      </c>
      <c r="I3138" s="1">
        <v>9.2044999999999995</v>
      </c>
      <c r="J3138" s="1" t="s">
        <v>14858</v>
      </c>
    </row>
    <row r="3139" spans="1:10" x14ac:dyDescent="0.3">
      <c r="A3139" s="1" t="s">
        <v>23636</v>
      </c>
      <c r="B3139" s="1">
        <v>2.8694999999999999</v>
      </c>
      <c r="C3139" s="1">
        <v>1.9056999999999999</v>
      </c>
      <c r="D3139" s="1">
        <v>0.90080000000000005</v>
      </c>
      <c r="E3139" s="1">
        <v>0.45250000000000001</v>
      </c>
      <c r="F3139" s="1">
        <v>0.45250000000000001</v>
      </c>
      <c r="G3139" s="1">
        <v>87716752</v>
      </c>
      <c r="H3139" s="1" t="s">
        <v>14861</v>
      </c>
      <c r="I3139" s="1">
        <v>2.2418</v>
      </c>
      <c r="J3139" s="1" t="s">
        <v>14860</v>
      </c>
    </row>
    <row r="3140" spans="1:10" x14ac:dyDescent="0.3">
      <c r="A3140" s="1" t="s">
        <v>23636</v>
      </c>
      <c r="B3140" s="1">
        <v>8.4471000000000007</v>
      </c>
      <c r="C3140" s="1">
        <v>5.0484999999999998</v>
      </c>
      <c r="D3140" s="1">
        <v>1.8818999999999999</v>
      </c>
      <c r="E3140" s="1">
        <v>0.30409999999999998</v>
      </c>
      <c r="F3140" s="1">
        <v>0.30409999999999998</v>
      </c>
      <c r="G3140" s="1">
        <v>125889808</v>
      </c>
      <c r="H3140" s="1" t="s">
        <v>14863</v>
      </c>
      <c r="I3140" s="1">
        <v>8.0900999999999996</v>
      </c>
      <c r="J3140" s="1" t="s">
        <v>14862</v>
      </c>
    </row>
    <row r="3141" spans="1:10" x14ac:dyDescent="0.3">
      <c r="A3141" s="1" t="s">
        <v>23636</v>
      </c>
      <c r="B3141" s="1">
        <v>8.0137999999999998</v>
      </c>
      <c r="C3141" s="1">
        <v>5.3667999999999996</v>
      </c>
      <c r="D3141" s="1">
        <v>7.7074999999999996</v>
      </c>
      <c r="E3141" s="1">
        <v>0.34250000000000003</v>
      </c>
      <c r="F3141" s="1">
        <v>0.34250000000000003</v>
      </c>
      <c r="G3141" s="1">
        <v>99274640</v>
      </c>
      <c r="H3141" s="1" t="s">
        <v>14865</v>
      </c>
      <c r="I3141" s="1">
        <v>7.0373000000000001</v>
      </c>
      <c r="J3141" s="1" t="s">
        <v>14864</v>
      </c>
    </row>
    <row r="3142" spans="1:10" x14ac:dyDescent="0.3">
      <c r="A3142" s="1" t="s">
        <v>23636</v>
      </c>
      <c r="B3142" s="1">
        <v>35.087699999999998</v>
      </c>
      <c r="C3142" s="1">
        <v>9.3126999999999995</v>
      </c>
      <c r="D3142" s="1">
        <v>19.275099999999998</v>
      </c>
      <c r="E3142" s="1">
        <v>0.42920000000000003</v>
      </c>
      <c r="F3142" s="1">
        <v>0.42920000000000003</v>
      </c>
      <c r="G3142" s="1" t="s">
        <v>1548</v>
      </c>
      <c r="H3142" s="1" t="s">
        <v>14867</v>
      </c>
      <c r="I3142" s="1" t="s">
        <v>1548</v>
      </c>
      <c r="J3142" s="1" t="s">
        <v>14866</v>
      </c>
    </row>
    <row r="3143" spans="1:10" x14ac:dyDescent="0.3">
      <c r="A3143" s="1" t="s">
        <v>23636</v>
      </c>
      <c r="B3143" s="1">
        <v>10.0543</v>
      </c>
      <c r="C3143" s="1">
        <v>6.5186999999999999</v>
      </c>
      <c r="D3143" s="1">
        <v>9.2691999999999997</v>
      </c>
      <c r="E3143" s="1">
        <v>0.4874</v>
      </c>
      <c r="F3143" s="1">
        <v>0.4874</v>
      </c>
      <c r="G3143" s="1">
        <v>261627264</v>
      </c>
      <c r="H3143" s="1" t="s">
        <v>14869</v>
      </c>
      <c r="I3143" s="1">
        <v>8.7271000000000001</v>
      </c>
      <c r="J3143" s="1" t="s">
        <v>14868</v>
      </c>
    </row>
    <row r="3144" spans="1:10" x14ac:dyDescent="0.3">
      <c r="A3144" s="1" t="s">
        <v>23636</v>
      </c>
      <c r="B3144" s="1">
        <v>9.1404999999999994</v>
      </c>
      <c r="C3144" s="1">
        <v>6.2229000000000001</v>
      </c>
      <c r="D3144" s="1">
        <v>2.3858000000000001</v>
      </c>
      <c r="E3144" s="1">
        <v>0.3372</v>
      </c>
      <c r="F3144" s="1">
        <v>0.3372</v>
      </c>
      <c r="G3144" s="1">
        <v>10627103744</v>
      </c>
      <c r="H3144" s="1" t="s">
        <v>14871</v>
      </c>
      <c r="I3144" s="1">
        <v>8.8994</v>
      </c>
      <c r="J3144" s="1" t="s">
        <v>14870</v>
      </c>
    </row>
    <row r="3145" spans="1:10" x14ac:dyDescent="0.3">
      <c r="A3145" s="1" t="s">
        <v>23636</v>
      </c>
      <c r="B3145" s="1">
        <v>2.0137</v>
      </c>
      <c r="C3145" s="1">
        <v>0.65639999999999998</v>
      </c>
      <c r="D3145" s="1">
        <v>3.3094999999999999</v>
      </c>
      <c r="E3145" s="1">
        <v>0.496</v>
      </c>
      <c r="F3145" s="1">
        <v>0.496</v>
      </c>
      <c r="G3145" s="1">
        <v>24922596</v>
      </c>
      <c r="H3145" s="1" t="s">
        <v>14873</v>
      </c>
      <c r="I3145" s="1">
        <v>0.87539999999999996</v>
      </c>
      <c r="J3145" s="1" t="s">
        <v>14872</v>
      </c>
    </row>
    <row r="3146" spans="1:10" x14ac:dyDescent="0.3">
      <c r="A3146" s="1" t="s">
        <v>23636</v>
      </c>
      <c r="B3146" s="1">
        <v>4.1741999999999999</v>
      </c>
      <c r="C3146" s="1">
        <v>3.1082999999999998</v>
      </c>
      <c r="D3146" s="1">
        <v>7.5895000000000001</v>
      </c>
      <c r="E3146" s="1">
        <v>0.36180000000000001</v>
      </c>
      <c r="F3146" s="1">
        <v>0.36180000000000001</v>
      </c>
      <c r="G3146" s="1">
        <v>29352850</v>
      </c>
      <c r="H3146" s="1" t="s">
        <v>14875</v>
      </c>
      <c r="I3146" s="1">
        <v>3.3355999999999999</v>
      </c>
      <c r="J3146" s="1" t="s">
        <v>14874</v>
      </c>
    </row>
    <row r="3147" spans="1:10" x14ac:dyDescent="0.3">
      <c r="A3147" s="1" t="s">
        <v>23636</v>
      </c>
      <c r="B3147" s="1">
        <v>3.1375999999999999</v>
      </c>
      <c r="C3147" s="1">
        <v>1.6997</v>
      </c>
      <c r="D3147" s="1" t="s">
        <v>1548</v>
      </c>
      <c r="E3147" s="1">
        <v>0.34100000000000003</v>
      </c>
      <c r="F3147" s="1">
        <v>0.34100000000000003</v>
      </c>
      <c r="G3147" s="1">
        <v>4616845</v>
      </c>
      <c r="H3147" s="1" t="s">
        <v>14877</v>
      </c>
      <c r="I3147" s="1">
        <v>2.5924</v>
      </c>
      <c r="J3147" s="1" t="s">
        <v>14876</v>
      </c>
    </row>
    <row r="3148" spans="1:10" x14ac:dyDescent="0.3">
      <c r="A3148" s="1" t="s">
        <v>23636</v>
      </c>
      <c r="B3148" s="1">
        <v>15.176299999999999</v>
      </c>
      <c r="C3148" s="1">
        <v>9.8478999999999992</v>
      </c>
      <c r="D3148" s="1">
        <v>1.7396</v>
      </c>
      <c r="E3148" s="1">
        <v>0.47939999999999999</v>
      </c>
      <c r="F3148" s="1">
        <v>0.47939999999999999</v>
      </c>
      <c r="G3148" s="1">
        <v>8473968128</v>
      </c>
      <c r="H3148" s="1" t="s">
        <v>14879</v>
      </c>
      <c r="I3148" s="1">
        <v>14.8515</v>
      </c>
      <c r="J3148" s="1" t="s">
        <v>14878</v>
      </c>
    </row>
    <row r="3149" spans="1:10" x14ac:dyDescent="0.3">
      <c r="A3149" s="1" t="s">
        <v>23636</v>
      </c>
      <c r="B3149" s="1">
        <v>4.7819000000000003</v>
      </c>
      <c r="C3149" s="1">
        <v>3.8428</v>
      </c>
      <c r="D3149" s="1">
        <v>5.4562999999999997</v>
      </c>
      <c r="E3149" s="1">
        <v>0.4955</v>
      </c>
      <c r="F3149" s="1">
        <v>0.4955</v>
      </c>
      <c r="G3149" s="1">
        <v>316278496</v>
      </c>
      <c r="H3149" s="1" t="s">
        <v>14881</v>
      </c>
      <c r="I3149" s="1">
        <v>4.1982999999999997</v>
      </c>
      <c r="J3149" s="1" t="s">
        <v>14880</v>
      </c>
    </row>
    <row r="3150" spans="1:10" x14ac:dyDescent="0.3">
      <c r="A3150" s="1" t="s">
        <v>23636</v>
      </c>
      <c r="B3150" s="1">
        <v>3.8542999999999998</v>
      </c>
      <c r="C3150" s="1">
        <v>2.6291000000000002</v>
      </c>
      <c r="D3150" s="1">
        <v>5.5689000000000002</v>
      </c>
      <c r="E3150" s="1">
        <v>0.4113</v>
      </c>
      <c r="F3150" s="1">
        <v>0.4113</v>
      </c>
      <c r="G3150" s="1">
        <v>24181130</v>
      </c>
      <c r="H3150" s="1" t="s">
        <v>14883</v>
      </c>
      <c r="I3150" s="1">
        <v>2.7353000000000001</v>
      </c>
      <c r="J3150" s="1" t="s">
        <v>14882</v>
      </c>
    </row>
    <row r="3151" spans="1:10" x14ac:dyDescent="0.3">
      <c r="A3151" s="1" t="s">
        <v>23636</v>
      </c>
      <c r="B3151" s="1">
        <v>3.9738000000000002</v>
      </c>
      <c r="C3151" s="1">
        <v>3.1322000000000001</v>
      </c>
      <c r="D3151" s="1">
        <v>4.9588000000000001</v>
      </c>
      <c r="E3151" s="1">
        <v>0.37919999999999998</v>
      </c>
      <c r="F3151" s="1">
        <v>0.37919999999999998</v>
      </c>
      <c r="G3151" s="1">
        <v>206985104</v>
      </c>
      <c r="H3151" s="1" t="s">
        <v>14885</v>
      </c>
      <c r="I3151" s="1">
        <v>3.5512999999999999</v>
      </c>
      <c r="J3151" s="1" t="s">
        <v>14884</v>
      </c>
    </row>
    <row r="3152" spans="1:10" x14ac:dyDescent="0.3">
      <c r="A3152" s="1" t="s">
        <v>23636</v>
      </c>
      <c r="B3152" s="1">
        <v>3.5206</v>
      </c>
      <c r="C3152" s="1">
        <v>2.3534000000000002</v>
      </c>
      <c r="D3152" s="1">
        <v>3.5394000000000001</v>
      </c>
      <c r="E3152" s="1">
        <v>0.4032</v>
      </c>
      <c r="F3152" s="1">
        <v>0.4032</v>
      </c>
      <c r="G3152" s="1">
        <v>502952256</v>
      </c>
      <c r="H3152" s="1" t="s">
        <v>14887</v>
      </c>
      <c r="I3152" s="1">
        <v>3.0480999999999998</v>
      </c>
      <c r="J3152" s="1" t="s">
        <v>14886</v>
      </c>
    </row>
    <row r="3153" spans="1:10" x14ac:dyDescent="0.3">
      <c r="A3153" s="1" t="s">
        <v>23636</v>
      </c>
      <c r="B3153" s="1">
        <v>11.754799999999999</v>
      </c>
      <c r="C3153" s="1">
        <v>7.4466999999999999</v>
      </c>
      <c r="D3153" s="1">
        <v>3.1534</v>
      </c>
      <c r="E3153" s="1">
        <v>0.43680000000000002</v>
      </c>
      <c r="F3153" s="1">
        <v>0.43680000000000002</v>
      </c>
      <c r="G3153" s="1">
        <v>499567040</v>
      </c>
      <c r="H3153" s="1" t="s">
        <v>14889</v>
      </c>
      <c r="I3153" s="1">
        <v>8.9275000000000002</v>
      </c>
      <c r="J3153" s="1" t="s">
        <v>14888</v>
      </c>
    </row>
    <row r="3154" spans="1:10" x14ac:dyDescent="0.3">
      <c r="A3154" s="1" t="s">
        <v>23636</v>
      </c>
      <c r="B3154" s="1">
        <v>5.4016999999999999</v>
      </c>
      <c r="C3154" s="1">
        <v>3.5709</v>
      </c>
      <c r="D3154" s="1">
        <v>1.8884000000000001</v>
      </c>
      <c r="E3154" s="1">
        <v>0.41610000000000003</v>
      </c>
      <c r="F3154" s="1">
        <v>0.41610000000000003</v>
      </c>
      <c r="G3154" s="1">
        <v>17611988</v>
      </c>
      <c r="H3154" s="1" t="s">
        <v>14891</v>
      </c>
      <c r="I3154" s="1">
        <v>3.8864000000000001</v>
      </c>
      <c r="J3154" s="1" t="s">
        <v>14890</v>
      </c>
    </row>
    <row r="3155" spans="1:10" x14ac:dyDescent="0.3">
      <c r="A3155" s="1" t="s">
        <v>23636</v>
      </c>
      <c r="B3155" s="1">
        <v>11.7563</v>
      </c>
      <c r="C3155" s="1">
        <v>5.7439999999999998</v>
      </c>
      <c r="D3155" s="1">
        <v>5.3464</v>
      </c>
      <c r="E3155" s="1">
        <v>0.40610000000000002</v>
      </c>
      <c r="F3155" s="1">
        <v>0.40610000000000002</v>
      </c>
      <c r="G3155" s="1">
        <v>225523216</v>
      </c>
      <c r="H3155" s="1" t="s">
        <v>14893</v>
      </c>
      <c r="I3155" s="1">
        <v>9.4261999999999997</v>
      </c>
      <c r="J3155" s="1" t="s">
        <v>14892</v>
      </c>
    </row>
    <row r="3156" spans="1:10" x14ac:dyDescent="0.3">
      <c r="A3156" s="1" t="s">
        <v>23636</v>
      </c>
      <c r="B3156" s="1">
        <v>3.7073999999999998</v>
      </c>
      <c r="C3156" s="1">
        <v>1.6893</v>
      </c>
      <c r="D3156" s="1">
        <v>1.2223999999999999</v>
      </c>
      <c r="E3156" s="1">
        <v>0.43070000000000003</v>
      </c>
      <c r="F3156" s="1">
        <v>0.43070000000000003</v>
      </c>
      <c r="G3156" s="1">
        <v>506242720</v>
      </c>
      <c r="H3156" s="1" t="s">
        <v>14895</v>
      </c>
      <c r="I3156" s="1">
        <v>1.8716999999999999</v>
      </c>
      <c r="J3156" s="1" t="s">
        <v>14894</v>
      </c>
    </row>
    <row r="3157" spans="1:10" x14ac:dyDescent="0.3">
      <c r="A3157" s="1" t="s">
        <v>23636</v>
      </c>
      <c r="B3157" s="1">
        <v>5.8</v>
      </c>
      <c r="C3157" s="1">
        <v>4.5999999999999996</v>
      </c>
      <c r="D3157" s="1">
        <v>4.4508999999999999</v>
      </c>
      <c r="E3157" s="1">
        <v>0.37069999999999997</v>
      </c>
      <c r="F3157" s="1">
        <v>0.37069999999999997</v>
      </c>
      <c r="G3157" s="1">
        <v>1414451200</v>
      </c>
      <c r="H3157" s="1" t="s">
        <v>14897</v>
      </c>
      <c r="I3157" s="1">
        <v>5.62</v>
      </c>
      <c r="J3157" s="1" t="s">
        <v>14896</v>
      </c>
    </row>
    <row r="3158" spans="1:10" x14ac:dyDescent="0.3">
      <c r="A3158" s="1" t="s">
        <v>23636</v>
      </c>
      <c r="B3158" s="1">
        <v>3.2837000000000001</v>
      </c>
      <c r="C3158" s="1">
        <v>1.9375</v>
      </c>
      <c r="D3158" s="1">
        <v>3.3891</v>
      </c>
      <c r="E3158" s="1">
        <v>0.39750000000000002</v>
      </c>
      <c r="F3158" s="1">
        <v>0.39750000000000002</v>
      </c>
      <c r="G3158" s="1">
        <v>30972610</v>
      </c>
      <c r="H3158" s="1" t="s">
        <v>14899</v>
      </c>
      <c r="I3158" s="1">
        <v>2.7530999999999999</v>
      </c>
      <c r="J3158" s="1" t="s">
        <v>14898</v>
      </c>
    </row>
    <row r="3159" spans="1:10" x14ac:dyDescent="0.3">
      <c r="A3159" s="1" t="s">
        <v>23636</v>
      </c>
      <c r="B3159" s="1">
        <v>9.1814999999999998</v>
      </c>
      <c r="C3159" s="1">
        <v>7.1860999999999997</v>
      </c>
      <c r="D3159" s="1">
        <v>6.8788</v>
      </c>
      <c r="E3159" s="1">
        <v>0.49430000000000002</v>
      </c>
      <c r="F3159" s="1">
        <v>0.49430000000000002</v>
      </c>
      <c r="G3159" s="1">
        <v>100867160</v>
      </c>
      <c r="H3159" s="1" t="s">
        <v>14901</v>
      </c>
      <c r="I3159" s="1">
        <v>9.1814999999999998</v>
      </c>
      <c r="J3159" s="1" t="s">
        <v>14900</v>
      </c>
    </row>
    <row r="3160" spans="1:10" x14ac:dyDescent="0.3">
      <c r="A3160" s="1" t="s">
        <v>23636</v>
      </c>
      <c r="B3160" s="1">
        <v>12.7242</v>
      </c>
      <c r="C3160" s="1">
        <v>11.661899999999999</v>
      </c>
      <c r="D3160" s="1">
        <v>31.791</v>
      </c>
      <c r="E3160" s="1">
        <v>0.49640000000000001</v>
      </c>
      <c r="F3160" s="1">
        <v>0.49640000000000001</v>
      </c>
      <c r="G3160" s="1">
        <v>214506.0938</v>
      </c>
      <c r="H3160" s="1" t="s">
        <v>14903</v>
      </c>
      <c r="I3160" s="1">
        <v>12.187799999999999</v>
      </c>
      <c r="J3160" s="1" t="s">
        <v>14902</v>
      </c>
    </row>
    <row r="3161" spans="1:10" x14ac:dyDescent="0.3">
      <c r="A3161" s="1" t="s">
        <v>23636</v>
      </c>
      <c r="B3161" s="1">
        <v>9.0492000000000008</v>
      </c>
      <c r="C3161" s="1">
        <v>6.6554000000000002</v>
      </c>
      <c r="D3161" s="1">
        <v>4.0259</v>
      </c>
      <c r="E3161" s="1">
        <v>0.495</v>
      </c>
      <c r="F3161" s="1">
        <v>0.495</v>
      </c>
      <c r="G3161" s="1">
        <v>1808573440</v>
      </c>
      <c r="H3161" s="1" t="s">
        <v>14905</v>
      </c>
      <c r="I3161" s="1">
        <v>8.5025999999999993</v>
      </c>
      <c r="J3161" s="1" t="s">
        <v>14904</v>
      </c>
    </row>
    <row r="3162" spans="1:10" x14ac:dyDescent="0.3">
      <c r="A3162" s="1" t="s">
        <v>23636</v>
      </c>
      <c r="B3162" s="1">
        <v>6.06</v>
      </c>
      <c r="C3162" s="1">
        <v>4.7969999999999997</v>
      </c>
      <c r="D3162" s="1">
        <v>2.0184000000000002</v>
      </c>
      <c r="E3162" s="1">
        <v>0.3881</v>
      </c>
      <c r="F3162" s="1">
        <v>0.3881</v>
      </c>
      <c r="G3162" s="1">
        <v>2666774272</v>
      </c>
      <c r="H3162" s="1" t="s">
        <v>14907</v>
      </c>
      <c r="I3162" s="1">
        <v>5.35</v>
      </c>
      <c r="J3162" s="1" t="s">
        <v>14906</v>
      </c>
    </row>
    <row r="3163" spans="1:10" x14ac:dyDescent="0.3">
      <c r="A3163" s="1" t="s">
        <v>23636</v>
      </c>
      <c r="B3163" s="1">
        <v>4.6481000000000003</v>
      </c>
      <c r="C3163" s="1">
        <v>3.5255999999999998</v>
      </c>
      <c r="D3163" s="1">
        <v>1.923</v>
      </c>
      <c r="E3163" s="1">
        <v>0.33460000000000001</v>
      </c>
      <c r="F3163" s="1">
        <v>0.33460000000000001</v>
      </c>
      <c r="G3163" s="1" t="s">
        <v>1548</v>
      </c>
      <c r="H3163" s="1" t="s">
        <v>14909</v>
      </c>
      <c r="I3163" s="1" t="s">
        <v>1548</v>
      </c>
      <c r="J3163" s="1" t="s">
        <v>14908</v>
      </c>
    </row>
    <row r="3164" spans="1:10" x14ac:dyDescent="0.3">
      <c r="A3164" s="1" t="s">
        <v>23636</v>
      </c>
      <c r="B3164" s="1">
        <v>2.3605</v>
      </c>
      <c r="C3164" s="1">
        <v>1.6802999999999999</v>
      </c>
      <c r="D3164" s="1">
        <v>2.1223000000000001</v>
      </c>
      <c r="E3164" s="1">
        <v>0.32879999999999998</v>
      </c>
      <c r="F3164" s="1">
        <v>0.32879999999999998</v>
      </c>
      <c r="G3164" s="1">
        <v>25196460</v>
      </c>
      <c r="H3164" s="1" t="s">
        <v>14911</v>
      </c>
      <c r="I3164" s="1">
        <v>2.0032999999999999</v>
      </c>
      <c r="J3164" s="1" t="s">
        <v>14910</v>
      </c>
    </row>
    <row r="3165" spans="1:10" x14ac:dyDescent="0.3">
      <c r="A3165" s="1" t="s">
        <v>23636</v>
      </c>
      <c r="B3165" s="1">
        <v>22.3657</v>
      </c>
      <c r="C3165" s="1">
        <v>16.153300000000002</v>
      </c>
      <c r="D3165" s="1">
        <v>3.8184</v>
      </c>
      <c r="E3165" s="1">
        <v>0.46949999999999997</v>
      </c>
      <c r="F3165" s="1">
        <v>0.46949999999999997</v>
      </c>
      <c r="G3165" s="1">
        <v>3569808640</v>
      </c>
      <c r="H3165" s="1" t="s">
        <v>14913</v>
      </c>
      <c r="I3165" s="1">
        <v>19.997499999999999</v>
      </c>
      <c r="J3165" s="1" t="s">
        <v>14912</v>
      </c>
    </row>
    <row r="3166" spans="1:10" x14ac:dyDescent="0.3">
      <c r="A3166" s="1" t="s">
        <v>23636</v>
      </c>
      <c r="B3166" s="1">
        <v>19.261399999999998</v>
      </c>
      <c r="C3166" s="1">
        <v>14.2281</v>
      </c>
      <c r="D3166" s="1">
        <v>6.1738999999999997</v>
      </c>
      <c r="E3166" s="1">
        <v>0.39269999999999999</v>
      </c>
      <c r="F3166" s="1">
        <v>0.39269999999999999</v>
      </c>
      <c r="G3166" s="1">
        <v>1180198272</v>
      </c>
      <c r="H3166" s="1" t="s">
        <v>14915</v>
      </c>
      <c r="I3166" s="1">
        <v>17.824200000000001</v>
      </c>
      <c r="J3166" s="1" t="s">
        <v>14914</v>
      </c>
    </row>
    <row r="3167" spans="1:10" x14ac:dyDescent="0.3">
      <c r="A3167" s="1" t="s">
        <v>23636</v>
      </c>
      <c r="B3167" s="1">
        <v>9.7354000000000003</v>
      </c>
      <c r="C3167" s="1">
        <v>9.0343</v>
      </c>
      <c r="D3167" s="1">
        <v>3.7387999999999999</v>
      </c>
      <c r="E3167" s="1">
        <v>0.33479999999999999</v>
      </c>
      <c r="F3167" s="1">
        <v>0.33479999999999999</v>
      </c>
      <c r="G3167" s="1" t="s">
        <v>1548</v>
      </c>
      <c r="H3167" s="1" t="s">
        <v>14917</v>
      </c>
      <c r="I3167" s="1" t="s">
        <v>1548</v>
      </c>
      <c r="J3167" s="1" t="s">
        <v>14916</v>
      </c>
    </row>
    <row r="3168" spans="1:10" x14ac:dyDescent="0.3">
      <c r="A3168" s="1" t="s">
        <v>23636</v>
      </c>
      <c r="B3168" s="1">
        <v>4.0126999999999997</v>
      </c>
      <c r="C3168" s="1">
        <v>1.1644000000000001</v>
      </c>
      <c r="D3168" s="1">
        <v>4.6566999999999998</v>
      </c>
      <c r="E3168" s="1">
        <v>0.41899999999999998</v>
      </c>
      <c r="F3168" s="1">
        <v>0.41899999999999998</v>
      </c>
      <c r="G3168" s="1">
        <v>23837064</v>
      </c>
      <c r="H3168" s="1" t="s">
        <v>14919</v>
      </c>
      <c r="I3168" s="1">
        <v>3.4479000000000002</v>
      </c>
      <c r="J3168" s="1" t="s">
        <v>14918</v>
      </c>
    </row>
    <row r="3169" spans="1:10" x14ac:dyDescent="0.3">
      <c r="A3169" s="1" t="s">
        <v>23636</v>
      </c>
      <c r="B3169" s="1">
        <v>4.1615000000000002</v>
      </c>
      <c r="C3169" s="1">
        <v>2.7717999999999998</v>
      </c>
      <c r="D3169" s="1">
        <v>1.4999</v>
      </c>
      <c r="E3169" s="1">
        <v>0.33879999999999999</v>
      </c>
      <c r="F3169" s="1">
        <v>0.33879999999999999</v>
      </c>
      <c r="G3169" s="1">
        <v>59003104</v>
      </c>
      <c r="H3169" s="1" t="s">
        <v>14921</v>
      </c>
      <c r="I3169" s="1">
        <v>3.4733999999999998</v>
      </c>
      <c r="J3169" s="1" t="s">
        <v>14920</v>
      </c>
    </row>
    <row r="3170" spans="1:10" x14ac:dyDescent="0.3">
      <c r="A3170" s="1" t="s">
        <v>23636</v>
      </c>
      <c r="B3170" s="1">
        <v>6.8670999999999998</v>
      </c>
      <c r="C3170" s="1">
        <v>5.2352999999999996</v>
      </c>
      <c r="D3170" s="1">
        <v>9.2217000000000002</v>
      </c>
      <c r="E3170" s="1">
        <v>0.36919999999999997</v>
      </c>
      <c r="F3170" s="1">
        <v>0.36919999999999997</v>
      </c>
      <c r="G3170" s="1">
        <v>4532190720</v>
      </c>
      <c r="H3170" s="1" t="s">
        <v>14923</v>
      </c>
      <c r="I3170" s="1">
        <v>6.7717999999999998</v>
      </c>
      <c r="J3170" s="1" t="s">
        <v>14922</v>
      </c>
    </row>
    <row r="3171" spans="1:10" x14ac:dyDescent="0.3">
      <c r="A3171" s="1" t="s">
        <v>23636</v>
      </c>
      <c r="B3171" s="1">
        <v>5.9565999999999999</v>
      </c>
      <c r="C3171" s="1">
        <v>4.6882999999999999</v>
      </c>
      <c r="D3171" s="1">
        <v>5.1718999999999999</v>
      </c>
      <c r="E3171" s="1">
        <v>0.43030000000000002</v>
      </c>
      <c r="F3171" s="1">
        <v>0.43030000000000002</v>
      </c>
      <c r="G3171" s="1">
        <v>2834978304</v>
      </c>
      <c r="H3171" s="1" t="s">
        <v>14925</v>
      </c>
      <c r="I3171" s="1">
        <v>5.3844000000000003</v>
      </c>
      <c r="J3171" s="1" t="s">
        <v>14924</v>
      </c>
    </row>
    <row r="3172" spans="1:10" x14ac:dyDescent="0.3">
      <c r="A3172" s="1" t="s">
        <v>23636</v>
      </c>
      <c r="B3172" s="1">
        <v>4.7713000000000001</v>
      </c>
      <c r="C3172" s="1">
        <v>3.5518999999999998</v>
      </c>
      <c r="D3172" s="1">
        <v>5.8045999999999998</v>
      </c>
      <c r="E3172" s="1">
        <v>0.32750000000000001</v>
      </c>
      <c r="F3172" s="1">
        <v>0.32750000000000001</v>
      </c>
      <c r="G3172" s="1">
        <v>246703280</v>
      </c>
      <c r="H3172" s="1" t="s">
        <v>14927</v>
      </c>
      <c r="I3172" s="1">
        <v>3.8603999999999998</v>
      </c>
      <c r="J3172" s="1" t="s">
        <v>14926</v>
      </c>
    </row>
    <row r="3173" spans="1:10" x14ac:dyDescent="0.3">
      <c r="A3173" s="1" t="s">
        <v>23636</v>
      </c>
      <c r="B3173" s="1">
        <v>4.0963000000000003</v>
      </c>
      <c r="C3173" s="1">
        <v>3.0621</v>
      </c>
      <c r="D3173" s="1">
        <v>13.6858</v>
      </c>
      <c r="E3173" s="1">
        <v>0.3125</v>
      </c>
      <c r="F3173" s="1">
        <v>0.3125</v>
      </c>
      <c r="G3173" s="1">
        <v>21198068</v>
      </c>
      <c r="H3173" s="1" t="s">
        <v>14929</v>
      </c>
      <c r="I3173" s="1">
        <v>3.3068</v>
      </c>
      <c r="J3173" s="1" t="s">
        <v>14928</v>
      </c>
    </row>
    <row r="3174" spans="1:10" x14ac:dyDescent="0.3">
      <c r="A3174" s="1" t="s">
        <v>23636</v>
      </c>
      <c r="B3174" s="1">
        <v>7.4329999999999998</v>
      </c>
      <c r="C3174" s="1">
        <v>6.1243999999999996</v>
      </c>
      <c r="D3174" s="1">
        <v>7.7287999999999997</v>
      </c>
      <c r="E3174" s="1">
        <v>0.34389999999999998</v>
      </c>
      <c r="F3174" s="1">
        <v>0.34389999999999998</v>
      </c>
      <c r="G3174" s="1">
        <v>383098016</v>
      </c>
      <c r="H3174" s="1" t="s">
        <v>14931</v>
      </c>
      <c r="I3174" s="1">
        <v>6.6136999999999997</v>
      </c>
      <c r="J3174" s="1" t="s">
        <v>14930</v>
      </c>
    </row>
    <row r="3175" spans="1:10" x14ac:dyDescent="0.3">
      <c r="A3175" s="1" t="s">
        <v>23636</v>
      </c>
      <c r="B3175" s="1">
        <v>3.9569999999999999</v>
      </c>
      <c r="C3175" s="1">
        <v>1.9278999999999999</v>
      </c>
      <c r="D3175" s="1">
        <v>2.1562000000000001</v>
      </c>
      <c r="E3175" s="1">
        <v>0.39950000000000002</v>
      </c>
      <c r="F3175" s="1">
        <v>0.39950000000000002</v>
      </c>
      <c r="G3175" s="1">
        <v>21342104</v>
      </c>
      <c r="H3175" s="1" t="s">
        <v>14933</v>
      </c>
      <c r="I3175" s="1">
        <v>3.6949999999999998</v>
      </c>
      <c r="J3175" s="1" t="s">
        <v>14932</v>
      </c>
    </row>
    <row r="3176" spans="1:10" x14ac:dyDescent="0.3">
      <c r="A3176" s="1" t="s">
        <v>23636</v>
      </c>
      <c r="B3176" s="1">
        <v>3.0295999999999998</v>
      </c>
      <c r="C3176" s="1">
        <v>2.4380999999999999</v>
      </c>
      <c r="D3176" s="1">
        <v>7.9917999999999996</v>
      </c>
      <c r="E3176" s="1">
        <v>0.30880000000000002</v>
      </c>
      <c r="F3176" s="1">
        <v>0.30880000000000002</v>
      </c>
      <c r="G3176" s="1">
        <v>61345748</v>
      </c>
      <c r="H3176" s="1" t="s">
        <v>14935</v>
      </c>
      <c r="I3176" s="1">
        <v>2.6814</v>
      </c>
      <c r="J3176" s="1" t="s">
        <v>14934</v>
      </c>
    </row>
    <row r="3177" spans="1:10" x14ac:dyDescent="0.3">
      <c r="A3177" s="1" t="s">
        <v>23636</v>
      </c>
      <c r="B3177" s="1">
        <v>3.1347</v>
      </c>
      <c r="C3177" s="1">
        <v>0.97840000000000005</v>
      </c>
      <c r="D3177" s="1">
        <v>3.5697999999999999</v>
      </c>
      <c r="E3177" s="1">
        <v>0.3256</v>
      </c>
      <c r="F3177" s="1">
        <v>0.3256</v>
      </c>
      <c r="G3177" s="1">
        <v>8804112</v>
      </c>
      <c r="H3177" s="1" t="s">
        <v>14937</v>
      </c>
      <c r="I3177" s="1">
        <v>1.0495000000000001</v>
      </c>
      <c r="J3177" s="1" t="s">
        <v>14936</v>
      </c>
    </row>
    <row r="3178" spans="1:10" x14ac:dyDescent="0.3">
      <c r="A3178" s="1" t="s">
        <v>23636</v>
      </c>
      <c r="B3178" s="1">
        <v>6.4101999999999997</v>
      </c>
      <c r="C3178" s="1">
        <v>4.4409999999999998</v>
      </c>
      <c r="D3178" s="1">
        <v>2.3620999999999999</v>
      </c>
      <c r="E3178" s="1">
        <v>0.41320000000000001</v>
      </c>
      <c r="F3178" s="1">
        <v>0.41320000000000001</v>
      </c>
      <c r="G3178" s="1">
        <v>1959412864</v>
      </c>
      <c r="H3178" s="1" t="s">
        <v>14939</v>
      </c>
      <c r="I3178" s="1">
        <v>5.3857999999999997</v>
      </c>
      <c r="J3178" s="1" t="s">
        <v>14938</v>
      </c>
    </row>
    <row r="3179" spans="1:10" x14ac:dyDescent="0.3">
      <c r="A3179" s="1" t="s">
        <v>23636</v>
      </c>
      <c r="B3179" s="1">
        <v>7.8914999999999997</v>
      </c>
      <c r="C3179" s="1">
        <v>3.9407999999999999</v>
      </c>
      <c r="D3179" s="1">
        <v>4.1388999999999996</v>
      </c>
      <c r="E3179" s="1">
        <v>0.44080000000000003</v>
      </c>
      <c r="F3179" s="1">
        <v>0.44080000000000003</v>
      </c>
      <c r="G3179" s="1">
        <v>73407104</v>
      </c>
      <c r="H3179" s="1" t="s">
        <v>14941</v>
      </c>
      <c r="I3179" s="1">
        <v>7.0701999999999998</v>
      </c>
      <c r="J3179" s="1" t="s">
        <v>14940</v>
      </c>
    </row>
    <row r="3180" spans="1:10" x14ac:dyDescent="0.3">
      <c r="A3180" s="1" t="s">
        <v>23636</v>
      </c>
      <c r="B3180" s="1">
        <v>6.9923999999999999</v>
      </c>
      <c r="C3180" s="1">
        <v>4.7283999999999997</v>
      </c>
      <c r="D3180" s="1">
        <v>10.2088</v>
      </c>
      <c r="E3180" s="1">
        <v>0.30499999999999999</v>
      </c>
      <c r="F3180" s="1">
        <v>0.30499999999999999</v>
      </c>
      <c r="G3180" s="1">
        <v>153046400</v>
      </c>
      <c r="H3180" s="1" t="s">
        <v>14943</v>
      </c>
      <c r="I3180" s="1">
        <v>6.8156999999999996</v>
      </c>
      <c r="J3180" s="1" t="s">
        <v>14942</v>
      </c>
    </row>
    <row r="3181" spans="1:10" x14ac:dyDescent="0.3">
      <c r="A3181" s="1" t="s">
        <v>23636</v>
      </c>
      <c r="B3181" s="1">
        <v>7.3136999999999999</v>
      </c>
      <c r="C3181" s="1">
        <v>5.4448999999999996</v>
      </c>
      <c r="D3181" s="1">
        <v>4.0309999999999997</v>
      </c>
      <c r="E3181" s="1">
        <v>0.33119999999999999</v>
      </c>
      <c r="F3181" s="1">
        <v>0.33119999999999999</v>
      </c>
      <c r="G3181" s="1">
        <v>43043928</v>
      </c>
      <c r="H3181" s="1" t="s">
        <v>14945</v>
      </c>
      <c r="I3181" s="1">
        <v>5.5712999999999999</v>
      </c>
      <c r="J3181" s="1" t="s">
        <v>14944</v>
      </c>
    </row>
    <row r="3182" spans="1:10" x14ac:dyDescent="0.3">
      <c r="A3182" s="1" t="s">
        <v>23636</v>
      </c>
      <c r="B3182" s="1">
        <v>7.665</v>
      </c>
      <c r="C3182" s="1">
        <v>4.2489999999999997</v>
      </c>
      <c r="D3182" s="1">
        <v>2.75</v>
      </c>
      <c r="E3182" s="1">
        <v>0.33050000000000002</v>
      </c>
      <c r="F3182" s="1">
        <v>0.33050000000000002</v>
      </c>
      <c r="G3182" s="1">
        <v>411082400</v>
      </c>
      <c r="H3182" s="1" t="s">
        <v>14947</v>
      </c>
      <c r="I3182" s="1">
        <v>5.125</v>
      </c>
      <c r="J3182" s="1" t="s">
        <v>14946</v>
      </c>
    </row>
    <row r="3183" spans="1:10" x14ac:dyDescent="0.3">
      <c r="A3183" s="1" t="s">
        <v>23636</v>
      </c>
      <c r="B3183" s="1">
        <v>6.4097999999999997</v>
      </c>
      <c r="C3183" s="1">
        <v>5.0183</v>
      </c>
      <c r="D3183" s="1">
        <v>1.5317000000000001</v>
      </c>
      <c r="E3183" s="1">
        <v>0.31030000000000002</v>
      </c>
      <c r="F3183" s="1">
        <v>0.31030000000000002</v>
      </c>
      <c r="G3183" s="1">
        <v>1107950336</v>
      </c>
      <c r="H3183" s="1" t="s">
        <v>14949</v>
      </c>
      <c r="I3183" s="1">
        <v>6.3148999999999997</v>
      </c>
      <c r="J3183" s="1" t="s">
        <v>14948</v>
      </c>
    </row>
    <row r="3184" spans="1:10" x14ac:dyDescent="0.3">
      <c r="A3184" s="1" t="s">
        <v>23636</v>
      </c>
      <c r="B3184" s="1">
        <v>15.221500000000001</v>
      </c>
      <c r="C3184" s="1">
        <v>10.712400000000001</v>
      </c>
      <c r="D3184" s="1">
        <v>6.8121</v>
      </c>
      <c r="E3184" s="1">
        <v>0.38190000000000002</v>
      </c>
      <c r="F3184" s="1">
        <v>0.38190000000000002</v>
      </c>
      <c r="G3184" s="1">
        <v>5929153</v>
      </c>
      <c r="H3184" s="1" t="s">
        <v>14951</v>
      </c>
      <c r="I3184" s="1">
        <v>13.1975</v>
      </c>
      <c r="J3184" s="1" t="s">
        <v>14950</v>
      </c>
    </row>
    <row r="3185" spans="1:10" x14ac:dyDescent="0.3">
      <c r="A3185" s="1" t="s">
        <v>23636</v>
      </c>
      <c r="B3185" s="1">
        <v>9.7933000000000003</v>
      </c>
      <c r="C3185" s="1">
        <v>7.2294</v>
      </c>
      <c r="D3185" s="1">
        <v>3.9129</v>
      </c>
      <c r="E3185" s="1">
        <v>0.4249</v>
      </c>
      <c r="F3185" s="1">
        <v>0.4249</v>
      </c>
      <c r="G3185" s="1">
        <v>11273494528</v>
      </c>
      <c r="H3185" s="1" t="s">
        <v>14953</v>
      </c>
      <c r="I3185" s="1">
        <v>8.8413000000000004</v>
      </c>
      <c r="J3185" s="1" t="s">
        <v>14952</v>
      </c>
    </row>
    <row r="3186" spans="1:10" x14ac:dyDescent="0.3">
      <c r="A3186" s="1" t="s">
        <v>23636</v>
      </c>
      <c r="B3186" s="1">
        <v>2.637</v>
      </c>
      <c r="C3186" s="1">
        <v>2.0857000000000001</v>
      </c>
      <c r="D3186" s="1">
        <v>2.7385000000000002</v>
      </c>
      <c r="E3186" s="1">
        <v>0.34749999999999998</v>
      </c>
      <c r="F3186" s="1">
        <v>0.34749999999999998</v>
      </c>
      <c r="G3186" s="1">
        <v>35574460</v>
      </c>
      <c r="H3186" s="1" t="s">
        <v>14955</v>
      </c>
      <c r="I3186" s="1">
        <v>2.5314999999999999</v>
      </c>
      <c r="J3186" s="1" t="s">
        <v>14954</v>
      </c>
    </row>
    <row r="3187" spans="1:10" x14ac:dyDescent="0.3">
      <c r="A3187" s="1" t="s">
        <v>23636</v>
      </c>
      <c r="B3187" s="1">
        <v>2.2521</v>
      </c>
      <c r="C3187" s="1">
        <v>1.48</v>
      </c>
      <c r="D3187" s="1">
        <v>1.1716</v>
      </c>
      <c r="E3187" s="1">
        <v>0.30459999999999998</v>
      </c>
      <c r="F3187" s="1">
        <v>0.30459999999999998</v>
      </c>
      <c r="G3187" s="1">
        <v>40415047680</v>
      </c>
      <c r="H3187" s="1" t="s">
        <v>14957</v>
      </c>
      <c r="I3187" s="1">
        <v>1.8939999999999999</v>
      </c>
      <c r="J3187" s="1" t="s">
        <v>14956</v>
      </c>
    </row>
    <row r="3188" spans="1:10" x14ac:dyDescent="0.3">
      <c r="A3188" s="1" t="s">
        <v>23636</v>
      </c>
      <c r="B3188" s="1">
        <v>2.1032000000000002</v>
      </c>
      <c r="C3188" s="1">
        <v>1.3678999999999999</v>
      </c>
      <c r="D3188" s="1">
        <v>1.962</v>
      </c>
      <c r="E3188" s="1">
        <v>0.35139999999999999</v>
      </c>
      <c r="F3188" s="1">
        <v>0.35139999999999999</v>
      </c>
      <c r="G3188" s="1">
        <v>33792456</v>
      </c>
      <c r="H3188" s="1" t="s">
        <v>14959</v>
      </c>
      <c r="I3188" s="1">
        <v>1.5814999999999999</v>
      </c>
      <c r="J3188" s="1" t="s">
        <v>14958</v>
      </c>
    </row>
    <row r="3189" spans="1:10" x14ac:dyDescent="0.3">
      <c r="A3189" s="1" t="s">
        <v>23636</v>
      </c>
      <c r="B3189" s="1">
        <v>0.76080000000000003</v>
      </c>
      <c r="C3189" s="1">
        <v>0.38900000000000001</v>
      </c>
      <c r="D3189" s="1">
        <v>0.48899999999999999</v>
      </c>
      <c r="E3189" s="1">
        <v>0.39360000000000001</v>
      </c>
      <c r="F3189" s="1">
        <v>0.39360000000000001</v>
      </c>
      <c r="G3189" s="1">
        <v>79409.476599999995</v>
      </c>
      <c r="H3189" s="1" t="s">
        <v>14961</v>
      </c>
      <c r="I3189" s="1">
        <v>0.50609999999999999</v>
      </c>
      <c r="J3189" s="1" t="s">
        <v>14960</v>
      </c>
    </row>
    <row r="3190" spans="1:10" x14ac:dyDescent="0.3">
      <c r="A3190" s="1" t="s">
        <v>23636</v>
      </c>
      <c r="B3190" s="1">
        <v>5.4034000000000004</v>
      </c>
      <c r="C3190" s="1">
        <v>3.9636</v>
      </c>
      <c r="D3190" s="1">
        <v>6.3338000000000001</v>
      </c>
      <c r="E3190" s="1">
        <v>0.37790000000000001</v>
      </c>
      <c r="F3190" s="1">
        <v>0.37790000000000001</v>
      </c>
      <c r="G3190" s="1">
        <v>380664512</v>
      </c>
      <c r="H3190" s="1" t="s">
        <v>14963</v>
      </c>
      <c r="I3190" s="1">
        <v>4.4432999999999998</v>
      </c>
      <c r="J3190" s="1" t="s">
        <v>14962</v>
      </c>
    </row>
    <row r="3191" spans="1:10" x14ac:dyDescent="0.3">
      <c r="A3191" s="1" t="s">
        <v>23636</v>
      </c>
      <c r="B3191" s="1">
        <v>6.7028999999999996</v>
      </c>
      <c r="C3191" s="1">
        <v>4.5608000000000004</v>
      </c>
      <c r="D3191" s="1">
        <v>2.984</v>
      </c>
      <c r="E3191" s="1">
        <v>0.47460000000000002</v>
      </c>
      <c r="F3191" s="1">
        <v>0.47460000000000002</v>
      </c>
      <c r="G3191" s="1">
        <v>183435808</v>
      </c>
      <c r="H3191" s="1" t="s">
        <v>14965</v>
      </c>
      <c r="I3191" s="1">
        <v>4.8916000000000004</v>
      </c>
      <c r="J3191" s="1" t="s">
        <v>14964</v>
      </c>
    </row>
    <row r="3192" spans="1:10" x14ac:dyDescent="0.3">
      <c r="A3192" s="1" t="s">
        <v>23636</v>
      </c>
      <c r="B3192" s="1">
        <v>4.4082999999999997</v>
      </c>
      <c r="C3192" s="1">
        <v>2.4207999999999998</v>
      </c>
      <c r="D3192" s="1">
        <v>3.2816000000000001</v>
      </c>
      <c r="E3192" s="1">
        <v>0.49409999999999998</v>
      </c>
      <c r="F3192" s="1">
        <v>0.49409999999999998</v>
      </c>
      <c r="G3192" s="1">
        <v>108850072</v>
      </c>
      <c r="H3192" s="1" t="s">
        <v>14967</v>
      </c>
      <c r="I3192" s="1">
        <v>2.5196999999999998</v>
      </c>
      <c r="J3192" s="1" t="s">
        <v>14966</v>
      </c>
    </row>
    <row r="3193" spans="1:10" x14ac:dyDescent="0.3">
      <c r="A3193" s="1" t="s">
        <v>23636</v>
      </c>
      <c r="B3193" s="1">
        <v>1.8714</v>
      </c>
      <c r="C3193" s="1">
        <v>1.1206</v>
      </c>
      <c r="D3193" s="1">
        <v>2.1682999999999999</v>
      </c>
      <c r="E3193" s="1">
        <v>0.32550000000000001</v>
      </c>
      <c r="F3193" s="1">
        <v>0.32550000000000001</v>
      </c>
      <c r="G3193" s="1">
        <v>36075472</v>
      </c>
      <c r="H3193" s="1" t="s">
        <v>14969</v>
      </c>
      <c r="I3193" s="1">
        <v>1.3445</v>
      </c>
      <c r="J3193" s="1" t="s">
        <v>14968</v>
      </c>
    </row>
    <row r="3194" spans="1:10" x14ac:dyDescent="0.3">
      <c r="A3194" s="1" t="s">
        <v>23636</v>
      </c>
      <c r="B3194" s="1">
        <v>2.0657999999999999</v>
      </c>
      <c r="C3194" s="1">
        <v>0.93530000000000002</v>
      </c>
      <c r="D3194" s="1">
        <v>2.1972999999999998</v>
      </c>
      <c r="E3194" s="1">
        <v>0.35699999999999998</v>
      </c>
      <c r="F3194" s="1">
        <v>0.35699999999999998</v>
      </c>
      <c r="G3194" s="1">
        <v>13433563</v>
      </c>
      <c r="H3194" s="1" t="s">
        <v>14971</v>
      </c>
      <c r="I3194" s="1">
        <v>1.9328000000000001</v>
      </c>
      <c r="J3194" s="1" t="s">
        <v>14970</v>
      </c>
    </row>
    <row r="3195" spans="1:10" x14ac:dyDescent="0.3">
      <c r="A3195" s="1" t="s">
        <v>23636</v>
      </c>
      <c r="B3195" s="1">
        <v>1.899</v>
      </c>
      <c r="C3195" s="1">
        <v>0.94140000000000001</v>
      </c>
      <c r="D3195" s="1">
        <v>3.0794999999999999</v>
      </c>
      <c r="E3195" s="1">
        <v>0.31879999999999997</v>
      </c>
      <c r="F3195" s="1">
        <v>0.31879999999999997</v>
      </c>
      <c r="G3195" s="1">
        <v>53096240</v>
      </c>
      <c r="H3195" s="1" t="s">
        <v>14973</v>
      </c>
      <c r="I3195" s="1">
        <v>1.4811000000000001</v>
      </c>
      <c r="J3195" s="1" t="s">
        <v>14972</v>
      </c>
    </row>
    <row r="3196" spans="1:10" x14ac:dyDescent="0.3">
      <c r="A3196" s="1" t="s">
        <v>23636</v>
      </c>
      <c r="B3196" s="1">
        <v>261.09649999999999</v>
      </c>
      <c r="C3196" s="1">
        <v>184.52449999999999</v>
      </c>
      <c r="D3196" s="1">
        <v>142.7944</v>
      </c>
      <c r="E3196" s="1">
        <v>0.40210000000000001</v>
      </c>
      <c r="F3196" s="1">
        <v>0.40210000000000001</v>
      </c>
      <c r="G3196" s="1">
        <v>12707795</v>
      </c>
      <c r="H3196" s="1" t="s">
        <v>14975</v>
      </c>
      <c r="I3196" s="1">
        <v>187.07910000000001</v>
      </c>
      <c r="J3196" s="1" t="s">
        <v>14974</v>
      </c>
    </row>
    <row r="3197" spans="1:10" x14ac:dyDescent="0.3">
      <c r="A3197" s="1" t="s">
        <v>23636</v>
      </c>
      <c r="B3197" s="1" t="s">
        <v>1548</v>
      </c>
      <c r="C3197" s="1" t="s">
        <v>1548</v>
      </c>
      <c r="D3197" s="1">
        <v>7.5462999999999996</v>
      </c>
      <c r="E3197" s="1">
        <v>0.39679999999999999</v>
      </c>
      <c r="F3197" s="1">
        <v>0.39679999999999999</v>
      </c>
      <c r="G3197" s="1" t="s">
        <v>1548</v>
      </c>
      <c r="H3197" s="1" t="s">
        <v>14977</v>
      </c>
      <c r="I3197" s="1" t="s">
        <v>1548</v>
      </c>
      <c r="J3197" s="1" t="s">
        <v>14976</v>
      </c>
    </row>
    <row r="3198" spans="1:10" x14ac:dyDescent="0.3">
      <c r="A3198" s="1" t="s">
        <v>23636</v>
      </c>
      <c r="B3198" s="1">
        <v>1.4041999999999999</v>
      </c>
      <c r="C3198" s="1">
        <v>0.71719999999999995</v>
      </c>
      <c r="D3198" s="1">
        <v>2.8605</v>
      </c>
      <c r="E3198" s="1">
        <v>0.43090000000000001</v>
      </c>
      <c r="F3198" s="1">
        <v>0.43090000000000001</v>
      </c>
      <c r="G3198" s="1">
        <v>28071224</v>
      </c>
      <c r="H3198" s="1" t="s">
        <v>14979</v>
      </c>
      <c r="I3198" s="1">
        <v>1.4041999999999999</v>
      </c>
      <c r="J3198" s="1" t="s">
        <v>14978</v>
      </c>
    </row>
    <row r="3199" spans="1:10" x14ac:dyDescent="0.3">
      <c r="A3199" s="1" t="s">
        <v>23636</v>
      </c>
      <c r="B3199" s="1">
        <v>8.7769999999999992</v>
      </c>
      <c r="C3199" s="1">
        <v>5.6471</v>
      </c>
      <c r="D3199" s="1">
        <v>2.206</v>
      </c>
      <c r="E3199" s="1">
        <v>0.34139999999999998</v>
      </c>
      <c r="F3199" s="1">
        <v>0.34139999999999998</v>
      </c>
      <c r="G3199" s="1">
        <v>896849088</v>
      </c>
      <c r="H3199" s="1" t="s">
        <v>14981</v>
      </c>
      <c r="I3199" s="1">
        <v>6.5016999999999996</v>
      </c>
      <c r="J3199" s="1" t="s">
        <v>14980</v>
      </c>
    </row>
    <row r="3200" spans="1:10" x14ac:dyDescent="0.3">
      <c r="A3200" s="1" t="s">
        <v>23636</v>
      </c>
      <c r="B3200" s="1">
        <v>4.3494999999999999</v>
      </c>
      <c r="C3200" s="1">
        <v>3.1791999999999998</v>
      </c>
      <c r="D3200" s="1">
        <v>4.6769999999999996</v>
      </c>
      <c r="E3200" s="1">
        <v>0.3407</v>
      </c>
      <c r="F3200" s="1">
        <v>0.3407</v>
      </c>
      <c r="G3200" s="1">
        <v>217143184</v>
      </c>
      <c r="H3200" s="1" t="s">
        <v>14983</v>
      </c>
      <c r="I3200" s="1">
        <v>3.3858999999999999</v>
      </c>
      <c r="J3200" s="1" t="s">
        <v>14982</v>
      </c>
    </row>
    <row r="3201" spans="1:10" x14ac:dyDescent="0.3">
      <c r="A3201" s="1" t="s">
        <v>23636</v>
      </c>
      <c r="B3201" s="1">
        <v>9.8371999999999993</v>
      </c>
      <c r="C3201" s="1">
        <v>6.5768000000000004</v>
      </c>
      <c r="D3201" s="1">
        <v>6.2778999999999998</v>
      </c>
      <c r="E3201" s="1">
        <v>0.36059999999999998</v>
      </c>
      <c r="F3201" s="1">
        <v>0.36059999999999998</v>
      </c>
      <c r="G3201" s="1">
        <v>6820449280</v>
      </c>
      <c r="H3201" s="1" t="s">
        <v>14985</v>
      </c>
      <c r="I3201" s="1">
        <v>7.0959000000000003</v>
      </c>
      <c r="J3201" s="1" t="s">
        <v>14984</v>
      </c>
    </row>
    <row r="3202" spans="1:10" x14ac:dyDescent="0.3">
      <c r="A3202" s="1" t="s">
        <v>23636</v>
      </c>
      <c r="B3202" s="1">
        <v>12.9582</v>
      </c>
      <c r="C3202" s="1">
        <v>7.4847000000000001</v>
      </c>
      <c r="D3202" s="1">
        <v>4.1901999999999999</v>
      </c>
      <c r="E3202" s="1">
        <v>0.45689999999999997</v>
      </c>
      <c r="F3202" s="1">
        <v>0.45689999999999997</v>
      </c>
      <c r="G3202" s="1">
        <v>14526659</v>
      </c>
      <c r="H3202" s="1" t="s">
        <v>14987</v>
      </c>
      <c r="I3202" s="1">
        <v>11.7925</v>
      </c>
      <c r="J3202" s="1" t="s">
        <v>14986</v>
      </c>
    </row>
    <row r="3203" spans="1:10" x14ac:dyDescent="0.3">
      <c r="A3203" s="1" t="s">
        <v>23636</v>
      </c>
      <c r="B3203" s="1">
        <v>4.0759999999999996</v>
      </c>
      <c r="C3203" s="1">
        <v>2.343</v>
      </c>
      <c r="D3203" s="1">
        <v>7.7835999999999999</v>
      </c>
      <c r="E3203" s="1">
        <v>0.48730000000000001</v>
      </c>
      <c r="F3203" s="1">
        <v>0.48730000000000001</v>
      </c>
      <c r="G3203" s="1">
        <v>35246736</v>
      </c>
      <c r="H3203" s="1" t="s">
        <v>14989</v>
      </c>
      <c r="I3203" s="1">
        <v>2.8180000000000001</v>
      </c>
      <c r="J3203" s="1" t="s">
        <v>14988</v>
      </c>
    </row>
    <row r="3204" spans="1:10" x14ac:dyDescent="0.3">
      <c r="A3204" s="1" t="s">
        <v>23636</v>
      </c>
      <c r="B3204" s="1">
        <v>4.4974999999999996</v>
      </c>
      <c r="C3204" s="1">
        <v>3.6616</v>
      </c>
      <c r="D3204" s="1">
        <v>8.8389000000000006</v>
      </c>
      <c r="E3204" s="1">
        <v>0.43330000000000002</v>
      </c>
      <c r="F3204" s="1">
        <v>0.43330000000000002</v>
      </c>
      <c r="G3204" s="1">
        <v>22883442</v>
      </c>
      <c r="H3204" s="1" t="s">
        <v>14991</v>
      </c>
      <c r="I3204" s="1">
        <v>3.8532000000000002</v>
      </c>
      <c r="J3204" s="1" t="s">
        <v>14990</v>
      </c>
    </row>
    <row r="3205" spans="1:10" x14ac:dyDescent="0.3">
      <c r="A3205" s="1" t="s">
        <v>23636</v>
      </c>
      <c r="B3205" s="1">
        <v>4.9055</v>
      </c>
      <c r="C3205" s="1">
        <v>3.8885999999999998</v>
      </c>
      <c r="D3205" s="1">
        <v>8.6006999999999998</v>
      </c>
      <c r="E3205" s="1">
        <v>0.33229999999999998</v>
      </c>
      <c r="F3205" s="1">
        <v>0.33229999999999998</v>
      </c>
      <c r="G3205" s="1">
        <v>52456424</v>
      </c>
      <c r="H3205" s="1" t="s">
        <v>14993</v>
      </c>
      <c r="I3205" s="1">
        <v>4.3132999999999999</v>
      </c>
      <c r="J3205" s="1" t="s">
        <v>14992</v>
      </c>
    </row>
    <row r="3206" spans="1:10" x14ac:dyDescent="0.3">
      <c r="A3206" s="1" t="s">
        <v>23636</v>
      </c>
      <c r="B3206" s="1">
        <v>2.7576999999999998</v>
      </c>
      <c r="C3206" s="1">
        <v>0.95840000000000003</v>
      </c>
      <c r="D3206" s="1">
        <v>3.3923000000000001</v>
      </c>
      <c r="E3206" s="1">
        <v>0.43719999999999998</v>
      </c>
      <c r="F3206" s="1">
        <v>0.43719999999999998</v>
      </c>
      <c r="G3206" s="1">
        <v>37306608</v>
      </c>
      <c r="H3206" s="1" t="s">
        <v>14995</v>
      </c>
      <c r="I3206" s="1">
        <v>1.1574</v>
      </c>
      <c r="J3206" s="1" t="s">
        <v>14994</v>
      </c>
    </row>
    <row r="3207" spans="1:10" x14ac:dyDescent="0.3">
      <c r="A3207" s="1" t="s">
        <v>23636</v>
      </c>
      <c r="B3207" s="1">
        <v>3.7425999999999999</v>
      </c>
      <c r="C3207" s="1">
        <v>1.9664999999999999</v>
      </c>
      <c r="D3207" s="1">
        <v>1.8432999999999999</v>
      </c>
      <c r="E3207" s="1">
        <v>0.33050000000000002</v>
      </c>
      <c r="F3207" s="1">
        <v>0.33050000000000002</v>
      </c>
      <c r="G3207" s="1">
        <v>95784560</v>
      </c>
      <c r="H3207" s="1" t="s">
        <v>14997</v>
      </c>
      <c r="I3207" s="1">
        <v>3.6446000000000001</v>
      </c>
      <c r="J3207" s="1" t="s">
        <v>14996</v>
      </c>
    </row>
    <row r="3208" spans="1:10" x14ac:dyDescent="0.3">
      <c r="A3208" s="1" t="s">
        <v>23636</v>
      </c>
      <c r="B3208" s="1">
        <v>5.5762</v>
      </c>
      <c r="C3208" s="1">
        <v>3.4333999999999998</v>
      </c>
      <c r="D3208" s="1">
        <v>6.9814999999999996</v>
      </c>
      <c r="E3208" s="1">
        <v>0.313</v>
      </c>
      <c r="F3208" s="1">
        <v>0.313</v>
      </c>
      <c r="G3208" s="1">
        <v>150359728</v>
      </c>
      <c r="H3208" s="1" t="s">
        <v>14999</v>
      </c>
      <c r="I3208" s="1">
        <v>4.0975999999999999</v>
      </c>
      <c r="J3208" s="1" t="s">
        <v>14998</v>
      </c>
    </row>
    <row r="3209" spans="1:10" x14ac:dyDescent="0.3">
      <c r="A3209" s="1" t="s">
        <v>23636</v>
      </c>
      <c r="B3209" s="1">
        <v>2.4224000000000001</v>
      </c>
      <c r="C3209" s="1">
        <v>1.9631000000000001</v>
      </c>
      <c r="D3209" s="1">
        <v>3.7111000000000001</v>
      </c>
      <c r="E3209" s="1">
        <v>0.3468</v>
      </c>
      <c r="F3209" s="1">
        <v>0.3468</v>
      </c>
      <c r="G3209" s="1">
        <v>124530704</v>
      </c>
      <c r="H3209" s="1" t="s">
        <v>15001</v>
      </c>
      <c r="I3209" s="1">
        <v>2.0991</v>
      </c>
      <c r="J3209" s="1" t="s">
        <v>15000</v>
      </c>
    </row>
    <row r="3210" spans="1:10" x14ac:dyDescent="0.3">
      <c r="A3210" s="1" t="s">
        <v>23636</v>
      </c>
      <c r="B3210" s="1">
        <v>1.7754000000000001</v>
      </c>
      <c r="C3210" s="1">
        <v>1.3196000000000001</v>
      </c>
      <c r="D3210" s="1">
        <v>2.7042999999999999</v>
      </c>
      <c r="E3210" s="1">
        <v>0.44009999999999999</v>
      </c>
      <c r="F3210" s="1">
        <v>0.44009999999999999</v>
      </c>
      <c r="G3210" s="1">
        <v>36631856</v>
      </c>
      <c r="H3210" s="1" t="s">
        <v>15003</v>
      </c>
      <c r="I3210" s="1">
        <v>1.7541</v>
      </c>
      <c r="J3210" s="1" t="s">
        <v>15002</v>
      </c>
    </row>
    <row r="3211" spans="1:10" x14ac:dyDescent="0.3">
      <c r="A3211" s="1" t="s">
        <v>23636</v>
      </c>
      <c r="B3211" s="1">
        <v>1.6233</v>
      </c>
      <c r="C3211" s="1">
        <v>0.94540000000000002</v>
      </c>
      <c r="D3211" s="1">
        <v>1.7794000000000001</v>
      </c>
      <c r="E3211" s="1">
        <v>0.30840000000000001</v>
      </c>
      <c r="F3211" s="1">
        <v>0.30840000000000001</v>
      </c>
      <c r="G3211" s="1">
        <v>46576352</v>
      </c>
      <c r="H3211" s="1" t="s">
        <v>15005</v>
      </c>
      <c r="I3211" s="1">
        <v>1.0760000000000001</v>
      </c>
      <c r="J3211" s="1" t="s">
        <v>15004</v>
      </c>
    </row>
    <row r="3212" spans="1:10" x14ac:dyDescent="0.3">
      <c r="A3212" s="1" t="s">
        <v>23636</v>
      </c>
      <c r="B3212" s="1">
        <v>3.6587999999999998</v>
      </c>
      <c r="C3212" s="1">
        <v>2.5678000000000001</v>
      </c>
      <c r="D3212" s="1">
        <v>2.9556</v>
      </c>
      <c r="E3212" s="1">
        <v>0.37090000000000001</v>
      </c>
      <c r="F3212" s="1">
        <v>0.37090000000000001</v>
      </c>
      <c r="G3212" s="1">
        <v>26142218</v>
      </c>
      <c r="H3212" s="1" t="s">
        <v>15007</v>
      </c>
      <c r="I3212" s="1">
        <v>3.0649999999999999</v>
      </c>
      <c r="J3212" s="1" t="s">
        <v>15006</v>
      </c>
    </row>
    <row r="3213" spans="1:10" x14ac:dyDescent="0.3">
      <c r="A3213" s="1" t="s">
        <v>23636</v>
      </c>
      <c r="B3213" s="1">
        <v>5.12</v>
      </c>
      <c r="C3213" s="1">
        <v>3.9178000000000002</v>
      </c>
      <c r="D3213" s="1">
        <v>13.3361</v>
      </c>
      <c r="E3213" s="1">
        <v>0.42980000000000002</v>
      </c>
      <c r="F3213" s="1">
        <v>0.42980000000000002</v>
      </c>
      <c r="G3213" s="1">
        <v>714715648</v>
      </c>
      <c r="H3213" s="1" t="s">
        <v>15009</v>
      </c>
      <c r="I3213" s="1">
        <v>4.3563999999999998</v>
      </c>
      <c r="J3213" s="1" t="s">
        <v>15008</v>
      </c>
    </row>
    <row r="3214" spans="1:10" x14ac:dyDescent="0.3">
      <c r="A3214" s="1" t="s">
        <v>23636</v>
      </c>
      <c r="B3214" s="1">
        <v>3.3050000000000002</v>
      </c>
      <c r="C3214" s="1">
        <v>2.5192000000000001</v>
      </c>
      <c r="D3214" s="1">
        <v>6.1509999999999998</v>
      </c>
      <c r="E3214" s="1">
        <v>0.4284</v>
      </c>
      <c r="F3214" s="1">
        <v>0.4284</v>
      </c>
      <c r="G3214" s="1">
        <v>188828912</v>
      </c>
      <c r="H3214" s="1" t="s">
        <v>15011</v>
      </c>
      <c r="I3214" s="1">
        <v>2.5808</v>
      </c>
      <c r="J3214" s="1" t="s">
        <v>15010</v>
      </c>
    </row>
    <row r="3215" spans="1:10" x14ac:dyDescent="0.3">
      <c r="A3215" s="1" t="s">
        <v>23636</v>
      </c>
      <c r="B3215" s="1">
        <v>7.8163999999999998</v>
      </c>
      <c r="C3215" s="1">
        <v>4.1976000000000004</v>
      </c>
      <c r="D3215" s="1">
        <v>5.1256000000000004</v>
      </c>
      <c r="E3215" s="1">
        <v>0.30669999999999997</v>
      </c>
      <c r="F3215" s="1">
        <v>0.30669999999999997</v>
      </c>
      <c r="G3215" s="1">
        <v>85681152</v>
      </c>
      <c r="H3215" s="1" t="s">
        <v>15013</v>
      </c>
      <c r="I3215" s="1">
        <v>6.1750999999999996</v>
      </c>
      <c r="J3215" s="1" t="s">
        <v>15012</v>
      </c>
    </row>
    <row r="3216" spans="1:10" x14ac:dyDescent="0.3">
      <c r="A3216" s="1" t="s">
        <v>23636</v>
      </c>
      <c r="B3216" s="1">
        <v>2.8018000000000001</v>
      </c>
      <c r="C3216" s="1">
        <v>1.8604000000000001</v>
      </c>
      <c r="D3216" s="1">
        <v>4.0308000000000002</v>
      </c>
      <c r="E3216" s="1">
        <v>0.41370000000000001</v>
      </c>
      <c r="F3216" s="1">
        <v>0.41370000000000001</v>
      </c>
      <c r="G3216" s="1">
        <v>33900776</v>
      </c>
      <c r="H3216" s="1" t="s">
        <v>15015</v>
      </c>
      <c r="I3216" s="1">
        <v>2.1627000000000001</v>
      </c>
      <c r="J3216" s="1" t="s">
        <v>15014</v>
      </c>
    </row>
    <row r="3217" spans="1:10" x14ac:dyDescent="0.3">
      <c r="A3217" s="1" t="s">
        <v>23636</v>
      </c>
      <c r="B3217" s="1">
        <v>15.546200000000001</v>
      </c>
      <c r="C3217" s="1">
        <v>7.9938000000000002</v>
      </c>
      <c r="D3217" s="1">
        <v>1.0489999999999999</v>
      </c>
      <c r="E3217" s="1">
        <v>0.42820000000000003</v>
      </c>
      <c r="F3217" s="1">
        <v>0.42820000000000003</v>
      </c>
      <c r="G3217" s="1">
        <v>2276967936</v>
      </c>
      <c r="H3217" s="1" t="s">
        <v>15017</v>
      </c>
      <c r="I3217" s="1">
        <v>13.614699999999999</v>
      </c>
      <c r="J3217" s="1" t="s">
        <v>15016</v>
      </c>
    </row>
    <row r="3218" spans="1:10" x14ac:dyDescent="0.3">
      <c r="A3218" s="1" t="s">
        <v>23636</v>
      </c>
      <c r="B3218" s="1">
        <v>1.0251999999999999</v>
      </c>
      <c r="C3218" s="1">
        <v>0.22170000000000001</v>
      </c>
      <c r="D3218" s="1">
        <v>4.3219000000000003</v>
      </c>
      <c r="E3218" s="1">
        <v>0.33200000000000002</v>
      </c>
      <c r="F3218" s="1">
        <v>0.33200000000000002</v>
      </c>
      <c r="G3218" s="1">
        <v>3146567.5</v>
      </c>
      <c r="H3218" s="1" t="s">
        <v>15019</v>
      </c>
      <c r="I3218" s="1">
        <v>0.93530000000000002</v>
      </c>
      <c r="J3218" s="1" t="s">
        <v>15018</v>
      </c>
    </row>
    <row r="3219" spans="1:10" x14ac:dyDescent="0.3">
      <c r="A3219" s="1" t="s">
        <v>23636</v>
      </c>
      <c r="B3219" s="1">
        <v>5.7091000000000003</v>
      </c>
      <c r="C3219" s="1">
        <v>3.2172000000000001</v>
      </c>
      <c r="D3219" s="1">
        <v>2.3885000000000001</v>
      </c>
      <c r="E3219" s="1">
        <v>0.41760000000000003</v>
      </c>
      <c r="F3219" s="1">
        <v>0.41760000000000003</v>
      </c>
      <c r="G3219" s="1">
        <v>33985492</v>
      </c>
      <c r="H3219" s="1" t="s">
        <v>15021</v>
      </c>
      <c r="I3219" s="1">
        <v>3.9609999999999999</v>
      </c>
      <c r="J3219" s="1" t="s">
        <v>15020</v>
      </c>
    </row>
    <row r="3220" spans="1:10" x14ac:dyDescent="0.3">
      <c r="A3220" s="1" t="s">
        <v>23636</v>
      </c>
      <c r="B3220" s="1">
        <v>7.6276000000000002</v>
      </c>
      <c r="C3220" s="1">
        <v>5.7824</v>
      </c>
      <c r="D3220" s="1">
        <v>4.7991000000000001</v>
      </c>
      <c r="E3220" s="1">
        <v>0.32890000000000003</v>
      </c>
      <c r="F3220" s="1">
        <v>0.32890000000000003</v>
      </c>
      <c r="G3220" s="1">
        <v>979251648</v>
      </c>
      <c r="H3220" s="1" t="s">
        <v>15023</v>
      </c>
      <c r="I3220" s="1">
        <v>6.4709000000000003</v>
      </c>
      <c r="J3220" s="1" t="s">
        <v>15022</v>
      </c>
    </row>
    <row r="3221" spans="1:10" x14ac:dyDescent="0.3">
      <c r="A3221" s="1" t="s">
        <v>23636</v>
      </c>
      <c r="B3221" s="1">
        <v>9.4490999999999996</v>
      </c>
      <c r="C3221" s="1">
        <v>7.7092000000000001</v>
      </c>
      <c r="D3221" s="1">
        <v>13.1266</v>
      </c>
      <c r="E3221" s="1">
        <v>0.35270000000000001</v>
      </c>
      <c r="F3221" s="1">
        <v>0.35270000000000001</v>
      </c>
      <c r="G3221" s="1">
        <v>373348416</v>
      </c>
      <c r="H3221" s="1" t="s">
        <v>15025</v>
      </c>
      <c r="I3221" s="1">
        <v>7.7998000000000003</v>
      </c>
      <c r="J3221" s="1" t="s">
        <v>15024</v>
      </c>
    </row>
    <row r="3222" spans="1:10" x14ac:dyDescent="0.3">
      <c r="A3222" s="1" t="s">
        <v>23636</v>
      </c>
      <c r="B3222" s="1">
        <v>3.2633999999999999</v>
      </c>
      <c r="C3222" s="1">
        <v>2.7888999999999999</v>
      </c>
      <c r="D3222" s="1">
        <v>4.5839999999999996</v>
      </c>
      <c r="E3222" s="1">
        <v>0.4088</v>
      </c>
      <c r="F3222" s="1">
        <v>0.4088</v>
      </c>
      <c r="G3222" s="1">
        <v>198009024</v>
      </c>
      <c r="H3222" s="1" t="s">
        <v>15027</v>
      </c>
      <c r="I3222" s="1">
        <v>3.1989999999999998</v>
      </c>
      <c r="J3222" s="1" t="s">
        <v>15026</v>
      </c>
    </row>
    <row r="3223" spans="1:10" x14ac:dyDescent="0.3">
      <c r="A3223" s="1" t="s">
        <v>23636</v>
      </c>
      <c r="B3223" s="1">
        <v>11.960699999999999</v>
      </c>
      <c r="C3223" s="1">
        <v>9.2302</v>
      </c>
      <c r="D3223" s="1">
        <v>12.934200000000001</v>
      </c>
      <c r="E3223" s="1">
        <v>0.44090000000000001</v>
      </c>
      <c r="F3223" s="1">
        <v>0.44090000000000001</v>
      </c>
      <c r="G3223" s="1">
        <v>34284212</v>
      </c>
      <c r="H3223" s="1" t="s">
        <v>15029</v>
      </c>
      <c r="I3223" s="1">
        <v>10.058999999999999</v>
      </c>
      <c r="J3223" s="1" t="s">
        <v>15028</v>
      </c>
    </row>
    <row r="3224" spans="1:10" x14ac:dyDescent="0.3">
      <c r="A3224" s="1" t="s">
        <v>23636</v>
      </c>
      <c r="B3224" s="1">
        <v>3.6219999999999999</v>
      </c>
      <c r="C3224" s="1">
        <v>2.786</v>
      </c>
      <c r="D3224" s="1">
        <v>2.9893999999999998</v>
      </c>
      <c r="E3224" s="1">
        <v>0.32800000000000001</v>
      </c>
      <c r="F3224" s="1">
        <v>0.32800000000000001</v>
      </c>
      <c r="G3224" s="1">
        <v>6516897792</v>
      </c>
      <c r="H3224" s="1" t="s">
        <v>15031</v>
      </c>
      <c r="I3224" s="1">
        <v>3.4510000000000001</v>
      </c>
      <c r="J3224" s="1" t="s">
        <v>15030</v>
      </c>
    </row>
    <row r="3225" spans="1:10" x14ac:dyDescent="0.3">
      <c r="A3225" s="1" t="s">
        <v>23636</v>
      </c>
      <c r="B3225" s="1">
        <v>3.1543999999999999</v>
      </c>
      <c r="C3225" s="1">
        <v>2.7486000000000002</v>
      </c>
      <c r="D3225" s="1">
        <v>6.8375000000000004</v>
      </c>
      <c r="E3225" s="1">
        <v>0.34739999999999999</v>
      </c>
      <c r="F3225" s="1">
        <v>0.34739999999999999</v>
      </c>
      <c r="G3225" s="1">
        <v>40799444</v>
      </c>
      <c r="H3225" s="1" t="s">
        <v>15033</v>
      </c>
      <c r="I3225" s="1">
        <v>2.9474</v>
      </c>
      <c r="J3225" s="1" t="s">
        <v>15032</v>
      </c>
    </row>
    <row r="3226" spans="1:10" x14ac:dyDescent="0.3">
      <c r="A3226" s="1" t="s">
        <v>23636</v>
      </c>
      <c r="B3226" s="1">
        <v>4.1531000000000002</v>
      </c>
      <c r="C3226" s="1">
        <v>2.9836</v>
      </c>
      <c r="D3226" s="1">
        <v>2.6400999999999999</v>
      </c>
      <c r="E3226" s="1">
        <v>0.30220000000000002</v>
      </c>
      <c r="F3226" s="1">
        <v>0.30220000000000002</v>
      </c>
      <c r="G3226" s="1">
        <v>1149585792</v>
      </c>
      <c r="H3226" s="1" t="s">
        <v>15035</v>
      </c>
      <c r="I3226" s="1">
        <v>3.1352000000000002</v>
      </c>
      <c r="J3226" s="1" t="s">
        <v>15034</v>
      </c>
    </row>
    <row r="3227" spans="1:10" x14ac:dyDescent="0.3">
      <c r="A3227" s="1" t="s">
        <v>23636</v>
      </c>
      <c r="B3227" s="1">
        <v>1.0757000000000001</v>
      </c>
      <c r="C3227" s="1">
        <v>0.3397</v>
      </c>
      <c r="D3227" s="1">
        <v>1.2492000000000001</v>
      </c>
      <c r="E3227" s="1">
        <v>0.31380000000000002</v>
      </c>
      <c r="F3227" s="1">
        <v>0.31380000000000002</v>
      </c>
      <c r="G3227" s="1">
        <v>127611288</v>
      </c>
      <c r="H3227" s="1" t="s">
        <v>15037</v>
      </c>
      <c r="I3227" s="1">
        <v>0.94530000000000003</v>
      </c>
      <c r="J3227" s="1" t="s">
        <v>15036</v>
      </c>
    </row>
    <row r="3228" spans="1:10" x14ac:dyDescent="0.3">
      <c r="A3228" s="1" t="s">
        <v>23636</v>
      </c>
      <c r="B3228" s="1">
        <v>5.7679</v>
      </c>
      <c r="C3228" s="1">
        <v>2.9089</v>
      </c>
      <c r="D3228" s="1">
        <v>3.8954</v>
      </c>
      <c r="E3228" s="1">
        <v>0.39960000000000001</v>
      </c>
      <c r="F3228" s="1">
        <v>0.39960000000000001</v>
      </c>
      <c r="G3228" s="1">
        <v>192946080</v>
      </c>
      <c r="H3228" s="1" t="s">
        <v>15039</v>
      </c>
      <c r="I3228" s="1">
        <v>4.2831999999999999</v>
      </c>
      <c r="J3228" s="1" t="s">
        <v>15038</v>
      </c>
    </row>
    <row r="3229" spans="1:10" x14ac:dyDescent="0.3">
      <c r="A3229" s="1" t="s">
        <v>23636</v>
      </c>
      <c r="B3229" s="1">
        <v>3.3908999999999998</v>
      </c>
      <c r="C3229" s="1">
        <v>2.2694000000000001</v>
      </c>
      <c r="D3229" s="1">
        <v>3.8578000000000001</v>
      </c>
      <c r="E3229" s="1">
        <v>0.38929999999999998</v>
      </c>
      <c r="F3229" s="1">
        <v>0.38929999999999998</v>
      </c>
      <c r="G3229" s="1">
        <v>62898256</v>
      </c>
      <c r="H3229" s="1" t="s">
        <v>15041</v>
      </c>
      <c r="I3229" s="1">
        <v>3.2818000000000001</v>
      </c>
      <c r="J3229" s="1" t="s">
        <v>15040</v>
      </c>
    </row>
    <row r="3230" spans="1:10" x14ac:dyDescent="0.3">
      <c r="A3230" s="1" t="s">
        <v>23636</v>
      </c>
      <c r="B3230" s="1">
        <v>14.2554</v>
      </c>
      <c r="C3230" s="1">
        <v>7.6195000000000004</v>
      </c>
      <c r="D3230" s="1">
        <v>5.7077999999999998</v>
      </c>
      <c r="E3230" s="1">
        <v>0.38700000000000001</v>
      </c>
      <c r="F3230" s="1">
        <v>0.38700000000000001</v>
      </c>
      <c r="G3230" s="1">
        <v>495475968</v>
      </c>
      <c r="H3230" s="1" t="s">
        <v>15043</v>
      </c>
      <c r="I3230" s="1">
        <v>13.3727</v>
      </c>
      <c r="J3230" s="1" t="s">
        <v>15042</v>
      </c>
    </row>
    <row r="3231" spans="1:10" x14ac:dyDescent="0.3">
      <c r="A3231" s="1" t="s">
        <v>23636</v>
      </c>
      <c r="B3231" s="1">
        <v>0.65139999999999998</v>
      </c>
      <c r="C3231" s="1">
        <v>0.124</v>
      </c>
      <c r="D3231" s="1">
        <v>0.3574</v>
      </c>
      <c r="E3231" s="1">
        <v>0.39450000000000002</v>
      </c>
      <c r="F3231" s="1">
        <v>0.39450000000000002</v>
      </c>
      <c r="G3231" s="1">
        <v>4594813.5</v>
      </c>
      <c r="H3231" s="1" t="s">
        <v>15045</v>
      </c>
      <c r="I3231" s="1">
        <v>0.17419999999999999</v>
      </c>
      <c r="J3231" s="1" t="s">
        <v>15044</v>
      </c>
    </row>
    <row r="3232" spans="1:10" x14ac:dyDescent="0.3">
      <c r="A3232" s="1" t="s">
        <v>23636</v>
      </c>
      <c r="B3232" s="1">
        <v>11.9917</v>
      </c>
      <c r="C3232" s="1">
        <v>5.9654999999999996</v>
      </c>
      <c r="D3232" s="1">
        <v>8.8514999999999997</v>
      </c>
      <c r="E3232" s="1">
        <v>0.38080000000000003</v>
      </c>
      <c r="F3232" s="1">
        <v>0.38080000000000003</v>
      </c>
      <c r="G3232" s="1">
        <v>82466872</v>
      </c>
      <c r="H3232" s="1" t="s">
        <v>15047</v>
      </c>
      <c r="I3232" s="1">
        <v>7.2000999999999999</v>
      </c>
      <c r="J3232" s="1" t="s">
        <v>15046</v>
      </c>
    </row>
    <row r="3233" spans="1:10" x14ac:dyDescent="0.3">
      <c r="A3233" s="1" t="s">
        <v>23636</v>
      </c>
      <c r="B3233" s="1">
        <v>1.6022000000000001</v>
      </c>
      <c r="C3233" s="1">
        <v>0.82169999999999999</v>
      </c>
      <c r="D3233" s="1">
        <v>1.1249</v>
      </c>
      <c r="E3233" s="1">
        <v>0.32629999999999998</v>
      </c>
      <c r="F3233" s="1">
        <v>0.32629999999999998</v>
      </c>
      <c r="G3233" s="1">
        <v>2420004.25</v>
      </c>
      <c r="H3233" s="1" t="s">
        <v>15049</v>
      </c>
      <c r="I3233" s="1">
        <v>1.4056</v>
      </c>
      <c r="J3233" s="1" t="s">
        <v>15048</v>
      </c>
    </row>
    <row r="3234" spans="1:10" x14ac:dyDescent="0.3">
      <c r="A3234" s="1" t="s">
        <v>23636</v>
      </c>
      <c r="B3234" s="1">
        <v>2.5468999999999999</v>
      </c>
      <c r="C3234" s="1">
        <v>1.2504</v>
      </c>
      <c r="D3234" s="1">
        <v>3.3853</v>
      </c>
      <c r="E3234" s="1">
        <v>0.40129999999999999</v>
      </c>
      <c r="F3234" s="1">
        <v>0.40129999999999999</v>
      </c>
      <c r="G3234" s="1">
        <v>57493348</v>
      </c>
      <c r="H3234" s="1" t="s">
        <v>15051</v>
      </c>
      <c r="I3234" s="1">
        <v>1.3945000000000001</v>
      </c>
      <c r="J3234" s="1" t="s">
        <v>15050</v>
      </c>
    </row>
    <row r="3235" spans="1:10" x14ac:dyDescent="0.3">
      <c r="A3235" s="1" t="s">
        <v>23636</v>
      </c>
      <c r="B3235" s="1">
        <v>4.0846999999999998</v>
      </c>
      <c r="C3235" s="1">
        <v>3.4295</v>
      </c>
      <c r="D3235" s="1">
        <v>8.9468999999999994</v>
      </c>
      <c r="E3235" s="1">
        <v>0.47370000000000001</v>
      </c>
      <c r="F3235" s="1">
        <v>0.47370000000000001</v>
      </c>
      <c r="G3235" s="1">
        <v>159317920</v>
      </c>
      <c r="H3235" s="1" t="s">
        <v>15053</v>
      </c>
      <c r="I3235" s="1">
        <v>3.5297000000000001</v>
      </c>
      <c r="J3235" s="1" t="s">
        <v>15052</v>
      </c>
    </row>
    <row r="3236" spans="1:10" x14ac:dyDescent="0.3">
      <c r="A3236" s="1" t="s">
        <v>23636</v>
      </c>
      <c r="B3236" s="1">
        <v>4.0262000000000002</v>
      </c>
      <c r="C3236" s="1">
        <v>2.8826000000000001</v>
      </c>
      <c r="D3236" s="1">
        <v>1.8939999999999999</v>
      </c>
      <c r="E3236" s="1">
        <v>0.33850000000000002</v>
      </c>
      <c r="F3236" s="1">
        <v>0.33850000000000002</v>
      </c>
      <c r="G3236" s="1">
        <v>5556480512</v>
      </c>
      <c r="H3236" s="1" t="s">
        <v>15055</v>
      </c>
      <c r="I3236" s="1">
        <v>3.8408000000000002</v>
      </c>
      <c r="J3236" s="1" t="s">
        <v>15054</v>
      </c>
    </row>
    <row r="3237" spans="1:10" x14ac:dyDescent="0.3">
      <c r="A3237" s="1" t="s">
        <v>23636</v>
      </c>
      <c r="B3237" s="1">
        <v>8.3240999999999996</v>
      </c>
      <c r="C3237" s="1">
        <v>5.1565000000000003</v>
      </c>
      <c r="D3237" s="1">
        <v>4.4851000000000001</v>
      </c>
      <c r="E3237" s="1">
        <v>0.42480000000000001</v>
      </c>
      <c r="F3237" s="1">
        <v>0.42480000000000001</v>
      </c>
      <c r="G3237" s="1">
        <v>267635728</v>
      </c>
      <c r="H3237" s="1" t="s">
        <v>15057</v>
      </c>
      <c r="I3237" s="1">
        <v>8.2748000000000008</v>
      </c>
      <c r="J3237" s="1" t="s">
        <v>15056</v>
      </c>
    </row>
    <row r="3238" spans="1:10" x14ac:dyDescent="0.3">
      <c r="A3238" s="1" t="s">
        <v>23636</v>
      </c>
      <c r="B3238" s="1">
        <v>17.531199999999998</v>
      </c>
      <c r="C3238" s="1">
        <v>12.9993</v>
      </c>
      <c r="D3238" s="1">
        <v>15.432700000000001</v>
      </c>
      <c r="E3238" s="1">
        <v>0.34899999999999998</v>
      </c>
      <c r="F3238" s="1">
        <v>0.34899999999999998</v>
      </c>
      <c r="G3238" s="1">
        <v>514614528</v>
      </c>
      <c r="H3238" s="1" t="s">
        <v>15059</v>
      </c>
      <c r="I3238" s="1">
        <v>16.968399999999999</v>
      </c>
      <c r="J3238" s="1" t="s">
        <v>15058</v>
      </c>
    </row>
    <row r="3239" spans="1:10" x14ac:dyDescent="0.3">
      <c r="A3239" s="1" t="s">
        <v>23636</v>
      </c>
      <c r="B3239" s="1">
        <v>12.979200000000001</v>
      </c>
      <c r="C3239" s="1">
        <v>5.3307000000000002</v>
      </c>
      <c r="D3239" s="1">
        <v>3.9239999999999999</v>
      </c>
      <c r="E3239" s="1">
        <v>0.45019999999999999</v>
      </c>
      <c r="F3239" s="1">
        <v>0.45019999999999999</v>
      </c>
      <c r="G3239" s="1">
        <v>283035712</v>
      </c>
      <c r="H3239" s="1" t="s">
        <v>15061</v>
      </c>
      <c r="I3239" s="1">
        <v>5.5658000000000003</v>
      </c>
      <c r="J3239" s="1" t="s">
        <v>15060</v>
      </c>
    </row>
    <row r="3240" spans="1:10" x14ac:dyDescent="0.3">
      <c r="A3240" s="1" t="s">
        <v>23636</v>
      </c>
      <c r="B3240" s="1">
        <v>5.1999999999999998E-3</v>
      </c>
      <c r="C3240" s="1">
        <v>1E-4</v>
      </c>
      <c r="D3240" s="1">
        <v>0.40460000000000002</v>
      </c>
      <c r="E3240" s="1">
        <v>0.31929999999999997</v>
      </c>
      <c r="F3240" s="1">
        <v>0.31929999999999997</v>
      </c>
      <c r="G3240" s="1" t="s">
        <v>1548</v>
      </c>
      <c r="H3240" s="1" t="s">
        <v>15063</v>
      </c>
      <c r="I3240" s="1" t="s">
        <v>1548</v>
      </c>
      <c r="J3240" s="1" t="s">
        <v>15062</v>
      </c>
    </row>
    <row r="3241" spans="1:10" x14ac:dyDescent="0.3">
      <c r="A3241" s="1" t="s">
        <v>23636</v>
      </c>
      <c r="B3241" s="1">
        <v>52.071399999999997</v>
      </c>
      <c r="C3241" s="1">
        <v>46.530099999999997</v>
      </c>
      <c r="D3241" s="1">
        <v>25.0564</v>
      </c>
      <c r="E3241" s="1">
        <v>0.3841</v>
      </c>
      <c r="F3241" s="1">
        <v>0.3841</v>
      </c>
      <c r="G3241" s="1">
        <v>69795136</v>
      </c>
      <c r="H3241" s="1" t="s">
        <v>15065</v>
      </c>
      <c r="I3241" s="1">
        <v>46.530099999999997</v>
      </c>
      <c r="J3241" s="1" t="s">
        <v>15064</v>
      </c>
    </row>
    <row r="3242" spans="1:10" x14ac:dyDescent="0.3">
      <c r="A3242" s="1" t="s">
        <v>23636</v>
      </c>
      <c r="B3242" s="1">
        <v>2.4321999999999999</v>
      </c>
      <c r="C3242" s="1">
        <v>1.9670000000000001</v>
      </c>
      <c r="D3242" s="1">
        <v>4.2942999999999998</v>
      </c>
      <c r="E3242" s="1">
        <v>0.33739999999999998</v>
      </c>
      <c r="F3242" s="1">
        <v>0.33739999999999998</v>
      </c>
      <c r="G3242" s="1">
        <v>1486917.25</v>
      </c>
      <c r="H3242" s="1" t="s">
        <v>15067</v>
      </c>
      <c r="I3242" s="1">
        <v>2.4321999999999999</v>
      </c>
      <c r="J3242" s="1" t="s">
        <v>15066</v>
      </c>
    </row>
    <row r="3243" spans="1:10" x14ac:dyDescent="0.3">
      <c r="A3243" s="1" t="s">
        <v>23636</v>
      </c>
      <c r="B3243" s="1">
        <v>1.7839</v>
      </c>
      <c r="C3243" s="1">
        <v>0.74590000000000001</v>
      </c>
      <c r="D3243" s="1">
        <v>1.2261</v>
      </c>
      <c r="E3243" s="1">
        <v>0.30740000000000001</v>
      </c>
      <c r="F3243" s="1">
        <v>0.30740000000000001</v>
      </c>
      <c r="G3243" s="1">
        <v>4943144</v>
      </c>
      <c r="H3243" s="1" t="s">
        <v>15069</v>
      </c>
      <c r="I3243" s="1">
        <v>1.5946</v>
      </c>
      <c r="J3243" s="1" t="s">
        <v>15068</v>
      </c>
    </row>
    <row r="3244" spans="1:10" x14ac:dyDescent="0.3">
      <c r="A3244" s="1" t="s">
        <v>23636</v>
      </c>
      <c r="B3244" s="1">
        <v>15.2112</v>
      </c>
      <c r="C3244" s="1">
        <v>11.561199999999999</v>
      </c>
      <c r="D3244" s="1">
        <v>18.5639</v>
      </c>
      <c r="E3244" s="1">
        <v>0.38529999999999998</v>
      </c>
      <c r="F3244" s="1">
        <v>0.38529999999999998</v>
      </c>
      <c r="G3244" s="1">
        <v>996658688</v>
      </c>
      <c r="H3244" s="1" t="s">
        <v>15071</v>
      </c>
      <c r="I3244" s="1">
        <v>14.0566</v>
      </c>
      <c r="J3244" s="1" t="s">
        <v>15070</v>
      </c>
    </row>
    <row r="3245" spans="1:10" x14ac:dyDescent="0.3">
      <c r="A3245" s="1" t="s">
        <v>23636</v>
      </c>
      <c r="B3245" s="1">
        <v>3.2862</v>
      </c>
      <c r="C3245" s="1">
        <v>1.9965999999999999</v>
      </c>
      <c r="D3245" s="1">
        <v>1.7738</v>
      </c>
      <c r="E3245" s="1">
        <v>0.33439999999999998</v>
      </c>
      <c r="F3245" s="1">
        <v>0.33439999999999998</v>
      </c>
      <c r="G3245" s="1">
        <v>7125163520</v>
      </c>
      <c r="H3245" s="1" t="s">
        <v>15073</v>
      </c>
      <c r="I3245" s="1">
        <v>2.4489999999999998</v>
      </c>
      <c r="J3245" s="1" t="s">
        <v>15072</v>
      </c>
    </row>
    <row r="3246" spans="1:10" x14ac:dyDescent="0.3">
      <c r="A3246" s="1" t="s">
        <v>23636</v>
      </c>
      <c r="B3246" s="1">
        <v>15.454700000000001</v>
      </c>
      <c r="C3246" s="1">
        <v>12.163600000000001</v>
      </c>
      <c r="D3246" s="1">
        <v>1.4283999999999999</v>
      </c>
      <c r="E3246" s="1">
        <v>0.4819</v>
      </c>
      <c r="F3246" s="1">
        <v>0.4819</v>
      </c>
      <c r="G3246" s="1">
        <v>1981698944</v>
      </c>
      <c r="H3246" s="1" t="s">
        <v>15075</v>
      </c>
      <c r="I3246" s="1">
        <v>13.569800000000001</v>
      </c>
      <c r="J3246" s="1" t="s">
        <v>15074</v>
      </c>
    </row>
    <row r="3247" spans="1:10" x14ac:dyDescent="0.3">
      <c r="A3247" s="1" t="s">
        <v>23636</v>
      </c>
      <c r="B3247" s="1">
        <v>8.9054000000000002</v>
      </c>
      <c r="C3247" s="1">
        <v>5.4324000000000003</v>
      </c>
      <c r="D3247" s="1">
        <v>1.9077</v>
      </c>
      <c r="E3247" s="1">
        <v>0.41320000000000001</v>
      </c>
      <c r="F3247" s="1">
        <v>0.41320000000000001</v>
      </c>
      <c r="G3247" s="1">
        <v>39337008</v>
      </c>
      <c r="H3247" s="1" t="s">
        <v>15077</v>
      </c>
      <c r="I3247" s="1">
        <v>6.5016999999999996</v>
      </c>
      <c r="J3247" s="1" t="s">
        <v>15076</v>
      </c>
    </row>
    <row r="3248" spans="1:10" x14ac:dyDescent="0.3">
      <c r="A3248" s="1" t="s">
        <v>23636</v>
      </c>
      <c r="B3248" s="1">
        <v>2.2222</v>
      </c>
      <c r="C3248" s="1">
        <v>1.0956999999999999</v>
      </c>
      <c r="D3248" s="1">
        <v>1.0919000000000001</v>
      </c>
      <c r="E3248" s="1">
        <v>0.3342</v>
      </c>
      <c r="F3248" s="1">
        <v>0.3342</v>
      </c>
      <c r="G3248" s="1">
        <v>17589104640</v>
      </c>
      <c r="H3248" s="1" t="s">
        <v>15079</v>
      </c>
      <c r="I3248" s="1">
        <v>1.1865000000000001</v>
      </c>
      <c r="J3248" s="1" t="s">
        <v>15078</v>
      </c>
    </row>
    <row r="3249" spans="1:10" x14ac:dyDescent="0.3">
      <c r="A3249" s="1" t="s">
        <v>23636</v>
      </c>
      <c r="B3249" s="1">
        <v>4.4099000000000004</v>
      </c>
      <c r="C3249" s="1">
        <v>2.5299</v>
      </c>
      <c r="D3249" s="1">
        <v>2.9519000000000002</v>
      </c>
      <c r="E3249" s="1">
        <v>0.49790000000000001</v>
      </c>
      <c r="F3249" s="1">
        <v>0.49790000000000001</v>
      </c>
      <c r="G3249" s="1">
        <v>31812054</v>
      </c>
      <c r="H3249" s="1" t="s">
        <v>15081</v>
      </c>
      <c r="I3249" s="1">
        <v>3.9135</v>
      </c>
      <c r="J3249" s="1" t="s">
        <v>15080</v>
      </c>
    </row>
    <row r="3250" spans="1:10" x14ac:dyDescent="0.3">
      <c r="A3250" s="1" t="s">
        <v>23636</v>
      </c>
      <c r="B3250" s="1">
        <v>4.5956000000000001</v>
      </c>
      <c r="C3250" s="1">
        <v>3.7389000000000001</v>
      </c>
      <c r="D3250" s="1">
        <v>3.4567999999999999</v>
      </c>
      <c r="E3250" s="1">
        <v>0.3871</v>
      </c>
      <c r="F3250" s="1">
        <v>0.3871</v>
      </c>
      <c r="G3250" s="1">
        <v>5663119360</v>
      </c>
      <c r="H3250" s="1" t="s">
        <v>15083</v>
      </c>
      <c r="I3250" s="1">
        <v>3.7753999999999999</v>
      </c>
      <c r="J3250" s="1" t="s">
        <v>15082</v>
      </c>
    </row>
    <row r="3251" spans="1:10" x14ac:dyDescent="0.3">
      <c r="A3251" s="1" t="s">
        <v>23636</v>
      </c>
      <c r="B3251" s="1">
        <v>5.1075999999999997</v>
      </c>
      <c r="C3251" s="1">
        <v>3.6840000000000002</v>
      </c>
      <c r="D3251" s="1">
        <v>8.2749000000000006</v>
      </c>
      <c r="E3251" s="1">
        <v>0.48780000000000001</v>
      </c>
      <c r="F3251" s="1">
        <v>0.48780000000000001</v>
      </c>
      <c r="G3251" s="1">
        <v>88631072</v>
      </c>
      <c r="H3251" s="1" t="s">
        <v>15085</v>
      </c>
      <c r="I3251" s="1">
        <v>3.7885</v>
      </c>
      <c r="J3251" s="1" t="s">
        <v>15084</v>
      </c>
    </row>
    <row r="3252" spans="1:10" x14ac:dyDescent="0.3">
      <c r="A3252" s="1" t="s">
        <v>23636</v>
      </c>
      <c r="B3252" s="1">
        <v>2.9272999999999998</v>
      </c>
      <c r="C3252" s="1">
        <v>2.0363000000000002</v>
      </c>
      <c r="D3252" s="1">
        <v>3.4942000000000002</v>
      </c>
      <c r="E3252" s="1">
        <v>0.31790000000000002</v>
      </c>
      <c r="F3252" s="1">
        <v>0.31790000000000002</v>
      </c>
      <c r="G3252" s="1">
        <v>240689232</v>
      </c>
      <c r="H3252" s="1" t="s">
        <v>15087</v>
      </c>
      <c r="I3252" s="1">
        <v>2.286</v>
      </c>
      <c r="J3252" s="1" t="s">
        <v>15086</v>
      </c>
    </row>
    <row r="3253" spans="1:10" x14ac:dyDescent="0.3">
      <c r="A3253" s="1" t="s">
        <v>23636</v>
      </c>
      <c r="B3253" s="1">
        <v>12.880800000000001</v>
      </c>
      <c r="C3253" s="1">
        <v>9.5486000000000004</v>
      </c>
      <c r="D3253" s="1">
        <v>3.4752999999999998</v>
      </c>
      <c r="E3253" s="1">
        <v>0.43130000000000002</v>
      </c>
      <c r="F3253" s="1">
        <v>0.43130000000000002</v>
      </c>
      <c r="G3253" s="1">
        <v>197188128</v>
      </c>
      <c r="H3253" s="1" t="s">
        <v>15089</v>
      </c>
      <c r="I3253" s="1">
        <v>12.5785</v>
      </c>
      <c r="J3253" s="1" t="s">
        <v>15088</v>
      </c>
    </row>
    <row r="3254" spans="1:10" x14ac:dyDescent="0.3">
      <c r="A3254" s="1" t="s">
        <v>23636</v>
      </c>
      <c r="B3254" s="1">
        <v>6.0693000000000001</v>
      </c>
      <c r="C3254" s="1">
        <v>4.7450000000000001</v>
      </c>
      <c r="D3254" s="1">
        <v>4.7854000000000001</v>
      </c>
      <c r="E3254" s="1">
        <v>0.3236</v>
      </c>
      <c r="F3254" s="1">
        <v>0.3236</v>
      </c>
      <c r="G3254" s="1">
        <v>56719412</v>
      </c>
      <c r="H3254" s="1" t="s">
        <v>15091</v>
      </c>
      <c r="I3254" s="1">
        <v>5.2849000000000004</v>
      </c>
      <c r="J3254" s="1" t="s">
        <v>15090</v>
      </c>
    </row>
    <row r="3255" spans="1:10" x14ac:dyDescent="0.3">
      <c r="A3255" s="1" t="s">
        <v>23636</v>
      </c>
      <c r="B3255" s="1">
        <v>0.22919999999999999</v>
      </c>
      <c r="C3255" s="1">
        <v>1.9E-3</v>
      </c>
      <c r="D3255" s="1">
        <v>1.9E-3</v>
      </c>
      <c r="E3255" s="1">
        <v>0.36990000000000001</v>
      </c>
      <c r="F3255" s="1">
        <v>0.36990000000000001</v>
      </c>
      <c r="G3255" s="1">
        <v>1242384.625</v>
      </c>
      <c r="H3255" s="1" t="s">
        <v>15093</v>
      </c>
      <c r="I3255" s="1">
        <v>3.2000000000000002E-3</v>
      </c>
      <c r="J3255" s="1" t="s">
        <v>15092</v>
      </c>
    </row>
    <row r="3256" spans="1:10" x14ac:dyDescent="0.3">
      <c r="A3256" s="1" t="s">
        <v>23636</v>
      </c>
      <c r="B3256" s="1">
        <v>11.3216</v>
      </c>
      <c r="C3256" s="1">
        <v>7.8967000000000001</v>
      </c>
      <c r="D3256" s="1">
        <v>-8.5196000000000005</v>
      </c>
      <c r="E3256" s="1">
        <v>0.49640000000000001</v>
      </c>
      <c r="F3256" s="1">
        <v>0.49640000000000001</v>
      </c>
      <c r="G3256" s="1">
        <v>467413888</v>
      </c>
      <c r="H3256" s="1" t="s">
        <v>15095</v>
      </c>
      <c r="I3256" s="1">
        <v>8.9275000000000002</v>
      </c>
      <c r="J3256" s="1" t="s">
        <v>15094</v>
      </c>
    </row>
    <row r="3257" spans="1:10" x14ac:dyDescent="0.3">
      <c r="A3257" s="1" t="s">
        <v>23636</v>
      </c>
      <c r="B3257" s="1">
        <v>18.531199999999998</v>
      </c>
      <c r="C3257" s="1">
        <v>10.3461</v>
      </c>
      <c r="D3257" s="1">
        <v>6.5648999999999997</v>
      </c>
      <c r="E3257" s="1">
        <v>0.36049999999999999</v>
      </c>
      <c r="F3257" s="1">
        <v>0.36049999999999999</v>
      </c>
      <c r="G3257" s="1">
        <v>450054592</v>
      </c>
      <c r="H3257" s="1" t="s">
        <v>15097</v>
      </c>
      <c r="I3257" s="1">
        <v>18.279599999999999</v>
      </c>
      <c r="J3257" s="1" t="s">
        <v>15096</v>
      </c>
    </row>
    <row r="3258" spans="1:10" x14ac:dyDescent="0.3">
      <c r="A3258" s="1" t="s">
        <v>23636</v>
      </c>
      <c r="B3258" s="1">
        <v>9.0744000000000007</v>
      </c>
      <c r="C3258" s="1">
        <v>6.2153</v>
      </c>
      <c r="D3258" s="1">
        <v>5.5716000000000001</v>
      </c>
      <c r="E3258" s="1">
        <v>0.36</v>
      </c>
      <c r="F3258" s="1">
        <v>0.36</v>
      </c>
      <c r="G3258" s="1">
        <v>304583008</v>
      </c>
      <c r="H3258" s="1" t="s">
        <v>15099</v>
      </c>
      <c r="I3258" s="1">
        <v>7.3452000000000002</v>
      </c>
      <c r="J3258" s="1" t="s">
        <v>15098</v>
      </c>
    </row>
    <row r="3259" spans="1:10" x14ac:dyDescent="0.3">
      <c r="A3259" s="1" t="s">
        <v>23636</v>
      </c>
      <c r="B3259" s="1">
        <v>2.9836999999999998</v>
      </c>
      <c r="C3259" s="1">
        <v>1.9519</v>
      </c>
      <c r="D3259" s="1">
        <v>1.8633999999999999</v>
      </c>
      <c r="E3259" s="1">
        <v>0.42859999999999998</v>
      </c>
      <c r="F3259" s="1">
        <v>0.42859999999999998</v>
      </c>
      <c r="G3259" s="1">
        <v>26804484</v>
      </c>
      <c r="H3259" s="1" t="s">
        <v>15101</v>
      </c>
      <c r="I3259" s="1">
        <v>2.4603999999999999</v>
      </c>
      <c r="J3259" s="1" t="s">
        <v>15100</v>
      </c>
    </row>
    <row r="3260" spans="1:10" x14ac:dyDescent="0.3">
      <c r="A3260" s="1" t="s">
        <v>23636</v>
      </c>
      <c r="B3260" s="1">
        <v>4.9237000000000002</v>
      </c>
      <c r="C3260" s="1">
        <v>3.2082000000000002</v>
      </c>
      <c r="D3260" s="1">
        <v>3.2942</v>
      </c>
      <c r="E3260" s="1">
        <v>0.36530000000000001</v>
      </c>
      <c r="F3260" s="1">
        <v>0.36530000000000001</v>
      </c>
      <c r="G3260" s="1">
        <v>96646648</v>
      </c>
      <c r="H3260" s="1" t="s">
        <v>15103</v>
      </c>
      <c r="I3260" s="1">
        <v>4.5720999999999998</v>
      </c>
      <c r="J3260" s="1" t="s">
        <v>15102</v>
      </c>
    </row>
    <row r="3261" spans="1:10" x14ac:dyDescent="0.3">
      <c r="A3261" s="1" t="s">
        <v>23636</v>
      </c>
      <c r="B3261" s="1">
        <v>0.18190000000000001</v>
      </c>
      <c r="C3261" s="1">
        <v>0.15670000000000001</v>
      </c>
      <c r="D3261" s="1">
        <v>3.5989</v>
      </c>
      <c r="E3261" s="1">
        <v>0.4733</v>
      </c>
      <c r="F3261" s="1">
        <v>0.4733</v>
      </c>
      <c r="G3261" s="1">
        <v>89704.546900000001</v>
      </c>
      <c r="H3261" s="1" t="s">
        <v>15105</v>
      </c>
      <c r="I3261" s="1">
        <v>0.1573</v>
      </c>
      <c r="J3261" s="1" t="s">
        <v>15104</v>
      </c>
    </row>
    <row r="3262" spans="1:10" x14ac:dyDescent="0.3">
      <c r="A3262" s="1" t="s">
        <v>23636</v>
      </c>
      <c r="B3262" s="1">
        <v>13.576700000000001</v>
      </c>
      <c r="C3262" s="1">
        <v>10.2402</v>
      </c>
      <c r="D3262" s="1">
        <v>13.776400000000001</v>
      </c>
      <c r="E3262" s="1">
        <v>0.48899999999999999</v>
      </c>
      <c r="F3262" s="1">
        <v>0.48899999999999999</v>
      </c>
      <c r="G3262" s="1" t="s">
        <v>1548</v>
      </c>
      <c r="H3262" s="1" t="s">
        <v>15107</v>
      </c>
      <c r="I3262" s="1" t="s">
        <v>1548</v>
      </c>
      <c r="J3262" s="1" t="s">
        <v>15106</v>
      </c>
    </row>
    <row r="3263" spans="1:10" x14ac:dyDescent="0.3">
      <c r="A3263" s="1" t="s">
        <v>23636</v>
      </c>
      <c r="B3263" s="1">
        <v>0.33450000000000002</v>
      </c>
      <c r="C3263" s="1">
        <v>0.14269999999999999</v>
      </c>
      <c r="D3263" s="1">
        <v>0.85419999999999996</v>
      </c>
      <c r="E3263" s="1">
        <v>0.34029999999999999</v>
      </c>
      <c r="F3263" s="1">
        <v>0.34029999999999999</v>
      </c>
      <c r="G3263" s="1">
        <v>3387587</v>
      </c>
      <c r="H3263" s="1" t="s">
        <v>15109</v>
      </c>
      <c r="I3263" s="1">
        <v>0.33179999999999998</v>
      </c>
      <c r="J3263" s="1" t="s">
        <v>15108</v>
      </c>
    </row>
    <row r="3264" spans="1:10" x14ac:dyDescent="0.3">
      <c r="A3264" s="1" t="s">
        <v>23636</v>
      </c>
      <c r="B3264" s="1">
        <v>10.466699999999999</v>
      </c>
      <c r="C3264" s="1">
        <v>2.8391999999999999</v>
      </c>
      <c r="D3264" s="1">
        <v>1.7637</v>
      </c>
      <c r="E3264" s="1">
        <v>0.43609999999999999</v>
      </c>
      <c r="F3264" s="1">
        <v>0.43609999999999999</v>
      </c>
      <c r="G3264" s="1">
        <v>108321048</v>
      </c>
      <c r="H3264" s="1" t="s">
        <v>15111</v>
      </c>
      <c r="I3264" s="1">
        <v>9.0263000000000009</v>
      </c>
      <c r="J3264" s="1" t="s">
        <v>15110</v>
      </c>
    </row>
    <row r="3265" spans="1:10" x14ac:dyDescent="0.3">
      <c r="A3265" s="1" t="s">
        <v>23636</v>
      </c>
      <c r="B3265" s="1">
        <v>7.5198999999999998</v>
      </c>
      <c r="C3265" s="1">
        <v>5.7446000000000002</v>
      </c>
      <c r="D3265" s="1">
        <v>2.6006</v>
      </c>
      <c r="E3265" s="1">
        <v>0.44669999999999999</v>
      </c>
      <c r="F3265" s="1">
        <v>0.44669999999999999</v>
      </c>
      <c r="G3265" s="1">
        <v>75122040</v>
      </c>
      <c r="H3265" s="1" t="s">
        <v>15113</v>
      </c>
      <c r="I3265" s="1">
        <v>6.6490999999999998</v>
      </c>
      <c r="J3265" s="1" t="s">
        <v>15112</v>
      </c>
    </row>
    <row r="3266" spans="1:10" x14ac:dyDescent="0.3">
      <c r="A3266" s="1" t="s">
        <v>23636</v>
      </c>
      <c r="B3266" s="1">
        <v>10.0829</v>
      </c>
      <c r="C3266" s="1">
        <v>7.0742000000000003</v>
      </c>
      <c r="D3266" s="1">
        <v>4.7740999999999998</v>
      </c>
      <c r="E3266" s="1">
        <v>0.30690000000000001</v>
      </c>
      <c r="F3266" s="1">
        <v>0.30690000000000001</v>
      </c>
      <c r="G3266" s="1">
        <v>477792544</v>
      </c>
      <c r="H3266" s="1" t="s">
        <v>15115</v>
      </c>
      <c r="I3266" s="1">
        <v>7.4570999999999996</v>
      </c>
      <c r="J3266" s="1" t="s">
        <v>15114</v>
      </c>
    </row>
    <row r="3267" spans="1:10" x14ac:dyDescent="0.3">
      <c r="A3267" s="1" t="s">
        <v>23636</v>
      </c>
      <c r="B3267" s="1">
        <v>10.167199999999999</v>
      </c>
      <c r="C3267" s="1">
        <v>7.3811</v>
      </c>
      <c r="D3267" s="1">
        <v>-2.3984999999999999</v>
      </c>
      <c r="E3267" s="1">
        <v>0.46310000000000001</v>
      </c>
      <c r="F3267" s="1">
        <v>0.46310000000000001</v>
      </c>
      <c r="G3267" s="1">
        <v>1335195904</v>
      </c>
      <c r="H3267" s="1" t="s">
        <v>15117</v>
      </c>
      <c r="I3267" s="1">
        <v>8.5888000000000009</v>
      </c>
      <c r="J3267" s="1" t="s">
        <v>15116</v>
      </c>
    </row>
    <row r="3268" spans="1:10" x14ac:dyDescent="0.3">
      <c r="A3268" s="1" t="s">
        <v>23636</v>
      </c>
      <c r="B3268" s="1">
        <v>6.9980000000000002</v>
      </c>
      <c r="C3268" s="1">
        <v>4.6420000000000003</v>
      </c>
      <c r="D3268" s="1">
        <v>3.1884999999999999</v>
      </c>
      <c r="E3268" s="1">
        <v>0.41420000000000001</v>
      </c>
      <c r="F3268" s="1">
        <v>0.41420000000000001</v>
      </c>
      <c r="G3268" s="1">
        <v>204857168</v>
      </c>
      <c r="H3268" s="1" t="s">
        <v>15119</v>
      </c>
      <c r="I3268" s="1">
        <v>5.1214000000000004</v>
      </c>
      <c r="J3268" s="1" t="s">
        <v>15118</v>
      </c>
    </row>
    <row r="3269" spans="1:10" x14ac:dyDescent="0.3">
      <c r="A3269" s="1" t="s">
        <v>23636</v>
      </c>
      <c r="B3269" s="1">
        <v>39.089300000000001</v>
      </c>
      <c r="C3269" s="1">
        <v>26.421900000000001</v>
      </c>
      <c r="D3269" s="1">
        <v>4.5559000000000003</v>
      </c>
      <c r="E3269" s="1">
        <v>0.46829999999999999</v>
      </c>
      <c r="F3269" s="1">
        <v>0.46829999999999999</v>
      </c>
      <c r="G3269" s="1">
        <v>6303710208</v>
      </c>
      <c r="H3269" s="1" t="s">
        <v>15121</v>
      </c>
      <c r="I3269" s="1">
        <v>32.6068</v>
      </c>
      <c r="J3269" s="1" t="s">
        <v>15120</v>
      </c>
    </row>
    <row r="3270" spans="1:10" x14ac:dyDescent="0.3">
      <c r="A3270" s="1" t="s">
        <v>23636</v>
      </c>
      <c r="B3270" s="1">
        <v>5.2130000000000001</v>
      </c>
      <c r="C3270" s="1">
        <v>3.4352999999999998</v>
      </c>
      <c r="D3270" s="1">
        <v>7.1860999999999997</v>
      </c>
      <c r="E3270" s="1">
        <v>0.49490000000000001</v>
      </c>
      <c r="F3270" s="1">
        <v>0.49490000000000001</v>
      </c>
      <c r="G3270" s="1">
        <v>123884592</v>
      </c>
      <c r="H3270" s="1" t="s">
        <v>15123</v>
      </c>
      <c r="I3270" s="1">
        <v>4.282</v>
      </c>
      <c r="J3270" s="1" t="s">
        <v>15122</v>
      </c>
    </row>
    <row r="3271" spans="1:10" x14ac:dyDescent="0.3">
      <c r="A3271" s="1" t="s">
        <v>23636</v>
      </c>
      <c r="B3271" s="1">
        <v>5.8201000000000001</v>
      </c>
      <c r="C3271" s="1">
        <v>3.9558</v>
      </c>
      <c r="D3271" s="1">
        <v>2.4918999999999998</v>
      </c>
      <c r="E3271" s="1">
        <v>0.48409999999999997</v>
      </c>
      <c r="F3271" s="1">
        <v>0.48409999999999997</v>
      </c>
      <c r="G3271" s="1">
        <v>1174140672</v>
      </c>
      <c r="H3271" s="1" t="s">
        <v>15125</v>
      </c>
      <c r="I3271" s="1">
        <v>5.6536999999999997</v>
      </c>
      <c r="J3271" s="1" t="s">
        <v>15124</v>
      </c>
    </row>
    <row r="3272" spans="1:10" x14ac:dyDescent="0.3">
      <c r="A3272" s="1" t="s">
        <v>23636</v>
      </c>
      <c r="B3272" s="1">
        <v>3.2248999999999999</v>
      </c>
      <c r="C3272" s="1">
        <v>1.6617</v>
      </c>
      <c r="D3272" s="1">
        <v>1.8405</v>
      </c>
      <c r="E3272" s="1">
        <v>0.37709999999999999</v>
      </c>
      <c r="F3272" s="1">
        <v>0.37709999999999999</v>
      </c>
      <c r="G3272" s="1">
        <v>2720813312</v>
      </c>
      <c r="H3272" s="1" t="s">
        <v>15127</v>
      </c>
      <c r="I3272" s="1">
        <v>2.7553999999999998</v>
      </c>
      <c r="J3272" s="1" t="s">
        <v>15126</v>
      </c>
    </row>
    <row r="3273" spans="1:10" x14ac:dyDescent="0.3">
      <c r="A3273" s="1" t="s">
        <v>23636</v>
      </c>
      <c r="B3273" s="1">
        <v>1.125</v>
      </c>
      <c r="C3273" s="1">
        <v>0.75</v>
      </c>
      <c r="D3273" s="1">
        <v>1.5640000000000001</v>
      </c>
      <c r="E3273" s="1">
        <v>0.36349999999999999</v>
      </c>
      <c r="F3273" s="1">
        <v>0.36349999999999999</v>
      </c>
      <c r="G3273" s="1">
        <v>43364192</v>
      </c>
      <c r="H3273" s="1" t="s">
        <v>15129</v>
      </c>
      <c r="I3273" s="1">
        <v>1.085</v>
      </c>
      <c r="J3273" s="1" t="s">
        <v>15128</v>
      </c>
    </row>
    <row r="3274" spans="1:10" x14ac:dyDescent="0.3">
      <c r="A3274" s="1" t="s">
        <v>23636</v>
      </c>
      <c r="B3274" s="1">
        <v>0.98499999999999999</v>
      </c>
      <c r="C3274" s="1">
        <v>0.24249999999999999</v>
      </c>
      <c r="D3274" s="1">
        <v>2.621</v>
      </c>
      <c r="E3274" s="1">
        <v>0.3422</v>
      </c>
      <c r="F3274" s="1">
        <v>0.3422</v>
      </c>
      <c r="G3274" s="1">
        <v>238363696</v>
      </c>
      <c r="H3274" s="1" t="s">
        <v>15131</v>
      </c>
      <c r="I3274" s="1">
        <v>0.92500000000000004</v>
      </c>
      <c r="J3274" s="1" t="s">
        <v>15130</v>
      </c>
    </row>
    <row r="3275" spans="1:10" x14ac:dyDescent="0.3">
      <c r="A3275" s="1" t="s">
        <v>23636</v>
      </c>
      <c r="B3275" s="1">
        <v>12.244899999999999</v>
      </c>
      <c r="C3275" s="1">
        <v>7.9786999999999999</v>
      </c>
      <c r="D3275" s="1">
        <v>1.2398</v>
      </c>
      <c r="E3275" s="1">
        <v>0.43140000000000001</v>
      </c>
      <c r="F3275" s="1">
        <v>0.43140000000000001</v>
      </c>
      <c r="G3275" s="1">
        <v>1515619200</v>
      </c>
      <c r="H3275" s="1" t="s">
        <v>15133</v>
      </c>
      <c r="I3275" s="1">
        <v>11.5068</v>
      </c>
      <c r="J3275" s="1" t="s">
        <v>15132</v>
      </c>
    </row>
    <row r="3276" spans="1:10" x14ac:dyDescent="0.3">
      <c r="A3276" s="1" t="s">
        <v>23636</v>
      </c>
      <c r="B3276" s="1">
        <v>6.6543999999999999</v>
      </c>
      <c r="C3276" s="1">
        <v>4.59</v>
      </c>
      <c r="D3276" s="1">
        <v>5.4591000000000003</v>
      </c>
      <c r="E3276" s="1">
        <v>0.49509999999999998</v>
      </c>
      <c r="F3276" s="1">
        <v>0.49509999999999998</v>
      </c>
      <c r="G3276" s="1">
        <v>47434120</v>
      </c>
      <c r="H3276" s="1" t="s">
        <v>15135</v>
      </c>
      <c r="I3276" s="1">
        <v>4.9500999999999999</v>
      </c>
      <c r="J3276" s="1" t="s">
        <v>15134</v>
      </c>
    </row>
    <row r="3277" spans="1:10" x14ac:dyDescent="0.3">
      <c r="A3277" s="1" t="s">
        <v>23636</v>
      </c>
      <c r="B3277" s="1">
        <v>5.5887000000000002</v>
      </c>
      <c r="C3277" s="1">
        <v>3.7134999999999998</v>
      </c>
      <c r="D3277" s="1">
        <v>2.7244000000000002</v>
      </c>
      <c r="E3277" s="1">
        <v>0.33289999999999997</v>
      </c>
      <c r="F3277" s="1">
        <v>0.33289999999999997</v>
      </c>
      <c r="G3277" s="1">
        <v>316526816</v>
      </c>
      <c r="H3277" s="1" t="s">
        <v>15137</v>
      </c>
      <c r="I3277" s="1">
        <v>5.1567999999999996</v>
      </c>
      <c r="J3277" s="1" t="s">
        <v>15136</v>
      </c>
    </row>
    <row r="3278" spans="1:10" x14ac:dyDescent="0.3">
      <c r="A3278" s="1" t="s">
        <v>23636</v>
      </c>
      <c r="B3278" s="1">
        <v>2.1821000000000002</v>
      </c>
      <c r="C3278" s="1">
        <v>1.2385999999999999</v>
      </c>
      <c r="D3278" s="1" t="s">
        <v>1548</v>
      </c>
      <c r="E3278" s="1">
        <v>0.31009999999999999</v>
      </c>
      <c r="F3278" s="1">
        <v>0.31009999999999999</v>
      </c>
      <c r="G3278" s="1">
        <v>99470840</v>
      </c>
      <c r="H3278" s="1" t="s">
        <v>15139</v>
      </c>
      <c r="I3278" s="1">
        <v>1.5367999999999999</v>
      </c>
      <c r="J3278" s="1" t="s">
        <v>15138</v>
      </c>
    </row>
    <row r="3279" spans="1:10" x14ac:dyDescent="0.3">
      <c r="A3279" s="1" t="s">
        <v>23636</v>
      </c>
      <c r="B3279" s="1">
        <v>2.2635999999999998</v>
      </c>
      <c r="C3279" s="1">
        <v>0.95</v>
      </c>
      <c r="D3279" s="1">
        <v>1.4157</v>
      </c>
      <c r="E3279" s="1">
        <v>0.36880000000000002</v>
      </c>
      <c r="F3279" s="1">
        <v>0.36880000000000002</v>
      </c>
      <c r="G3279" s="1">
        <v>24953088</v>
      </c>
      <c r="H3279" s="1" t="s">
        <v>15141</v>
      </c>
      <c r="I3279" s="1">
        <v>1.7613000000000001</v>
      </c>
      <c r="J3279" s="1" t="s">
        <v>15140</v>
      </c>
    </row>
    <row r="3280" spans="1:10" x14ac:dyDescent="0.3">
      <c r="A3280" s="1" t="s">
        <v>23636</v>
      </c>
      <c r="B3280" s="1">
        <v>2.8268</v>
      </c>
      <c r="C3280" s="1">
        <v>1.5680000000000001</v>
      </c>
      <c r="D3280" s="1">
        <v>2.0356000000000001</v>
      </c>
      <c r="E3280" s="1">
        <v>0.36570000000000003</v>
      </c>
      <c r="F3280" s="1">
        <v>0.36570000000000003</v>
      </c>
      <c r="G3280" s="1">
        <v>57021064</v>
      </c>
      <c r="H3280" s="1" t="s">
        <v>15143</v>
      </c>
      <c r="I3280" s="1">
        <v>1.7670999999999999</v>
      </c>
      <c r="J3280" s="1" t="s">
        <v>15142</v>
      </c>
    </row>
    <row r="3281" spans="1:10" x14ac:dyDescent="0.3">
      <c r="A3281" s="1" t="s">
        <v>23636</v>
      </c>
      <c r="B3281" s="1">
        <v>1.9084000000000001</v>
      </c>
      <c r="C3281" s="1">
        <v>1.3230999999999999</v>
      </c>
      <c r="D3281" s="1">
        <v>1.206</v>
      </c>
      <c r="E3281" s="1">
        <v>0.38900000000000001</v>
      </c>
      <c r="F3281" s="1">
        <v>0.38900000000000001</v>
      </c>
      <c r="G3281" s="1">
        <v>43333892</v>
      </c>
      <c r="H3281" s="1" t="s">
        <v>15145</v>
      </c>
      <c r="I3281" s="1">
        <v>1.5954999999999999</v>
      </c>
      <c r="J3281" s="1" t="s">
        <v>15144</v>
      </c>
    </row>
    <row r="3282" spans="1:10" x14ac:dyDescent="0.3">
      <c r="A3282" s="1" t="s">
        <v>23636</v>
      </c>
      <c r="B3282" s="1">
        <v>3.6374</v>
      </c>
      <c r="C3282" s="1">
        <v>1.2779</v>
      </c>
      <c r="D3282" s="1">
        <v>2.4533999999999998</v>
      </c>
      <c r="E3282" s="1">
        <v>0.31080000000000002</v>
      </c>
      <c r="F3282" s="1">
        <v>0.31080000000000002</v>
      </c>
      <c r="G3282" s="1">
        <v>81545728</v>
      </c>
      <c r="H3282" s="1" t="s">
        <v>15147</v>
      </c>
      <c r="I3282" s="1">
        <v>2.2128000000000001</v>
      </c>
      <c r="J3282" s="1" t="s">
        <v>15146</v>
      </c>
    </row>
    <row r="3283" spans="1:10" x14ac:dyDescent="0.3">
      <c r="A3283" s="1" t="s">
        <v>23636</v>
      </c>
      <c r="B3283" s="1">
        <v>2.8778999999999999</v>
      </c>
      <c r="C3283" s="1">
        <v>2.0013000000000001</v>
      </c>
      <c r="D3283" s="1">
        <v>3.6758999999999999</v>
      </c>
      <c r="E3283" s="1">
        <v>0.3861</v>
      </c>
      <c r="F3283" s="1">
        <v>0.3861</v>
      </c>
      <c r="G3283" s="1">
        <v>32577930</v>
      </c>
      <c r="H3283" s="1" t="s">
        <v>15149</v>
      </c>
      <c r="I3283" s="1">
        <v>2.2816999999999998</v>
      </c>
      <c r="J3283" s="1" t="s">
        <v>15148</v>
      </c>
    </row>
    <row r="3284" spans="1:10" x14ac:dyDescent="0.3">
      <c r="A3284" s="1" t="s">
        <v>23636</v>
      </c>
      <c r="B3284" s="1">
        <v>7.3140999999999998</v>
      </c>
      <c r="C3284" s="1">
        <v>4.3052999999999999</v>
      </c>
      <c r="D3284" s="1">
        <v>2.5062000000000002</v>
      </c>
      <c r="E3284" s="1">
        <v>0.45950000000000002</v>
      </c>
      <c r="F3284" s="1">
        <v>0.45950000000000002</v>
      </c>
      <c r="G3284" s="1">
        <v>551994176</v>
      </c>
      <c r="H3284" s="1" t="s">
        <v>15151</v>
      </c>
      <c r="I3284" s="1">
        <v>5.1136999999999997</v>
      </c>
      <c r="J3284" s="1" t="s">
        <v>15150</v>
      </c>
    </row>
    <row r="3285" spans="1:10" x14ac:dyDescent="0.3">
      <c r="A3285" s="1" t="s">
        <v>23636</v>
      </c>
      <c r="B3285" s="1">
        <v>2.9186999999999999</v>
      </c>
      <c r="C3285" s="1">
        <v>1.9650000000000001</v>
      </c>
      <c r="D3285" s="1">
        <v>1.5536000000000001</v>
      </c>
      <c r="E3285" s="1">
        <v>0.30809999999999998</v>
      </c>
      <c r="F3285" s="1">
        <v>0.30809999999999998</v>
      </c>
      <c r="G3285" s="1">
        <v>46965104</v>
      </c>
      <c r="H3285" s="1" t="s">
        <v>15153</v>
      </c>
      <c r="I3285" s="1">
        <v>2.7955000000000001</v>
      </c>
      <c r="J3285" s="1" t="s">
        <v>15152</v>
      </c>
    </row>
    <row r="3286" spans="1:10" x14ac:dyDescent="0.3">
      <c r="A3286" s="1" t="s">
        <v>23636</v>
      </c>
      <c r="B3286" s="1">
        <v>46.0411</v>
      </c>
      <c r="C3286" s="1">
        <v>26.004999999999999</v>
      </c>
      <c r="D3286" s="1">
        <v>2.93</v>
      </c>
      <c r="E3286" s="1">
        <v>0.4758</v>
      </c>
      <c r="F3286" s="1">
        <v>0.4758</v>
      </c>
      <c r="G3286" s="1">
        <v>6262224896</v>
      </c>
      <c r="H3286" s="1" t="s">
        <v>15155</v>
      </c>
      <c r="I3286" s="1">
        <v>45.7271</v>
      </c>
      <c r="J3286" s="1" t="s">
        <v>15154</v>
      </c>
    </row>
    <row r="3287" spans="1:10" x14ac:dyDescent="0.3">
      <c r="A3287" s="1" t="s">
        <v>23636</v>
      </c>
      <c r="B3287" s="1">
        <v>2.3384999999999998</v>
      </c>
      <c r="C3287" s="1">
        <v>0.52790000000000004</v>
      </c>
      <c r="D3287" s="1">
        <v>0.95309999999999995</v>
      </c>
      <c r="E3287" s="1">
        <v>0.33710000000000001</v>
      </c>
      <c r="F3287" s="1">
        <v>0.33710000000000001</v>
      </c>
      <c r="G3287" s="1">
        <v>24334912</v>
      </c>
      <c r="H3287" s="1" t="s">
        <v>15157</v>
      </c>
      <c r="I3287" s="1">
        <v>2.1221999999999999</v>
      </c>
      <c r="J3287" s="1" t="s">
        <v>15156</v>
      </c>
    </row>
    <row r="3288" spans="1:10" x14ac:dyDescent="0.3">
      <c r="A3288" s="1" t="s">
        <v>23636</v>
      </c>
      <c r="B3288" s="1">
        <v>5.4123999999999999</v>
      </c>
      <c r="C3288" s="1">
        <v>4.4776999999999996</v>
      </c>
      <c r="D3288" s="1">
        <v>1.9758</v>
      </c>
      <c r="E3288" s="1">
        <v>0.4299</v>
      </c>
      <c r="F3288" s="1">
        <v>0.4299</v>
      </c>
      <c r="G3288" s="1">
        <v>22996564</v>
      </c>
      <c r="H3288" s="1" t="s">
        <v>15159</v>
      </c>
      <c r="I3288" s="1">
        <v>4.7289000000000003</v>
      </c>
      <c r="J3288" s="1" t="s">
        <v>15158</v>
      </c>
    </row>
    <row r="3289" spans="1:10" x14ac:dyDescent="0.3">
      <c r="A3289" s="1" t="s">
        <v>23636</v>
      </c>
      <c r="B3289" s="1">
        <v>0.26900000000000002</v>
      </c>
      <c r="C3289" s="1">
        <v>0.14940000000000001</v>
      </c>
      <c r="D3289" s="1">
        <v>1.6346000000000001</v>
      </c>
      <c r="E3289" s="1">
        <v>0.3301</v>
      </c>
      <c r="F3289" s="1">
        <v>0.3301</v>
      </c>
      <c r="G3289" s="1">
        <v>2304476.5</v>
      </c>
      <c r="H3289" s="1" t="s">
        <v>15161</v>
      </c>
      <c r="I3289" s="1">
        <v>0.1784</v>
      </c>
      <c r="J3289" s="1" t="s">
        <v>15160</v>
      </c>
    </row>
    <row r="3290" spans="1:10" x14ac:dyDescent="0.3">
      <c r="A3290" s="1" t="s">
        <v>23636</v>
      </c>
      <c r="B3290" s="1">
        <v>7.2191999999999998</v>
      </c>
      <c r="C3290" s="1">
        <v>4.1242999999999999</v>
      </c>
      <c r="D3290" s="1">
        <v>3.6998000000000002</v>
      </c>
      <c r="E3290" s="1">
        <v>0.37990000000000002</v>
      </c>
      <c r="F3290" s="1">
        <v>0.37990000000000002</v>
      </c>
      <c r="G3290" s="1">
        <v>137255888</v>
      </c>
      <c r="H3290" s="1" t="s">
        <v>15163</v>
      </c>
      <c r="I3290" s="1">
        <v>5.2910000000000004</v>
      </c>
      <c r="J3290" s="1" t="s">
        <v>15162</v>
      </c>
    </row>
    <row r="3291" spans="1:10" x14ac:dyDescent="0.3">
      <c r="A3291" s="1" t="s">
        <v>23636</v>
      </c>
      <c r="B3291" s="1">
        <v>2.081</v>
      </c>
      <c r="C3291" s="1">
        <v>1.286</v>
      </c>
      <c r="D3291" s="1">
        <v>0.90739999999999998</v>
      </c>
      <c r="E3291" s="1">
        <v>0.39450000000000002</v>
      </c>
      <c r="F3291" s="1">
        <v>0.39450000000000002</v>
      </c>
      <c r="G3291" s="1">
        <v>1211974144</v>
      </c>
      <c r="H3291" s="1" t="s">
        <v>15165</v>
      </c>
      <c r="I3291" s="1">
        <v>1.835</v>
      </c>
      <c r="J3291" s="1" t="s">
        <v>15164</v>
      </c>
    </row>
    <row r="3292" spans="1:10" x14ac:dyDescent="0.3">
      <c r="A3292" s="1" t="s">
        <v>23636</v>
      </c>
      <c r="B3292" s="1">
        <v>0.161</v>
      </c>
      <c r="C3292" s="1">
        <v>4.3400000000000001E-2</v>
      </c>
      <c r="D3292" s="1">
        <v>0.6643</v>
      </c>
      <c r="E3292" s="1">
        <v>0.46929999999999999</v>
      </c>
      <c r="F3292" s="1">
        <v>0.46929999999999999</v>
      </c>
      <c r="G3292" s="1">
        <v>816377.3125</v>
      </c>
      <c r="H3292" s="1" t="s">
        <v>15167</v>
      </c>
      <c r="I3292" s="1">
        <v>6.3E-2</v>
      </c>
      <c r="J3292" s="1" t="s">
        <v>15166</v>
      </c>
    </row>
    <row r="3293" spans="1:10" x14ac:dyDescent="0.3">
      <c r="A3293" s="1" t="s">
        <v>23636</v>
      </c>
      <c r="B3293" s="1">
        <v>3.1444999999999999</v>
      </c>
      <c r="C3293" s="1">
        <v>1.8431999999999999</v>
      </c>
      <c r="D3293" s="1">
        <v>3.0053000000000001</v>
      </c>
      <c r="E3293" s="1">
        <v>0.40660000000000002</v>
      </c>
      <c r="F3293" s="1">
        <v>0.40660000000000002</v>
      </c>
      <c r="G3293" s="1">
        <v>34275736</v>
      </c>
      <c r="H3293" s="1" t="s">
        <v>15169</v>
      </c>
      <c r="I3293" s="1">
        <v>1.9947999999999999</v>
      </c>
      <c r="J3293" s="1" t="s">
        <v>15168</v>
      </c>
    </row>
    <row r="3294" spans="1:10" x14ac:dyDescent="0.3">
      <c r="A3294" s="1" t="s">
        <v>23636</v>
      </c>
      <c r="B3294" s="1">
        <v>9.9149999999999991</v>
      </c>
      <c r="C3294" s="1">
        <v>6.5122</v>
      </c>
      <c r="D3294" s="1">
        <v>6.0223000000000004</v>
      </c>
      <c r="E3294" s="1">
        <v>0.4471</v>
      </c>
      <c r="F3294" s="1">
        <v>0.4471</v>
      </c>
      <c r="G3294" s="1">
        <v>8338969600</v>
      </c>
      <c r="H3294" s="1" t="s">
        <v>15171</v>
      </c>
      <c r="I3294" s="1">
        <v>6.968</v>
      </c>
      <c r="J3294" s="1" t="s">
        <v>15170</v>
      </c>
    </row>
    <row r="3295" spans="1:10" x14ac:dyDescent="0.3">
      <c r="A3295" s="1" t="s">
        <v>23636</v>
      </c>
      <c r="B3295" s="1">
        <v>4.9363000000000001</v>
      </c>
      <c r="C3295" s="1">
        <v>1.9815</v>
      </c>
      <c r="D3295" s="1">
        <v>1.7781</v>
      </c>
      <c r="E3295" s="1">
        <v>0.3427</v>
      </c>
      <c r="F3295" s="1">
        <v>0.3427</v>
      </c>
      <c r="G3295" s="1">
        <v>1511504384</v>
      </c>
      <c r="H3295" s="1" t="s">
        <v>15173</v>
      </c>
      <c r="I3295" s="1">
        <v>3.4079000000000002</v>
      </c>
      <c r="J3295" s="1" t="s">
        <v>15172</v>
      </c>
    </row>
    <row r="3296" spans="1:10" x14ac:dyDescent="0.3">
      <c r="A3296" s="1" t="s">
        <v>23636</v>
      </c>
      <c r="B3296" s="1">
        <v>8.8917999999999999</v>
      </c>
      <c r="C3296" s="1">
        <v>7.3780000000000001</v>
      </c>
      <c r="D3296" s="1">
        <v>2.2126000000000001</v>
      </c>
      <c r="E3296" s="1">
        <v>0.49530000000000002</v>
      </c>
      <c r="F3296" s="1">
        <v>0.49530000000000002</v>
      </c>
      <c r="G3296" s="1" t="s">
        <v>1548</v>
      </c>
      <c r="H3296" s="1" t="s">
        <v>15175</v>
      </c>
      <c r="I3296" s="1" t="s">
        <v>1548</v>
      </c>
      <c r="J3296" s="1" t="s">
        <v>15174</v>
      </c>
    </row>
    <row r="3297" spans="1:10" x14ac:dyDescent="0.3">
      <c r="A3297" s="1" t="s">
        <v>23636</v>
      </c>
      <c r="B3297" s="1">
        <v>1.9308000000000001</v>
      </c>
      <c r="C3297" s="1">
        <v>1.1084000000000001</v>
      </c>
      <c r="D3297" s="1">
        <v>3.2227000000000001</v>
      </c>
      <c r="E3297" s="1">
        <v>0.43809999999999999</v>
      </c>
      <c r="F3297" s="1">
        <v>0.43809999999999999</v>
      </c>
      <c r="G3297" s="1">
        <v>33749932</v>
      </c>
      <c r="H3297" s="1" t="s">
        <v>15177</v>
      </c>
      <c r="I3297" s="1">
        <v>1.5583</v>
      </c>
      <c r="J3297" s="1" t="s">
        <v>15176</v>
      </c>
    </row>
    <row r="3298" spans="1:10" x14ac:dyDescent="0.3">
      <c r="A3298" s="1" t="s">
        <v>23636</v>
      </c>
      <c r="B3298" s="1">
        <v>3.2421000000000002</v>
      </c>
      <c r="C3298" s="1">
        <v>1.4585999999999999</v>
      </c>
      <c r="D3298" s="1">
        <v>2.3288000000000002</v>
      </c>
      <c r="E3298" s="1">
        <v>0.31809999999999999</v>
      </c>
      <c r="F3298" s="1">
        <v>0.31809999999999999</v>
      </c>
      <c r="G3298" s="1">
        <v>36899924</v>
      </c>
      <c r="H3298" s="1" t="s">
        <v>15179</v>
      </c>
      <c r="I3298" s="1">
        <v>1.7083999999999999</v>
      </c>
      <c r="J3298" s="1" t="s">
        <v>15178</v>
      </c>
    </row>
    <row r="3299" spans="1:10" x14ac:dyDescent="0.3">
      <c r="A3299" s="1" t="s">
        <v>23636</v>
      </c>
      <c r="B3299" s="1">
        <v>3.3174000000000001</v>
      </c>
      <c r="C3299" s="1">
        <v>2.6255999999999999</v>
      </c>
      <c r="D3299" s="1">
        <v>2.4058000000000002</v>
      </c>
      <c r="E3299" s="1">
        <v>0.45119999999999999</v>
      </c>
      <c r="F3299" s="1">
        <v>0.45119999999999999</v>
      </c>
      <c r="G3299" s="1" t="s">
        <v>1548</v>
      </c>
      <c r="H3299" s="1" t="s">
        <v>15181</v>
      </c>
      <c r="I3299" s="1">
        <v>3.0941999999999998</v>
      </c>
      <c r="J3299" s="1" t="s">
        <v>15180</v>
      </c>
    </row>
    <row r="3300" spans="1:10" x14ac:dyDescent="0.3">
      <c r="A3300" s="1" t="s">
        <v>23636</v>
      </c>
      <c r="B3300" s="1">
        <v>8.7395999999999994</v>
      </c>
      <c r="C3300" s="1">
        <v>4.3289</v>
      </c>
      <c r="D3300" s="1">
        <v>1.9888999999999999</v>
      </c>
      <c r="E3300" s="1">
        <v>0.44269999999999998</v>
      </c>
      <c r="F3300" s="1">
        <v>0.44269999999999998</v>
      </c>
      <c r="G3300" s="1">
        <v>72307320</v>
      </c>
      <c r="H3300" s="1" t="s">
        <v>15183</v>
      </c>
      <c r="I3300" s="1">
        <v>8.1811000000000007</v>
      </c>
      <c r="J3300" s="1" t="s">
        <v>15182</v>
      </c>
    </row>
    <row r="3301" spans="1:10" x14ac:dyDescent="0.3">
      <c r="A3301" s="1" t="s">
        <v>23636</v>
      </c>
      <c r="B3301" s="1">
        <v>5.7896999999999998</v>
      </c>
      <c r="C3301" s="1">
        <v>4.3813000000000004</v>
      </c>
      <c r="D3301" s="1">
        <v>5.2666000000000004</v>
      </c>
      <c r="E3301" s="1">
        <v>0.48830000000000001</v>
      </c>
      <c r="F3301" s="1">
        <v>0.48830000000000001</v>
      </c>
      <c r="G3301" s="1">
        <v>62707308</v>
      </c>
      <c r="H3301" s="1" t="s">
        <v>15185</v>
      </c>
      <c r="I3301" s="1">
        <v>5.5103999999999997</v>
      </c>
      <c r="J3301" s="1" t="s">
        <v>15184</v>
      </c>
    </row>
    <row r="3302" spans="1:10" x14ac:dyDescent="0.3">
      <c r="A3302" s="1" t="s">
        <v>23636</v>
      </c>
      <c r="B3302" s="1">
        <v>3.7757000000000001</v>
      </c>
      <c r="C3302" s="1">
        <v>2.9194</v>
      </c>
      <c r="D3302" s="1">
        <v>1.1991000000000001</v>
      </c>
      <c r="E3302" s="1">
        <v>0.35120000000000001</v>
      </c>
      <c r="F3302" s="1">
        <v>0.35120000000000001</v>
      </c>
      <c r="G3302" s="1">
        <v>13104299008</v>
      </c>
      <c r="H3302" s="1" t="s">
        <v>15187</v>
      </c>
      <c r="I3302" s="1">
        <v>3.3170999999999999</v>
      </c>
      <c r="J3302" s="1" t="s">
        <v>15186</v>
      </c>
    </row>
    <row r="3303" spans="1:10" x14ac:dyDescent="0.3">
      <c r="A3303" s="1" t="s">
        <v>23636</v>
      </c>
      <c r="B3303" s="1">
        <v>7.8391999999999999</v>
      </c>
      <c r="C3303" s="1">
        <v>5.8217999999999996</v>
      </c>
      <c r="D3303" s="1">
        <v>1.359</v>
      </c>
      <c r="E3303" s="1">
        <v>0.3805</v>
      </c>
      <c r="F3303" s="1">
        <v>0.3805</v>
      </c>
      <c r="G3303" s="1">
        <v>34896132</v>
      </c>
      <c r="H3303" s="1" t="s">
        <v>15189</v>
      </c>
      <c r="I3303" s="1">
        <v>6.6185999999999998</v>
      </c>
      <c r="J3303" s="1" t="s">
        <v>15188</v>
      </c>
    </row>
    <row r="3304" spans="1:10" x14ac:dyDescent="0.3">
      <c r="A3304" s="1" t="s">
        <v>23636</v>
      </c>
      <c r="B3304" s="1">
        <v>5.7628000000000004</v>
      </c>
      <c r="C3304" s="1">
        <v>3.7025999999999999</v>
      </c>
      <c r="D3304" s="1">
        <v>1.9766999999999999</v>
      </c>
      <c r="E3304" s="1">
        <v>0.38740000000000002</v>
      </c>
      <c r="F3304" s="1">
        <v>0.38740000000000002</v>
      </c>
      <c r="G3304" s="1">
        <v>917276608</v>
      </c>
      <c r="H3304" s="1" t="s">
        <v>15191</v>
      </c>
      <c r="I3304" s="1">
        <v>4.4081999999999999</v>
      </c>
      <c r="J3304" s="1" t="s">
        <v>15190</v>
      </c>
    </row>
    <row r="3305" spans="1:10" x14ac:dyDescent="0.3">
      <c r="A3305" s="1" t="s">
        <v>23636</v>
      </c>
      <c r="B3305" s="1">
        <v>45.950499999999998</v>
      </c>
      <c r="C3305" s="1">
        <v>35.627899999999997</v>
      </c>
      <c r="D3305" s="1">
        <v>15.517200000000001</v>
      </c>
      <c r="E3305" s="1">
        <v>0.48909999999999998</v>
      </c>
      <c r="F3305" s="1">
        <v>0.48909999999999998</v>
      </c>
      <c r="G3305" s="1">
        <v>971559424</v>
      </c>
      <c r="H3305" s="1" t="s">
        <v>15193</v>
      </c>
      <c r="I3305" s="1">
        <v>40.007399999999997</v>
      </c>
      <c r="J3305" s="1" t="s">
        <v>15192</v>
      </c>
    </row>
    <row r="3306" spans="1:10" x14ac:dyDescent="0.3">
      <c r="A3306" s="1" t="s">
        <v>23636</v>
      </c>
      <c r="B3306" s="1">
        <v>10.2219</v>
      </c>
      <c r="C3306" s="1">
        <v>7.2801999999999998</v>
      </c>
      <c r="D3306" s="1">
        <v>9.7333999999999996</v>
      </c>
      <c r="E3306" s="1">
        <v>0.31559999999999999</v>
      </c>
      <c r="F3306" s="1">
        <v>0.31559999999999999</v>
      </c>
      <c r="G3306" s="1">
        <v>41593788</v>
      </c>
      <c r="H3306" s="1" t="s">
        <v>15195</v>
      </c>
      <c r="I3306" s="1">
        <v>8.5950000000000006</v>
      </c>
      <c r="J3306" s="1" t="s">
        <v>15194</v>
      </c>
    </row>
    <row r="3307" spans="1:10" x14ac:dyDescent="0.3">
      <c r="A3307" s="1" t="s">
        <v>23636</v>
      </c>
      <c r="B3307" s="1">
        <v>2.5247000000000002</v>
      </c>
      <c r="C3307" s="1">
        <v>1.0056</v>
      </c>
      <c r="D3307" s="1">
        <v>1.2184999999999999</v>
      </c>
      <c r="E3307" s="1">
        <v>0.31540000000000001</v>
      </c>
      <c r="F3307" s="1">
        <v>0.31540000000000001</v>
      </c>
      <c r="G3307" s="1" t="s">
        <v>1548</v>
      </c>
      <c r="H3307" s="1" t="s">
        <v>15197</v>
      </c>
      <c r="I3307" s="1" t="s">
        <v>1548</v>
      </c>
      <c r="J3307" s="1" t="s">
        <v>15196</v>
      </c>
    </row>
    <row r="3308" spans="1:10" x14ac:dyDescent="0.3">
      <c r="A3308" s="1" t="s">
        <v>23636</v>
      </c>
      <c r="B3308" s="1">
        <v>1.6099000000000001</v>
      </c>
      <c r="C3308" s="1">
        <v>1.1160000000000001</v>
      </c>
      <c r="D3308" s="1">
        <v>0.48159999999999997</v>
      </c>
      <c r="E3308" s="1">
        <v>0.36449999999999999</v>
      </c>
      <c r="F3308" s="1">
        <v>0.36449999999999999</v>
      </c>
      <c r="G3308" s="1">
        <v>127869744</v>
      </c>
      <c r="H3308" s="1" t="s">
        <v>15199</v>
      </c>
      <c r="I3308" s="1">
        <v>1.484</v>
      </c>
      <c r="J3308" s="1" t="s">
        <v>15198</v>
      </c>
    </row>
    <row r="3309" spans="1:10" x14ac:dyDescent="0.3">
      <c r="A3309" s="1" t="s">
        <v>23636</v>
      </c>
      <c r="B3309" s="1">
        <v>5.6322000000000001</v>
      </c>
      <c r="C3309" s="1">
        <v>4.0191999999999997</v>
      </c>
      <c r="D3309" s="1">
        <v>1.3354999999999999</v>
      </c>
      <c r="E3309" s="1">
        <v>0.48220000000000002</v>
      </c>
      <c r="F3309" s="1">
        <v>0.48220000000000002</v>
      </c>
      <c r="G3309" s="1">
        <v>1205126528</v>
      </c>
      <c r="H3309" s="1" t="s">
        <v>15201</v>
      </c>
      <c r="I3309" s="1">
        <v>5.2404999999999999</v>
      </c>
      <c r="J3309" s="1" t="s">
        <v>15200</v>
      </c>
    </row>
    <row r="3310" spans="1:10" x14ac:dyDescent="0.3">
      <c r="A3310" s="1" t="s">
        <v>23636</v>
      </c>
      <c r="B3310" s="1">
        <v>4.7836999999999996</v>
      </c>
      <c r="C3310" s="1">
        <v>2.9117999999999999</v>
      </c>
      <c r="D3310" s="1">
        <v>5.6788999999999996</v>
      </c>
      <c r="E3310" s="1">
        <v>0.42330000000000001</v>
      </c>
      <c r="F3310" s="1">
        <v>0.42330000000000001</v>
      </c>
      <c r="G3310" s="1">
        <v>146183488</v>
      </c>
      <c r="H3310" s="1" t="s">
        <v>15203</v>
      </c>
      <c r="I3310" s="1">
        <v>4.3898000000000001</v>
      </c>
      <c r="J3310" s="1" t="s">
        <v>15202</v>
      </c>
    </row>
    <row r="3311" spans="1:10" x14ac:dyDescent="0.3">
      <c r="A3311" s="1" t="s">
        <v>23636</v>
      </c>
      <c r="B3311" s="1">
        <v>15.7607</v>
      </c>
      <c r="C3311" s="1">
        <v>7.8871000000000002</v>
      </c>
      <c r="D3311" s="1">
        <v>2.0602</v>
      </c>
      <c r="E3311" s="1">
        <v>0.34610000000000002</v>
      </c>
      <c r="F3311" s="1">
        <v>0.34610000000000002</v>
      </c>
      <c r="G3311" s="1">
        <v>90345480</v>
      </c>
      <c r="H3311" s="1" t="s">
        <v>15205</v>
      </c>
      <c r="I3311" s="1">
        <v>9.7124000000000006</v>
      </c>
      <c r="J3311" s="1" t="s">
        <v>15204</v>
      </c>
    </row>
    <row r="3312" spans="1:10" x14ac:dyDescent="0.3">
      <c r="A3312" s="1" t="s">
        <v>23636</v>
      </c>
      <c r="B3312" s="1">
        <v>10.795299999999999</v>
      </c>
      <c r="C3312" s="1">
        <v>7.2085999999999997</v>
      </c>
      <c r="D3312" s="1">
        <v>9.4936000000000007</v>
      </c>
      <c r="E3312" s="1">
        <v>0.45650000000000002</v>
      </c>
      <c r="F3312" s="1">
        <v>0.45650000000000002</v>
      </c>
      <c r="G3312" s="1">
        <v>728146240</v>
      </c>
      <c r="H3312" s="1" t="s">
        <v>15207</v>
      </c>
      <c r="I3312" s="1">
        <v>9.4322999999999997</v>
      </c>
      <c r="J3312" s="1" t="s">
        <v>15206</v>
      </c>
    </row>
    <row r="3313" spans="1:10" x14ac:dyDescent="0.3">
      <c r="A3313" s="1" t="s">
        <v>23636</v>
      </c>
      <c r="B3313" s="1">
        <v>7.9149000000000003</v>
      </c>
      <c r="C3313" s="1">
        <v>5.4272</v>
      </c>
      <c r="D3313" s="1" t="s">
        <v>1548</v>
      </c>
      <c r="E3313" s="1">
        <v>0.31709999999999999</v>
      </c>
      <c r="F3313" s="1">
        <v>0.31709999999999999</v>
      </c>
      <c r="G3313" s="1">
        <v>26372368</v>
      </c>
      <c r="H3313" s="1" t="s">
        <v>15209</v>
      </c>
      <c r="I3313" s="1">
        <v>7.2651000000000003</v>
      </c>
      <c r="J3313" s="1" t="s">
        <v>15208</v>
      </c>
    </row>
    <row r="3314" spans="1:10" x14ac:dyDescent="0.3">
      <c r="A3314" s="1" t="s">
        <v>23636</v>
      </c>
      <c r="B3314" s="1">
        <v>4.2276999999999996</v>
      </c>
      <c r="C3314" s="1">
        <v>3.0583</v>
      </c>
      <c r="D3314" s="1">
        <v>2.5224000000000002</v>
      </c>
      <c r="E3314" s="1">
        <v>0.33879999999999999</v>
      </c>
      <c r="F3314" s="1">
        <v>0.33879999999999999</v>
      </c>
      <c r="G3314" s="1">
        <v>27001496</v>
      </c>
      <c r="H3314" s="1" t="s">
        <v>15211</v>
      </c>
      <c r="I3314" s="1">
        <v>3.218</v>
      </c>
      <c r="J3314" s="1" t="s">
        <v>15210</v>
      </c>
    </row>
    <row r="3315" spans="1:10" x14ac:dyDescent="0.3">
      <c r="A3315" s="1" t="s">
        <v>23636</v>
      </c>
      <c r="B3315" s="1">
        <v>5.2851999999999997</v>
      </c>
      <c r="C3315" s="1">
        <v>3.879</v>
      </c>
      <c r="D3315" s="1">
        <v>5.5103999999999997</v>
      </c>
      <c r="E3315" s="1">
        <v>0.36159999999999998</v>
      </c>
      <c r="F3315" s="1">
        <v>0.36159999999999998</v>
      </c>
      <c r="G3315" s="1">
        <v>58050904</v>
      </c>
      <c r="H3315" s="1" t="s">
        <v>15213</v>
      </c>
      <c r="I3315" s="1">
        <v>5.0086000000000004</v>
      </c>
      <c r="J3315" s="1" t="s">
        <v>15212</v>
      </c>
    </row>
    <row r="3316" spans="1:10" x14ac:dyDescent="0.3">
      <c r="A3316" s="1" t="s">
        <v>23636</v>
      </c>
      <c r="B3316" s="1">
        <v>3.8711000000000002</v>
      </c>
      <c r="C3316" s="1">
        <v>2.2162999999999999</v>
      </c>
      <c r="D3316" s="1">
        <v>6.7243000000000004</v>
      </c>
      <c r="E3316" s="1">
        <v>0.434</v>
      </c>
      <c r="F3316" s="1">
        <v>0.434</v>
      </c>
      <c r="G3316" s="1">
        <v>136739360</v>
      </c>
      <c r="H3316" s="1" t="s">
        <v>15215</v>
      </c>
      <c r="I3316" s="1">
        <v>2.6509</v>
      </c>
      <c r="J3316" s="1" t="s">
        <v>15214</v>
      </c>
    </row>
    <row r="3317" spans="1:10" x14ac:dyDescent="0.3">
      <c r="A3317" s="1" t="s">
        <v>23636</v>
      </c>
      <c r="B3317" s="1">
        <v>5.3E-3</v>
      </c>
      <c r="C3317" s="1">
        <v>1.2999999999999999E-3</v>
      </c>
      <c r="D3317" s="1">
        <v>-0.97109999999999996</v>
      </c>
      <c r="E3317" s="1">
        <v>0.3448</v>
      </c>
      <c r="F3317" s="1">
        <v>0.3448</v>
      </c>
      <c r="G3317" s="1">
        <v>1434.8524</v>
      </c>
      <c r="H3317" s="1" t="s">
        <v>15217</v>
      </c>
      <c r="I3317" s="1">
        <v>1.2999999999999999E-3</v>
      </c>
      <c r="J3317" s="1" t="s">
        <v>15216</v>
      </c>
    </row>
    <row r="3318" spans="1:10" x14ac:dyDescent="0.3">
      <c r="A3318" s="1" t="s">
        <v>23636</v>
      </c>
      <c r="B3318" s="1">
        <v>4.2656999999999998</v>
      </c>
      <c r="C3318" s="1">
        <v>2.4134000000000002</v>
      </c>
      <c r="D3318" s="1">
        <v>3.4773000000000001</v>
      </c>
      <c r="E3318" s="1">
        <v>0.45279999999999998</v>
      </c>
      <c r="F3318" s="1">
        <v>0.45279999999999998</v>
      </c>
      <c r="G3318" s="1">
        <v>73857376</v>
      </c>
      <c r="H3318" s="1" t="s">
        <v>15219</v>
      </c>
      <c r="I3318" s="1">
        <v>4.2576000000000001</v>
      </c>
      <c r="J3318" s="1" t="s">
        <v>15218</v>
      </c>
    </row>
    <row r="3319" spans="1:10" x14ac:dyDescent="0.3">
      <c r="A3319" s="1" t="s">
        <v>23636</v>
      </c>
      <c r="B3319" s="1">
        <v>4.3301999999999996</v>
      </c>
      <c r="C3319" s="1">
        <v>2.2044000000000001</v>
      </c>
      <c r="D3319" s="1">
        <v>3.3113999999999999</v>
      </c>
      <c r="E3319" s="1">
        <v>0.4607</v>
      </c>
      <c r="F3319" s="1">
        <v>0.4607</v>
      </c>
      <c r="G3319" s="1">
        <v>315227584</v>
      </c>
      <c r="H3319" s="1" t="s">
        <v>15221</v>
      </c>
      <c r="I3319" s="1">
        <v>2.7964000000000002</v>
      </c>
      <c r="J3319" s="1" t="s">
        <v>15220</v>
      </c>
    </row>
    <row r="3320" spans="1:10" x14ac:dyDescent="0.3">
      <c r="A3320" s="1" t="s">
        <v>23636</v>
      </c>
      <c r="B3320" s="1">
        <v>12.188599999999999</v>
      </c>
      <c r="C3320" s="1">
        <v>10.229799999999999</v>
      </c>
      <c r="D3320" s="1">
        <v>6.4242999999999997</v>
      </c>
      <c r="E3320" s="1">
        <v>0.43430000000000002</v>
      </c>
      <c r="F3320" s="1">
        <v>0.43430000000000002</v>
      </c>
      <c r="G3320" s="1">
        <v>223380736</v>
      </c>
      <c r="H3320" s="1" t="s">
        <v>15223</v>
      </c>
      <c r="I3320" s="1">
        <v>10.613200000000001</v>
      </c>
      <c r="J3320" s="1" t="s">
        <v>15222</v>
      </c>
    </row>
    <row r="3321" spans="1:10" x14ac:dyDescent="0.3">
      <c r="A3321" s="1" t="s">
        <v>23636</v>
      </c>
      <c r="B3321" s="1">
        <v>8.0974000000000004</v>
      </c>
      <c r="C3321" s="1">
        <v>3.7210000000000001</v>
      </c>
      <c r="D3321" s="1">
        <v>4.8993000000000002</v>
      </c>
      <c r="E3321" s="1">
        <v>0.44929999999999998</v>
      </c>
      <c r="F3321" s="1">
        <v>0.44929999999999998</v>
      </c>
      <c r="G3321" s="1">
        <v>1405738752</v>
      </c>
      <c r="H3321" s="1" t="s">
        <v>15225</v>
      </c>
      <c r="I3321" s="1">
        <v>5.0869</v>
      </c>
      <c r="J3321" s="1" t="s">
        <v>15224</v>
      </c>
    </row>
    <row r="3322" spans="1:10" x14ac:dyDescent="0.3">
      <c r="A3322" s="1" t="s">
        <v>23636</v>
      </c>
      <c r="B3322" s="1">
        <v>0.79020000000000001</v>
      </c>
      <c r="C3322" s="1">
        <v>0.54290000000000005</v>
      </c>
      <c r="D3322" s="1">
        <v>0.83160000000000001</v>
      </c>
      <c r="E3322" s="1">
        <v>0.32479999999999998</v>
      </c>
      <c r="F3322" s="1">
        <v>0.32479999999999998</v>
      </c>
      <c r="G3322" s="1">
        <v>9911364</v>
      </c>
      <c r="H3322" s="1" t="s">
        <v>15227</v>
      </c>
      <c r="I3322" s="1">
        <v>0.63129999999999997</v>
      </c>
      <c r="J3322" s="1" t="s">
        <v>15226</v>
      </c>
    </row>
    <row r="3323" spans="1:10" x14ac:dyDescent="0.3">
      <c r="A3323" s="1" t="s">
        <v>23636</v>
      </c>
      <c r="B3323" s="1">
        <v>6.2781000000000002</v>
      </c>
      <c r="C3323" s="1">
        <v>4.5762999999999998</v>
      </c>
      <c r="D3323" s="1">
        <v>4.6247999999999996</v>
      </c>
      <c r="E3323" s="1">
        <v>0.4279</v>
      </c>
      <c r="F3323" s="1">
        <v>0.4279</v>
      </c>
      <c r="G3323" s="1">
        <v>21285082</v>
      </c>
      <c r="H3323" s="1" t="s">
        <v>15229</v>
      </c>
      <c r="I3323" s="1">
        <v>4.6007999999999996</v>
      </c>
      <c r="J3323" s="1" t="s">
        <v>15228</v>
      </c>
    </row>
    <row r="3324" spans="1:10" x14ac:dyDescent="0.3">
      <c r="A3324" s="1" t="s">
        <v>23636</v>
      </c>
      <c r="B3324" s="1">
        <v>4.3365999999999998</v>
      </c>
      <c r="C3324" s="1">
        <v>2.992</v>
      </c>
      <c r="D3324" s="1">
        <v>2.3552</v>
      </c>
      <c r="E3324" s="1">
        <v>0.4304</v>
      </c>
      <c r="F3324" s="1">
        <v>0.4304</v>
      </c>
      <c r="G3324" s="1">
        <v>14039065</v>
      </c>
      <c r="H3324" s="1" t="s">
        <v>15231</v>
      </c>
      <c r="I3324" s="1">
        <v>3.8494000000000002</v>
      </c>
      <c r="J3324" s="1" t="s">
        <v>15230</v>
      </c>
    </row>
    <row r="3325" spans="1:10" x14ac:dyDescent="0.3">
      <c r="A3325" s="1" t="s">
        <v>23636</v>
      </c>
      <c r="B3325" s="1">
        <v>3.7229000000000001</v>
      </c>
      <c r="C3325" s="1">
        <v>2.4129</v>
      </c>
      <c r="D3325" s="1">
        <v>2.6873</v>
      </c>
      <c r="E3325" s="1">
        <v>0.41199999999999998</v>
      </c>
      <c r="F3325" s="1">
        <v>0.41199999999999998</v>
      </c>
      <c r="G3325" s="1">
        <v>8348910</v>
      </c>
      <c r="H3325" s="1" t="s">
        <v>15233</v>
      </c>
      <c r="I3325" s="1">
        <v>3.2831000000000001</v>
      </c>
      <c r="J3325" s="1" t="s">
        <v>15232</v>
      </c>
    </row>
    <row r="3326" spans="1:10" x14ac:dyDescent="0.3">
      <c r="A3326" s="1" t="s">
        <v>23636</v>
      </c>
      <c r="B3326" s="1">
        <v>1.7834000000000001</v>
      </c>
      <c r="C3326" s="1">
        <v>0.85870000000000002</v>
      </c>
      <c r="D3326" s="1">
        <v>-0.15260000000000001</v>
      </c>
      <c r="E3326" s="1">
        <v>0.4425</v>
      </c>
      <c r="F3326" s="1">
        <v>0.4425</v>
      </c>
      <c r="G3326" s="1">
        <v>9148745</v>
      </c>
      <c r="H3326" s="1" t="s">
        <v>15235</v>
      </c>
      <c r="I3326" s="1">
        <v>0.97629999999999995</v>
      </c>
      <c r="J3326" s="1" t="s">
        <v>15234</v>
      </c>
    </row>
    <row r="3327" spans="1:10" x14ac:dyDescent="0.3">
      <c r="A3327" s="1" t="s">
        <v>23636</v>
      </c>
      <c r="B3327" s="1">
        <v>13.12</v>
      </c>
      <c r="C3327" s="1">
        <v>6.3106999999999998</v>
      </c>
      <c r="D3327" s="1">
        <v>1.0900000000000001</v>
      </c>
      <c r="E3327" s="1">
        <v>0.45610000000000001</v>
      </c>
      <c r="F3327" s="1">
        <v>0.45610000000000001</v>
      </c>
      <c r="G3327" s="1">
        <v>90436456</v>
      </c>
      <c r="H3327" s="1" t="s">
        <v>15237</v>
      </c>
      <c r="I3327" s="1">
        <v>9.9618000000000002</v>
      </c>
      <c r="J3327" s="1" t="s">
        <v>15236</v>
      </c>
    </row>
    <row r="3328" spans="1:10" x14ac:dyDescent="0.3">
      <c r="A3328" s="1" t="s">
        <v>23636</v>
      </c>
      <c r="B3328" s="1">
        <v>2.8755999999999999</v>
      </c>
      <c r="C3328" s="1">
        <v>1.6004</v>
      </c>
      <c r="D3328" s="1">
        <v>1.8109</v>
      </c>
      <c r="E3328" s="1">
        <v>0.30980000000000002</v>
      </c>
      <c r="F3328" s="1">
        <v>0.30980000000000002</v>
      </c>
      <c r="G3328" s="1">
        <v>3021539328</v>
      </c>
      <c r="H3328" s="1" t="s">
        <v>15239</v>
      </c>
      <c r="I3328" s="1">
        <v>2.2890000000000001</v>
      </c>
      <c r="J3328" s="1" t="s">
        <v>15238</v>
      </c>
    </row>
    <row r="3329" spans="1:10" x14ac:dyDescent="0.3">
      <c r="A3329" s="1" t="s">
        <v>23636</v>
      </c>
      <c r="B3329" s="1">
        <v>5.5651000000000002</v>
      </c>
      <c r="C3329" s="1">
        <v>4.3369999999999997</v>
      </c>
      <c r="D3329" s="1">
        <v>2.2706</v>
      </c>
      <c r="E3329" s="1">
        <v>0.35580000000000001</v>
      </c>
      <c r="F3329" s="1">
        <v>0.35580000000000001</v>
      </c>
      <c r="G3329" s="1">
        <v>11223131136</v>
      </c>
      <c r="H3329" s="1" t="s">
        <v>15241</v>
      </c>
      <c r="I3329" s="1">
        <v>5.2586000000000004</v>
      </c>
      <c r="J3329" s="1" t="s">
        <v>15240</v>
      </c>
    </row>
    <row r="3330" spans="1:10" x14ac:dyDescent="0.3">
      <c r="A3330" s="1" t="s">
        <v>23636</v>
      </c>
      <c r="B3330" s="1">
        <v>24.5244</v>
      </c>
      <c r="C3330" s="1">
        <v>18.180099999999999</v>
      </c>
      <c r="D3330" s="1">
        <v>2.2797000000000001</v>
      </c>
      <c r="E3330" s="1">
        <v>0.43070000000000003</v>
      </c>
      <c r="F3330" s="1">
        <v>0.43070000000000003</v>
      </c>
      <c r="G3330" s="1">
        <v>973148160</v>
      </c>
      <c r="H3330" s="1" t="s">
        <v>15243</v>
      </c>
      <c r="I3330" s="1">
        <v>24.1036</v>
      </c>
      <c r="J3330" s="1" t="s">
        <v>15242</v>
      </c>
    </row>
    <row r="3331" spans="1:10" x14ac:dyDescent="0.3">
      <c r="A3331" s="1" t="s">
        <v>23636</v>
      </c>
      <c r="B3331" s="1">
        <v>5.4749999999999996</v>
      </c>
      <c r="C3331" s="1">
        <v>4.1500000000000004</v>
      </c>
      <c r="D3331" s="1">
        <v>2.2740999999999998</v>
      </c>
      <c r="E3331" s="1">
        <v>0.44750000000000001</v>
      </c>
      <c r="F3331" s="1">
        <v>0.44750000000000001</v>
      </c>
      <c r="G3331" s="1">
        <v>56972852</v>
      </c>
      <c r="H3331" s="1" t="s">
        <v>15245</v>
      </c>
      <c r="I3331" s="1">
        <v>5.4749999999999996</v>
      </c>
      <c r="J3331" s="1" t="s">
        <v>15244</v>
      </c>
    </row>
    <row r="3332" spans="1:10" x14ac:dyDescent="0.3">
      <c r="A3332" s="1" t="s">
        <v>23636</v>
      </c>
      <c r="B3332" s="1">
        <v>1.2999999999999999E-3</v>
      </c>
      <c r="C3332" s="1">
        <v>2.0000000000000001E-4</v>
      </c>
      <c r="D3332" s="1">
        <v>3.7608000000000001</v>
      </c>
      <c r="E3332" s="1">
        <v>0.41849999999999998</v>
      </c>
      <c r="F3332" s="1">
        <v>0.41849999999999998</v>
      </c>
      <c r="G3332" s="1">
        <v>13924.732400000001</v>
      </c>
      <c r="H3332" s="1" t="s">
        <v>15247</v>
      </c>
      <c r="I3332" s="1">
        <v>8.0000000000000004E-4</v>
      </c>
      <c r="J3332" s="1" t="s">
        <v>15246</v>
      </c>
    </row>
    <row r="3333" spans="1:10" x14ac:dyDescent="0.3">
      <c r="A3333" s="1" t="s">
        <v>23636</v>
      </c>
      <c r="B3333" s="1">
        <v>7.1547999999999998</v>
      </c>
      <c r="C3333" s="1">
        <v>4.5296000000000003</v>
      </c>
      <c r="D3333" s="1">
        <v>2.3626</v>
      </c>
      <c r="E3333" s="1">
        <v>0.45839999999999997</v>
      </c>
      <c r="F3333" s="1">
        <v>0.45839999999999997</v>
      </c>
      <c r="G3333" s="1">
        <v>135138848</v>
      </c>
      <c r="H3333" s="1" t="s">
        <v>15249</v>
      </c>
      <c r="I3333" s="1">
        <v>4.8601000000000001</v>
      </c>
      <c r="J3333" s="1" t="s">
        <v>15248</v>
      </c>
    </row>
    <row r="3334" spans="1:10" x14ac:dyDescent="0.3">
      <c r="A3334" s="1" t="s">
        <v>23636</v>
      </c>
      <c r="B3334" s="1">
        <v>2.6194000000000002</v>
      </c>
      <c r="C3334" s="1">
        <v>1.6591</v>
      </c>
      <c r="D3334" s="1">
        <v>7.29</v>
      </c>
      <c r="E3334" s="1">
        <v>0.38529999999999998</v>
      </c>
      <c r="F3334" s="1">
        <v>0.38529999999999998</v>
      </c>
      <c r="G3334" s="1">
        <v>78065640</v>
      </c>
      <c r="H3334" s="1" t="s">
        <v>15251</v>
      </c>
      <c r="I3334" s="1">
        <v>2.4407000000000001</v>
      </c>
      <c r="J3334" s="1" t="s">
        <v>15250</v>
      </c>
    </row>
    <row r="3335" spans="1:10" x14ac:dyDescent="0.3">
      <c r="A3335" s="1" t="s">
        <v>23636</v>
      </c>
      <c r="B3335" s="1">
        <v>11.97</v>
      </c>
      <c r="C3335" s="1">
        <v>7.4749999999999996</v>
      </c>
      <c r="D3335" s="1">
        <v>2.8071999999999999</v>
      </c>
      <c r="E3335" s="1">
        <v>0.46870000000000001</v>
      </c>
      <c r="F3335" s="1">
        <v>0.46870000000000001</v>
      </c>
      <c r="G3335" s="1">
        <v>4502672896</v>
      </c>
      <c r="H3335" s="1" t="s">
        <v>15253</v>
      </c>
      <c r="I3335" s="1">
        <v>11.75</v>
      </c>
      <c r="J3335" s="1" t="s">
        <v>15252</v>
      </c>
    </row>
    <row r="3336" spans="1:10" x14ac:dyDescent="0.3">
      <c r="A3336" s="1" t="s">
        <v>23636</v>
      </c>
      <c r="B3336" s="1">
        <v>21.622699999999998</v>
      </c>
      <c r="C3336" s="1">
        <v>7.1142000000000003</v>
      </c>
      <c r="D3336" s="1">
        <v>25.7212</v>
      </c>
      <c r="E3336" s="1">
        <v>0.34889999999999999</v>
      </c>
      <c r="F3336" s="1">
        <v>0.34889999999999999</v>
      </c>
      <c r="G3336" s="1" t="s">
        <v>1548</v>
      </c>
      <c r="H3336" s="1" t="s">
        <v>15255</v>
      </c>
      <c r="I3336" s="1" t="s">
        <v>1548</v>
      </c>
      <c r="J3336" s="1" t="s">
        <v>15254</v>
      </c>
    </row>
    <row r="3337" spans="1:10" x14ac:dyDescent="0.3">
      <c r="A3337" s="1" t="s">
        <v>23636</v>
      </c>
      <c r="B3337" s="1">
        <v>2.6644999999999999</v>
      </c>
      <c r="C3337" s="1">
        <v>0.62790000000000001</v>
      </c>
      <c r="D3337" s="1">
        <v>2.0507</v>
      </c>
      <c r="E3337" s="1">
        <v>0.49669999999999997</v>
      </c>
      <c r="F3337" s="1">
        <v>0.49669999999999997</v>
      </c>
      <c r="G3337" s="1" t="s">
        <v>1548</v>
      </c>
      <c r="H3337" s="1" t="s">
        <v>15257</v>
      </c>
      <c r="I3337" s="1" t="s">
        <v>1548</v>
      </c>
      <c r="J3337" s="1" t="s">
        <v>15256</v>
      </c>
    </row>
    <row r="3338" spans="1:10" x14ac:dyDescent="0.3">
      <c r="A3338" s="1" t="s">
        <v>23636</v>
      </c>
      <c r="B3338" s="1">
        <v>5.0434999999999999</v>
      </c>
      <c r="C3338" s="1">
        <v>2.4337</v>
      </c>
      <c r="D3338" s="1">
        <v>3.5644</v>
      </c>
      <c r="E3338" s="1">
        <v>0.4924</v>
      </c>
      <c r="F3338" s="1">
        <v>0.4924</v>
      </c>
      <c r="G3338" s="1">
        <v>107242824</v>
      </c>
      <c r="H3338" s="1" t="s">
        <v>15259</v>
      </c>
      <c r="I3338" s="1">
        <v>2.6166999999999998</v>
      </c>
      <c r="J3338" s="1" t="s">
        <v>15258</v>
      </c>
    </row>
    <row r="3339" spans="1:10" x14ac:dyDescent="0.3">
      <c r="A3339" s="1" t="s">
        <v>23636</v>
      </c>
      <c r="B3339" s="1">
        <v>1.0854999999999999</v>
      </c>
      <c r="C3339" s="1">
        <v>0.60040000000000004</v>
      </c>
      <c r="D3339" s="1">
        <v>2.456</v>
      </c>
      <c r="E3339" s="1">
        <v>0.30149999999999999</v>
      </c>
      <c r="F3339" s="1">
        <v>0.30149999999999999</v>
      </c>
      <c r="G3339" s="1">
        <v>113776376</v>
      </c>
      <c r="H3339" s="1" t="s">
        <v>15261</v>
      </c>
      <c r="I3339" s="1">
        <v>1.0326</v>
      </c>
      <c r="J3339" s="1" t="s">
        <v>15260</v>
      </c>
    </row>
    <row r="3340" spans="1:10" x14ac:dyDescent="0.3">
      <c r="A3340" s="1" t="s">
        <v>23636</v>
      </c>
      <c r="B3340" s="1">
        <v>8.2499000000000002</v>
      </c>
      <c r="C3340" s="1">
        <v>6.9093</v>
      </c>
      <c r="D3340" s="1">
        <v>11.1213</v>
      </c>
      <c r="E3340" s="1">
        <v>0.32379999999999998</v>
      </c>
      <c r="F3340" s="1">
        <v>0.32379999999999998</v>
      </c>
      <c r="G3340" s="1">
        <v>26473664</v>
      </c>
      <c r="H3340" s="1" t="s">
        <v>15263</v>
      </c>
      <c r="I3340" s="1">
        <v>7.8501000000000003</v>
      </c>
      <c r="J3340" s="1" t="s">
        <v>15262</v>
      </c>
    </row>
    <row r="3341" spans="1:10" x14ac:dyDescent="0.3">
      <c r="A3341" s="1" t="s">
        <v>23636</v>
      </c>
      <c r="B3341" s="1">
        <v>1.8627</v>
      </c>
      <c r="C3341" s="1">
        <v>1.0408999999999999</v>
      </c>
      <c r="D3341" s="1">
        <v>1.3978999999999999</v>
      </c>
      <c r="E3341" s="1">
        <v>0.37559999999999999</v>
      </c>
      <c r="F3341" s="1">
        <v>0.37559999999999999</v>
      </c>
      <c r="G3341" s="1">
        <v>83332704</v>
      </c>
      <c r="H3341" s="1" t="s">
        <v>15265</v>
      </c>
      <c r="I3341" s="1">
        <v>1.8328</v>
      </c>
      <c r="J3341" s="1" t="s">
        <v>15264</v>
      </c>
    </row>
    <row r="3342" spans="1:10" x14ac:dyDescent="0.3">
      <c r="A3342" s="1" t="s">
        <v>23636</v>
      </c>
      <c r="B3342" s="1">
        <v>5.0945999999999998</v>
      </c>
      <c r="C3342" s="1">
        <v>1.7730999999999999</v>
      </c>
      <c r="D3342" s="1">
        <v>4.8644999999999996</v>
      </c>
      <c r="E3342" s="1">
        <v>0.40450000000000003</v>
      </c>
      <c r="F3342" s="1">
        <v>0.40450000000000003</v>
      </c>
      <c r="G3342" s="1">
        <v>117141472</v>
      </c>
      <c r="H3342" s="1" t="s">
        <v>15267</v>
      </c>
      <c r="I3342" s="1">
        <v>3.4386000000000001</v>
      </c>
      <c r="J3342" s="1" t="s">
        <v>15266</v>
      </c>
    </row>
    <row r="3343" spans="1:10" x14ac:dyDescent="0.3">
      <c r="A3343" s="1" t="s">
        <v>23636</v>
      </c>
      <c r="B3343" s="1">
        <v>7.5795000000000003</v>
      </c>
      <c r="C3343" s="1">
        <v>5.4404000000000003</v>
      </c>
      <c r="D3343" s="1">
        <v>3.0392999999999999</v>
      </c>
      <c r="E3343" s="1">
        <v>0.45939999999999998</v>
      </c>
      <c r="F3343" s="1">
        <v>0.45939999999999998</v>
      </c>
      <c r="G3343" s="1">
        <v>39696416</v>
      </c>
      <c r="H3343" s="1" t="s">
        <v>15269</v>
      </c>
      <c r="I3343" s="1">
        <v>6.0529999999999999</v>
      </c>
      <c r="J3343" s="1" t="s">
        <v>15268</v>
      </c>
    </row>
    <row r="3344" spans="1:10" x14ac:dyDescent="0.3">
      <c r="A3344" s="1" t="s">
        <v>23636</v>
      </c>
      <c r="B3344" s="1">
        <v>1.1195999999999999</v>
      </c>
      <c r="C3344" s="1">
        <v>0.64249999999999996</v>
      </c>
      <c r="D3344" s="1">
        <v>2.7713999999999999</v>
      </c>
      <c r="E3344" s="1">
        <v>0.35539999999999999</v>
      </c>
      <c r="F3344" s="1">
        <v>0.35539999999999999</v>
      </c>
      <c r="G3344" s="1">
        <v>27283404</v>
      </c>
      <c r="H3344" s="1" t="s">
        <v>15271</v>
      </c>
      <c r="I3344" s="1">
        <v>0.78820000000000001</v>
      </c>
      <c r="J3344" s="1" t="s">
        <v>15270</v>
      </c>
    </row>
    <row r="3345" spans="1:10" x14ac:dyDescent="0.3">
      <c r="A3345" s="1" t="s">
        <v>23636</v>
      </c>
      <c r="B3345" s="1">
        <v>2.7964000000000002</v>
      </c>
      <c r="C3345" s="1">
        <v>2.3866999999999998</v>
      </c>
      <c r="D3345" s="1">
        <v>5.55</v>
      </c>
      <c r="E3345" s="1">
        <v>0.49830000000000002</v>
      </c>
      <c r="F3345" s="1">
        <v>0.49830000000000002</v>
      </c>
      <c r="G3345" s="1">
        <v>21027350</v>
      </c>
      <c r="H3345" s="1" t="s">
        <v>15273</v>
      </c>
      <c r="I3345" s="1">
        <v>2.4872999999999998</v>
      </c>
      <c r="J3345" s="1" t="s">
        <v>15272</v>
      </c>
    </row>
    <row r="3346" spans="1:10" x14ac:dyDescent="0.3">
      <c r="A3346" s="1" t="s">
        <v>23636</v>
      </c>
      <c r="B3346" s="1">
        <v>1.6041000000000001</v>
      </c>
      <c r="C3346" s="1">
        <v>0.67310000000000003</v>
      </c>
      <c r="D3346" s="1">
        <v>0.2651</v>
      </c>
      <c r="E3346" s="1">
        <v>0.35060000000000002</v>
      </c>
      <c r="F3346" s="1">
        <v>0.35060000000000002</v>
      </c>
      <c r="G3346" s="1">
        <v>24805120</v>
      </c>
      <c r="H3346" s="1" t="s">
        <v>15275</v>
      </c>
      <c r="I3346" s="1">
        <v>0.80020000000000002</v>
      </c>
      <c r="J3346" s="1" t="s">
        <v>15274</v>
      </c>
    </row>
    <row r="3347" spans="1:10" x14ac:dyDescent="0.3">
      <c r="A3347" s="1" t="s">
        <v>23636</v>
      </c>
      <c r="B3347" s="1">
        <v>6.8098000000000001</v>
      </c>
      <c r="C3347" s="1">
        <v>3.7238000000000002</v>
      </c>
      <c r="D3347" s="1">
        <v>5.3272000000000004</v>
      </c>
      <c r="E3347" s="1">
        <v>0.34279999999999999</v>
      </c>
      <c r="F3347" s="1">
        <v>0.34279999999999999</v>
      </c>
      <c r="G3347" s="1">
        <v>277263872</v>
      </c>
      <c r="H3347" s="1" t="s">
        <v>15277</v>
      </c>
      <c r="I3347" s="1">
        <v>4.4699</v>
      </c>
      <c r="J3347" s="1" t="s">
        <v>15276</v>
      </c>
    </row>
    <row r="3348" spans="1:10" x14ac:dyDescent="0.3">
      <c r="A3348" s="1" t="s">
        <v>23636</v>
      </c>
      <c r="B3348" s="1">
        <v>10.0891</v>
      </c>
      <c r="C3348" s="1">
        <v>5.6688999999999998</v>
      </c>
      <c r="D3348" s="1">
        <v>5.3891</v>
      </c>
      <c r="E3348" s="1">
        <v>0.35549999999999998</v>
      </c>
      <c r="F3348" s="1">
        <v>0.35549999999999998</v>
      </c>
      <c r="G3348" s="1">
        <v>574270720</v>
      </c>
      <c r="H3348" s="1" t="s">
        <v>15279</v>
      </c>
      <c r="I3348" s="1">
        <v>9.7462999999999997</v>
      </c>
      <c r="J3348" s="1" t="s">
        <v>15278</v>
      </c>
    </row>
    <row r="3349" spans="1:10" x14ac:dyDescent="0.3">
      <c r="A3349" s="1" t="s">
        <v>23636</v>
      </c>
      <c r="B3349" s="1">
        <v>7.5681000000000003</v>
      </c>
      <c r="C3349" s="1">
        <v>5.8154000000000003</v>
      </c>
      <c r="D3349" s="1" t="s">
        <v>1548</v>
      </c>
      <c r="E3349" s="1">
        <v>0.37709999999999999</v>
      </c>
      <c r="F3349" s="1">
        <v>0.37709999999999999</v>
      </c>
      <c r="G3349" s="1">
        <v>9305621</v>
      </c>
      <c r="H3349" s="1" t="s">
        <v>15281</v>
      </c>
      <c r="I3349" s="1">
        <v>7.3266999999999998</v>
      </c>
      <c r="J3349" s="1" t="s">
        <v>15280</v>
      </c>
    </row>
    <row r="3350" spans="1:10" x14ac:dyDescent="0.3">
      <c r="A3350" s="1" t="s">
        <v>23636</v>
      </c>
      <c r="B3350" s="1">
        <v>7.2332000000000001</v>
      </c>
      <c r="C3350" s="1">
        <v>4.8101000000000003</v>
      </c>
      <c r="D3350" s="1">
        <v>3.3411</v>
      </c>
      <c r="E3350" s="1">
        <v>0.45279999999999998</v>
      </c>
      <c r="F3350" s="1">
        <v>0.45279999999999998</v>
      </c>
      <c r="G3350" s="1">
        <v>249751152</v>
      </c>
      <c r="H3350" s="1" t="s">
        <v>15283</v>
      </c>
      <c r="I3350" s="1">
        <v>5.5560999999999998</v>
      </c>
      <c r="J3350" s="1" t="s">
        <v>15282</v>
      </c>
    </row>
    <row r="3351" spans="1:10" x14ac:dyDescent="0.3">
      <c r="A3351" s="1" t="s">
        <v>23636</v>
      </c>
      <c r="B3351" s="1">
        <v>25.7195</v>
      </c>
      <c r="C3351" s="1">
        <v>16.0243</v>
      </c>
      <c r="D3351" s="1">
        <v>19.327999999999999</v>
      </c>
      <c r="E3351" s="1">
        <v>0.48180000000000001</v>
      </c>
      <c r="F3351" s="1">
        <v>0.48180000000000001</v>
      </c>
      <c r="G3351" s="1">
        <v>131069888</v>
      </c>
      <c r="H3351" s="1" t="s">
        <v>15285</v>
      </c>
      <c r="I3351" s="1">
        <v>16.572700000000001</v>
      </c>
      <c r="J3351" s="1" t="s">
        <v>15284</v>
      </c>
    </row>
    <row r="3352" spans="1:10" x14ac:dyDescent="0.3">
      <c r="A3352" s="1" t="s">
        <v>23636</v>
      </c>
      <c r="B3352" s="1">
        <v>6.9227999999999996</v>
      </c>
      <c r="C3352" s="1">
        <v>4.4303999999999997</v>
      </c>
      <c r="D3352" s="1">
        <v>5.0378999999999996</v>
      </c>
      <c r="E3352" s="1">
        <v>0.31719999999999998</v>
      </c>
      <c r="F3352" s="1">
        <v>0.31719999999999998</v>
      </c>
      <c r="G3352" s="1">
        <v>206462160</v>
      </c>
      <c r="H3352" s="1" t="s">
        <v>15287</v>
      </c>
      <c r="I3352" s="1">
        <v>5.8798000000000004</v>
      </c>
      <c r="J3352" s="1" t="s">
        <v>15286</v>
      </c>
    </row>
    <row r="3353" spans="1:10" x14ac:dyDescent="0.3">
      <c r="A3353" s="1" t="s">
        <v>23636</v>
      </c>
      <c r="B3353" s="1">
        <v>7.4565000000000001</v>
      </c>
      <c r="C3353" s="1">
        <v>4.8545999999999996</v>
      </c>
      <c r="D3353" s="1">
        <v>2.3996</v>
      </c>
      <c r="E3353" s="1">
        <v>0.41789999999999999</v>
      </c>
      <c r="F3353" s="1">
        <v>0.41789999999999999</v>
      </c>
      <c r="G3353" s="1">
        <v>160129744</v>
      </c>
      <c r="H3353" s="1" t="s">
        <v>15289</v>
      </c>
      <c r="I3353" s="1">
        <v>5.6748000000000003</v>
      </c>
      <c r="J3353" s="1" t="s">
        <v>15288</v>
      </c>
    </row>
    <row r="3354" spans="1:10" x14ac:dyDescent="0.3">
      <c r="A3354" s="1" t="s">
        <v>23636</v>
      </c>
      <c r="B3354" s="1">
        <v>0.1036</v>
      </c>
      <c r="C3354" s="1">
        <v>5.9499999999999997E-2</v>
      </c>
      <c r="D3354" s="1" t="s">
        <v>1548</v>
      </c>
      <c r="E3354" s="1">
        <v>0.44750000000000001</v>
      </c>
      <c r="F3354" s="1">
        <v>0.44750000000000001</v>
      </c>
      <c r="G3354" s="1" t="s">
        <v>1548</v>
      </c>
      <c r="H3354" s="1" t="s">
        <v>15291</v>
      </c>
      <c r="I3354" s="1" t="s">
        <v>1548</v>
      </c>
      <c r="J3354" s="1" t="s">
        <v>15290</v>
      </c>
    </row>
    <row r="3355" spans="1:10" x14ac:dyDescent="0.3">
      <c r="A3355" s="1" t="s">
        <v>23636</v>
      </c>
      <c r="B3355" s="1">
        <v>5.8686999999999996</v>
      </c>
      <c r="C3355" s="1">
        <v>3.5905999999999998</v>
      </c>
      <c r="D3355" s="1">
        <v>1.2867</v>
      </c>
      <c r="E3355" s="1">
        <v>0.34639999999999999</v>
      </c>
      <c r="F3355" s="1">
        <v>0.34639999999999999</v>
      </c>
      <c r="G3355" s="1">
        <v>734757568</v>
      </c>
      <c r="H3355" s="1" t="s">
        <v>15293</v>
      </c>
      <c r="I3355" s="1">
        <v>4.0972999999999997</v>
      </c>
      <c r="J3355" s="1" t="s">
        <v>15292</v>
      </c>
    </row>
    <row r="3356" spans="1:10" x14ac:dyDescent="0.3">
      <c r="A3356" s="1" t="s">
        <v>23636</v>
      </c>
      <c r="B3356" s="1">
        <v>2.3342000000000001</v>
      </c>
      <c r="C3356" s="1">
        <v>0.29049999999999998</v>
      </c>
      <c r="D3356" s="1">
        <v>5.6372999999999998</v>
      </c>
      <c r="E3356" s="1">
        <v>0.4299</v>
      </c>
      <c r="F3356" s="1">
        <v>0.4299</v>
      </c>
      <c r="G3356" s="1">
        <v>15312234</v>
      </c>
      <c r="H3356" s="1" t="s">
        <v>15295</v>
      </c>
      <c r="I3356" s="1">
        <v>1.5061</v>
      </c>
      <c r="J3356" s="1" t="s">
        <v>15294</v>
      </c>
    </row>
    <row r="3357" spans="1:10" x14ac:dyDescent="0.3">
      <c r="A3357" s="1" t="s">
        <v>23636</v>
      </c>
      <c r="B3357" s="1">
        <v>1.5844</v>
      </c>
      <c r="C3357" s="1">
        <v>0.97699999999999998</v>
      </c>
      <c r="D3357" s="1">
        <v>2.1625999999999999</v>
      </c>
      <c r="E3357" s="1">
        <v>0.3327</v>
      </c>
      <c r="F3357" s="1">
        <v>0.3327</v>
      </c>
      <c r="G3357" s="1">
        <v>36156348</v>
      </c>
      <c r="H3357" s="1" t="s">
        <v>15297</v>
      </c>
      <c r="I3357" s="1">
        <v>1.0489999999999999</v>
      </c>
      <c r="J3357" s="1" t="s">
        <v>15296</v>
      </c>
    </row>
    <row r="3358" spans="1:10" x14ac:dyDescent="0.3">
      <c r="A3358" s="1" t="s">
        <v>23636</v>
      </c>
      <c r="B3358" s="1">
        <v>19.712399999999999</v>
      </c>
      <c r="C3358" s="1">
        <v>14.198</v>
      </c>
      <c r="D3358" s="1">
        <v>4.1543999999999999</v>
      </c>
      <c r="E3358" s="1">
        <v>0.4259</v>
      </c>
      <c r="F3358" s="1">
        <v>0.4259</v>
      </c>
      <c r="G3358" s="1">
        <v>783514176</v>
      </c>
      <c r="H3358" s="1" t="s">
        <v>15299</v>
      </c>
      <c r="I3358" s="1">
        <v>14.5364</v>
      </c>
      <c r="J3358" s="1" t="s">
        <v>15298</v>
      </c>
    </row>
    <row r="3359" spans="1:10" x14ac:dyDescent="0.3">
      <c r="A3359" s="1" t="s">
        <v>23636</v>
      </c>
      <c r="B3359" s="1">
        <v>3.8</v>
      </c>
      <c r="C3359" s="1">
        <v>2.5249999999999999</v>
      </c>
      <c r="D3359" s="1">
        <v>2.0790999999999999</v>
      </c>
      <c r="E3359" s="1">
        <v>0.3382</v>
      </c>
      <c r="F3359" s="1">
        <v>0.3382</v>
      </c>
      <c r="G3359" s="1">
        <v>1187626752</v>
      </c>
      <c r="H3359" s="1" t="s">
        <v>15301</v>
      </c>
      <c r="I3359" s="1">
        <v>3.5790000000000002</v>
      </c>
      <c r="J3359" s="1" t="s">
        <v>15300</v>
      </c>
    </row>
    <row r="3360" spans="1:10" x14ac:dyDescent="0.3">
      <c r="A3360" s="1" t="s">
        <v>23636</v>
      </c>
      <c r="B3360" s="1">
        <v>11.3672</v>
      </c>
      <c r="C3360" s="1">
        <v>6.8311999999999999</v>
      </c>
      <c r="D3360" s="1">
        <v>5.2443999999999997</v>
      </c>
      <c r="E3360" s="1">
        <v>0.44330000000000003</v>
      </c>
      <c r="F3360" s="1">
        <v>0.44330000000000003</v>
      </c>
      <c r="G3360" s="1">
        <v>2300159744</v>
      </c>
      <c r="H3360" s="1" t="s">
        <v>15303</v>
      </c>
      <c r="I3360" s="1">
        <v>10.5596</v>
      </c>
      <c r="J3360" s="1" t="s">
        <v>15302</v>
      </c>
    </row>
    <row r="3361" spans="1:10" x14ac:dyDescent="0.3">
      <c r="A3361" s="1" t="s">
        <v>23636</v>
      </c>
      <c r="B3361" s="1">
        <v>16.603100000000001</v>
      </c>
      <c r="C3361" s="1">
        <v>9.1974</v>
      </c>
      <c r="D3361" s="1">
        <v>4.6696</v>
      </c>
      <c r="E3361" s="1">
        <v>0.42480000000000001</v>
      </c>
      <c r="F3361" s="1">
        <v>0.42480000000000001</v>
      </c>
      <c r="G3361" s="1">
        <v>2113008256</v>
      </c>
      <c r="H3361" s="1" t="s">
        <v>15305</v>
      </c>
      <c r="I3361" s="1">
        <v>14.2272</v>
      </c>
      <c r="J3361" s="1" t="s">
        <v>15304</v>
      </c>
    </row>
    <row r="3362" spans="1:10" x14ac:dyDescent="0.3">
      <c r="A3362" s="1" t="s">
        <v>23636</v>
      </c>
      <c r="B3362" s="1">
        <v>8.2650000000000006</v>
      </c>
      <c r="C3362" s="1">
        <v>3.1709999999999998</v>
      </c>
      <c r="D3362" s="1">
        <v>5.6043000000000003</v>
      </c>
      <c r="E3362" s="1">
        <v>0.47170000000000001</v>
      </c>
      <c r="F3362" s="1">
        <v>0.47170000000000001</v>
      </c>
      <c r="G3362" s="1">
        <v>678174976</v>
      </c>
      <c r="H3362" s="1" t="s">
        <v>15307</v>
      </c>
      <c r="I3362" s="1">
        <v>3.61</v>
      </c>
      <c r="J3362" s="1" t="s">
        <v>15306</v>
      </c>
    </row>
    <row r="3363" spans="1:10" x14ac:dyDescent="0.3">
      <c r="A3363" s="1" t="s">
        <v>23636</v>
      </c>
      <c r="B3363" s="1">
        <v>9.5206</v>
      </c>
      <c r="C3363" s="1">
        <v>5.3718000000000004</v>
      </c>
      <c r="D3363" s="1">
        <v>8.75</v>
      </c>
      <c r="E3363" s="1">
        <v>0.49270000000000003</v>
      </c>
      <c r="F3363" s="1">
        <v>0.49270000000000003</v>
      </c>
      <c r="G3363" s="1">
        <v>76597100544</v>
      </c>
      <c r="H3363" s="1" t="s">
        <v>15309</v>
      </c>
      <c r="I3363" s="1">
        <v>5.9096000000000002</v>
      </c>
      <c r="J3363" s="1" t="s">
        <v>15308</v>
      </c>
    </row>
    <row r="3364" spans="1:10" x14ac:dyDescent="0.3">
      <c r="A3364" s="1" t="s">
        <v>23636</v>
      </c>
      <c r="B3364" s="1">
        <v>5.7106000000000003</v>
      </c>
      <c r="C3364" s="1">
        <v>3.8233999999999999</v>
      </c>
      <c r="D3364" s="1">
        <v>1.4469000000000001</v>
      </c>
      <c r="E3364" s="1">
        <v>0.36809999999999998</v>
      </c>
      <c r="F3364" s="1">
        <v>0.36809999999999998</v>
      </c>
      <c r="G3364" s="1">
        <v>79246592</v>
      </c>
      <c r="H3364" s="1" t="s">
        <v>15311</v>
      </c>
      <c r="I3364" s="1">
        <v>4.9425999999999997</v>
      </c>
      <c r="J3364" s="1" t="s">
        <v>15310</v>
      </c>
    </row>
    <row r="3365" spans="1:10" x14ac:dyDescent="0.3">
      <c r="A3365" s="1" t="s">
        <v>23636</v>
      </c>
      <c r="B3365" s="1">
        <v>8.2799999999999994</v>
      </c>
      <c r="C3365" s="1">
        <v>4.5979999999999999</v>
      </c>
      <c r="D3365" s="1">
        <v>6.0785</v>
      </c>
      <c r="E3365" s="1">
        <v>0.46</v>
      </c>
      <c r="F3365" s="1">
        <v>0.46</v>
      </c>
      <c r="G3365" s="1">
        <v>2422596608</v>
      </c>
      <c r="H3365" s="1" t="s">
        <v>15313</v>
      </c>
      <c r="I3365" s="1">
        <v>8</v>
      </c>
      <c r="J3365" s="1" t="s">
        <v>15312</v>
      </c>
    </row>
    <row r="3366" spans="1:10" x14ac:dyDescent="0.3">
      <c r="A3366" s="1" t="s">
        <v>23636</v>
      </c>
      <c r="B3366" s="1">
        <v>22.467199999999998</v>
      </c>
      <c r="C3366" s="1">
        <v>12.951700000000001</v>
      </c>
      <c r="D3366" s="1">
        <v>4.5934999999999997</v>
      </c>
      <c r="E3366" s="1">
        <v>0.4365</v>
      </c>
      <c r="F3366" s="1">
        <v>0.4365</v>
      </c>
      <c r="G3366" s="1">
        <v>932315392</v>
      </c>
      <c r="H3366" s="1" t="s">
        <v>15315</v>
      </c>
      <c r="I3366" s="1">
        <v>22.208200000000001</v>
      </c>
      <c r="J3366" s="1" t="s">
        <v>15314</v>
      </c>
    </row>
    <row r="3367" spans="1:10" x14ac:dyDescent="0.3">
      <c r="A3367" s="1" t="s">
        <v>23636</v>
      </c>
      <c r="B3367" s="1">
        <v>8.6412999999999993</v>
      </c>
      <c r="C3367" s="1">
        <v>6.1052</v>
      </c>
      <c r="D3367" s="1">
        <v>4.4631999999999996</v>
      </c>
      <c r="E3367" s="1">
        <v>0.31080000000000002</v>
      </c>
      <c r="F3367" s="1">
        <v>0.31080000000000002</v>
      </c>
      <c r="G3367" s="1">
        <v>239314176</v>
      </c>
      <c r="H3367" s="1" t="s">
        <v>15317</v>
      </c>
      <c r="I3367" s="1">
        <v>7.2527999999999997</v>
      </c>
      <c r="J3367" s="1" t="s">
        <v>15316</v>
      </c>
    </row>
    <row r="3368" spans="1:10" x14ac:dyDescent="0.3">
      <c r="A3368" s="1" t="s">
        <v>23636</v>
      </c>
      <c r="B3368" s="1">
        <v>6.7752999999999997</v>
      </c>
      <c r="C3368" s="1">
        <v>4.9504999999999999</v>
      </c>
      <c r="D3368" s="1">
        <v>5.7045000000000003</v>
      </c>
      <c r="E3368" s="1">
        <v>0.30869999999999997</v>
      </c>
      <c r="F3368" s="1">
        <v>0.30869999999999997</v>
      </c>
      <c r="G3368" s="1">
        <v>7265454</v>
      </c>
      <c r="H3368" s="1" t="s">
        <v>15319</v>
      </c>
      <c r="I3368" s="1">
        <v>5.2332999999999998</v>
      </c>
      <c r="J3368" s="1" t="s">
        <v>15318</v>
      </c>
    </row>
    <row r="3369" spans="1:10" x14ac:dyDescent="0.3">
      <c r="A3369" s="1" t="s">
        <v>23636</v>
      </c>
      <c r="B3369" s="1">
        <v>8.0416000000000007</v>
      </c>
      <c r="C3369" s="1">
        <v>3.6932999999999998</v>
      </c>
      <c r="D3369" s="1" t="s">
        <v>1548</v>
      </c>
      <c r="E3369" s="1">
        <v>0.47649999999999998</v>
      </c>
      <c r="F3369" s="1">
        <v>0.47649999999999998</v>
      </c>
      <c r="G3369" s="1">
        <v>6139887.5</v>
      </c>
      <c r="H3369" s="1" t="s">
        <v>15321</v>
      </c>
      <c r="I3369" s="1">
        <v>5.1651999999999996</v>
      </c>
      <c r="J3369" s="1" t="s">
        <v>15320</v>
      </c>
    </row>
    <row r="3370" spans="1:10" x14ac:dyDescent="0.3">
      <c r="A3370" s="1" t="s">
        <v>23636</v>
      </c>
      <c r="B3370" s="1">
        <v>8.9831000000000003</v>
      </c>
      <c r="C3370" s="1">
        <v>7.1645000000000003</v>
      </c>
      <c r="D3370" s="1">
        <v>9.6588999999999992</v>
      </c>
      <c r="E3370" s="1">
        <v>0.41860000000000003</v>
      </c>
      <c r="F3370" s="1">
        <v>0.41860000000000003</v>
      </c>
      <c r="G3370" s="1">
        <v>2587633664</v>
      </c>
      <c r="H3370" s="1" t="s">
        <v>15323</v>
      </c>
      <c r="I3370" s="1">
        <v>7.4436999999999998</v>
      </c>
      <c r="J3370" s="1" t="s">
        <v>15322</v>
      </c>
    </row>
    <row r="3371" spans="1:10" x14ac:dyDescent="0.3">
      <c r="A3371" s="1" t="s">
        <v>23636</v>
      </c>
      <c r="B3371" s="1" t="s">
        <v>1548</v>
      </c>
      <c r="C3371" s="1" t="s">
        <v>1548</v>
      </c>
      <c r="D3371" s="1">
        <v>11.8123</v>
      </c>
      <c r="E3371" s="1">
        <v>0.40050000000000002</v>
      </c>
      <c r="F3371" s="1">
        <v>0.40050000000000002</v>
      </c>
      <c r="G3371" s="1" t="s">
        <v>1548</v>
      </c>
      <c r="H3371" s="1" t="s">
        <v>15325</v>
      </c>
      <c r="I3371" s="1" t="s">
        <v>1548</v>
      </c>
      <c r="J3371" s="1" t="s">
        <v>15324</v>
      </c>
    </row>
    <row r="3372" spans="1:10" x14ac:dyDescent="0.3">
      <c r="A3372" s="1" t="s">
        <v>23636</v>
      </c>
      <c r="B3372" s="1">
        <v>7.97</v>
      </c>
      <c r="C3372" s="1">
        <v>5.89</v>
      </c>
      <c r="D3372" s="1">
        <v>2.2799</v>
      </c>
      <c r="E3372" s="1">
        <v>0.48170000000000002</v>
      </c>
      <c r="F3372" s="1">
        <v>0.48170000000000002</v>
      </c>
      <c r="G3372" s="1">
        <v>2278943744</v>
      </c>
      <c r="H3372" s="1" t="s">
        <v>15327</v>
      </c>
      <c r="I3372" s="1">
        <v>6.25</v>
      </c>
      <c r="J3372" s="1" t="s">
        <v>15326</v>
      </c>
    </row>
    <row r="3373" spans="1:10" x14ac:dyDescent="0.3">
      <c r="A3373" s="1" t="s">
        <v>23636</v>
      </c>
      <c r="B3373" s="1">
        <v>9.4172999999999991</v>
      </c>
      <c r="C3373" s="1">
        <v>3.9723999999999999</v>
      </c>
      <c r="D3373" s="1">
        <v>1.2948999999999999</v>
      </c>
      <c r="E3373" s="1">
        <v>0.33600000000000002</v>
      </c>
      <c r="F3373" s="1">
        <v>0.33600000000000002</v>
      </c>
      <c r="G3373" s="1">
        <v>246806416</v>
      </c>
      <c r="H3373" s="1" t="s">
        <v>15329</v>
      </c>
      <c r="I3373" s="1">
        <v>8.4841999999999995</v>
      </c>
      <c r="J3373" s="1" t="s">
        <v>15328</v>
      </c>
    </row>
    <row r="3374" spans="1:10" x14ac:dyDescent="0.3">
      <c r="A3374" s="1" t="s">
        <v>23636</v>
      </c>
      <c r="B3374" s="1">
        <v>3.1572</v>
      </c>
      <c r="C3374" s="1">
        <v>2.1150000000000002</v>
      </c>
      <c r="D3374" s="1">
        <v>2.9411</v>
      </c>
      <c r="E3374" s="1">
        <v>0.42530000000000001</v>
      </c>
      <c r="F3374" s="1">
        <v>0.42530000000000001</v>
      </c>
      <c r="G3374" s="1">
        <v>12732399</v>
      </c>
      <c r="H3374" s="1" t="s">
        <v>15331</v>
      </c>
      <c r="I3374" s="1">
        <v>2.2808999999999999</v>
      </c>
      <c r="J3374" s="1" t="s">
        <v>15330</v>
      </c>
    </row>
    <row r="3375" spans="1:10" x14ac:dyDescent="0.3">
      <c r="A3375" s="1" t="s">
        <v>23636</v>
      </c>
      <c r="B3375" s="1">
        <v>8.9849999999999994</v>
      </c>
      <c r="C3375" s="1">
        <v>5.25</v>
      </c>
      <c r="D3375" s="1">
        <v>1.3484</v>
      </c>
      <c r="E3375" s="1">
        <v>0.433</v>
      </c>
      <c r="F3375" s="1">
        <v>0.433</v>
      </c>
      <c r="G3375" s="1">
        <v>559599680</v>
      </c>
      <c r="H3375" s="1" t="s">
        <v>15333</v>
      </c>
      <c r="I3375" s="1">
        <v>8.2449999999999992</v>
      </c>
      <c r="J3375" s="1" t="s">
        <v>15332</v>
      </c>
    </row>
    <row r="3376" spans="1:10" x14ac:dyDescent="0.3">
      <c r="A3376" s="1" t="s">
        <v>23636</v>
      </c>
      <c r="B3376" s="1">
        <v>5.4737</v>
      </c>
      <c r="C3376" s="1">
        <v>2.4579</v>
      </c>
      <c r="D3376" s="1">
        <v>4.4958999999999998</v>
      </c>
      <c r="E3376" s="1">
        <v>0.318</v>
      </c>
      <c r="F3376" s="1">
        <v>0.318</v>
      </c>
      <c r="G3376" s="1">
        <v>300987616</v>
      </c>
      <c r="H3376" s="1" t="s">
        <v>15335</v>
      </c>
      <c r="I3376" s="1">
        <v>5.2854999999999999</v>
      </c>
      <c r="J3376" s="1" t="s">
        <v>15334</v>
      </c>
    </row>
    <row r="3377" spans="1:10" x14ac:dyDescent="0.3">
      <c r="A3377" s="1" t="s">
        <v>23636</v>
      </c>
      <c r="B3377" s="1">
        <v>6.8258999999999999</v>
      </c>
      <c r="C3377" s="1">
        <v>5.5193000000000003</v>
      </c>
      <c r="D3377" s="1">
        <v>6.1188000000000002</v>
      </c>
      <c r="E3377" s="1">
        <v>0.45639999999999997</v>
      </c>
      <c r="F3377" s="1">
        <v>0.45639999999999997</v>
      </c>
      <c r="G3377" s="1">
        <v>18897918</v>
      </c>
      <c r="H3377" s="1" t="s">
        <v>15337</v>
      </c>
      <c r="I3377" s="1">
        <v>6.3738000000000001</v>
      </c>
      <c r="J3377" s="1" t="s">
        <v>15336</v>
      </c>
    </row>
    <row r="3378" spans="1:10" x14ac:dyDescent="0.3">
      <c r="A3378" s="1" t="s">
        <v>23636</v>
      </c>
      <c r="B3378" s="1">
        <v>1.2999999999999999E-3</v>
      </c>
      <c r="C3378" s="1">
        <v>1E-4</v>
      </c>
      <c r="D3378" s="1">
        <v>0.49940000000000001</v>
      </c>
      <c r="E3378" s="1">
        <v>0.34229999999999999</v>
      </c>
      <c r="F3378" s="1">
        <v>0.34229999999999999</v>
      </c>
      <c r="G3378" s="1">
        <v>6883.3311000000003</v>
      </c>
      <c r="H3378" s="1" t="s">
        <v>15339</v>
      </c>
      <c r="I3378" s="1">
        <v>2.0000000000000001E-4</v>
      </c>
      <c r="J3378" s="1" t="s">
        <v>15338</v>
      </c>
    </row>
    <row r="3379" spans="1:10" x14ac:dyDescent="0.3">
      <c r="A3379" s="1" t="s">
        <v>23636</v>
      </c>
      <c r="B3379" s="1">
        <v>10.0928</v>
      </c>
      <c r="C3379" s="1">
        <v>6.5505000000000004</v>
      </c>
      <c r="D3379" s="1">
        <v>9.3138000000000005</v>
      </c>
      <c r="E3379" s="1">
        <v>0.4194</v>
      </c>
      <c r="F3379" s="1">
        <v>0.4194</v>
      </c>
      <c r="G3379" s="1">
        <v>67219000</v>
      </c>
      <c r="H3379" s="1" t="s">
        <v>15341</v>
      </c>
      <c r="I3379" s="1">
        <v>6.8547000000000002</v>
      </c>
      <c r="J3379" s="1" t="s">
        <v>15340</v>
      </c>
    </row>
    <row r="3380" spans="1:10" x14ac:dyDescent="0.3">
      <c r="A3380" s="1" t="s">
        <v>23636</v>
      </c>
      <c r="B3380" s="1">
        <v>20.355399999999999</v>
      </c>
      <c r="C3380" s="1">
        <v>14.202</v>
      </c>
      <c r="D3380" s="1">
        <v>10.398899999999999</v>
      </c>
      <c r="E3380" s="1">
        <v>0.49259999999999998</v>
      </c>
      <c r="F3380" s="1">
        <v>0.49259999999999998</v>
      </c>
      <c r="G3380" s="1">
        <v>329537888</v>
      </c>
      <c r="H3380" s="1" t="s">
        <v>15343</v>
      </c>
      <c r="I3380" s="1">
        <v>15.8416</v>
      </c>
      <c r="J3380" s="1" t="s">
        <v>15342</v>
      </c>
    </row>
    <row r="3381" spans="1:10" x14ac:dyDescent="0.3">
      <c r="A3381" s="1" t="s">
        <v>23636</v>
      </c>
      <c r="B3381" s="1">
        <v>8.2187999999999999</v>
      </c>
      <c r="C3381" s="1">
        <v>5.8247999999999998</v>
      </c>
      <c r="D3381" s="1">
        <v>3.1711</v>
      </c>
      <c r="E3381" s="1">
        <v>0.3921</v>
      </c>
      <c r="F3381" s="1">
        <v>0.3921</v>
      </c>
      <c r="G3381" s="1">
        <v>8139043</v>
      </c>
      <c r="H3381" s="1" t="s">
        <v>15345</v>
      </c>
      <c r="I3381" s="1">
        <v>7.6783000000000001</v>
      </c>
      <c r="J3381" s="1" t="s">
        <v>15344</v>
      </c>
    </row>
    <row r="3382" spans="1:10" x14ac:dyDescent="0.3">
      <c r="A3382" s="1" t="s">
        <v>23636</v>
      </c>
      <c r="B3382" s="1">
        <v>5.5166000000000004</v>
      </c>
      <c r="C3382" s="1">
        <v>2.4386000000000001</v>
      </c>
      <c r="D3382" s="1">
        <v>2.4878</v>
      </c>
      <c r="E3382" s="1">
        <v>0.35</v>
      </c>
      <c r="F3382" s="1">
        <v>0.35</v>
      </c>
      <c r="G3382" s="1">
        <v>389157408</v>
      </c>
      <c r="H3382" s="1" t="s">
        <v>15347</v>
      </c>
      <c r="I3382" s="1">
        <v>3.5893000000000002</v>
      </c>
      <c r="J3382" s="1" t="s">
        <v>15346</v>
      </c>
    </row>
    <row r="3383" spans="1:10" x14ac:dyDescent="0.3">
      <c r="A3383" s="1" t="s">
        <v>23636</v>
      </c>
      <c r="B3383" s="1">
        <v>8.3930000000000007</v>
      </c>
      <c r="C3383" s="1">
        <v>4.7751999999999999</v>
      </c>
      <c r="D3383" s="1">
        <v>7.9641000000000002</v>
      </c>
      <c r="E3383" s="1">
        <v>0.46879999999999999</v>
      </c>
      <c r="F3383" s="1">
        <v>0.46879999999999999</v>
      </c>
      <c r="G3383" s="1">
        <v>672149568</v>
      </c>
      <c r="H3383" s="1" t="s">
        <v>15349</v>
      </c>
      <c r="I3383" s="1">
        <v>6.7</v>
      </c>
      <c r="J3383" s="1" t="s">
        <v>15348</v>
      </c>
    </row>
    <row r="3384" spans="1:10" x14ac:dyDescent="0.3">
      <c r="A3384" s="1" t="s">
        <v>23636</v>
      </c>
      <c r="B3384" s="1">
        <v>4.9123000000000001</v>
      </c>
      <c r="C3384" s="1">
        <v>3.6345999999999998</v>
      </c>
      <c r="D3384" s="1">
        <v>4.2435999999999998</v>
      </c>
      <c r="E3384" s="1">
        <v>0.49769999999999998</v>
      </c>
      <c r="F3384" s="1">
        <v>0.49769999999999998</v>
      </c>
      <c r="G3384" s="1" t="s">
        <v>1548</v>
      </c>
      <c r="H3384" s="1" t="s">
        <v>15351</v>
      </c>
      <c r="I3384" s="1" t="s">
        <v>1548</v>
      </c>
      <c r="J3384" s="1" t="s">
        <v>15350</v>
      </c>
    </row>
    <row r="3385" spans="1:10" x14ac:dyDescent="0.3">
      <c r="A3385" s="1" t="s">
        <v>23636</v>
      </c>
      <c r="B3385" s="1">
        <v>5.7324000000000002</v>
      </c>
      <c r="C3385" s="1">
        <v>3.4569999999999999</v>
      </c>
      <c r="D3385" s="1">
        <v>5.7228000000000003</v>
      </c>
      <c r="E3385" s="1">
        <v>0.48949999999999999</v>
      </c>
      <c r="F3385" s="1">
        <v>0.48949999999999999</v>
      </c>
      <c r="G3385" s="1">
        <v>41741600</v>
      </c>
      <c r="H3385" s="1" t="s">
        <v>15353</v>
      </c>
      <c r="I3385" s="1">
        <v>4.2686999999999999</v>
      </c>
      <c r="J3385" s="1" t="s">
        <v>15352</v>
      </c>
    </row>
    <row r="3386" spans="1:10" x14ac:dyDescent="0.3">
      <c r="A3386" s="1" t="s">
        <v>23636</v>
      </c>
      <c r="B3386" s="1">
        <v>1.5790999999999999</v>
      </c>
      <c r="C3386" s="1">
        <v>1.3145</v>
      </c>
      <c r="D3386" s="1">
        <v>1.6376999999999999</v>
      </c>
      <c r="E3386" s="1">
        <v>0.36520000000000002</v>
      </c>
      <c r="F3386" s="1">
        <v>0.36520000000000002</v>
      </c>
      <c r="G3386" s="1">
        <v>302584544</v>
      </c>
      <c r="H3386" s="1" t="s">
        <v>15355</v>
      </c>
      <c r="I3386" s="1">
        <v>1.4701</v>
      </c>
      <c r="J3386" s="1" t="s">
        <v>15354</v>
      </c>
    </row>
    <row r="3387" spans="1:10" x14ac:dyDescent="0.3">
      <c r="A3387" s="1" t="s">
        <v>23636</v>
      </c>
      <c r="B3387" s="1">
        <v>2.9845000000000002</v>
      </c>
      <c r="C3387" s="1">
        <v>2.3851</v>
      </c>
      <c r="D3387" s="1">
        <v>1.0759000000000001</v>
      </c>
      <c r="E3387" s="1">
        <v>0.30209999999999998</v>
      </c>
      <c r="F3387" s="1">
        <v>0.30209999999999998</v>
      </c>
      <c r="G3387" s="1">
        <v>655245568</v>
      </c>
      <c r="H3387" s="1" t="s">
        <v>15357</v>
      </c>
      <c r="I3387" s="1">
        <v>2.7700999999999998</v>
      </c>
      <c r="J3387" s="1" t="s">
        <v>15356</v>
      </c>
    </row>
    <row r="3388" spans="1:10" x14ac:dyDescent="0.3">
      <c r="A3388" s="1" t="s">
        <v>23636</v>
      </c>
      <c r="B3388" s="1" t="s">
        <v>1548</v>
      </c>
      <c r="C3388" s="1" t="s">
        <v>1548</v>
      </c>
      <c r="D3388" s="1">
        <v>4.8733000000000004</v>
      </c>
      <c r="E3388" s="1">
        <v>0.44379999999999997</v>
      </c>
      <c r="F3388" s="1">
        <v>0.44379999999999997</v>
      </c>
      <c r="G3388" s="1" t="s">
        <v>1548</v>
      </c>
      <c r="H3388" s="1" t="s">
        <v>15359</v>
      </c>
      <c r="I3388" s="1" t="s">
        <v>1548</v>
      </c>
      <c r="J3388" s="1" t="s">
        <v>15358</v>
      </c>
    </row>
    <row r="3389" spans="1:10" x14ac:dyDescent="0.3">
      <c r="A3389" s="1" t="s">
        <v>23636</v>
      </c>
      <c r="B3389" s="1">
        <v>4.0510999999999999</v>
      </c>
      <c r="C3389" s="1">
        <v>2.9161000000000001</v>
      </c>
      <c r="D3389" s="1">
        <v>3.1181999999999999</v>
      </c>
      <c r="E3389" s="1">
        <v>0.45789999999999997</v>
      </c>
      <c r="F3389" s="1">
        <v>0.45789999999999997</v>
      </c>
      <c r="G3389" s="1">
        <v>73035064</v>
      </c>
      <c r="H3389" s="1" t="s">
        <v>15361</v>
      </c>
      <c r="I3389" s="1">
        <v>3.6518000000000002</v>
      </c>
      <c r="J3389" s="1" t="s">
        <v>15360</v>
      </c>
    </row>
    <row r="3390" spans="1:10" x14ac:dyDescent="0.3">
      <c r="A3390" s="1" t="s">
        <v>23636</v>
      </c>
      <c r="B3390" s="1">
        <v>7.6717000000000004</v>
      </c>
      <c r="C3390" s="1">
        <v>3.8645</v>
      </c>
      <c r="D3390" s="1" t="s">
        <v>1548</v>
      </c>
      <c r="E3390" s="1">
        <v>0.36799999999999999</v>
      </c>
      <c r="F3390" s="1">
        <v>0.36799999999999999</v>
      </c>
      <c r="G3390" s="1">
        <v>443463328</v>
      </c>
      <c r="H3390" s="1" t="s">
        <v>15363</v>
      </c>
      <c r="I3390" s="1">
        <v>4.8886000000000003</v>
      </c>
      <c r="J3390" s="1" t="s">
        <v>15362</v>
      </c>
    </row>
    <row r="3391" spans="1:10" x14ac:dyDescent="0.3">
      <c r="A3391" s="1" t="s">
        <v>23636</v>
      </c>
      <c r="B3391" s="1">
        <v>2.2810999999999999</v>
      </c>
      <c r="C3391" s="1">
        <v>1.2918000000000001</v>
      </c>
      <c r="D3391" s="1">
        <v>3.7035999999999998</v>
      </c>
      <c r="E3391" s="1">
        <v>0.42059999999999997</v>
      </c>
      <c r="F3391" s="1">
        <v>0.42059999999999997</v>
      </c>
      <c r="G3391" s="1">
        <v>2430697.75</v>
      </c>
      <c r="H3391" s="1" t="s">
        <v>15365</v>
      </c>
      <c r="I3391" s="1">
        <v>1.7985</v>
      </c>
      <c r="J3391" s="1" t="s">
        <v>15364</v>
      </c>
    </row>
    <row r="3392" spans="1:10" x14ac:dyDescent="0.3">
      <c r="A3392" s="1" t="s">
        <v>23636</v>
      </c>
      <c r="B3392" s="1">
        <v>3.8828999999999998</v>
      </c>
      <c r="C3392" s="1">
        <v>0.5998</v>
      </c>
      <c r="D3392" s="1">
        <v>0.63949999999999996</v>
      </c>
      <c r="E3392" s="1">
        <v>0.4501</v>
      </c>
      <c r="F3392" s="1">
        <v>0.4501</v>
      </c>
      <c r="G3392" s="1">
        <v>2524482.25</v>
      </c>
      <c r="H3392" s="1" t="s">
        <v>15367</v>
      </c>
      <c r="I3392" s="1">
        <v>3.1461999999999999</v>
      </c>
      <c r="J3392" s="1" t="s">
        <v>15366</v>
      </c>
    </row>
    <row r="3393" spans="1:10" x14ac:dyDescent="0.3">
      <c r="A3393" s="1" t="s">
        <v>23636</v>
      </c>
      <c r="B3393" s="1">
        <v>5.1750999999999996</v>
      </c>
      <c r="C3393" s="1">
        <v>2.6497000000000002</v>
      </c>
      <c r="D3393" s="1">
        <v>4.6818</v>
      </c>
      <c r="E3393" s="1">
        <v>0.30769999999999997</v>
      </c>
      <c r="F3393" s="1">
        <v>0.30769999999999997</v>
      </c>
      <c r="G3393" s="1">
        <v>37811320</v>
      </c>
      <c r="H3393" s="1" t="s">
        <v>15369</v>
      </c>
      <c r="I3393" s="1">
        <v>3.8151999999999999</v>
      </c>
      <c r="J3393" s="1" t="s">
        <v>15368</v>
      </c>
    </row>
    <row r="3394" spans="1:10" x14ac:dyDescent="0.3">
      <c r="A3394" s="1" t="s">
        <v>23636</v>
      </c>
      <c r="B3394" s="1">
        <v>1.4318</v>
      </c>
      <c r="C3394" s="1">
        <v>0.96360000000000001</v>
      </c>
      <c r="D3394" s="1">
        <v>1.3232999999999999</v>
      </c>
      <c r="E3394" s="1">
        <v>0.44440000000000002</v>
      </c>
      <c r="F3394" s="1">
        <v>0.44440000000000002</v>
      </c>
      <c r="G3394" s="1">
        <v>40484268</v>
      </c>
      <c r="H3394" s="1" t="s">
        <v>15371</v>
      </c>
      <c r="I3394" s="1">
        <v>1.3515999999999999</v>
      </c>
      <c r="J3394" s="1" t="s">
        <v>15370</v>
      </c>
    </row>
    <row r="3395" spans="1:10" x14ac:dyDescent="0.3">
      <c r="A3395" s="1" t="s">
        <v>23636</v>
      </c>
      <c r="B3395" s="1">
        <v>23.8949</v>
      </c>
      <c r="C3395" s="1">
        <v>16.3934</v>
      </c>
      <c r="D3395" s="1">
        <v>19.738299999999999</v>
      </c>
      <c r="E3395" s="1">
        <v>0.45550000000000002</v>
      </c>
      <c r="F3395" s="1">
        <v>0.45550000000000002</v>
      </c>
      <c r="G3395" s="1">
        <v>2691233024</v>
      </c>
      <c r="H3395" s="1" t="s">
        <v>15373</v>
      </c>
      <c r="I3395" s="1">
        <v>22.7743</v>
      </c>
      <c r="J3395" s="1" t="s">
        <v>15372</v>
      </c>
    </row>
    <row r="3396" spans="1:10" x14ac:dyDescent="0.3">
      <c r="A3396" s="1" t="s">
        <v>23636</v>
      </c>
      <c r="B3396" s="1">
        <v>1.8954</v>
      </c>
      <c r="C3396" s="1">
        <v>1.3962000000000001</v>
      </c>
      <c r="D3396" s="1">
        <v>5.7610999999999999</v>
      </c>
      <c r="E3396" s="1">
        <v>0.30520000000000003</v>
      </c>
      <c r="F3396" s="1">
        <v>0.30520000000000003</v>
      </c>
      <c r="G3396" s="1">
        <v>17072200</v>
      </c>
      <c r="H3396" s="1" t="s">
        <v>15375</v>
      </c>
      <c r="I3396" s="1">
        <v>1.4809000000000001</v>
      </c>
      <c r="J3396" s="1" t="s">
        <v>15374</v>
      </c>
    </row>
    <row r="3397" spans="1:10" x14ac:dyDescent="0.3">
      <c r="A3397" s="1" t="s">
        <v>23636</v>
      </c>
      <c r="B3397" s="1">
        <v>18.241800000000001</v>
      </c>
      <c r="C3397" s="1">
        <v>12.794700000000001</v>
      </c>
      <c r="D3397" s="1">
        <v>4.6863000000000001</v>
      </c>
      <c r="E3397" s="1">
        <v>0.39360000000000001</v>
      </c>
      <c r="F3397" s="1">
        <v>0.39360000000000001</v>
      </c>
      <c r="G3397" s="1">
        <v>240251664</v>
      </c>
      <c r="H3397" s="1" t="s">
        <v>15377</v>
      </c>
      <c r="I3397" s="1">
        <v>16.975899999999999</v>
      </c>
      <c r="J3397" s="1" t="s">
        <v>15376</v>
      </c>
    </row>
    <row r="3398" spans="1:10" x14ac:dyDescent="0.3">
      <c r="A3398" s="1" t="s">
        <v>23636</v>
      </c>
      <c r="B3398" s="1">
        <v>7.7392000000000003</v>
      </c>
      <c r="C3398" s="1">
        <v>5.0887000000000002</v>
      </c>
      <c r="D3398" s="1">
        <v>14.102499999999999</v>
      </c>
      <c r="E3398" s="1">
        <v>0.48380000000000001</v>
      </c>
      <c r="F3398" s="1">
        <v>0.48380000000000001</v>
      </c>
      <c r="G3398" s="1">
        <v>105350688</v>
      </c>
      <c r="H3398" s="1" t="s">
        <v>15379</v>
      </c>
      <c r="I3398" s="1">
        <v>5.4922000000000004</v>
      </c>
      <c r="J3398" s="1" t="s">
        <v>15378</v>
      </c>
    </row>
    <row r="3399" spans="1:10" x14ac:dyDescent="0.3">
      <c r="A3399" s="1" t="s">
        <v>23636</v>
      </c>
      <c r="B3399" s="1">
        <v>5.5823999999999998</v>
      </c>
      <c r="C3399" s="1">
        <v>3.3075000000000001</v>
      </c>
      <c r="D3399" s="1">
        <v>0.78190000000000004</v>
      </c>
      <c r="E3399" s="1">
        <v>0.3115</v>
      </c>
      <c r="F3399" s="1">
        <v>0.3115</v>
      </c>
      <c r="G3399" s="1">
        <v>48385176</v>
      </c>
      <c r="H3399" s="1" t="s">
        <v>15381</v>
      </c>
      <c r="I3399" s="1">
        <v>4.6483999999999996</v>
      </c>
      <c r="J3399" s="1" t="s">
        <v>15380</v>
      </c>
    </row>
    <row r="3400" spans="1:10" x14ac:dyDescent="0.3">
      <c r="A3400" s="1" t="s">
        <v>23636</v>
      </c>
      <c r="B3400" s="1" t="s">
        <v>1548</v>
      </c>
      <c r="C3400" s="1" t="s">
        <v>1548</v>
      </c>
      <c r="D3400" s="1">
        <v>3.7690999999999999</v>
      </c>
      <c r="E3400" s="1">
        <v>0.45660000000000001</v>
      </c>
      <c r="F3400" s="1">
        <v>0.45660000000000001</v>
      </c>
      <c r="G3400" s="1" t="s">
        <v>1548</v>
      </c>
      <c r="H3400" s="1" t="s">
        <v>15383</v>
      </c>
      <c r="I3400" s="1" t="s">
        <v>1548</v>
      </c>
      <c r="J3400" s="1" t="s">
        <v>15382</v>
      </c>
    </row>
    <row r="3401" spans="1:10" x14ac:dyDescent="0.3">
      <c r="A3401" s="1" t="s">
        <v>23636</v>
      </c>
      <c r="B3401" s="1">
        <v>3.9628000000000001</v>
      </c>
      <c r="C3401" s="1">
        <v>2.9192999999999998</v>
      </c>
      <c r="D3401" s="1">
        <v>3.3946000000000001</v>
      </c>
      <c r="E3401" s="1">
        <v>0.31730000000000003</v>
      </c>
      <c r="F3401" s="1">
        <v>0.31730000000000003</v>
      </c>
      <c r="G3401" s="1">
        <v>15672955</v>
      </c>
      <c r="H3401" s="1" t="s">
        <v>15385</v>
      </c>
      <c r="I3401" s="1">
        <v>3.1703000000000001</v>
      </c>
      <c r="J3401" s="1" t="s">
        <v>15384</v>
      </c>
    </row>
    <row r="3402" spans="1:10" x14ac:dyDescent="0.3">
      <c r="A3402" s="1" t="s">
        <v>23636</v>
      </c>
      <c r="B3402" s="1">
        <v>31.182300000000001</v>
      </c>
      <c r="C3402" s="1">
        <v>11.094900000000001</v>
      </c>
      <c r="D3402" s="1">
        <v>8.9048999999999996</v>
      </c>
      <c r="E3402" s="1">
        <v>0.47439999999999999</v>
      </c>
      <c r="F3402" s="1">
        <v>0.47439999999999999</v>
      </c>
      <c r="G3402" s="1">
        <v>500124352</v>
      </c>
      <c r="H3402" s="1" t="s">
        <v>15387</v>
      </c>
      <c r="I3402" s="1">
        <v>13.744999999999999</v>
      </c>
      <c r="J3402" s="1" t="s">
        <v>15386</v>
      </c>
    </row>
    <row r="3403" spans="1:10" x14ac:dyDescent="0.3">
      <c r="A3403" s="1" t="s">
        <v>23636</v>
      </c>
      <c r="B3403" s="1">
        <v>6.0777000000000001</v>
      </c>
      <c r="C3403" s="1">
        <v>3.8511000000000002</v>
      </c>
      <c r="D3403" s="1">
        <v>0.58919999999999995</v>
      </c>
      <c r="E3403" s="1">
        <v>0.39660000000000001</v>
      </c>
      <c r="F3403" s="1">
        <v>0.39660000000000001</v>
      </c>
      <c r="G3403" s="1">
        <v>180323728</v>
      </c>
      <c r="H3403" s="1" t="s">
        <v>15389</v>
      </c>
      <c r="I3403" s="1">
        <v>4.4109999999999996</v>
      </c>
      <c r="J3403" s="1" t="s">
        <v>15388</v>
      </c>
    </row>
    <row r="3404" spans="1:10" x14ac:dyDescent="0.3">
      <c r="A3404" s="1" t="s">
        <v>23636</v>
      </c>
      <c r="B3404" s="1">
        <v>10.6492</v>
      </c>
      <c r="C3404" s="1">
        <v>8.2369000000000003</v>
      </c>
      <c r="D3404" s="1">
        <v>7.2119</v>
      </c>
      <c r="E3404" s="1">
        <v>0.46860000000000002</v>
      </c>
      <c r="F3404" s="1">
        <v>0.46860000000000002</v>
      </c>
      <c r="G3404" s="1">
        <v>37938980</v>
      </c>
      <c r="H3404" s="1" t="s">
        <v>15391</v>
      </c>
      <c r="I3404" s="1">
        <v>9.1003000000000007</v>
      </c>
      <c r="J3404" s="1" t="s">
        <v>15390</v>
      </c>
    </row>
    <row r="3405" spans="1:10" x14ac:dyDescent="0.3">
      <c r="A3405" s="1" t="s">
        <v>23636</v>
      </c>
      <c r="B3405" s="1">
        <v>3.5449000000000002</v>
      </c>
      <c r="C3405" s="1">
        <v>1.8166</v>
      </c>
      <c r="D3405" s="1">
        <v>3.2332999999999998</v>
      </c>
      <c r="E3405" s="1">
        <v>0.32069999999999999</v>
      </c>
      <c r="F3405" s="1">
        <v>0.32069999999999999</v>
      </c>
      <c r="G3405" s="1">
        <v>100246200</v>
      </c>
      <c r="H3405" s="1" t="s">
        <v>15393</v>
      </c>
      <c r="I3405" s="1">
        <v>3.0265</v>
      </c>
      <c r="J3405" s="1" t="s">
        <v>15392</v>
      </c>
    </row>
    <row r="3406" spans="1:10" x14ac:dyDescent="0.3">
      <c r="A3406" s="1" t="s">
        <v>23636</v>
      </c>
      <c r="B3406" s="1">
        <v>3.4645999999999999</v>
      </c>
      <c r="C3406" s="1">
        <v>1.7082999999999999</v>
      </c>
      <c r="D3406" s="1">
        <v>8.1057000000000006</v>
      </c>
      <c r="E3406" s="1">
        <v>0.34539999999999998</v>
      </c>
      <c r="F3406" s="1">
        <v>0.34539999999999998</v>
      </c>
      <c r="G3406" s="1">
        <v>16729771</v>
      </c>
      <c r="H3406" s="1" t="s">
        <v>15395</v>
      </c>
      <c r="I3406" s="1">
        <v>2.8971</v>
      </c>
      <c r="J3406" s="1" t="s">
        <v>15394</v>
      </c>
    </row>
    <row r="3407" spans="1:10" x14ac:dyDescent="0.3">
      <c r="A3407" s="1" t="s">
        <v>23636</v>
      </c>
      <c r="B3407" s="1">
        <v>2.5000000000000001E-2</v>
      </c>
      <c r="C3407" s="1">
        <v>2.5000000000000001E-3</v>
      </c>
      <c r="D3407" s="1">
        <v>0.33500000000000002</v>
      </c>
      <c r="E3407" s="1">
        <v>0.45</v>
      </c>
      <c r="F3407" s="1">
        <v>0.45</v>
      </c>
      <c r="G3407" s="1">
        <v>79594.382800000007</v>
      </c>
      <c r="H3407" s="1" t="s">
        <v>15397</v>
      </c>
      <c r="I3407" s="1">
        <v>1.2500000000000001E-2</v>
      </c>
      <c r="J3407" s="1" t="s">
        <v>15396</v>
      </c>
    </row>
    <row r="3408" spans="1:10" x14ac:dyDescent="0.3">
      <c r="A3408" s="1" t="s">
        <v>23636</v>
      </c>
      <c r="B3408" s="1">
        <v>3.9384999999999999</v>
      </c>
      <c r="C3408" s="1">
        <v>2.3420999999999998</v>
      </c>
      <c r="D3408" s="1">
        <v>1.2506999999999999</v>
      </c>
      <c r="E3408" s="1">
        <v>0.33529999999999999</v>
      </c>
      <c r="F3408" s="1">
        <v>0.33529999999999999</v>
      </c>
      <c r="G3408" s="1">
        <v>49036316</v>
      </c>
      <c r="H3408" s="1" t="s">
        <v>15399</v>
      </c>
      <c r="I3408" s="1">
        <v>3.7597999999999998</v>
      </c>
      <c r="J3408" s="1" t="s">
        <v>15398</v>
      </c>
    </row>
    <row r="3409" spans="1:10" x14ac:dyDescent="0.3">
      <c r="A3409" s="1" t="s">
        <v>23636</v>
      </c>
      <c r="B3409" s="1">
        <v>5.1664000000000003</v>
      </c>
      <c r="C3409" s="1">
        <v>3.5152999999999999</v>
      </c>
      <c r="D3409" s="1">
        <v>5.6048</v>
      </c>
      <c r="E3409" s="1">
        <v>0.31359999999999999</v>
      </c>
      <c r="F3409" s="1">
        <v>0.31359999999999999</v>
      </c>
      <c r="G3409" s="1">
        <v>201419552</v>
      </c>
      <c r="H3409" s="1" t="s">
        <v>15401</v>
      </c>
      <c r="I3409" s="1">
        <v>3.5152999999999999</v>
      </c>
      <c r="J3409" s="1" t="s">
        <v>15400</v>
      </c>
    </row>
    <row r="3410" spans="1:10" x14ac:dyDescent="0.3">
      <c r="A3410" s="1" t="s">
        <v>23636</v>
      </c>
      <c r="B3410" s="1">
        <v>3.7841</v>
      </c>
      <c r="C3410" s="1">
        <v>0.81159999999999999</v>
      </c>
      <c r="D3410" s="1">
        <v>3.0491000000000001</v>
      </c>
      <c r="E3410" s="1">
        <v>0.38369999999999999</v>
      </c>
      <c r="F3410" s="1">
        <v>0.38369999999999999</v>
      </c>
      <c r="G3410" s="1">
        <v>3474510.5</v>
      </c>
      <c r="H3410" s="1" t="s">
        <v>15403</v>
      </c>
      <c r="I3410" s="1">
        <v>1.6075999999999999</v>
      </c>
      <c r="J3410" s="1" t="s">
        <v>15402</v>
      </c>
    </row>
    <row r="3411" spans="1:10" x14ac:dyDescent="0.3">
      <c r="A3411" s="1" t="s">
        <v>23636</v>
      </c>
      <c r="B3411" s="1">
        <v>2.5648</v>
      </c>
      <c r="C3411" s="1">
        <v>1.1701999999999999</v>
      </c>
      <c r="D3411" s="1">
        <v>1.9935</v>
      </c>
      <c r="E3411" s="1">
        <v>0.33650000000000002</v>
      </c>
      <c r="F3411" s="1">
        <v>0.33650000000000002</v>
      </c>
      <c r="G3411" s="1">
        <v>63597468</v>
      </c>
      <c r="H3411" s="1" t="s">
        <v>15405</v>
      </c>
      <c r="I3411" s="1">
        <v>1.8565</v>
      </c>
      <c r="J3411" s="1" t="s">
        <v>15404</v>
      </c>
    </row>
    <row r="3412" spans="1:10" x14ac:dyDescent="0.3">
      <c r="A3412" s="1" t="s">
        <v>23636</v>
      </c>
      <c r="B3412" s="1">
        <v>12.258900000000001</v>
      </c>
      <c r="C3412" s="1">
        <v>6.8329000000000004</v>
      </c>
      <c r="D3412" s="1">
        <v>9.8989999999999991</v>
      </c>
      <c r="E3412" s="1">
        <v>0.40600000000000003</v>
      </c>
      <c r="F3412" s="1">
        <v>0.40600000000000003</v>
      </c>
      <c r="G3412" s="1">
        <v>24011276</v>
      </c>
      <c r="H3412" s="1" t="s">
        <v>15407</v>
      </c>
      <c r="I3412" s="1">
        <v>7.3127000000000004</v>
      </c>
      <c r="J3412" s="1" t="s">
        <v>15406</v>
      </c>
    </row>
    <row r="3413" spans="1:10" x14ac:dyDescent="0.3">
      <c r="A3413" s="1" t="s">
        <v>23636</v>
      </c>
      <c r="B3413" s="1">
        <v>2.9081999999999999</v>
      </c>
      <c r="C3413" s="1">
        <v>1.0926</v>
      </c>
      <c r="D3413" s="1">
        <v>0.86080000000000001</v>
      </c>
      <c r="E3413" s="1">
        <v>0.3095</v>
      </c>
      <c r="F3413" s="1">
        <v>0.3095</v>
      </c>
      <c r="G3413" s="1">
        <v>291905408</v>
      </c>
      <c r="H3413" s="1" t="s">
        <v>15409</v>
      </c>
      <c r="I3413" s="1">
        <v>1.2045999999999999</v>
      </c>
      <c r="J3413" s="1" t="s">
        <v>15408</v>
      </c>
    </row>
    <row r="3414" spans="1:10" x14ac:dyDescent="0.3">
      <c r="A3414" s="1" t="s">
        <v>23636</v>
      </c>
      <c r="B3414" s="1">
        <v>4.5960999999999999</v>
      </c>
      <c r="C3414" s="1">
        <v>2.3809999999999998</v>
      </c>
      <c r="D3414" s="1">
        <v>2.3536000000000001</v>
      </c>
      <c r="E3414" s="1">
        <v>0.40949999999999998</v>
      </c>
      <c r="F3414" s="1">
        <v>0.40949999999999998</v>
      </c>
      <c r="G3414" s="1">
        <v>23323728</v>
      </c>
      <c r="H3414" s="1" t="s">
        <v>15411</v>
      </c>
      <c r="I3414" s="1">
        <v>4.1456999999999997</v>
      </c>
      <c r="J3414" s="1" t="s">
        <v>15410</v>
      </c>
    </row>
    <row r="3415" spans="1:10" x14ac:dyDescent="0.3">
      <c r="A3415" s="1" t="s">
        <v>23636</v>
      </c>
      <c r="B3415" s="1">
        <v>3.3656999999999999</v>
      </c>
      <c r="C3415" s="1">
        <v>1.8203</v>
      </c>
      <c r="D3415" s="1">
        <v>0.87490000000000001</v>
      </c>
      <c r="E3415" s="1">
        <v>0.33689999999999998</v>
      </c>
      <c r="F3415" s="1">
        <v>0.33689999999999998</v>
      </c>
      <c r="G3415" s="1">
        <v>151145792</v>
      </c>
      <c r="H3415" s="1" t="s">
        <v>15413</v>
      </c>
      <c r="I3415" s="1">
        <v>2.8111999999999999</v>
      </c>
      <c r="J3415" s="1" t="s">
        <v>15412</v>
      </c>
    </row>
    <row r="3416" spans="1:10" x14ac:dyDescent="0.3">
      <c r="A3416" s="1" t="s">
        <v>23636</v>
      </c>
      <c r="B3416" s="1">
        <v>6.8655999999999997</v>
      </c>
      <c r="C3416" s="1">
        <v>4.0693000000000001</v>
      </c>
      <c r="D3416" s="1">
        <v>2.2926000000000002</v>
      </c>
      <c r="E3416" s="1">
        <v>0.40610000000000002</v>
      </c>
      <c r="F3416" s="1">
        <v>0.40610000000000002</v>
      </c>
      <c r="G3416" s="1">
        <v>195798800</v>
      </c>
      <c r="H3416" s="1" t="s">
        <v>15415</v>
      </c>
      <c r="I3416" s="1">
        <v>5.024</v>
      </c>
      <c r="J3416" s="1" t="s">
        <v>15414</v>
      </c>
    </row>
    <row r="3417" spans="1:10" x14ac:dyDescent="0.3">
      <c r="A3417" s="1" t="s">
        <v>23636</v>
      </c>
      <c r="B3417" s="1">
        <v>3.8010999999999999</v>
      </c>
      <c r="C3417" s="1">
        <v>3.1206</v>
      </c>
      <c r="D3417" s="1">
        <v>3.4813999999999998</v>
      </c>
      <c r="E3417" s="1">
        <v>0.35849999999999999</v>
      </c>
      <c r="F3417" s="1">
        <v>0.35849999999999999</v>
      </c>
      <c r="G3417" s="1">
        <v>171784368</v>
      </c>
      <c r="H3417" s="1" t="s">
        <v>15417</v>
      </c>
      <c r="I3417" s="1">
        <v>3.4779</v>
      </c>
      <c r="J3417" s="1" t="s">
        <v>15416</v>
      </c>
    </row>
    <row r="3418" spans="1:10" x14ac:dyDescent="0.3">
      <c r="A3418" s="1" t="s">
        <v>23636</v>
      </c>
      <c r="B3418" s="1">
        <v>2.6101000000000001</v>
      </c>
      <c r="C3418" s="1">
        <v>1.7628999999999999</v>
      </c>
      <c r="D3418" s="1">
        <v>3.0205000000000002</v>
      </c>
      <c r="E3418" s="1">
        <v>0.34820000000000001</v>
      </c>
      <c r="F3418" s="1">
        <v>0.34820000000000001</v>
      </c>
      <c r="G3418" s="1" t="s">
        <v>1548</v>
      </c>
      <c r="H3418" s="1" t="s">
        <v>15419</v>
      </c>
      <c r="I3418" s="1" t="s">
        <v>1548</v>
      </c>
      <c r="J3418" s="1" t="s">
        <v>15418</v>
      </c>
    </row>
    <row r="3419" spans="1:10" x14ac:dyDescent="0.3">
      <c r="A3419" s="1" t="s">
        <v>23636</v>
      </c>
      <c r="B3419" s="1">
        <v>9.9231999999999996</v>
      </c>
      <c r="C3419" s="1">
        <v>7.4844999999999997</v>
      </c>
      <c r="D3419" s="1">
        <v>8.7108000000000008</v>
      </c>
      <c r="E3419" s="1">
        <v>0.3569</v>
      </c>
      <c r="F3419" s="1">
        <v>0.3569</v>
      </c>
      <c r="G3419" s="1" t="s">
        <v>1548</v>
      </c>
      <c r="H3419" s="1" t="s">
        <v>15421</v>
      </c>
      <c r="I3419" s="1" t="s">
        <v>1548</v>
      </c>
      <c r="J3419" s="1" t="s">
        <v>15420</v>
      </c>
    </row>
    <row r="3420" spans="1:10" x14ac:dyDescent="0.3">
      <c r="A3420" s="1" t="s">
        <v>23636</v>
      </c>
      <c r="B3420" s="1">
        <v>2.2862</v>
      </c>
      <c r="C3420" s="1">
        <v>1.1839</v>
      </c>
      <c r="D3420" s="1">
        <v>2.2408000000000001</v>
      </c>
      <c r="E3420" s="1">
        <v>0.43459999999999999</v>
      </c>
      <c r="F3420" s="1">
        <v>0.43459999999999999</v>
      </c>
      <c r="G3420" s="1">
        <v>32578692</v>
      </c>
      <c r="H3420" s="1" t="s">
        <v>15423</v>
      </c>
      <c r="I3420" s="1">
        <v>2.1716000000000002</v>
      </c>
      <c r="J3420" s="1" t="s">
        <v>15422</v>
      </c>
    </row>
    <row r="3421" spans="1:10" x14ac:dyDescent="0.3">
      <c r="A3421" s="1" t="s">
        <v>23636</v>
      </c>
      <c r="B3421" s="1">
        <v>14.7639</v>
      </c>
      <c r="C3421" s="1">
        <v>10.0077</v>
      </c>
      <c r="D3421" s="1">
        <v>11.462</v>
      </c>
      <c r="E3421" s="1">
        <v>0.35499999999999998</v>
      </c>
      <c r="F3421" s="1">
        <v>0.35499999999999998</v>
      </c>
      <c r="G3421" s="1">
        <v>162848464</v>
      </c>
      <c r="H3421" s="1" t="s">
        <v>15425</v>
      </c>
      <c r="I3421" s="1">
        <v>14.2409</v>
      </c>
      <c r="J3421" s="1" t="s">
        <v>15424</v>
      </c>
    </row>
    <row r="3422" spans="1:10" x14ac:dyDescent="0.3">
      <c r="A3422" s="1" t="s">
        <v>23636</v>
      </c>
      <c r="B3422" s="1">
        <v>11.042299999999999</v>
      </c>
      <c r="C3422" s="1">
        <v>5.4614000000000003</v>
      </c>
      <c r="D3422" s="1">
        <v>1.4570000000000001</v>
      </c>
      <c r="E3422" s="1">
        <v>0.49559999999999998</v>
      </c>
      <c r="F3422" s="1">
        <v>0.49559999999999998</v>
      </c>
      <c r="G3422" s="1">
        <v>76797592</v>
      </c>
      <c r="H3422" s="1" t="s">
        <v>15427</v>
      </c>
      <c r="I3422" s="1">
        <v>7.6098999999999997</v>
      </c>
      <c r="J3422" s="1" t="s">
        <v>15426</v>
      </c>
    </row>
    <row r="3423" spans="1:10" x14ac:dyDescent="0.3">
      <c r="A3423" s="1" t="s">
        <v>23636</v>
      </c>
      <c r="B3423" s="1">
        <v>3.9230999999999998</v>
      </c>
      <c r="C3423" s="1">
        <v>2.2766999999999999</v>
      </c>
      <c r="D3423" s="1">
        <v>0.59019999999999995</v>
      </c>
      <c r="E3423" s="1">
        <v>0.32769999999999999</v>
      </c>
      <c r="F3423" s="1">
        <v>0.32769999999999999</v>
      </c>
      <c r="G3423" s="1">
        <v>179908752</v>
      </c>
      <c r="H3423" s="1" t="s">
        <v>15429</v>
      </c>
      <c r="I3423" s="1">
        <v>3.5981999999999998</v>
      </c>
      <c r="J3423" s="1" t="s">
        <v>15428</v>
      </c>
    </row>
    <row r="3424" spans="1:10" x14ac:dyDescent="0.3">
      <c r="A3424" s="1" t="s">
        <v>23636</v>
      </c>
      <c r="B3424" s="1">
        <v>11.748200000000001</v>
      </c>
      <c r="C3424" s="1">
        <v>7.6307</v>
      </c>
      <c r="D3424" s="1">
        <v>12.2181</v>
      </c>
      <c r="E3424" s="1">
        <v>0.47820000000000001</v>
      </c>
      <c r="F3424" s="1">
        <v>0.47820000000000001</v>
      </c>
      <c r="G3424" s="1">
        <v>125436920</v>
      </c>
      <c r="H3424" s="1" t="s">
        <v>15431</v>
      </c>
      <c r="I3424" s="1">
        <v>9.7767999999999997</v>
      </c>
      <c r="J3424" s="1" t="s">
        <v>15430</v>
      </c>
    </row>
    <row r="3425" spans="1:10" x14ac:dyDescent="0.3">
      <c r="A3425" s="1" t="s">
        <v>23636</v>
      </c>
      <c r="B3425" s="1">
        <v>7.2973999999999997</v>
      </c>
      <c r="C3425" s="1">
        <v>3.8767999999999998</v>
      </c>
      <c r="D3425" s="1">
        <v>2.4329999999999998</v>
      </c>
      <c r="E3425" s="1">
        <v>0.46060000000000001</v>
      </c>
      <c r="F3425" s="1">
        <v>0.46060000000000001</v>
      </c>
      <c r="G3425" s="1" t="s">
        <v>1548</v>
      </c>
      <c r="H3425" s="1" t="s">
        <v>15433</v>
      </c>
      <c r="I3425" s="1">
        <v>6.6844999999999999</v>
      </c>
      <c r="J3425" s="1" t="s">
        <v>15432</v>
      </c>
    </row>
    <row r="3426" spans="1:10" x14ac:dyDescent="0.3">
      <c r="A3426" s="1" t="s">
        <v>23636</v>
      </c>
      <c r="B3426" s="1">
        <v>7.5052000000000003</v>
      </c>
      <c r="C3426" s="1">
        <v>5.9496000000000002</v>
      </c>
      <c r="D3426" s="1">
        <v>11.1645</v>
      </c>
      <c r="E3426" s="1">
        <v>0.46960000000000002</v>
      </c>
      <c r="F3426" s="1">
        <v>0.46960000000000002</v>
      </c>
      <c r="G3426" s="1">
        <v>33737812</v>
      </c>
      <c r="H3426" s="1" t="s">
        <v>15435</v>
      </c>
      <c r="I3426" s="1">
        <v>6.8033000000000001</v>
      </c>
      <c r="J3426" s="1" t="s">
        <v>15434</v>
      </c>
    </row>
    <row r="3427" spans="1:10" x14ac:dyDescent="0.3">
      <c r="A3427" s="1" t="s">
        <v>23636</v>
      </c>
      <c r="B3427" s="1">
        <v>10.327500000000001</v>
      </c>
      <c r="C3427" s="1">
        <v>7.2224000000000004</v>
      </c>
      <c r="D3427" s="1">
        <v>14.079800000000001</v>
      </c>
      <c r="E3427" s="1">
        <v>0.45040000000000002</v>
      </c>
      <c r="F3427" s="1">
        <v>0.45040000000000002</v>
      </c>
      <c r="G3427" s="1">
        <v>350803360</v>
      </c>
      <c r="H3427" s="1" t="s">
        <v>15437</v>
      </c>
      <c r="I3427" s="1">
        <v>7.843</v>
      </c>
      <c r="J3427" s="1" t="s">
        <v>15436</v>
      </c>
    </row>
    <row r="3428" spans="1:10" x14ac:dyDescent="0.3">
      <c r="A3428" s="1" t="s">
        <v>23636</v>
      </c>
      <c r="B3428" s="1">
        <v>5.4740000000000002</v>
      </c>
      <c r="C3428" s="1">
        <v>3.4430999999999998</v>
      </c>
      <c r="D3428" s="1">
        <v>4.2680999999999996</v>
      </c>
      <c r="E3428" s="1">
        <v>0.4677</v>
      </c>
      <c r="F3428" s="1">
        <v>0.4677</v>
      </c>
      <c r="G3428" s="1">
        <v>705390848</v>
      </c>
      <c r="H3428" s="1" t="s">
        <v>15439</v>
      </c>
      <c r="I3428" s="1">
        <v>4.2270000000000003</v>
      </c>
      <c r="J3428" s="1" t="s">
        <v>15438</v>
      </c>
    </row>
    <row r="3429" spans="1:10" x14ac:dyDescent="0.3">
      <c r="A3429" s="1" t="s">
        <v>23636</v>
      </c>
      <c r="B3429" s="1">
        <v>5.0448000000000004</v>
      </c>
      <c r="C3429" s="1">
        <v>3.4156</v>
      </c>
      <c r="D3429" s="1">
        <v>2.9889000000000001</v>
      </c>
      <c r="E3429" s="1">
        <v>0.33650000000000002</v>
      </c>
      <c r="F3429" s="1">
        <v>0.33650000000000002</v>
      </c>
      <c r="G3429" s="1">
        <v>70513392</v>
      </c>
      <c r="H3429" s="1" t="s">
        <v>15441</v>
      </c>
      <c r="I3429" s="1">
        <v>4.1073000000000004</v>
      </c>
      <c r="J3429" s="1" t="s">
        <v>15440</v>
      </c>
    </row>
    <row r="3430" spans="1:10" x14ac:dyDescent="0.3">
      <c r="A3430" s="1" t="s">
        <v>23636</v>
      </c>
      <c r="B3430" s="1">
        <v>2.7410000000000001</v>
      </c>
      <c r="C3430" s="1">
        <v>2.2639</v>
      </c>
      <c r="D3430" s="1">
        <v>9.0114000000000001</v>
      </c>
      <c r="E3430" s="1">
        <v>0.37480000000000002</v>
      </c>
      <c r="F3430" s="1">
        <v>0.37480000000000002</v>
      </c>
      <c r="G3430" s="1">
        <v>15822221</v>
      </c>
      <c r="H3430" s="1" t="s">
        <v>15443</v>
      </c>
      <c r="I3430" s="1">
        <v>2.286</v>
      </c>
      <c r="J3430" s="1" t="s">
        <v>15442</v>
      </c>
    </row>
    <row r="3431" spans="1:10" x14ac:dyDescent="0.3">
      <c r="A3431" s="1" t="s">
        <v>23636</v>
      </c>
      <c r="B3431" s="1">
        <v>5.2896999999999998</v>
      </c>
      <c r="C3431" s="1">
        <v>3.9811999999999999</v>
      </c>
      <c r="D3431" s="1">
        <v>5.476</v>
      </c>
      <c r="E3431" s="1">
        <v>0.35170000000000001</v>
      </c>
      <c r="F3431" s="1">
        <v>0.35170000000000001</v>
      </c>
      <c r="G3431" s="1">
        <v>495299040</v>
      </c>
      <c r="H3431" s="1" t="s">
        <v>15445</v>
      </c>
      <c r="I3431" s="1">
        <v>4.4570999999999996</v>
      </c>
      <c r="J3431" s="1" t="s">
        <v>15444</v>
      </c>
    </row>
    <row r="3432" spans="1:10" x14ac:dyDescent="0.3">
      <c r="A3432" s="1" t="s">
        <v>23636</v>
      </c>
      <c r="B3432" s="1">
        <v>4.4275000000000002</v>
      </c>
      <c r="C3432" s="1">
        <v>3.1581999999999999</v>
      </c>
      <c r="D3432" s="1">
        <v>5.0244</v>
      </c>
      <c r="E3432" s="1">
        <v>0.40339999999999998</v>
      </c>
      <c r="F3432" s="1">
        <v>0.40339999999999998</v>
      </c>
      <c r="G3432" s="1">
        <v>220866544</v>
      </c>
      <c r="H3432" s="1" t="s">
        <v>15447</v>
      </c>
      <c r="I3432" s="1">
        <v>4.0400999999999998</v>
      </c>
      <c r="J3432" s="1" t="s">
        <v>15446</v>
      </c>
    </row>
    <row r="3433" spans="1:10" x14ac:dyDescent="0.3">
      <c r="A3433" s="1" t="s">
        <v>23636</v>
      </c>
      <c r="B3433" s="1">
        <v>2.2342</v>
      </c>
      <c r="C3433" s="1">
        <v>1.6969000000000001</v>
      </c>
      <c r="D3433" s="1" t="s">
        <v>1548</v>
      </c>
      <c r="E3433" s="1">
        <v>0.30170000000000002</v>
      </c>
      <c r="F3433" s="1">
        <v>0.30170000000000002</v>
      </c>
      <c r="G3433" s="1">
        <v>332427296</v>
      </c>
      <c r="H3433" s="1" t="s">
        <v>15449</v>
      </c>
      <c r="I3433" s="1">
        <v>2.0200999999999998</v>
      </c>
      <c r="J3433" s="1" t="s">
        <v>15448</v>
      </c>
    </row>
    <row r="3434" spans="1:10" x14ac:dyDescent="0.3">
      <c r="A3434" s="1" t="s">
        <v>23636</v>
      </c>
      <c r="B3434" s="1">
        <v>3.9527999999999999</v>
      </c>
      <c r="C3434" s="1">
        <v>2.7115</v>
      </c>
      <c r="D3434" s="1">
        <v>1.9576</v>
      </c>
      <c r="E3434" s="1">
        <v>0.43149999999999999</v>
      </c>
      <c r="F3434" s="1">
        <v>0.43149999999999999</v>
      </c>
      <c r="G3434" s="1">
        <v>25765517312</v>
      </c>
      <c r="H3434" s="1" t="s">
        <v>15451</v>
      </c>
      <c r="I3434" s="1">
        <v>3.0116000000000001</v>
      </c>
      <c r="J3434" s="1" t="s">
        <v>15450</v>
      </c>
    </row>
    <row r="3435" spans="1:10" x14ac:dyDescent="0.3">
      <c r="A3435" s="1" t="s">
        <v>23636</v>
      </c>
      <c r="B3435" s="1">
        <v>7.1010999999999997</v>
      </c>
      <c r="C3435" s="1">
        <v>5.9164000000000003</v>
      </c>
      <c r="D3435" s="1">
        <v>8.4865999999999993</v>
      </c>
      <c r="E3435" s="1">
        <v>0.30780000000000002</v>
      </c>
      <c r="F3435" s="1">
        <v>0.30780000000000002</v>
      </c>
      <c r="G3435" s="1">
        <v>54140044</v>
      </c>
      <c r="H3435" s="1" t="s">
        <v>15453</v>
      </c>
      <c r="I3435" s="1">
        <v>5.9164000000000003</v>
      </c>
      <c r="J3435" s="1" t="s">
        <v>15452</v>
      </c>
    </row>
    <row r="3436" spans="1:10" x14ac:dyDescent="0.3">
      <c r="A3436" s="1" t="s">
        <v>23636</v>
      </c>
      <c r="B3436" s="1">
        <v>1.7040999999999999</v>
      </c>
      <c r="C3436" s="1">
        <v>0.9415</v>
      </c>
      <c r="D3436" s="1">
        <v>4.3691000000000004</v>
      </c>
      <c r="E3436" s="1">
        <v>0.4133</v>
      </c>
      <c r="F3436" s="1">
        <v>0.4133</v>
      </c>
      <c r="G3436" s="1">
        <v>17971656</v>
      </c>
      <c r="H3436" s="1" t="s">
        <v>15455</v>
      </c>
      <c r="I3436" s="1">
        <v>1.2364999999999999</v>
      </c>
      <c r="J3436" s="1" t="s">
        <v>15454</v>
      </c>
    </row>
    <row r="3437" spans="1:10" x14ac:dyDescent="0.3">
      <c r="A3437" s="1" t="s">
        <v>23636</v>
      </c>
      <c r="B3437" s="1">
        <v>5.0914000000000001</v>
      </c>
      <c r="C3437" s="1">
        <v>3.7164000000000001</v>
      </c>
      <c r="D3437" s="1">
        <v>6.8303000000000003</v>
      </c>
      <c r="E3437" s="1">
        <v>0.3911</v>
      </c>
      <c r="F3437" s="1">
        <v>0.3911</v>
      </c>
      <c r="G3437" s="1">
        <v>18051834</v>
      </c>
      <c r="H3437" s="1" t="s">
        <v>15457</v>
      </c>
      <c r="I3437" s="1">
        <v>3.7382</v>
      </c>
      <c r="J3437" s="1" t="s">
        <v>15456</v>
      </c>
    </row>
    <row r="3438" spans="1:10" x14ac:dyDescent="0.3">
      <c r="A3438" s="1" t="s">
        <v>23636</v>
      </c>
      <c r="B3438" s="1">
        <v>5.1528</v>
      </c>
      <c r="C3438" s="1">
        <v>4.2653999999999996</v>
      </c>
      <c r="D3438" s="1">
        <v>8.4760000000000009</v>
      </c>
      <c r="E3438" s="1">
        <v>0.42809999999999998</v>
      </c>
      <c r="F3438" s="1">
        <v>0.42809999999999998</v>
      </c>
      <c r="G3438" s="1">
        <v>45019496</v>
      </c>
      <c r="H3438" s="1" t="s">
        <v>15459</v>
      </c>
      <c r="I3438" s="1">
        <v>4.9718</v>
      </c>
      <c r="J3438" s="1" t="s">
        <v>15458</v>
      </c>
    </row>
    <row r="3439" spans="1:10" x14ac:dyDescent="0.3">
      <c r="A3439" s="1" t="s">
        <v>23636</v>
      </c>
      <c r="B3439" s="1">
        <v>0.67300000000000004</v>
      </c>
      <c r="C3439" s="1">
        <v>0.35020000000000001</v>
      </c>
      <c r="D3439" s="1">
        <v>15.5251</v>
      </c>
      <c r="E3439" s="1">
        <v>0.4536</v>
      </c>
      <c r="F3439" s="1">
        <v>0.4536</v>
      </c>
      <c r="G3439" s="1">
        <v>129743.2656</v>
      </c>
      <c r="H3439" s="1" t="s">
        <v>15461</v>
      </c>
      <c r="I3439" s="1">
        <v>0.35270000000000001</v>
      </c>
      <c r="J3439" s="1" t="s">
        <v>15460</v>
      </c>
    </row>
    <row r="3440" spans="1:10" x14ac:dyDescent="0.3">
      <c r="A3440" s="1" t="s">
        <v>23636</v>
      </c>
      <c r="B3440" s="1">
        <v>8.2872000000000003</v>
      </c>
      <c r="C3440" s="1">
        <v>6.2347999999999999</v>
      </c>
      <c r="D3440" s="1">
        <v>9.8107000000000006</v>
      </c>
      <c r="E3440" s="1">
        <v>0.39190000000000003</v>
      </c>
      <c r="F3440" s="1">
        <v>0.39190000000000003</v>
      </c>
      <c r="G3440" s="1">
        <v>374624416</v>
      </c>
      <c r="H3440" s="1" t="s">
        <v>15463</v>
      </c>
      <c r="I3440" s="1">
        <v>8.2194000000000003</v>
      </c>
      <c r="J3440" s="1" t="s">
        <v>15462</v>
      </c>
    </row>
    <row r="3441" spans="1:10" x14ac:dyDescent="0.3">
      <c r="A3441" s="1" t="s">
        <v>23636</v>
      </c>
      <c r="B3441" s="1">
        <v>22.293700000000001</v>
      </c>
      <c r="C3441" s="1">
        <v>0.57789999999999997</v>
      </c>
      <c r="D3441" s="1">
        <v>2.2206000000000001</v>
      </c>
      <c r="E3441" s="1">
        <v>0.3876</v>
      </c>
      <c r="F3441" s="1">
        <v>0.3876</v>
      </c>
      <c r="G3441" s="1">
        <v>1204858</v>
      </c>
      <c r="H3441" s="1" t="s">
        <v>15465</v>
      </c>
      <c r="I3441" s="1">
        <v>14.4641</v>
      </c>
      <c r="J3441" s="1" t="s">
        <v>15464</v>
      </c>
    </row>
    <row r="3442" spans="1:10" x14ac:dyDescent="0.3">
      <c r="A3442" s="1" t="s">
        <v>23636</v>
      </c>
      <c r="B3442" s="1">
        <v>2.1671</v>
      </c>
      <c r="C3442" s="1">
        <v>1.5673999999999999</v>
      </c>
      <c r="D3442" s="1">
        <v>2.0804</v>
      </c>
      <c r="E3442" s="1">
        <v>0.37619999999999998</v>
      </c>
      <c r="F3442" s="1">
        <v>0.37619999999999998</v>
      </c>
      <c r="G3442" s="1">
        <v>97155088</v>
      </c>
      <c r="H3442" s="1" t="s">
        <v>15467</v>
      </c>
      <c r="I3442" s="1">
        <v>1.8526</v>
      </c>
      <c r="J3442" s="1" t="s">
        <v>15466</v>
      </c>
    </row>
    <row r="3443" spans="1:10" x14ac:dyDescent="0.3">
      <c r="A3443" s="1" t="s">
        <v>23636</v>
      </c>
      <c r="B3443" s="1">
        <v>0.72350000000000003</v>
      </c>
      <c r="C3443" s="1">
        <v>0.64649999999999996</v>
      </c>
      <c r="D3443" s="1">
        <v>2.0497000000000001</v>
      </c>
      <c r="E3443" s="1">
        <v>0.39369999999999999</v>
      </c>
      <c r="F3443" s="1">
        <v>0.39369999999999999</v>
      </c>
      <c r="G3443" s="1">
        <v>3879201.5</v>
      </c>
      <c r="H3443" s="1" t="s">
        <v>15469</v>
      </c>
      <c r="I3443" s="1">
        <v>0.64649999999999996</v>
      </c>
      <c r="J3443" s="1" t="s">
        <v>15468</v>
      </c>
    </row>
    <row r="3444" spans="1:10" x14ac:dyDescent="0.3">
      <c r="A3444" s="1" t="s">
        <v>23636</v>
      </c>
      <c r="B3444" s="1">
        <v>5.2382</v>
      </c>
      <c r="C3444" s="1">
        <v>3.2662</v>
      </c>
      <c r="D3444" s="1">
        <v>1.1807000000000001</v>
      </c>
      <c r="E3444" s="1">
        <v>0.34760000000000002</v>
      </c>
      <c r="F3444" s="1">
        <v>0.34760000000000002</v>
      </c>
      <c r="G3444" s="1">
        <v>605549312</v>
      </c>
      <c r="H3444" s="1" t="s">
        <v>15471</v>
      </c>
      <c r="I3444" s="1">
        <v>5.0705999999999998</v>
      </c>
      <c r="J3444" s="1" t="s">
        <v>15470</v>
      </c>
    </row>
    <row r="3445" spans="1:10" x14ac:dyDescent="0.3">
      <c r="A3445" s="1" t="s">
        <v>23636</v>
      </c>
      <c r="B3445" s="1">
        <v>7.0114000000000001</v>
      </c>
      <c r="C3445" s="1">
        <v>5.2866</v>
      </c>
      <c r="D3445" s="1">
        <v>3.7097000000000002</v>
      </c>
      <c r="E3445" s="1">
        <v>0.3422</v>
      </c>
      <c r="F3445" s="1">
        <v>0.3422</v>
      </c>
      <c r="G3445" s="1">
        <v>57750048</v>
      </c>
      <c r="H3445" s="1" t="s">
        <v>15473</v>
      </c>
      <c r="I3445" s="1">
        <v>5.3916000000000004</v>
      </c>
      <c r="J3445" s="1" t="s">
        <v>15472</v>
      </c>
    </row>
    <row r="3446" spans="1:10" x14ac:dyDescent="0.3">
      <c r="A3446" s="1" t="s">
        <v>23636</v>
      </c>
      <c r="B3446" s="1">
        <v>5.1787000000000001</v>
      </c>
      <c r="C3446" s="1">
        <v>3.1065999999999998</v>
      </c>
      <c r="D3446" s="1">
        <v>4.7534999999999998</v>
      </c>
      <c r="E3446" s="1">
        <v>0.43149999999999999</v>
      </c>
      <c r="F3446" s="1">
        <v>0.43149999999999999</v>
      </c>
      <c r="G3446" s="1">
        <v>36272080</v>
      </c>
      <c r="H3446" s="1" t="s">
        <v>15475</v>
      </c>
      <c r="I3446" s="1">
        <v>4.6101000000000001</v>
      </c>
      <c r="J3446" s="1" t="s">
        <v>15474</v>
      </c>
    </row>
    <row r="3447" spans="1:10" x14ac:dyDescent="0.3">
      <c r="A3447" s="1" t="s">
        <v>23636</v>
      </c>
      <c r="B3447" s="1">
        <v>19.674099999999999</v>
      </c>
      <c r="C3447" s="1">
        <v>12.5534</v>
      </c>
      <c r="D3447" s="1">
        <v>5.4397000000000002</v>
      </c>
      <c r="E3447" s="1">
        <v>0.42399999999999999</v>
      </c>
      <c r="F3447" s="1">
        <v>0.42399999999999999</v>
      </c>
      <c r="G3447" s="1">
        <v>4309223424</v>
      </c>
      <c r="H3447" s="1" t="s">
        <v>15477</v>
      </c>
      <c r="I3447" s="1">
        <v>13.742100000000001</v>
      </c>
      <c r="J3447" s="1" t="s">
        <v>15476</v>
      </c>
    </row>
    <row r="3448" spans="1:10" x14ac:dyDescent="0.3">
      <c r="A3448" s="1" t="s">
        <v>23636</v>
      </c>
      <c r="B3448" s="1">
        <v>9.0492000000000008</v>
      </c>
      <c r="C3448" s="1">
        <v>5.0654000000000003</v>
      </c>
      <c r="D3448" s="1">
        <v>1.7781</v>
      </c>
      <c r="E3448" s="1">
        <v>0.3957</v>
      </c>
      <c r="F3448" s="1">
        <v>0.3957</v>
      </c>
      <c r="G3448" s="1">
        <v>268264880</v>
      </c>
      <c r="H3448" s="1" t="s">
        <v>15479</v>
      </c>
      <c r="I3448" s="1">
        <v>9.0000999999999998</v>
      </c>
      <c r="J3448" s="1" t="s">
        <v>15478</v>
      </c>
    </row>
    <row r="3449" spans="1:10" x14ac:dyDescent="0.3">
      <c r="A3449" s="1" t="s">
        <v>23636</v>
      </c>
      <c r="B3449" s="1">
        <v>5.1755000000000004</v>
      </c>
      <c r="C3449" s="1">
        <v>3.2576000000000001</v>
      </c>
      <c r="D3449" s="1">
        <v>3.9321000000000002</v>
      </c>
      <c r="E3449" s="1">
        <v>0.3866</v>
      </c>
      <c r="F3449" s="1">
        <v>0.3866</v>
      </c>
      <c r="G3449" s="1">
        <v>2386285824</v>
      </c>
      <c r="H3449" s="1" t="s">
        <v>15481</v>
      </c>
      <c r="I3449" s="1">
        <v>4.3780000000000001</v>
      </c>
      <c r="J3449" s="1" t="s">
        <v>15480</v>
      </c>
    </row>
    <row r="3450" spans="1:10" x14ac:dyDescent="0.3">
      <c r="A3450" s="1" t="s">
        <v>23636</v>
      </c>
      <c r="B3450" s="1">
        <v>6.2450000000000001</v>
      </c>
      <c r="C3450" s="1">
        <v>4.8754999999999997</v>
      </c>
      <c r="D3450" s="1">
        <v>7.1708999999999996</v>
      </c>
      <c r="E3450" s="1">
        <v>0.43080000000000002</v>
      </c>
      <c r="F3450" s="1">
        <v>0.43080000000000002</v>
      </c>
      <c r="G3450" s="1">
        <v>258172576</v>
      </c>
      <c r="H3450" s="1" t="s">
        <v>15483</v>
      </c>
      <c r="I3450" s="1">
        <v>5.4203999999999999</v>
      </c>
      <c r="J3450" s="1" t="s">
        <v>15482</v>
      </c>
    </row>
    <row r="3451" spans="1:10" x14ac:dyDescent="0.3">
      <c r="A3451" s="1" t="s">
        <v>23636</v>
      </c>
      <c r="B3451" s="1">
        <v>4.1592000000000002</v>
      </c>
      <c r="C3451" s="1">
        <v>2.5808</v>
      </c>
      <c r="D3451" s="1">
        <v>3.7597</v>
      </c>
      <c r="E3451" s="1">
        <v>0.43759999999999999</v>
      </c>
      <c r="F3451" s="1">
        <v>0.43759999999999999</v>
      </c>
      <c r="G3451" s="1">
        <v>30110558</v>
      </c>
      <c r="H3451" s="1" t="s">
        <v>15485</v>
      </c>
      <c r="I3451" s="1">
        <v>2.5808</v>
      </c>
      <c r="J3451" s="1" t="s">
        <v>15484</v>
      </c>
    </row>
    <row r="3452" spans="1:10" x14ac:dyDescent="0.3">
      <c r="A3452" s="1" t="s">
        <v>23636</v>
      </c>
      <c r="B3452" s="1">
        <v>5.7027999999999999</v>
      </c>
      <c r="C3452" s="1">
        <v>3.6648999999999998</v>
      </c>
      <c r="D3452" s="1">
        <v>4.8479000000000001</v>
      </c>
      <c r="E3452" s="1">
        <v>0.4914</v>
      </c>
      <c r="F3452" s="1">
        <v>0.4914</v>
      </c>
      <c r="G3452" s="1">
        <v>384083808</v>
      </c>
      <c r="H3452" s="1" t="s">
        <v>15487</v>
      </c>
      <c r="I3452" s="1">
        <v>4.7370000000000001</v>
      </c>
      <c r="J3452" s="1" t="s">
        <v>15486</v>
      </c>
    </row>
    <row r="3453" spans="1:10" x14ac:dyDescent="0.3">
      <c r="A3453" s="1" t="s">
        <v>23636</v>
      </c>
      <c r="B3453" s="1">
        <v>8.5494000000000003</v>
      </c>
      <c r="C3453" s="1">
        <v>2.8328000000000002</v>
      </c>
      <c r="D3453" s="1">
        <v>18.414999999999999</v>
      </c>
      <c r="E3453" s="1">
        <v>0.42220000000000002</v>
      </c>
      <c r="F3453" s="1">
        <v>0.42220000000000002</v>
      </c>
      <c r="G3453" s="1">
        <v>65647044</v>
      </c>
      <c r="H3453" s="1" t="s">
        <v>15489</v>
      </c>
      <c r="I3453" s="1">
        <v>5.5949999999999998</v>
      </c>
      <c r="J3453" s="1" t="s">
        <v>15488</v>
      </c>
    </row>
    <row r="3454" spans="1:10" x14ac:dyDescent="0.3">
      <c r="A3454" s="1" t="s">
        <v>23636</v>
      </c>
      <c r="B3454" s="1" t="s">
        <v>1548</v>
      </c>
      <c r="C3454" s="1" t="s">
        <v>1548</v>
      </c>
      <c r="D3454" s="1">
        <v>3.0173000000000001</v>
      </c>
      <c r="E3454" s="1">
        <v>0.3594</v>
      </c>
      <c r="F3454" s="1">
        <v>0.3594</v>
      </c>
      <c r="G3454" s="1" t="s">
        <v>1548</v>
      </c>
      <c r="H3454" s="1" t="s">
        <v>15491</v>
      </c>
      <c r="I3454" s="1" t="s">
        <v>1548</v>
      </c>
      <c r="J3454" s="1" t="s">
        <v>15490</v>
      </c>
    </row>
    <row r="3455" spans="1:10" x14ac:dyDescent="0.3">
      <c r="A3455" s="1" t="s">
        <v>23636</v>
      </c>
      <c r="B3455" s="1">
        <v>4.8297999999999996</v>
      </c>
      <c r="C3455" s="1">
        <v>3.2509999999999999</v>
      </c>
      <c r="D3455" s="1">
        <v>5.9053000000000004</v>
      </c>
      <c r="E3455" s="1">
        <v>0.43280000000000002</v>
      </c>
      <c r="F3455" s="1">
        <v>0.43280000000000002</v>
      </c>
      <c r="G3455" s="1">
        <v>11243893</v>
      </c>
      <c r="H3455" s="1" t="s">
        <v>15493</v>
      </c>
      <c r="I3455" s="1">
        <v>4.5381</v>
      </c>
      <c r="J3455" s="1" t="s">
        <v>15492</v>
      </c>
    </row>
    <row r="3456" spans="1:10" x14ac:dyDescent="0.3">
      <c r="A3456" s="1" t="s">
        <v>23636</v>
      </c>
      <c r="B3456" s="1">
        <v>0.58130000000000004</v>
      </c>
      <c r="C3456" s="1">
        <v>0.58130000000000004</v>
      </c>
      <c r="D3456" s="1">
        <v>11.152100000000001</v>
      </c>
      <c r="E3456" s="1">
        <v>0.39439999999999997</v>
      </c>
      <c r="F3456" s="1">
        <v>0.39439999999999997</v>
      </c>
      <c r="G3456" s="1" t="s">
        <v>1548</v>
      </c>
      <c r="H3456" s="1" t="s">
        <v>15495</v>
      </c>
      <c r="I3456" s="1" t="s">
        <v>1548</v>
      </c>
      <c r="J3456" s="1" t="s">
        <v>15494</v>
      </c>
    </row>
    <row r="3457" spans="1:10" x14ac:dyDescent="0.3">
      <c r="A3457" s="1" t="s">
        <v>23636</v>
      </c>
      <c r="B3457" s="1">
        <v>0.46700000000000003</v>
      </c>
      <c r="C3457" s="1">
        <v>0.25430000000000003</v>
      </c>
      <c r="D3457" s="1">
        <v>-0.37409999999999999</v>
      </c>
      <c r="E3457" s="1">
        <v>0.45190000000000002</v>
      </c>
      <c r="F3457" s="1">
        <v>0.45190000000000002</v>
      </c>
      <c r="G3457" s="1">
        <v>34920136</v>
      </c>
      <c r="H3457" s="1" t="s">
        <v>15497</v>
      </c>
      <c r="I3457" s="1">
        <v>0.38169999999999998</v>
      </c>
      <c r="J3457" s="1" t="s">
        <v>15496</v>
      </c>
    </row>
    <row r="3458" spans="1:10" x14ac:dyDescent="0.3">
      <c r="A3458" s="1" t="s">
        <v>23636</v>
      </c>
      <c r="B3458" s="1">
        <v>3.9975000000000001</v>
      </c>
      <c r="C3458" s="1">
        <v>3.2425000000000002</v>
      </c>
      <c r="D3458" s="1">
        <v>4.0853999999999999</v>
      </c>
      <c r="E3458" s="1">
        <v>0.4133</v>
      </c>
      <c r="F3458" s="1">
        <v>0.4133</v>
      </c>
      <c r="G3458" s="1">
        <v>255689088</v>
      </c>
      <c r="H3458" s="1" t="s">
        <v>15499</v>
      </c>
      <c r="I3458" s="1">
        <v>3.9687000000000001</v>
      </c>
      <c r="J3458" s="1" t="s">
        <v>15498</v>
      </c>
    </row>
    <row r="3459" spans="1:10" x14ac:dyDescent="0.3">
      <c r="A3459" s="1" t="s">
        <v>23636</v>
      </c>
      <c r="B3459" s="1">
        <v>5.8528000000000002</v>
      </c>
      <c r="C3459" s="1">
        <v>4.2582000000000004</v>
      </c>
      <c r="D3459" s="1">
        <v>2.4339</v>
      </c>
      <c r="E3459" s="1">
        <v>0.3427</v>
      </c>
      <c r="F3459" s="1">
        <v>0.3427</v>
      </c>
      <c r="G3459" s="1">
        <v>131050448</v>
      </c>
      <c r="H3459" s="1" t="s">
        <v>15501</v>
      </c>
      <c r="I3459" s="1">
        <v>4.9131999999999998</v>
      </c>
      <c r="J3459" s="1" t="s">
        <v>15500</v>
      </c>
    </row>
    <row r="3460" spans="1:10" x14ac:dyDescent="0.3">
      <c r="A3460" s="1" t="s">
        <v>23636</v>
      </c>
      <c r="B3460" s="1">
        <v>2.976</v>
      </c>
      <c r="C3460" s="1">
        <v>1.9207000000000001</v>
      </c>
      <c r="D3460" s="1">
        <v>3.3454999999999999</v>
      </c>
      <c r="E3460" s="1">
        <v>0.42949999999999999</v>
      </c>
      <c r="F3460" s="1">
        <v>0.42949999999999999</v>
      </c>
      <c r="G3460" s="1">
        <v>16665232</v>
      </c>
      <c r="H3460" s="1" t="s">
        <v>15503</v>
      </c>
      <c r="I3460" s="1">
        <v>2.7911999999999999</v>
      </c>
      <c r="J3460" s="1" t="s">
        <v>15502</v>
      </c>
    </row>
    <row r="3461" spans="1:10" x14ac:dyDescent="0.3">
      <c r="A3461" s="1" t="s">
        <v>23636</v>
      </c>
      <c r="B3461" s="1">
        <v>8.3491</v>
      </c>
      <c r="C3461" s="1">
        <v>7.0002000000000004</v>
      </c>
      <c r="D3461" s="1">
        <v>7.6382000000000003</v>
      </c>
      <c r="E3461" s="1">
        <v>0.41870000000000002</v>
      </c>
      <c r="F3461" s="1">
        <v>0.41870000000000002</v>
      </c>
      <c r="G3461" s="1">
        <v>729768576</v>
      </c>
      <c r="H3461" s="1" t="s">
        <v>15505</v>
      </c>
      <c r="I3461" s="1">
        <v>7.4744000000000002</v>
      </c>
      <c r="J3461" s="1" t="s">
        <v>15504</v>
      </c>
    </row>
    <row r="3462" spans="1:10" x14ac:dyDescent="0.3">
      <c r="A3462" s="1" t="s">
        <v>23636</v>
      </c>
      <c r="B3462" s="1">
        <v>10.4884</v>
      </c>
      <c r="C3462" s="1">
        <v>6.0288000000000004</v>
      </c>
      <c r="D3462" s="1">
        <v>5.2614999999999998</v>
      </c>
      <c r="E3462" s="1">
        <v>0.49859999999999999</v>
      </c>
      <c r="F3462" s="1">
        <v>0.49859999999999999</v>
      </c>
      <c r="G3462" s="1">
        <v>31012744</v>
      </c>
      <c r="H3462" s="1" t="s">
        <v>15507</v>
      </c>
      <c r="I3462" s="1">
        <v>7.0187999999999997</v>
      </c>
      <c r="J3462" s="1" t="s">
        <v>15506</v>
      </c>
    </row>
    <row r="3463" spans="1:10" x14ac:dyDescent="0.3">
      <c r="A3463" s="1" t="s">
        <v>23636</v>
      </c>
      <c r="B3463" s="1">
        <v>8.6035000000000004</v>
      </c>
      <c r="C3463" s="1">
        <v>6.4398</v>
      </c>
      <c r="D3463" s="1">
        <v>11.684699999999999</v>
      </c>
      <c r="E3463" s="1">
        <v>0.38190000000000002</v>
      </c>
      <c r="F3463" s="1">
        <v>0.38190000000000002</v>
      </c>
      <c r="G3463" s="1">
        <v>16809478</v>
      </c>
      <c r="H3463" s="1" t="s">
        <v>15509</v>
      </c>
      <c r="I3463" s="1">
        <v>7.0528000000000004</v>
      </c>
      <c r="J3463" s="1" t="s">
        <v>15508</v>
      </c>
    </row>
    <row r="3464" spans="1:10" x14ac:dyDescent="0.3">
      <c r="A3464" s="1" t="s">
        <v>23636</v>
      </c>
      <c r="B3464" s="1">
        <v>19.3628</v>
      </c>
      <c r="C3464" s="1">
        <v>5.0768000000000004</v>
      </c>
      <c r="D3464" s="1">
        <v>4.4366000000000003</v>
      </c>
      <c r="E3464" s="1">
        <v>0.36259999999999998</v>
      </c>
      <c r="F3464" s="1">
        <v>0.36259999999999998</v>
      </c>
      <c r="G3464" s="1">
        <v>814613440</v>
      </c>
      <c r="H3464" s="1" t="s">
        <v>15511</v>
      </c>
      <c r="I3464" s="1">
        <v>18.6829</v>
      </c>
      <c r="J3464" s="1" t="s">
        <v>15510</v>
      </c>
    </row>
    <row r="3465" spans="1:10" x14ac:dyDescent="0.3">
      <c r="A3465" s="1" t="s">
        <v>23636</v>
      </c>
      <c r="B3465" s="1">
        <v>5.2215999999999996</v>
      </c>
      <c r="C3465" s="1">
        <v>3.7437999999999998</v>
      </c>
      <c r="D3465" s="1">
        <v>9.0869</v>
      </c>
      <c r="E3465" s="1">
        <v>0.31740000000000002</v>
      </c>
      <c r="F3465" s="1">
        <v>0.31740000000000002</v>
      </c>
      <c r="G3465" s="1">
        <v>76067752</v>
      </c>
      <c r="H3465" s="1" t="s">
        <v>15513</v>
      </c>
      <c r="I3465" s="1">
        <v>3.7597</v>
      </c>
      <c r="J3465" s="1" t="s">
        <v>15512</v>
      </c>
    </row>
    <row r="3466" spans="1:10" x14ac:dyDescent="0.3">
      <c r="A3466" s="1" t="s">
        <v>23636</v>
      </c>
      <c r="B3466" s="1">
        <v>8.9436999999999998</v>
      </c>
      <c r="C3466" s="1">
        <v>4.7755000000000001</v>
      </c>
      <c r="D3466" s="1">
        <v>1.9206000000000001</v>
      </c>
      <c r="E3466" s="1">
        <v>0.32279999999999998</v>
      </c>
      <c r="F3466" s="1">
        <v>0.32279999999999998</v>
      </c>
      <c r="G3466" s="1">
        <v>640947968</v>
      </c>
      <c r="H3466" s="1" t="s">
        <v>15515</v>
      </c>
      <c r="I3466" s="1">
        <v>5.2042000000000002</v>
      </c>
      <c r="J3466" s="1" t="s">
        <v>15514</v>
      </c>
    </row>
    <row r="3467" spans="1:10" x14ac:dyDescent="0.3">
      <c r="A3467" s="1" t="s">
        <v>23636</v>
      </c>
      <c r="B3467" s="1">
        <v>8.2187999999999999</v>
      </c>
      <c r="C3467" s="1">
        <v>3.1882999999999999</v>
      </c>
      <c r="D3467" s="1">
        <v>14.0189</v>
      </c>
      <c r="E3467" s="1">
        <v>0.43380000000000002</v>
      </c>
      <c r="F3467" s="1">
        <v>0.43380000000000002</v>
      </c>
      <c r="G3467" s="1">
        <v>18874098</v>
      </c>
      <c r="H3467" s="1" t="s">
        <v>15517</v>
      </c>
      <c r="I3467" s="1">
        <v>8.1251999999999995</v>
      </c>
      <c r="J3467" s="1" t="s">
        <v>15516</v>
      </c>
    </row>
    <row r="3468" spans="1:10" x14ac:dyDescent="0.3">
      <c r="A3468" s="1" t="s">
        <v>23636</v>
      </c>
      <c r="B3468" s="1">
        <v>3.7589000000000001</v>
      </c>
      <c r="C3468" s="1">
        <v>2.9262999999999999</v>
      </c>
      <c r="D3468" s="1">
        <v>8.8781999999999996</v>
      </c>
      <c r="E3468" s="1">
        <v>0.34610000000000002</v>
      </c>
      <c r="F3468" s="1">
        <v>0.34610000000000002</v>
      </c>
      <c r="G3468" s="1">
        <v>25092076</v>
      </c>
      <c r="H3468" s="1" t="s">
        <v>15519</v>
      </c>
      <c r="I3468" s="1">
        <v>3.0121000000000002</v>
      </c>
      <c r="J3468" s="1" t="s">
        <v>15518</v>
      </c>
    </row>
    <row r="3469" spans="1:10" x14ac:dyDescent="0.3">
      <c r="A3469" s="1" t="s">
        <v>23636</v>
      </c>
      <c r="B3469" s="1">
        <v>9.9311000000000007</v>
      </c>
      <c r="C3469" s="1">
        <v>7.8380000000000001</v>
      </c>
      <c r="D3469" s="1">
        <v>12.765499999999999</v>
      </c>
      <c r="E3469" s="1">
        <v>0.46989999999999998</v>
      </c>
      <c r="F3469" s="1">
        <v>0.46989999999999998</v>
      </c>
      <c r="G3469" s="1">
        <v>82847600</v>
      </c>
      <c r="H3469" s="1" t="s">
        <v>15521</v>
      </c>
      <c r="I3469" s="1">
        <v>8.3390000000000004</v>
      </c>
      <c r="J3469" s="1" t="s">
        <v>15520</v>
      </c>
    </row>
    <row r="3470" spans="1:10" x14ac:dyDescent="0.3">
      <c r="A3470" s="1" t="s">
        <v>23636</v>
      </c>
      <c r="B3470" s="1">
        <v>4.6257000000000001</v>
      </c>
      <c r="C3470" s="1">
        <v>2.9845000000000002</v>
      </c>
      <c r="D3470" s="1">
        <v>7.5148999999999999</v>
      </c>
      <c r="E3470" s="1">
        <v>0.33210000000000001</v>
      </c>
      <c r="F3470" s="1">
        <v>0.33210000000000001</v>
      </c>
      <c r="G3470" s="1">
        <v>6829094.5</v>
      </c>
      <c r="H3470" s="1" t="s">
        <v>15523</v>
      </c>
      <c r="I3470" s="1">
        <v>3.0049000000000001</v>
      </c>
      <c r="J3470" s="1" t="s">
        <v>15522</v>
      </c>
    </row>
    <row r="3471" spans="1:10" x14ac:dyDescent="0.3">
      <c r="A3471" s="1" t="s">
        <v>23636</v>
      </c>
      <c r="B3471" s="1">
        <v>9.5100000000000004E-2</v>
      </c>
      <c r="C3471" s="1">
        <v>1E-3</v>
      </c>
      <c r="D3471" s="1">
        <v>1.2015</v>
      </c>
      <c r="E3471" s="1">
        <v>0.41799999999999998</v>
      </c>
      <c r="F3471" s="1">
        <v>0.41799999999999998</v>
      </c>
      <c r="G3471" s="1">
        <v>150166.60939999999</v>
      </c>
      <c r="H3471" s="1" t="s">
        <v>15525</v>
      </c>
      <c r="I3471" s="1">
        <v>3.7000000000000002E-3</v>
      </c>
      <c r="J3471" s="1" t="s">
        <v>15524</v>
      </c>
    </row>
    <row r="3472" spans="1:10" x14ac:dyDescent="0.3">
      <c r="A3472" s="1" t="s">
        <v>23636</v>
      </c>
      <c r="B3472" s="1">
        <v>4.3903999999999996</v>
      </c>
      <c r="C3472" s="1">
        <v>1.7727999999999999</v>
      </c>
      <c r="D3472" s="1">
        <v>2.0787</v>
      </c>
      <c r="E3472" s="1">
        <v>0.33600000000000002</v>
      </c>
      <c r="F3472" s="1">
        <v>0.33600000000000002</v>
      </c>
      <c r="G3472" s="1">
        <v>119875096</v>
      </c>
      <c r="H3472" s="1" t="s">
        <v>15527</v>
      </c>
      <c r="I3472" s="1">
        <v>2.7605</v>
      </c>
      <c r="J3472" s="1" t="s">
        <v>15526</v>
      </c>
    </row>
    <row r="3473" spans="1:10" x14ac:dyDescent="0.3">
      <c r="A3473" s="1" t="s">
        <v>23636</v>
      </c>
      <c r="B3473" s="1">
        <v>15.7241</v>
      </c>
      <c r="C3473" s="1">
        <v>12.6084</v>
      </c>
      <c r="D3473" s="1">
        <v>13.3378</v>
      </c>
      <c r="E3473" s="1">
        <v>0.40579999999999999</v>
      </c>
      <c r="F3473" s="1">
        <v>0.40579999999999999</v>
      </c>
      <c r="G3473" s="1">
        <v>283761120</v>
      </c>
      <c r="H3473" s="1" t="s">
        <v>15529</v>
      </c>
      <c r="I3473" s="1">
        <v>13.162699999999999</v>
      </c>
      <c r="J3473" s="1" t="s">
        <v>15528</v>
      </c>
    </row>
    <row r="3474" spans="1:10" x14ac:dyDescent="0.3">
      <c r="A3474" s="1" t="s">
        <v>23636</v>
      </c>
      <c r="B3474" s="1">
        <v>3.2435</v>
      </c>
      <c r="C3474" s="1">
        <v>2.2980999999999998</v>
      </c>
      <c r="D3474" s="1">
        <v>6.3089000000000004</v>
      </c>
      <c r="E3474" s="1">
        <v>0.34139999999999998</v>
      </c>
      <c r="F3474" s="1">
        <v>0.34139999999999998</v>
      </c>
      <c r="G3474" s="1">
        <v>225596864</v>
      </c>
      <c r="H3474" s="1" t="s">
        <v>15531</v>
      </c>
      <c r="I3474" s="1">
        <v>2.7317</v>
      </c>
      <c r="J3474" s="1" t="s">
        <v>15530</v>
      </c>
    </row>
    <row r="3475" spans="1:10" x14ac:dyDescent="0.3">
      <c r="A3475" s="1" t="s">
        <v>23636</v>
      </c>
      <c r="B3475" s="1">
        <v>6.5194000000000001</v>
      </c>
      <c r="C3475" s="1">
        <v>3.65</v>
      </c>
      <c r="D3475" s="1">
        <v>8.0571000000000002</v>
      </c>
      <c r="E3475" s="1">
        <v>0.32929999999999998</v>
      </c>
      <c r="F3475" s="1">
        <v>0.32929999999999998</v>
      </c>
      <c r="G3475" s="1">
        <v>920122688</v>
      </c>
      <c r="H3475" s="1" t="s">
        <v>15533</v>
      </c>
      <c r="I3475" s="1">
        <v>5.2046999999999999</v>
      </c>
      <c r="J3475" s="1" t="s">
        <v>15532</v>
      </c>
    </row>
    <row r="3476" spans="1:10" x14ac:dyDescent="0.3">
      <c r="A3476" s="1" t="s">
        <v>23636</v>
      </c>
      <c r="B3476" s="1">
        <v>8.1479999999999997</v>
      </c>
      <c r="C3476" s="1">
        <v>6.9987000000000004</v>
      </c>
      <c r="D3476" s="1">
        <v>8.8810000000000002</v>
      </c>
      <c r="E3476" s="1">
        <v>0.43719999999999998</v>
      </c>
      <c r="F3476" s="1">
        <v>0.43719999999999998</v>
      </c>
      <c r="G3476" s="1">
        <v>1927348224</v>
      </c>
      <c r="H3476" s="1" t="s">
        <v>15535</v>
      </c>
      <c r="I3476" s="1">
        <v>7.7495000000000003</v>
      </c>
      <c r="J3476" s="1" t="s">
        <v>15534</v>
      </c>
    </row>
    <row r="3477" spans="1:10" x14ac:dyDescent="0.3">
      <c r="A3477" s="1" t="s">
        <v>23636</v>
      </c>
      <c r="B3477" s="1">
        <v>3.4062000000000001</v>
      </c>
      <c r="C3477" s="1">
        <v>1.0915999999999999</v>
      </c>
      <c r="D3477" s="1">
        <v>1.6993</v>
      </c>
      <c r="E3477" s="1">
        <v>0.3528</v>
      </c>
      <c r="F3477" s="1">
        <v>0.3528</v>
      </c>
      <c r="G3477" s="1">
        <v>152984672</v>
      </c>
      <c r="H3477" s="1" t="s">
        <v>15537</v>
      </c>
      <c r="I3477" s="1">
        <v>2.3220000000000001</v>
      </c>
      <c r="J3477" s="1" t="s">
        <v>15536</v>
      </c>
    </row>
    <row r="3478" spans="1:10" x14ac:dyDescent="0.3">
      <c r="A3478" s="1" t="s">
        <v>23636</v>
      </c>
      <c r="B3478" s="1">
        <v>5.7302999999999997</v>
      </c>
      <c r="C3478" s="1">
        <v>4.7747000000000002</v>
      </c>
      <c r="D3478" s="1">
        <v>5.7643000000000004</v>
      </c>
      <c r="E3478" s="1">
        <v>0.35820000000000002</v>
      </c>
      <c r="F3478" s="1">
        <v>0.35820000000000002</v>
      </c>
      <c r="G3478" s="1">
        <v>337833696</v>
      </c>
      <c r="H3478" s="1" t="s">
        <v>15539</v>
      </c>
      <c r="I3478" s="1">
        <v>4.91</v>
      </c>
      <c r="J3478" s="1" t="s">
        <v>15538</v>
      </c>
    </row>
    <row r="3479" spans="1:10" x14ac:dyDescent="0.3">
      <c r="A3479" s="1" t="s">
        <v>23636</v>
      </c>
      <c r="B3479" s="1">
        <v>4.8212999999999999</v>
      </c>
      <c r="C3479" s="1">
        <v>3.609</v>
      </c>
      <c r="D3479" s="1">
        <v>10.634</v>
      </c>
      <c r="E3479" s="1">
        <v>0.33900000000000002</v>
      </c>
      <c r="F3479" s="1">
        <v>0.33900000000000002</v>
      </c>
      <c r="G3479" s="1">
        <v>33892636</v>
      </c>
      <c r="H3479" s="1" t="s">
        <v>15541</v>
      </c>
      <c r="I3479" s="1">
        <v>3.7238000000000002</v>
      </c>
      <c r="J3479" s="1" t="s">
        <v>15540</v>
      </c>
    </row>
    <row r="3480" spans="1:10" x14ac:dyDescent="0.3">
      <c r="A3480" s="1" t="s">
        <v>23636</v>
      </c>
      <c r="B3480" s="1">
        <v>5.2439</v>
      </c>
      <c r="C3480" s="1">
        <v>3.3885000000000001</v>
      </c>
      <c r="D3480" s="1">
        <v>4.3503999999999996</v>
      </c>
      <c r="E3480" s="1">
        <v>0.39989999999999998</v>
      </c>
      <c r="F3480" s="1">
        <v>0.39989999999999998</v>
      </c>
      <c r="G3480" s="1">
        <v>438398432</v>
      </c>
      <c r="H3480" s="1" t="s">
        <v>15543</v>
      </c>
      <c r="I3480" s="1">
        <v>4.5073999999999996</v>
      </c>
      <c r="J3480" s="1" t="s">
        <v>15542</v>
      </c>
    </row>
    <row r="3481" spans="1:10" x14ac:dyDescent="0.3">
      <c r="A3481" s="1" t="s">
        <v>23636</v>
      </c>
      <c r="B3481" s="1">
        <v>2.0991</v>
      </c>
      <c r="C3481" s="1">
        <v>1.3242</v>
      </c>
      <c r="D3481" s="1">
        <v>2.4034</v>
      </c>
      <c r="E3481" s="1">
        <v>0.36349999999999999</v>
      </c>
      <c r="F3481" s="1">
        <v>0.36349999999999999</v>
      </c>
      <c r="G3481" s="1">
        <v>220375472</v>
      </c>
      <c r="H3481" s="1" t="s">
        <v>15545</v>
      </c>
      <c r="I3481" s="1">
        <v>1.6534</v>
      </c>
      <c r="J3481" s="1" t="s">
        <v>15544</v>
      </c>
    </row>
    <row r="3482" spans="1:10" x14ac:dyDescent="0.3">
      <c r="A3482" s="1" t="s">
        <v>23636</v>
      </c>
      <c r="B3482" s="1">
        <v>3.6541999999999999</v>
      </c>
      <c r="C3482" s="1">
        <v>1.9664999999999999</v>
      </c>
      <c r="D3482" s="1">
        <v>5.4135</v>
      </c>
      <c r="E3482" s="1">
        <v>0.37259999999999999</v>
      </c>
      <c r="F3482" s="1">
        <v>0.37259999999999999</v>
      </c>
      <c r="G3482" s="1">
        <v>197991808</v>
      </c>
      <c r="H3482" s="1" t="s">
        <v>15547</v>
      </c>
      <c r="I3482" s="1">
        <v>2.552</v>
      </c>
      <c r="J3482" s="1" t="s">
        <v>15546</v>
      </c>
    </row>
    <row r="3483" spans="1:10" x14ac:dyDescent="0.3">
      <c r="A3483" s="1" t="s">
        <v>23636</v>
      </c>
      <c r="B3483" s="1">
        <v>6.7083000000000004</v>
      </c>
      <c r="C3483" s="1">
        <v>3.9171999999999998</v>
      </c>
      <c r="D3483" s="1">
        <v>9.8333999999999993</v>
      </c>
      <c r="E3483" s="1">
        <v>0.46300000000000002</v>
      </c>
      <c r="F3483" s="1">
        <v>0.46300000000000002</v>
      </c>
      <c r="G3483" s="1">
        <v>163449456</v>
      </c>
      <c r="H3483" s="1" t="s">
        <v>15549</v>
      </c>
      <c r="I3483" s="1">
        <v>5.0537000000000001</v>
      </c>
      <c r="J3483" s="1" t="s">
        <v>15548</v>
      </c>
    </row>
    <row r="3484" spans="1:10" x14ac:dyDescent="0.3">
      <c r="A3484" s="1" t="s">
        <v>23636</v>
      </c>
      <c r="B3484" s="1">
        <v>3.1461000000000001</v>
      </c>
      <c r="C3484" s="1">
        <v>2.2744</v>
      </c>
      <c r="D3484" s="1">
        <v>4.2854999999999999</v>
      </c>
      <c r="E3484" s="1">
        <v>0.33360000000000001</v>
      </c>
      <c r="F3484" s="1">
        <v>0.33360000000000001</v>
      </c>
      <c r="G3484" s="1">
        <v>432169376</v>
      </c>
      <c r="H3484" s="1" t="s">
        <v>15551</v>
      </c>
      <c r="I3484" s="1">
        <v>2.8323999999999998</v>
      </c>
      <c r="J3484" s="1" t="s">
        <v>15550</v>
      </c>
    </row>
    <row r="3485" spans="1:10" x14ac:dyDescent="0.3">
      <c r="A3485" s="1" t="s">
        <v>23636</v>
      </c>
      <c r="B3485" s="1">
        <v>4.4138999999999999</v>
      </c>
      <c r="C3485" s="1">
        <v>3.3338999999999999</v>
      </c>
      <c r="D3485" s="1">
        <v>6.2682000000000002</v>
      </c>
      <c r="E3485" s="1">
        <v>0.35630000000000001</v>
      </c>
      <c r="F3485" s="1">
        <v>0.35630000000000001</v>
      </c>
      <c r="G3485" s="1">
        <v>270764288</v>
      </c>
      <c r="H3485" s="1" t="s">
        <v>15553</v>
      </c>
      <c r="I3485" s="1">
        <v>4.3852000000000002</v>
      </c>
      <c r="J3485" s="1" t="s">
        <v>15552</v>
      </c>
    </row>
    <row r="3486" spans="1:10" x14ac:dyDescent="0.3">
      <c r="A3486" s="1" t="s">
        <v>23636</v>
      </c>
      <c r="B3486" s="1">
        <v>8.1014999999999997</v>
      </c>
      <c r="C3486" s="1">
        <v>6.7576000000000001</v>
      </c>
      <c r="D3486" s="1">
        <v>9.4610000000000003</v>
      </c>
      <c r="E3486" s="1">
        <v>0.45240000000000002</v>
      </c>
      <c r="F3486" s="1">
        <v>0.45240000000000002</v>
      </c>
      <c r="G3486" s="1">
        <v>485859584</v>
      </c>
      <c r="H3486" s="1" t="s">
        <v>15555</v>
      </c>
      <c r="I3486" s="1">
        <v>6.9946999999999999</v>
      </c>
      <c r="J3486" s="1" t="s">
        <v>15554</v>
      </c>
    </row>
    <row r="3487" spans="1:10" x14ac:dyDescent="0.3">
      <c r="A3487" s="1" t="s">
        <v>23636</v>
      </c>
      <c r="B3487" s="1">
        <v>3.383</v>
      </c>
      <c r="C3487" s="1">
        <v>2.1063000000000001</v>
      </c>
      <c r="D3487" s="1">
        <v>4.9333999999999998</v>
      </c>
      <c r="E3487" s="1">
        <v>0.34350000000000003</v>
      </c>
      <c r="F3487" s="1">
        <v>0.34350000000000003</v>
      </c>
      <c r="G3487" s="1">
        <v>72681088</v>
      </c>
      <c r="H3487" s="1" t="s">
        <v>15557</v>
      </c>
      <c r="I3487" s="1">
        <v>2.2645</v>
      </c>
      <c r="J3487" s="1" t="s">
        <v>15556</v>
      </c>
    </row>
    <row r="3488" spans="1:10" x14ac:dyDescent="0.3">
      <c r="A3488" s="1" t="s">
        <v>23636</v>
      </c>
      <c r="B3488" s="1">
        <v>2.4089</v>
      </c>
      <c r="C3488" s="1">
        <v>1.5885</v>
      </c>
      <c r="D3488" s="1">
        <v>4.5552000000000001</v>
      </c>
      <c r="E3488" s="1">
        <v>0.30620000000000003</v>
      </c>
      <c r="F3488" s="1">
        <v>0.30620000000000003</v>
      </c>
      <c r="G3488" s="1">
        <v>37097636</v>
      </c>
      <c r="H3488" s="1" t="s">
        <v>15559</v>
      </c>
      <c r="I3488" s="1">
        <v>1.675</v>
      </c>
      <c r="J3488" s="1" t="s">
        <v>15558</v>
      </c>
    </row>
    <row r="3489" spans="1:10" x14ac:dyDescent="0.3">
      <c r="A3489" s="1" t="s">
        <v>23636</v>
      </c>
      <c r="B3489" s="1">
        <v>1.6571</v>
      </c>
      <c r="C3489" s="1">
        <v>0.95279999999999998</v>
      </c>
      <c r="D3489" s="1">
        <v>1.6056999999999999</v>
      </c>
      <c r="E3489" s="1">
        <v>0.41189999999999999</v>
      </c>
      <c r="F3489" s="1">
        <v>0.41189999999999999</v>
      </c>
      <c r="G3489" s="1">
        <v>99403120</v>
      </c>
      <c r="H3489" s="1" t="s">
        <v>15561</v>
      </c>
      <c r="I3489" s="1">
        <v>1.2004999999999999</v>
      </c>
      <c r="J3489" s="1" t="s">
        <v>15560</v>
      </c>
    </row>
    <row r="3490" spans="1:10" x14ac:dyDescent="0.3">
      <c r="A3490" s="1" t="s">
        <v>23636</v>
      </c>
      <c r="B3490" s="1">
        <v>12.5297</v>
      </c>
      <c r="C3490" s="1">
        <v>10.292899999999999</v>
      </c>
      <c r="D3490" s="1">
        <v>12.5237</v>
      </c>
      <c r="E3490" s="1">
        <v>0.45229999999999998</v>
      </c>
      <c r="F3490" s="1">
        <v>0.45229999999999998</v>
      </c>
      <c r="G3490" s="1">
        <v>50317484</v>
      </c>
      <c r="H3490" s="1" t="s">
        <v>15563</v>
      </c>
      <c r="I3490" s="1">
        <v>11.645899999999999</v>
      </c>
      <c r="J3490" s="1" t="s">
        <v>15562</v>
      </c>
    </row>
    <row r="3491" spans="1:10" x14ac:dyDescent="0.3">
      <c r="A3491" s="1" t="s">
        <v>23636</v>
      </c>
      <c r="B3491" s="1">
        <v>3.4445999999999999</v>
      </c>
      <c r="C3491" s="1">
        <v>2.3249</v>
      </c>
      <c r="D3491" s="1">
        <v>6.3133999999999997</v>
      </c>
      <c r="E3491" s="1">
        <v>0.38429999999999997</v>
      </c>
      <c r="F3491" s="1">
        <v>0.38429999999999997</v>
      </c>
      <c r="G3491" s="1">
        <v>96373008</v>
      </c>
      <c r="H3491" s="1" t="s">
        <v>15565</v>
      </c>
      <c r="I3491" s="1">
        <v>3.3212000000000002</v>
      </c>
      <c r="J3491" s="1" t="s">
        <v>15564</v>
      </c>
    </row>
    <row r="3492" spans="1:10" x14ac:dyDescent="0.3">
      <c r="A3492" s="1" t="s">
        <v>23636</v>
      </c>
      <c r="B3492" s="1">
        <v>4.7111999999999998</v>
      </c>
      <c r="C3492" s="1">
        <v>3.8170999999999999</v>
      </c>
      <c r="D3492" s="1">
        <v>7.6052</v>
      </c>
      <c r="E3492" s="1">
        <v>0.31330000000000002</v>
      </c>
      <c r="F3492" s="1">
        <v>0.31330000000000002</v>
      </c>
      <c r="G3492" s="1">
        <v>103698312</v>
      </c>
      <c r="H3492" s="1" t="s">
        <v>15567</v>
      </c>
      <c r="I3492" s="1">
        <v>4.1336000000000004</v>
      </c>
      <c r="J3492" s="1" t="s">
        <v>15566</v>
      </c>
    </row>
    <row r="3493" spans="1:10" x14ac:dyDescent="0.3">
      <c r="A3493" s="1" t="s">
        <v>23636</v>
      </c>
      <c r="B3493" s="1">
        <v>4.2525000000000004</v>
      </c>
      <c r="C3493" s="1">
        <v>2.3416000000000001</v>
      </c>
      <c r="D3493" s="1">
        <v>1.885</v>
      </c>
      <c r="E3493" s="1">
        <v>0.41460000000000002</v>
      </c>
      <c r="F3493" s="1">
        <v>0.41460000000000002</v>
      </c>
      <c r="G3493" s="1">
        <v>155083872</v>
      </c>
      <c r="H3493" s="1" t="s">
        <v>15569</v>
      </c>
      <c r="I3493" s="1">
        <v>3.6806999999999999</v>
      </c>
      <c r="J3493" s="1" t="s">
        <v>15568</v>
      </c>
    </row>
    <row r="3494" spans="1:10" x14ac:dyDescent="0.3">
      <c r="A3494" s="1" t="s">
        <v>23636</v>
      </c>
      <c r="B3494" s="1">
        <v>2.1537999999999999</v>
      </c>
      <c r="C3494" s="1">
        <v>0.95830000000000004</v>
      </c>
      <c r="D3494" s="1">
        <v>1.4673</v>
      </c>
      <c r="E3494" s="1">
        <v>0.33979999999999999</v>
      </c>
      <c r="F3494" s="1">
        <v>0.33979999999999999</v>
      </c>
      <c r="G3494" s="1">
        <v>13185256</v>
      </c>
      <c r="H3494" s="1" t="s">
        <v>15571</v>
      </c>
      <c r="I3494" s="1">
        <v>1.7541</v>
      </c>
      <c r="J3494" s="1" t="s">
        <v>15570</v>
      </c>
    </row>
    <row r="3495" spans="1:10" x14ac:dyDescent="0.3">
      <c r="A3495" s="1" t="s">
        <v>23636</v>
      </c>
      <c r="B3495" s="1">
        <v>7.9211999999999998</v>
      </c>
      <c r="C3495" s="1">
        <v>5.3914999999999997</v>
      </c>
      <c r="D3495" s="1">
        <v>4.8433999999999999</v>
      </c>
      <c r="E3495" s="1">
        <v>0.4012</v>
      </c>
      <c r="F3495" s="1">
        <v>0.4012</v>
      </c>
      <c r="G3495" s="1">
        <v>523304128</v>
      </c>
      <c r="H3495" s="1" t="s">
        <v>15573</v>
      </c>
      <c r="I3495" s="1">
        <v>6.5921000000000003</v>
      </c>
      <c r="J3495" s="1" t="s">
        <v>15572</v>
      </c>
    </row>
    <row r="3496" spans="1:10" x14ac:dyDescent="0.3">
      <c r="A3496" s="1" t="s">
        <v>23636</v>
      </c>
      <c r="B3496" s="1">
        <v>7.8446999999999996</v>
      </c>
      <c r="C3496" s="1">
        <v>6.5058999999999996</v>
      </c>
      <c r="D3496" s="1">
        <v>8.7979000000000003</v>
      </c>
      <c r="E3496" s="1">
        <v>0.39250000000000002</v>
      </c>
      <c r="F3496" s="1">
        <v>0.39250000000000002</v>
      </c>
      <c r="G3496" s="1">
        <v>38652400</v>
      </c>
      <c r="H3496" s="1" t="s">
        <v>15575</v>
      </c>
      <c r="I3496" s="1">
        <v>6.5777999999999999</v>
      </c>
      <c r="J3496" s="1" t="s">
        <v>15574</v>
      </c>
    </row>
    <row r="3497" spans="1:10" x14ac:dyDescent="0.3">
      <c r="A3497" s="1" t="s">
        <v>23636</v>
      </c>
      <c r="B3497" s="1">
        <v>3.0794000000000001</v>
      </c>
      <c r="C3497" s="1">
        <v>2.2932000000000001</v>
      </c>
      <c r="D3497" s="1">
        <v>4.9383999999999997</v>
      </c>
      <c r="E3497" s="1">
        <v>0.30959999999999999</v>
      </c>
      <c r="F3497" s="1">
        <v>0.30959999999999999</v>
      </c>
      <c r="G3497" s="1">
        <v>73012520</v>
      </c>
      <c r="H3497" s="1" t="s">
        <v>15577</v>
      </c>
      <c r="I3497" s="1">
        <v>2.3075999999999999</v>
      </c>
      <c r="J3497" s="1" t="s">
        <v>15576</v>
      </c>
    </row>
    <row r="3498" spans="1:10" x14ac:dyDescent="0.3">
      <c r="A3498" s="1" t="s">
        <v>23636</v>
      </c>
      <c r="B3498" s="1">
        <v>2.5735999999999999</v>
      </c>
      <c r="C3498" s="1">
        <v>1.5334000000000001</v>
      </c>
      <c r="D3498" s="1">
        <v>2.4862000000000002</v>
      </c>
      <c r="E3498" s="1">
        <v>0.32490000000000002</v>
      </c>
      <c r="F3498" s="1">
        <v>0.32490000000000002</v>
      </c>
      <c r="G3498" s="1">
        <v>21763960</v>
      </c>
      <c r="H3498" s="1" t="s">
        <v>15579</v>
      </c>
      <c r="I3498" s="1">
        <v>1.6894</v>
      </c>
      <c r="J3498" s="1" t="s">
        <v>15578</v>
      </c>
    </row>
    <row r="3499" spans="1:10" x14ac:dyDescent="0.3">
      <c r="A3499" s="1" t="s">
        <v>23636</v>
      </c>
      <c r="B3499" s="1">
        <v>4.1904000000000003</v>
      </c>
      <c r="C3499" s="1">
        <v>3.2904</v>
      </c>
      <c r="D3499" s="1">
        <v>11.5943</v>
      </c>
      <c r="E3499" s="1">
        <v>0.31900000000000001</v>
      </c>
      <c r="F3499" s="1">
        <v>0.31900000000000001</v>
      </c>
      <c r="G3499" s="1">
        <v>28563162</v>
      </c>
      <c r="H3499" s="1" t="s">
        <v>15581</v>
      </c>
      <c r="I3499" s="1">
        <v>3.2949999999999999</v>
      </c>
      <c r="J3499" s="1" t="s">
        <v>15580</v>
      </c>
    </row>
    <row r="3500" spans="1:10" x14ac:dyDescent="0.3">
      <c r="A3500" s="1" t="s">
        <v>23636</v>
      </c>
      <c r="B3500" s="1">
        <v>8.6227999999999998</v>
      </c>
      <c r="C3500" s="1">
        <v>3.9123999999999999</v>
      </c>
      <c r="D3500" s="1">
        <v>4.3575999999999997</v>
      </c>
      <c r="E3500" s="1">
        <v>0.32919999999999999</v>
      </c>
      <c r="F3500" s="1">
        <v>0.32919999999999999</v>
      </c>
      <c r="G3500" s="1">
        <v>171583776</v>
      </c>
      <c r="H3500" s="1" t="s">
        <v>15583</v>
      </c>
      <c r="I3500" s="1">
        <v>4.5073999999999996</v>
      </c>
      <c r="J3500" s="1" t="s">
        <v>15582</v>
      </c>
    </row>
    <row r="3501" spans="1:10" x14ac:dyDescent="0.3">
      <c r="A3501" s="1" t="s">
        <v>23636</v>
      </c>
      <c r="B3501" s="1">
        <v>8.9</v>
      </c>
      <c r="C3501" s="1">
        <v>5.3</v>
      </c>
      <c r="D3501" s="1">
        <v>0.98199999999999998</v>
      </c>
      <c r="E3501" s="1">
        <v>0.38540000000000002</v>
      </c>
      <c r="F3501" s="1">
        <v>0.38540000000000002</v>
      </c>
      <c r="G3501" s="1">
        <v>314974176</v>
      </c>
      <c r="H3501" s="1" t="s">
        <v>15585</v>
      </c>
      <c r="I3501" s="1">
        <v>8.52</v>
      </c>
      <c r="J3501" s="1" t="s">
        <v>15584</v>
      </c>
    </row>
    <row r="3502" spans="1:10" x14ac:dyDescent="0.3">
      <c r="A3502" s="1" t="s">
        <v>23636</v>
      </c>
      <c r="B3502" s="1">
        <v>4.1285999999999996</v>
      </c>
      <c r="C3502" s="1">
        <v>2.5084</v>
      </c>
      <c r="D3502" s="1">
        <v>6.6818999999999997</v>
      </c>
      <c r="E3502" s="1">
        <v>0.36409999999999998</v>
      </c>
      <c r="F3502" s="1">
        <v>0.36409999999999998</v>
      </c>
      <c r="G3502" s="1">
        <v>113736832</v>
      </c>
      <c r="H3502" s="1" t="s">
        <v>15587</v>
      </c>
      <c r="I3502" s="1">
        <v>3.6303000000000001</v>
      </c>
      <c r="J3502" s="1" t="s">
        <v>15586</v>
      </c>
    </row>
    <row r="3503" spans="1:10" x14ac:dyDescent="0.3">
      <c r="A3503" s="1" t="s">
        <v>23636</v>
      </c>
      <c r="B3503" s="1">
        <v>3.7408000000000001</v>
      </c>
      <c r="C3503" s="1">
        <v>2.8247</v>
      </c>
      <c r="D3503" s="1">
        <v>3.4540000000000002</v>
      </c>
      <c r="E3503" s="1">
        <v>0.442</v>
      </c>
      <c r="F3503" s="1">
        <v>0.442</v>
      </c>
      <c r="G3503" s="1">
        <v>418670400</v>
      </c>
      <c r="H3503" s="1" t="s">
        <v>15589</v>
      </c>
      <c r="I3503" s="1">
        <v>3.3858999999999999</v>
      </c>
      <c r="J3503" s="1" t="s">
        <v>15588</v>
      </c>
    </row>
    <row r="3504" spans="1:10" x14ac:dyDescent="0.3">
      <c r="A3504" s="1" t="s">
        <v>23636</v>
      </c>
      <c r="B3504" s="1">
        <v>4.4371999999999998</v>
      </c>
      <c r="C3504" s="1">
        <v>3.4866000000000001</v>
      </c>
      <c r="D3504" s="1">
        <v>4.2530000000000001</v>
      </c>
      <c r="E3504" s="1">
        <v>0.39269999999999999</v>
      </c>
      <c r="F3504" s="1">
        <v>0.39269999999999999</v>
      </c>
      <c r="G3504" s="1">
        <v>62940592</v>
      </c>
      <c r="H3504" s="1" t="s">
        <v>15591</v>
      </c>
      <c r="I3504" s="1">
        <v>3.5943999999999998</v>
      </c>
      <c r="J3504" s="1" t="s">
        <v>15590</v>
      </c>
    </row>
    <row r="3505" spans="1:10" x14ac:dyDescent="0.3">
      <c r="A3505" s="1" t="s">
        <v>23636</v>
      </c>
      <c r="B3505" s="1">
        <v>8.1828000000000003</v>
      </c>
      <c r="C3505" s="1">
        <v>5.4718999999999998</v>
      </c>
      <c r="D3505" s="1">
        <v>9.3108000000000004</v>
      </c>
      <c r="E3505" s="1">
        <v>0.45739999999999997</v>
      </c>
      <c r="F3505" s="1">
        <v>0.45739999999999997</v>
      </c>
      <c r="G3505" s="1">
        <v>1366614784</v>
      </c>
      <c r="H3505" s="1" t="s">
        <v>15593</v>
      </c>
      <c r="I3505" s="1">
        <v>6.8708999999999998</v>
      </c>
      <c r="J3505" s="1" t="s">
        <v>15592</v>
      </c>
    </row>
    <row r="3506" spans="1:10" x14ac:dyDescent="0.3">
      <c r="A3506" s="1" t="s">
        <v>23636</v>
      </c>
      <c r="B3506" s="1">
        <v>4.2994000000000003</v>
      </c>
      <c r="C3506" s="1">
        <v>2.4716999999999998</v>
      </c>
      <c r="D3506" s="1">
        <v>5.6304999999999996</v>
      </c>
      <c r="E3506" s="1">
        <v>0.40589999999999998</v>
      </c>
      <c r="F3506" s="1">
        <v>0.40589999999999998</v>
      </c>
      <c r="G3506" s="1">
        <v>267598432</v>
      </c>
      <c r="H3506" s="1" t="s">
        <v>15595</v>
      </c>
      <c r="I3506" s="1">
        <v>2.9744999999999999</v>
      </c>
      <c r="J3506" s="1" t="s">
        <v>15594</v>
      </c>
    </row>
    <row r="3507" spans="1:10" x14ac:dyDescent="0.3">
      <c r="A3507" s="1" t="s">
        <v>23636</v>
      </c>
      <c r="B3507" s="1">
        <v>9.3653999999999993</v>
      </c>
      <c r="C3507" s="1">
        <v>7.4535999999999998</v>
      </c>
      <c r="D3507" s="1">
        <v>10.3179</v>
      </c>
      <c r="E3507" s="1">
        <v>0.41049999999999998</v>
      </c>
      <c r="F3507" s="1">
        <v>0.41049999999999998</v>
      </c>
      <c r="G3507" s="1">
        <v>1940405248</v>
      </c>
      <c r="H3507" s="1" t="s">
        <v>15597</v>
      </c>
      <c r="I3507" s="1">
        <v>8.5906000000000002</v>
      </c>
      <c r="J3507" s="1" t="s">
        <v>15596</v>
      </c>
    </row>
    <row r="3508" spans="1:10" x14ac:dyDescent="0.3">
      <c r="A3508" s="1" t="s">
        <v>23636</v>
      </c>
      <c r="B3508" s="1" t="s">
        <v>1548</v>
      </c>
      <c r="C3508" s="1" t="s">
        <v>1548</v>
      </c>
      <c r="D3508" s="1">
        <v>0.71150000000000002</v>
      </c>
      <c r="E3508" s="1">
        <v>0.31080000000000002</v>
      </c>
      <c r="F3508" s="1">
        <v>0.31080000000000002</v>
      </c>
      <c r="G3508" s="1" t="s">
        <v>1548</v>
      </c>
      <c r="H3508" s="1" t="s">
        <v>15599</v>
      </c>
      <c r="I3508" s="1" t="s">
        <v>1548</v>
      </c>
      <c r="J3508" s="1" t="s">
        <v>15598</v>
      </c>
    </row>
    <row r="3509" spans="1:10" x14ac:dyDescent="0.3">
      <c r="A3509" s="1" t="s">
        <v>23636</v>
      </c>
      <c r="B3509" s="1">
        <v>11.525499999999999</v>
      </c>
      <c r="C3509" s="1">
        <v>8.0226000000000006</v>
      </c>
      <c r="D3509" s="1">
        <v>6.4234999999999998</v>
      </c>
      <c r="E3509" s="1">
        <v>0.33679999999999999</v>
      </c>
      <c r="F3509" s="1">
        <v>0.33679999999999999</v>
      </c>
      <c r="G3509" s="1">
        <v>420385888</v>
      </c>
      <c r="H3509" s="1" t="s">
        <v>15601</v>
      </c>
      <c r="I3509" s="1">
        <v>10.552899999999999</v>
      </c>
      <c r="J3509" s="1" t="s">
        <v>15600</v>
      </c>
    </row>
    <row r="3510" spans="1:10" x14ac:dyDescent="0.3">
      <c r="A3510" s="1" t="s">
        <v>23636</v>
      </c>
      <c r="B3510" s="1">
        <v>5.5662000000000003</v>
      </c>
      <c r="C3510" s="1">
        <v>3.6884999999999999</v>
      </c>
      <c r="D3510" s="1">
        <v>5.3113999999999999</v>
      </c>
      <c r="E3510" s="1">
        <v>0.36930000000000002</v>
      </c>
      <c r="F3510" s="1">
        <v>0.36930000000000002</v>
      </c>
      <c r="G3510" s="1">
        <v>236462736</v>
      </c>
      <c r="H3510" s="1" t="s">
        <v>15603</v>
      </c>
      <c r="I3510" s="1">
        <v>5.3281999999999998</v>
      </c>
      <c r="J3510" s="1" t="s">
        <v>15602</v>
      </c>
    </row>
    <row r="3511" spans="1:10" x14ac:dyDescent="0.3">
      <c r="A3511" s="1" t="s">
        <v>23636</v>
      </c>
      <c r="B3511" s="1">
        <v>7.9756999999999998</v>
      </c>
      <c r="C3511" s="1">
        <v>5.2721</v>
      </c>
      <c r="D3511" s="1">
        <v>3.3820999999999999</v>
      </c>
      <c r="E3511" s="1">
        <v>0.33689999999999998</v>
      </c>
      <c r="F3511" s="1">
        <v>0.33689999999999998</v>
      </c>
      <c r="G3511" s="1">
        <v>119038976</v>
      </c>
      <c r="H3511" s="1" t="s">
        <v>15605</v>
      </c>
      <c r="I3511" s="1">
        <v>7.9356999999999998</v>
      </c>
      <c r="J3511" s="1" t="s">
        <v>15604</v>
      </c>
    </row>
    <row r="3512" spans="1:10" x14ac:dyDescent="0.3">
      <c r="A3512" s="1" t="s">
        <v>23636</v>
      </c>
      <c r="B3512" s="1">
        <v>21.3428</v>
      </c>
      <c r="C3512" s="1">
        <v>13.144399999999999</v>
      </c>
      <c r="D3512" s="1">
        <v>26.483699999999999</v>
      </c>
      <c r="E3512" s="1">
        <v>0.3322</v>
      </c>
      <c r="F3512" s="1">
        <v>0.3322</v>
      </c>
      <c r="G3512" s="1">
        <v>1096188032</v>
      </c>
      <c r="H3512" s="1" t="s">
        <v>15607</v>
      </c>
      <c r="I3512" s="1">
        <v>20.747800000000002</v>
      </c>
      <c r="J3512" s="1" t="s">
        <v>15606</v>
      </c>
    </row>
    <row r="3513" spans="1:10" x14ac:dyDescent="0.3">
      <c r="A3513" s="1" t="s">
        <v>23636</v>
      </c>
      <c r="B3513" s="1">
        <v>17.1022</v>
      </c>
      <c r="C3513" s="1">
        <v>9.5145999999999997</v>
      </c>
      <c r="D3513" s="1">
        <v>10.0601</v>
      </c>
      <c r="E3513" s="1">
        <v>0.44819999999999999</v>
      </c>
      <c r="F3513" s="1">
        <v>0.44819999999999999</v>
      </c>
      <c r="G3513" s="1">
        <v>8757677056</v>
      </c>
      <c r="H3513" s="1" t="s">
        <v>15609</v>
      </c>
      <c r="I3513" s="1">
        <v>16.523099999999999</v>
      </c>
      <c r="J3513" s="1" t="s">
        <v>15608</v>
      </c>
    </row>
    <row r="3514" spans="1:10" x14ac:dyDescent="0.3">
      <c r="A3514" s="1" t="s">
        <v>23636</v>
      </c>
      <c r="B3514" s="1">
        <v>4.3150000000000004</v>
      </c>
      <c r="C3514" s="1">
        <v>2.7280000000000002</v>
      </c>
      <c r="D3514" s="1">
        <v>1.6166</v>
      </c>
      <c r="E3514" s="1">
        <v>0.40400000000000003</v>
      </c>
      <c r="F3514" s="1">
        <v>0.40400000000000003</v>
      </c>
      <c r="G3514" s="1">
        <v>1983638272</v>
      </c>
      <c r="H3514" s="1" t="s">
        <v>15611</v>
      </c>
      <c r="I3514" s="1">
        <v>3.07</v>
      </c>
      <c r="J3514" s="1" t="s">
        <v>15610</v>
      </c>
    </row>
    <row r="3515" spans="1:10" x14ac:dyDescent="0.3">
      <c r="A3515" s="1" t="s">
        <v>23636</v>
      </c>
      <c r="B3515" s="1">
        <v>42.089100000000002</v>
      </c>
      <c r="C3515" s="1">
        <v>27.220300000000002</v>
      </c>
      <c r="D3515" s="1" t="s">
        <v>1548</v>
      </c>
      <c r="E3515" s="1">
        <v>0.37140000000000001</v>
      </c>
      <c r="F3515" s="1">
        <v>0.37140000000000001</v>
      </c>
      <c r="G3515" s="1">
        <v>142037760</v>
      </c>
      <c r="H3515" s="1" t="s">
        <v>15613</v>
      </c>
      <c r="I3515" s="1">
        <v>28.9</v>
      </c>
      <c r="J3515" s="1" t="s">
        <v>15612</v>
      </c>
    </row>
    <row r="3516" spans="1:10" x14ac:dyDescent="0.3">
      <c r="A3516" s="1" t="s">
        <v>23636</v>
      </c>
      <c r="B3516" s="1">
        <v>5.6287000000000003</v>
      </c>
      <c r="C3516" s="1">
        <v>4.5514000000000001</v>
      </c>
      <c r="D3516" s="1">
        <v>2.0878000000000001</v>
      </c>
      <c r="E3516" s="1">
        <v>0.3362</v>
      </c>
      <c r="F3516" s="1">
        <v>0.3362</v>
      </c>
      <c r="G3516" s="1">
        <v>162456160</v>
      </c>
      <c r="H3516" s="1" t="s">
        <v>15615</v>
      </c>
      <c r="I3516" s="1">
        <v>5.6287000000000003</v>
      </c>
      <c r="J3516" s="1" t="s">
        <v>15614</v>
      </c>
    </row>
    <row r="3517" spans="1:10" x14ac:dyDescent="0.3">
      <c r="A3517" s="1" t="s">
        <v>23636</v>
      </c>
      <c r="B3517" s="1">
        <v>2.4504000000000001</v>
      </c>
      <c r="C3517" s="1">
        <v>0.81689999999999996</v>
      </c>
      <c r="D3517" s="1">
        <v>4.0753000000000004</v>
      </c>
      <c r="E3517" s="1">
        <v>0.4304</v>
      </c>
      <c r="F3517" s="1">
        <v>0.4304</v>
      </c>
      <c r="G3517" s="1">
        <v>5454193</v>
      </c>
      <c r="H3517" s="1" t="s">
        <v>15617</v>
      </c>
      <c r="I3517" s="1">
        <v>1.1882999999999999</v>
      </c>
      <c r="J3517" s="1" t="s">
        <v>15616</v>
      </c>
    </row>
    <row r="3518" spans="1:10" x14ac:dyDescent="0.3">
      <c r="A3518" s="1" t="s">
        <v>23636</v>
      </c>
      <c r="B3518" s="1">
        <v>6.2831999999999999</v>
      </c>
      <c r="C3518" s="1">
        <v>4.9760999999999997</v>
      </c>
      <c r="D3518" s="1">
        <v>1.508</v>
      </c>
      <c r="E3518" s="1">
        <v>0.38340000000000002</v>
      </c>
      <c r="F3518" s="1">
        <v>0.38340000000000002</v>
      </c>
      <c r="G3518" s="1">
        <v>59862804</v>
      </c>
      <c r="H3518" s="1" t="s">
        <v>15619</v>
      </c>
      <c r="I3518" s="1">
        <v>5.85</v>
      </c>
      <c r="J3518" s="1" t="s">
        <v>15618</v>
      </c>
    </row>
    <row r="3519" spans="1:10" x14ac:dyDescent="0.3">
      <c r="A3519" s="1" t="s">
        <v>23636</v>
      </c>
      <c r="B3519" s="1" t="s">
        <v>1548</v>
      </c>
      <c r="C3519" s="1" t="s">
        <v>1548</v>
      </c>
      <c r="D3519" s="1">
        <v>36.743000000000002</v>
      </c>
      <c r="E3519" s="1">
        <v>0.39539999999999997</v>
      </c>
      <c r="F3519" s="1">
        <v>0.39539999999999997</v>
      </c>
      <c r="G3519" s="1" t="s">
        <v>1548</v>
      </c>
      <c r="H3519" s="1" t="s">
        <v>15621</v>
      </c>
      <c r="I3519" s="1" t="s">
        <v>1548</v>
      </c>
      <c r="J3519" s="1" t="s">
        <v>15620</v>
      </c>
    </row>
    <row r="3520" spans="1:10" x14ac:dyDescent="0.3">
      <c r="A3520" s="1" t="s">
        <v>23636</v>
      </c>
      <c r="B3520" s="1">
        <v>7.6688999999999998</v>
      </c>
      <c r="C3520" s="1">
        <v>5.7607999999999997</v>
      </c>
      <c r="D3520" s="1">
        <v>4.5777000000000001</v>
      </c>
      <c r="E3520" s="1">
        <v>0.49099999999999999</v>
      </c>
      <c r="F3520" s="1">
        <v>0.49099999999999999</v>
      </c>
      <c r="G3520" s="1">
        <v>160617584</v>
      </c>
      <c r="H3520" s="1" t="s">
        <v>15623</v>
      </c>
      <c r="I3520" s="1">
        <v>6.7683</v>
      </c>
      <c r="J3520" s="1" t="s">
        <v>15622</v>
      </c>
    </row>
    <row r="3521" spans="1:10" x14ac:dyDescent="0.3">
      <c r="A3521" s="1" t="s">
        <v>23636</v>
      </c>
      <c r="B3521" s="1">
        <v>0.1787</v>
      </c>
      <c r="C3521" s="1">
        <v>6.5600000000000006E-2</v>
      </c>
      <c r="D3521" s="1">
        <v>0.52549999999999997</v>
      </c>
      <c r="E3521" s="1">
        <v>0.43819999999999998</v>
      </c>
      <c r="F3521" s="1">
        <v>0.43819999999999998</v>
      </c>
      <c r="G3521" s="1">
        <v>3160794.25</v>
      </c>
      <c r="H3521" s="1" t="s">
        <v>15625</v>
      </c>
      <c r="I3521" s="1">
        <v>0.11700000000000001</v>
      </c>
      <c r="J3521" s="1" t="s">
        <v>15624</v>
      </c>
    </row>
    <row r="3522" spans="1:10" x14ac:dyDescent="0.3">
      <c r="A3522" s="1" t="s">
        <v>23636</v>
      </c>
      <c r="B3522" s="1">
        <v>6.1391</v>
      </c>
      <c r="C3522" s="1">
        <v>3.3285</v>
      </c>
      <c r="D3522" s="1">
        <v>8.5883000000000003</v>
      </c>
      <c r="E3522" s="1">
        <v>0.33600000000000002</v>
      </c>
      <c r="F3522" s="1">
        <v>0.33600000000000002</v>
      </c>
      <c r="G3522" s="1">
        <v>180523280</v>
      </c>
      <c r="H3522" s="1" t="s">
        <v>15627</v>
      </c>
      <c r="I3522" s="1">
        <v>4.0831999999999997</v>
      </c>
      <c r="J3522" s="1" t="s">
        <v>15626</v>
      </c>
    </row>
    <row r="3523" spans="1:10" x14ac:dyDescent="0.3">
      <c r="A3523" s="1" t="s">
        <v>23636</v>
      </c>
      <c r="B3523" s="1">
        <v>6.0194999999999999</v>
      </c>
      <c r="C3523" s="1">
        <v>2.2519999999999998</v>
      </c>
      <c r="D3523" s="1">
        <v>5.0576999999999996</v>
      </c>
      <c r="E3523" s="1">
        <v>0.49120000000000003</v>
      </c>
      <c r="F3523" s="1">
        <v>0.49120000000000003</v>
      </c>
      <c r="G3523" s="1">
        <v>27710296</v>
      </c>
      <c r="H3523" s="1" t="s">
        <v>15629</v>
      </c>
      <c r="I3523" s="1">
        <v>3.6880000000000002</v>
      </c>
      <c r="J3523" s="1" t="s">
        <v>15628</v>
      </c>
    </row>
    <row r="3524" spans="1:10" x14ac:dyDescent="0.3">
      <c r="A3524" s="1" t="s">
        <v>23636</v>
      </c>
      <c r="B3524" s="1">
        <v>7.6264000000000003</v>
      </c>
      <c r="C3524" s="1">
        <v>5.3826000000000001</v>
      </c>
      <c r="D3524" s="1">
        <v>0.65690000000000004</v>
      </c>
      <c r="E3524" s="1">
        <v>0.32850000000000001</v>
      </c>
      <c r="F3524" s="1">
        <v>0.32850000000000001</v>
      </c>
      <c r="G3524" s="1">
        <v>299541664</v>
      </c>
      <c r="H3524" s="1" t="s">
        <v>15631</v>
      </c>
      <c r="I3524" s="1">
        <v>7.5990000000000002</v>
      </c>
      <c r="J3524" s="1" t="s">
        <v>15630</v>
      </c>
    </row>
    <row r="3525" spans="1:10" x14ac:dyDescent="0.3">
      <c r="A3525" s="1" t="s">
        <v>23636</v>
      </c>
      <c r="B3525" s="1">
        <v>9.5803999999999991</v>
      </c>
      <c r="C3525" s="1">
        <v>6.298</v>
      </c>
      <c r="D3525" s="1">
        <v>4.2255000000000003</v>
      </c>
      <c r="E3525" s="1">
        <v>0.36840000000000001</v>
      </c>
      <c r="F3525" s="1">
        <v>0.36840000000000001</v>
      </c>
      <c r="G3525" s="1">
        <v>2838422272</v>
      </c>
      <c r="H3525" s="1" t="s">
        <v>15633</v>
      </c>
      <c r="I3525" s="1">
        <v>8.4466000000000001</v>
      </c>
      <c r="J3525" s="1" t="s">
        <v>15632</v>
      </c>
    </row>
    <row r="3526" spans="1:10" x14ac:dyDescent="0.3">
      <c r="A3526" s="1" t="s">
        <v>23636</v>
      </c>
      <c r="B3526" s="1">
        <v>7.0964999999999998</v>
      </c>
      <c r="C3526" s="1">
        <v>1.8696999999999999</v>
      </c>
      <c r="D3526" s="1">
        <v>4.7811000000000003</v>
      </c>
      <c r="E3526" s="1">
        <v>0.4521</v>
      </c>
      <c r="F3526" s="1">
        <v>0.4521</v>
      </c>
      <c r="G3526" s="1">
        <v>143466656</v>
      </c>
      <c r="H3526" s="1" t="s">
        <v>15635</v>
      </c>
      <c r="I3526" s="1">
        <v>3.1461999999999999</v>
      </c>
      <c r="J3526" s="1" t="s">
        <v>15634</v>
      </c>
    </row>
    <row r="3527" spans="1:10" x14ac:dyDescent="0.3">
      <c r="A3527" s="1" t="s">
        <v>23636</v>
      </c>
      <c r="B3527" s="1">
        <v>14.2784</v>
      </c>
      <c r="C3527" s="1">
        <v>10.4314</v>
      </c>
      <c r="D3527" s="1">
        <v>0.55649999999999999</v>
      </c>
      <c r="E3527" s="1">
        <v>0.42959999999999998</v>
      </c>
      <c r="F3527" s="1">
        <v>0.42959999999999998</v>
      </c>
      <c r="G3527" s="1">
        <v>2971752960</v>
      </c>
      <c r="H3527" s="1" t="s">
        <v>15637</v>
      </c>
      <c r="I3527" s="1">
        <v>12.672700000000001</v>
      </c>
      <c r="J3527" s="1" t="s">
        <v>15636</v>
      </c>
    </row>
    <row r="3528" spans="1:10" x14ac:dyDescent="0.3">
      <c r="A3528" s="1" t="s">
        <v>23636</v>
      </c>
      <c r="B3528" s="1">
        <v>9.0378000000000007</v>
      </c>
      <c r="C3528" s="1">
        <v>5.7720000000000002</v>
      </c>
      <c r="D3528" s="1">
        <v>8.0097000000000005</v>
      </c>
      <c r="E3528" s="1">
        <v>0.36220000000000002</v>
      </c>
      <c r="F3528" s="1">
        <v>0.36220000000000002</v>
      </c>
      <c r="G3528" s="1">
        <v>2035422336</v>
      </c>
      <c r="H3528" s="1" t="s">
        <v>15639</v>
      </c>
      <c r="I3528" s="1">
        <v>7.9936999999999996</v>
      </c>
      <c r="J3528" s="1" t="s">
        <v>15638</v>
      </c>
    </row>
    <row r="3529" spans="1:10" x14ac:dyDescent="0.3">
      <c r="A3529" s="1" t="s">
        <v>23636</v>
      </c>
      <c r="B3529" s="1">
        <v>4.7622999999999998</v>
      </c>
      <c r="C3529" s="1">
        <v>1.9208000000000001</v>
      </c>
      <c r="D3529" s="1">
        <v>11.475300000000001</v>
      </c>
      <c r="E3529" s="1">
        <v>0.38990000000000002</v>
      </c>
      <c r="F3529" s="1">
        <v>0.38990000000000002</v>
      </c>
      <c r="G3529" s="1">
        <v>9479067</v>
      </c>
      <c r="H3529" s="1" t="s">
        <v>15641</v>
      </c>
      <c r="I3529" s="1">
        <v>3.9765999999999999</v>
      </c>
      <c r="J3529" s="1" t="s">
        <v>15640</v>
      </c>
    </row>
    <row r="3530" spans="1:10" x14ac:dyDescent="0.3">
      <c r="A3530" s="1" t="s">
        <v>23636</v>
      </c>
      <c r="B3530" s="1">
        <v>10.956300000000001</v>
      </c>
      <c r="C3530" s="1">
        <v>6.3117000000000001</v>
      </c>
      <c r="D3530" s="1">
        <v>3.5135000000000001</v>
      </c>
      <c r="E3530" s="1">
        <v>0.44879999999999998</v>
      </c>
      <c r="F3530" s="1">
        <v>0.44879999999999998</v>
      </c>
      <c r="G3530" s="1">
        <v>6872885.5</v>
      </c>
      <c r="H3530" s="1" t="s">
        <v>15643</v>
      </c>
      <c r="I3530" s="1">
        <v>10.956300000000001</v>
      </c>
      <c r="J3530" s="1" t="s">
        <v>15642</v>
      </c>
    </row>
    <row r="3531" spans="1:10" x14ac:dyDescent="0.3">
      <c r="A3531" s="1" t="s">
        <v>23636</v>
      </c>
      <c r="B3531" s="1">
        <v>8.516</v>
      </c>
      <c r="C3531" s="1">
        <v>7.0648999999999997</v>
      </c>
      <c r="D3531" s="1">
        <v>10.6782</v>
      </c>
      <c r="E3531" s="1">
        <v>0.49780000000000002</v>
      </c>
      <c r="F3531" s="1">
        <v>0.49780000000000002</v>
      </c>
      <c r="G3531" s="1">
        <v>400458752</v>
      </c>
      <c r="H3531" s="1" t="s">
        <v>15645</v>
      </c>
      <c r="I3531" s="1">
        <v>7.4260000000000002</v>
      </c>
      <c r="J3531" s="1" t="s">
        <v>15644</v>
      </c>
    </row>
    <row r="3532" spans="1:10" x14ac:dyDescent="0.3">
      <c r="A3532" s="1" t="s">
        <v>23636</v>
      </c>
      <c r="B3532" s="1">
        <v>3.2907999999999999</v>
      </c>
      <c r="C3532" s="1">
        <v>1.6608000000000001</v>
      </c>
      <c r="D3532" s="1">
        <v>3.1791999999999998</v>
      </c>
      <c r="E3532" s="1">
        <v>0.44230000000000003</v>
      </c>
      <c r="F3532" s="1">
        <v>0.44230000000000003</v>
      </c>
      <c r="G3532" s="1">
        <v>180602320</v>
      </c>
      <c r="H3532" s="1" t="s">
        <v>15647</v>
      </c>
      <c r="I3532" s="1">
        <v>2.0226999999999999</v>
      </c>
      <c r="J3532" s="1" t="s">
        <v>15646</v>
      </c>
    </row>
    <row r="3533" spans="1:10" x14ac:dyDescent="0.3">
      <c r="A3533" s="1" t="s">
        <v>23636</v>
      </c>
      <c r="B3533" s="1">
        <v>6.3231999999999999</v>
      </c>
      <c r="C3533" s="1">
        <v>5.1882000000000001</v>
      </c>
      <c r="D3533" s="1">
        <v>5.0124000000000004</v>
      </c>
      <c r="E3533" s="1">
        <v>0.3997</v>
      </c>
      <c r="F3533" s="1">
        <v>0.3997</v>
      </c>
      <c r="G3533" s="1">
        <v>858152128</v>
      </c>
      <c r="H3533" s="1" t="s">
        <v>15649</v>
      </c>
      <c r="I3533" s="1">
        <v>5.7382</v>
      </c>
      <c r="J3533" s="1" t="s">
        <v>15648</v>
      </c>
    </row>
    <row r="3534" spans="1:10" x14ac:dyDescent="0.3">
      <c r="A3534" s="1" t="s">
        <v>23636</v>
      </c>
      <c r="B3534" s="1">
        <v>5.7751000000000001</v>
      </c>
      <c r="C3534" s="1">
        <v>4.4116999999999997</v>
      </c>
      <c r="D3534" s="1">
        <v>3.7227000000000001</v>
      </c>
      <c r="E3534" s="1">
        <v>0.4602</v>
      </c>
      <c r="F3534" s="1">
        <v>0.4602</v>
      </c>
      <c r="G3534" s="1">
        <v>2580634368</v>
      </c>
      <c r="H3534" s="1" t="s">
        <v>15651</v>
      </c>
      <c r="I3534" s="1">
        <v>5.12</v>
      </c>
      <c r="J3534" s="1" t="s">
        <v>15650</v>
      </c>
    </row>
    <row r="3535" spans="1:10" x14ac:dyDescent="0.3">
      <c r="A3535" s="1" t="s">
        <v>23636</v>
      </c>
      <c r="B3535" s="1">
        <v>1.879</v>
      </c>
      <c r="C3535" s="1">
        <v>1.4470000000000001</v>
      </c>
      <c r="D3535" s="1">
        <v>2.1941999999999999</v>
      </c>
      <c r="E3535" s="1">
        <v>0.30840000000000001</v>
      </c>
      <c r="F3535" s="1">
        <v>0.30840000000000001</v>
      </c>
      <c r="G3535" s="1">
        <v>381921344</v>
      </c>
      <c r="H3535" s="1" t="s">
        <v>15653</v>
      </c>
      <c r="I3535" s="1">
        <v>1.6939</v>
      </c>
      <c r="J3535" s="1" t="s">
        <v>15652</v>
      </c>
    </row>
    <row r="3536" spans="1:10" x14ac:dyDescent="0.3">
      <c r="A3536" s="1" t="s">
        <v>23636</v>
      </c>
      <c r="B3536" s="1">
        <v>18.122699999999998</v>
      </c>
      <c r="C3536" s="1">
        <v>14.4849</v>
      </c>
      <c r="D3536" s="1">
        <v>4.5523999999999996</v>
      </c>
      <c r="E3536" s="1">
        <v>0.4884</v>
      </c>
      <c r="F3536" s="1">
        <v>0.4884</v>
      </c>
      <c r="G3536" s="1">
        <v>1951647232</v>
      </c>
      <c r="H3536" s="1" t="s">
        <v>15655</v>
      </c>
      <c r="I3536" s="1">
        <v>15.8909</v>
      </c>
      <c r="J3536" s="1" t="s">
        <v>15654</v>
      </c>
    </row>
    <row r="3537" spans="1:10" x14ac:dyDescent="0.3">
      <c r="A3537" s="1" t="s">
        <v>23636</v>
      </c>
      <c r="B3537" s="1">
        <v>4.4595000000000002</v>
      </c>
      <c r="C3537" s="1">
        <v>2.9295</v>
      </c>
      <c r="D3537" s="1">
        <v>2.3588</v>
      </c>
      <c r="E3537" s="1">
        <v>0.33410000000000001</v>
      </c>
      <c r="F3537" s="1">
        <v>0.33410000000000001</v>
      </c>
      <c r="G3537" s="1">
        <v>224062528</v>
      </c>
      <c r="H3537" s="1" t="s">
        <v>15657</v>
      </c>
      <c r="I3537" s="1">
        <v>2.9874999999999998</v>
      </c>
      <c r="J3537" s="1" t="s">
        <v>15656</v>
      </c>
    </row>
    <row r="3538" spans="1:10" x14ac:dyDescent="0.3">
      <c r="A3538" s="1" t="s">
        <v>23636</v>
      </c>
      <c r="B3538" s="1">
        <v>3.3637000000000001</v>
      </c>
      <c r="C3538" s="1">
        <v>2.7667999999999999</v>
      </c>
      <c r="D3538" s="1">
        <v>0</v>
      </c>
      <c r="E3538" s="1">
        <v>0.3705</v>
      </c>
      <c r="F3538" s="1">
        <v>0.3705</v>
      </c>
      <c r="G3538" s="1">
        <v>43121.015599999999</v>
      </c>
      <c r="H3538" s="1" t="s">
        <v>15659</v>
      </c>
      <c r="I3538" s="1">
        <v>3.0367000000000002</v>
      </c>
      <c r="J3538" s="1" t="s">
        <v>15658</v>
      </c>
    </row>
    <row r="3539" spans="1:10" x14ac:dyDescent="0.3">
      <c r="A3539" s="1" t="s">
        <v>23636</v>
      </c>
      <c r="B3539" s="1">
        <v>1.8932</v>
      </c>
      <c r="C3539" s="1">
        <v>1.0226</v>
      </c>
      <c r="D3539" s="1">
        <v>1.9736</v>
      </c>
      <c r="E3539" s="1">
        <v>0.35980000000000001</v>
      </c>
      <c r="F3539" s="1">
        <v>0.35980000000000001</v>
      </c>
      <c r="G3539" s="1">
        <v>8195428</v>
      </c>
      <c r="H3539" s="1" t="s">
        <v>15661</v>
      </c>
      <c r="I3539" s="1">
        <v>1.7159</v>
      </c>
      <c r="J3539" s="1" t="s">
        <v>15660</v>
      </c>
    </row>
    <row r="3540" spans="1:10" x14ac:dyDescent="0.3">
      <c r="A3540" s="1" t="s">
        <v>23636</v>
      </c>
      <c r="B3540" s="1">
        <v>3.9228000000000001</v>
      </c>
      <c r="C3540" s="1">
        <v>2.8879999999999999</v>
      </c>
      <c r="D3540" s="1">
        <v>12.039300000000001</v>
      </c>
      <c r="E3540" s="1">
        <v>0.30080000000000001</v>
      </c>
      <c r="F3540" s="1">
        <v>0.30080000000000001</v>
      </c>
      <c r="G3540" s="1">
        <v>19231008</v>
      </c>
      <c r="H3540" s="1" t="s">
        <v>15663</v>
      </c>
      <c r="I3540" s="1">
        <v>2.9401999999999999</v>
      </c>
      <c r="J3540" s="1" t="s">
        <v>15662</v>
      </c>
    </row>
    <row r="3541" spans="1:10" x14ac:dyDescent="0.3">
      <c r="A3541" s="1" t="s">
        <v>23636</v>
      </c>
      <c r="B3541" s="1">
        <v>2.5274999999999999</v>
      </c>
      <c r="C3541" s="1">
        <v>1.9762999999999999</v>
      </c>
      <c r="D3541" s="1">
        <v>3.3864000000000001</v>
      </c>
      <c r="E3541" s="1">
        <v>0.37590000000000001</v>
      </c>
      <c r="F3541" s="1">
        <v>0.37590000000000001</v>
      </c>
      <c r="G3541" s="1">
        <v>1365209.625</v>
      </c>
      <c r="H3541" s="1" t="s">
        <v>15665</v>
      </c>
      <c r="I3541" s="1">
        <v>2.1690999999999998</v>
      </c>
      <c r="J3541" s="1" t="s">
        <v>15664</v>
      </c>
    </row>
    <row r="3542" spans="1:10" x14ac:dyDescent="0.3">
      <c r="A3542" s="1" t="s">
        <v>23636</v>
      </c>
      <c r="B3542" s="1">
        <v>10.165800000000001</v>
      </c>
      <c r="C3542" s="1">
        <v>3.0063</v>
      </c>
      <c r="D3542" s="1">
        <v>4.6369999999999996</v>
      </c>
      <c r="E3542" s="1">
        <v>0.3473</v>
      </c>
      <c r="F3542" s="1">
        <v>0.3473</v>
      </c>
      <c r="G3542" s="1">
        <v>381225920</v>
      </c>
      <c r="H3542" s="1" t="s">
        <v>15667</v>
      </c>
      <c r="I3542" s="1">
        <v>8.5088000000000008</v>
      </c>
      <c r="J3542" s="1" t="s">
        <v>15666</v>
      </c>
    </row>
    <row r="3543" spans="1:10" x14ac:dyDescent="0.3">
      <c r="A3543" s="1" t="s">
        <v>23636</v>
      </c>
      <c r="B3543" s="1">
        <v>3.3207</v>
      </c>
      <c r="C3543" s="1">
        <v>2.3668</v>
      </c>
      <c r="D3543" s="1">
        <v>9.0242000000000004</v>
      </c>
      <c r="E3543" s="1">
        <v>0.33260000000000001</v>
      </c>
      <c r="F3543" s="1">
        <v>0.33260000000000001</v>
      </c>
      <c r="G3543" s="1">
        <v>18511702</v>
      </c>
      <c r="H3543" s="1" t="s">
        <v>15669</v>
      </c>
      <c r="I3543" s="1">
        <v>2.9689999999999999</v>
      </c>
      <c r="J3543" s="1" t="s">
        <v>15668</v>
      </c>
    </row>
    <row r="3544" spans="1:10" x14ac:dyDescent="0.3">
      <c r="A3544" s="1" t="s">
        <v>23636</v>
      </c>
      <c r="B3544" s="1">
        <v>4.0145999999999997</v>
      </c>
      <c r="C3544" s="1">
        <v>2.9481000000000002</v>
      </c>
      <c r="D3544" s="1">
        <v>8.2818000000000005</v>
      </c>
      <c r="E3544" s="1">
        <v>0.33019999999999999</v>
      </c>
      <c r="F3544" s="1">
        <v>0.33019999999999999</v>
      </c>
      <c r="G3544" s="1">
        <v>58436712</v>
      </c>
      <c r="H3544" s="1" t="s">
        <v>15671</v>
      </c>
      <c r="I3544" s="1">
        <v>3.0840000000000001</v>
      </c>
      <c r="J3544" s="1" t="s">
        <v>15670</v>
      </c>
    </row>
    <row r="3545" spans="1:10" x14ac:dyDescent="0.3">
      <c r="A3545" s="1" t="s">
        <v>23636</v>
      </c>
      <c r="B3545" s="1">
        <v>6.5235000000000003</v>
      </c>
      <c r="C3545" s="1">
        <v>4.8883999999999999</v>
      </c>
      <c r="D3545" s="1">
        <v>13.348100000000001</v>
      </c>
      <c r="E3545" s="1">
        <v>0.48420000000000002</v>
      </c>
      <c r="F3545" s="1">
        <v>0.48420000000000002</v>
      </c>
      <c r="G3545" s="1">
        <v>24827124</v>
      </c>
      <c r="H3545" s="1" t="s">
        <v>15673</v>
      </c>
      <c r="I3545" s="1">
        <v>4.9242999999999997</v>
      </c>
      <c r="J3545" s="1" t="s">
        <v>15672</v>
      </c>
    </row>
    <row r="3546" spans="1:10" x14ac:dyDescent="0.3">
      <c r="A3546" s="1" t="s">
        <v>23636</v>
      </c>
      <c r="B3546" s="1">
        <v>0.27329999999999999</v>
      </c>
      <c r="C3546" s="1">
        <v>0.156</v>
      </c>
      <c r="D3546" s="1">
        <v>1.2967</v>
      </c>
      <c r="E3546" s="1">
        <v>0.4138</v>
      </c>
      <c r="F3546" s="1">
        <v>0.4138</v>
      </c>
      <c r="G3546" s="1">
        <v>2472130.75</v>
      </c>
      <c r="H3546" s="1" t="s">
        <v>15675</v>
      </c>
      <c r="I3546" s="1">
        <v>0.1978</v>
      </c>
      <c r="J3546" s="1" t="s">
        <v>15674</v>
      </c>
    </row>
    <row r="3547" spans="1:10" x14ac:dyDescent="0.3">
      <c r="A3547" s="1" t="s">
        <v>23636</v>
      </c>
      <c r="B3547" s="1">
        <v>7.4798</v>
      </c>
      <c r="C3547" s="1">
        <v>5.8987999999999996</v>
      </c>
      <c r="D3547" s="1">
        <v>4.9168000000000003</v>
      </c>
      <c r="E3547" s="1">
        <v>0.3281</v>
      </c>
      <c r="F3547" s="1">
        <v>0.3281</v>
      </c>
      <c r="G3547" s="1">
        <v>225820240</v>
      </c>
      <c r="H3547" s="1" t="s">
        <v>15677</v>
      </c>
      <c r="I3547" s="1">
        <v>5.9667000000000003</v>
      </c>
      <c r="J3547" s="1" t="s">
        <v>15676</v>
      </c>
    </row>
    <row r="3548" spans="1:10" x14ac:dyDescent="0.3">
      <c r="A3548" s="1" t="s">
        <v>23636</v>
      </c>
      <c r="B3548" s="1">
        <v>2.9161000000000001</v>
      </c>
      <c r="C3548" s="1">
        <v>2.0206</v>
      </c>
      <c r="D3548" s="1">
        <v>6.7580999999999998</v>
      </c>
      <c r="E3548" s="1">
        <v>0.34399999999999997</v>
      </c>
      <c r="F3548" s="1">
        <v>0.34399999999999997</v>
      </c>
      <c r="G3548" s="1">
        <v>24921186</v>
      </c>
      <c r="H3548" s="1" t="s">
        <v>15679</v>
      </c>
      <c r="I3548" s="1">
        <v>2.6238999999999999</v>
      </c>
      <c r="J3548" s="1" t="s">
        <v>15678</v>
      </c>
    </row>
    <row r="3549" spans="1:10" x14ac:dyDescent="0.3">
      <c r="A3549" s="1" t="s">
        <v>23636</v>
      </c>
      <c r="B3549" s="1">
        <v>7.9034000000000004</v>
      </c>
      <c r="C3549" s="1">
        <v>4.5103</v>
      </c>
      <c r="D3549" s="1">
        <v>12.238300000000001</v>
      </c>
      <c r="E3549" s="1">
        <v>0.43719999999999998</v>
      </c>
      <c r="F3549" s="1">
        <v>0.43719999999999998</v>
      </c>
      <c r="G3549" s="1">
        <v>49223168</v>
      </c>
      <c r="H3549" s="1" t="s">
        <v>15681</v>
      </c>
      <c r="I3549" s="1">
        <v>7.0373000000000001</v>
      </c>
      <c r="J3549" s="1" t="s">
        <v>15680</v>
      </c>
    </row>
    <row r="3550" spans="1:10" x14ac:dyDescent="0.3">
      <c r="A3550" s="1" t="s">
        <v>23636</v>
      </c>
      <c r="B3550" s="1">
        <v>4.8</v>
      </c>
      <c r="C3550" s="1">
        <v>3.125</v>
      </c>
      <c r="D3550" s="1">
        <v>2.4859</v>
      </c>
      <c r="E3550" s="1">
        <v>0.36759999999999998</v>
      </c>
      <c r="F3550" s="1">
        <v>0.36759999999999998</v>
      </c>
      <c r="G3550" s="1">
        <v>39973116</v>
      </c>
      <c r="H3550" s="1" t="s">
        <v>15683</v>
      </c>
      <c r="I3550" s="1">
        <v>4.55</v>
      </c>
      <c r="J3550" s="1" t="s">
        <v>15682</v>
      </c>
    </row>
    <row r="3551" spans="1:10" x14ac:dyDescent="0.3">
      <c r="A3551" s="1" t="s">
        <v>23636</v>
      </c>
      <c r="B3551" s="1">
        <v>25</v>
      </c>
      <c r="C3551" s="1">
        <v>9.25</v>
      </c>
      <c r="D3551" s="1">
        <v>1.0784</v>
      </c>
      <c r="E3551" s="1">
        <v>0.37240000000000001</v>
      </c>
      <c r="F3551" s="1">
        <v>0.37240000000000001</v>
      </c>
      <c r="G3551" s="1">
        <v>702107392</v>
      </c>
      <c r="H3551" s="1" t="s">
        <v>15685</v>
      </c>
      <c r="I3551" s="1">
        <v>11.734999999999999</v>
      </c>
      <c r="J3551" s="1" t="s">
        <v>15684</v>
      </c>
    </row>
    <row r="3552" spans="1:10" x14ac:dyDescent="0.3">
      <c r="A3552" s="1" t="s">
        <v>23636</v>
      </c>
      <c r="B3552" s="1">
        <v>0.3226</v>
      </c>
      <c r="C3552" s="1">
        <v>3.9899999999999998E-2</v>
      </c>
      <c r="D3552" s="1">
        <v>-3.0300000000000001E-2</v>
      </c>
      <c r="E3552" s="1">
        <v>0.41410000000000002</v>
      </c>
      <c r="F3552" s="1">
        <v>0.41410000000000002</v>
      </c>
      <c r="G3552" s="1">
        <v>443456.96879999997</v>
      </c>
      <c r="H3552" s="1" t="s">
        <v>15687</v>
      </c>
      <c r="I3552" s="1">
        <v>5.6599999999999998E-2</v>
      </c>
      <c r="J3552" s="1" t="s">
        <v>15686</v>
      </c>
    </row>
    <row r="3553" spans="1:10" x14ac:dyDescent="0.3">
      <c r="A3553" s="1" t="s">
        <v>23636</v>
      </c>
      <c r="B3553" s="1">
        <v>3.3733</v>
      </c>
      <c r="C3553" s="1">
        <v>2.0623999999999998</v>
      </c>
      <c r="D3553" s="1">
        <v>2.6436000000000002</v>
      </c>
      <c r="E3553" s="1">
        <v>0.34670000000000001</v>
      </c>
      <c r="F3553" s="1">
        <v>0.34670000000000001</v>
      </c>
      <c r="G3553" s="1">
        <v>20039240</v>
      </c>
      <c r="H3553" s="1" t="s">
        <v>15689</v>
      </c>
      <c r="I3553" s="1">
        <v>2.5364</v>
      </c>
      <c r="J3553" s="1" t="s">
        <v>15688</v>
      </c>
    </row>
    <row r="3554" spans="1:10" x14ac:dyDescent="0.3">
      <c r="A3554" s="1" t="s">
        <v>23636</v>
      </c>
      <c r="B3554" s="1">
        <v>5.6980000000000004</v>
      </c>
      <c r="C3554" s="1">
        <v>2.5121000000000002</v>
      </c>
      <c r="D3554" s="1">
        <v>2.4538000000000002</v>
      </c>
      <c r="E3554" s="1">
        <v>0.43509999999999999</v>
      </c>
      <c r="F3554" s="1">
        <v>0.43509999999999999</v>
      </c>
      <c r="G3554" s="1">
        <v>1738192896</v>
      </c>
      <c r="H3554" s="1" t="s">
        <v>15691</v>
      </c>
      <c r="I3554" s="1">
        <v>3.6269</v>
      </c>
      <c r="J3554" s="1" t="s">
        <v>15690</v>
      </c>
    </row>
    <row r="3555" spans="1:10" x14ac:dyDescent="0.3">
      <c r="A3555" s="1" t="s">
        <v>23636</v>
      </c>
      <c r="B3555" s="1">
        <v>2.7699999999999999E-2</v>
      </c>
      <c r="C3555" s="1">
        <v>1.04E-2</v>
      </c>
      <c r="D3555" s="1">
        <v>2.3382000000000001</v>
      </c>
      <c r="E3555" s="1">
        <v>0.39410000000000001</v>
      </c>
      <c r="F3555" s="1">
        <v>0.39410000000000001</v>
      </c>
      <c r="G3555" s="1" t="s">
        <v>1548</v>
      </c>
      <c r="H3555" s="1" t="s">
        <v>15693</v>
      </c>
      <c r="I3555" s="1" t="s">
        <v>1548</v>
      </c>
      <c r="J3555" s="1" t="s">
        <v>15692</v>
      </c>
    </row>
    <row r="3556" spans="1:10" x14ac:dyDescent="0.3">
      <c r="A3556" s="1" t="s">
        <v>23636</v>
      </c>
      <c r="B3556" s="1">
        <v>3.7141000000000002</v>
      </c>
      <c r="C3556" s="1">
        <v>2.4912000000000001</v>
      </c>
      <c r="D3556" s="1">
        <v>4.6910999999999996</v>
      </c>
      <c r="E3556" s="1">
        <v>0.31490000000000001</v>
      </c>
      <c r="F3556" s="1">
        <v>0.31490000000000001</v>
      </c>
      <c r="G3556" s="1">
        <v>8236038</v>
      </c>
      <c r="H3556" s="1" t="s">
        <v>15695</v>
      </c>
      <c r="I3556" s="1">
        <v>3.2833999999999999</v>
      </c>
      <c r="J3556" s="1" t="s">
        <v>15694</v>
      </c>
    </row>
    <row r="3557" spans="1:10" x14ac:dyDescent="0.3">
      <c r="A3557" s="1" t="s">
        <v>23636</v>
      </c>
      <c r="B3557" s="1">
        <v>10.5527</v>
      </c>
      <c r="C3557" s="1">
        <v>6.3532999999999999</v>
      </c>
      <c r="D3557" s="1">
        <v>0.85909999999999997</v>
      </c>
      <c r="E3557" s="1">
        <v>0.44379999999999997</v>
      </c>
      <c r="F3557" s="1">
        <v>0.44379999999999997</v>
      </c>
      <c r="G3557" s="1">
        <v>4354574336</v>
      </c>
      <c r="H3557" s="1" t="s">
        <v>15697</v>
      </c>
      <c r="I3557" s="1">
        <v>10.167299999999999</v>
      </c>
      <c r="J3557" s="1" t="s">
        <v>15696</v>
      </c>
    </row>
    <row r="3558" spans="1:10" x14ac:dyDescent="0.3">
      <c r="A3558" s="1" t="s">
        <v>23636</v>
      </c>
      <c r="B3558" s="1" t="s">
        <v>1548</v>
      </c>
      <c r="C3558" s="1" t="s">
        <v>1548</v>
      </c>
      <c r="D3558" s="1">
        <v>2.9380000000000002</v>
      </c>
      <c r="E3558" s="1">
        <v>0.41449999999999998</v>
      </c>
      <c r="F3558" s="1">
        <v>0.41449999999999998</v>
      </c>
      <c r="G3558" s="1" t="s">
        <v>1548</v>
      </c>
      <c r="H3558" s="1" t="s">
        <v>15699</v>
      </c>
      <c r="I3558" s="1" t="s">
        <v>1548</v>
      </c>
      <c r="J3558" s="1" t="s">
        <v>15698</v>
      </c>
    </row>
    <row r="3559" spans="1:10" x14ac:dyDescent="0.3">
      <c r="A3559" s="1" t="s">
        <v>23636</v>
      </c>
      <c r="B3559" s="1">
        <v>5.6135000000000002</v>
      </c>
      <c r="C3559" s="1">
        <v>3.6513</v>
      </c>
      <c r="D3559" s="1">
        <v>2.4127000000000001</v>
      </c>
      <c r="E3559" s="1">
        <v>0.45219999999999999</v>
      </c>
      <c r="F3559" s="1">
        <v>0.45219999999999999</v>
      </c>
      <c r="G3559" s="1">
        <v>907584384</v>
      </c>
      <c r="H3559" s="1" t="s">
        <v>15701</v>
      </c>
      <c r="I3559" s="1">
        <v>4.3196000000000003</v>
      </c>
      <c r="J3559" s="1" t="s">
        <v>15700</v>
      </c>
    </row>
    <row r="3560" spans="1:10" x14ac:dyDescent="0.3">
      <c r="A3560" s="1" t="s">
        <v>23636</v>
      </c>
      <c r="B3560" s="1">
        <v>2.6995</v>
      </c>
      <c r="C3560" s="1">
        <v>2.2143000000000002</v>
      </c>
      <c r="D3560" s="1">
        <v>3.6836000000000002</v>
      </c>
      <c r="E3560" s="1">
        <v>0.40749999999999997</v>
      </c>
      <c r="F3560" s="1">
        <v>0.40749999999999997</v>
      </c>
      <c r="G3560" s="1" t="s">
        <v>1548</v>
      </c>
      <c r="H3560" s="1" t="s">
        <v>15703</v>
      </c>
      <c r="I3560" s="1" t="s">
        <v>1548</v>
      </c>
      <c r="J3560" s="1" t="s">
        <v>15702</v>
      </c>
    </row>
    <row r="3561" spans="1:10" x14ac:dyDescent="0.3">
      <c r="A3561" s="1" t="s">
        <v>23636</v>
      </c>
      <c r="B3561" s="1">
        <v>1.4650000000000001</v>
      </c>
      <c r="C3561" s="1">
        <v>0.9</v>
      </c>
      <c r="D3561" s="1">
        <v>2.0326</v>
      </c>
      <c r="E3561" s="1">
        <v>0.3528</v>
      </c>
      <c r="F3561" s="1">
        <v>0.3528</v>
      </c>
      <c r="G3561" s="1">
        <v>29551246</v>
      </c>
      <c r="H3561" s="1" t="s">
        <v>15705</v>
      </c>
      <c r="I3561" s="1">
        <v>1.4650000000000001</v>
      </c>
      <c r="J3561" s="1" t="s">
        <v>15704</v>
      </c>
    </row>
    <row r="3562" spans="1:10" x14ac:dyDescent="0.3">
      <c r="A3562" s="1" t="s">
        <v>23636</v>
      </c>
      <c r="B3562" s="1">
        <v>5.9404000000000003</v>
      </c>
      <c r="C3562" s="1">
        <v>5.1604000000000001</v>
      </c>
      <c r="D3562" s="1">
        <v>13.4422</v>
      </c>
      <c r="E3562" s="1">
        <v>0.44379999999999997</v>
      </c>
      <c r="F3562" s="1">
        <v>0.44379999999999997</v>
      </c>
      <c r="G3562" s="1">
        <v>81001816</v>
      </c>
      <c r="H3562" s="1" t="s">
        <v>15707</v>
      </c>
      <c r="I3562" s="1">
        <v>5.3197000000000001</v>
      </c>
      <c r="J3562" s="1" t="s">
        <v>15706</v>
      </c>
    </row>
    <row r="3563" spans="1:10" x14ac:dyDescent="0.3">
      <c r="A3563" s="1" t="s">
        <v>23636</v>
      </c>
      <c r="B3563" s="1">
        <v>5.6144999999999996</v>
      </c>
      <c r="C3563" s="1">
        <v>3.2090999999999998</v>
      </c>
      <c r="D3563" s="1">
        <v>1.8349</v>
      </c>
      <c r="E3563" s="1">
        <v>0.47920000000000001</v>
      </c>
      <c r="F3563" s="1">
        <v>0.47920000000000001</v>
      </c>
      <c r="G3563" s="1">
        <v>11390054</v>
      </c>
      <c r="H3563" s="1" t="s">
        <v>15709</v>
      </c>
      <c r="I3563" s="1">
        <v>4.0678999999999998</v>
      </c>
      <c r="J3563" s="1" t="s">
        <v>15708</v>
      </c>
    </row>
    <row r="3564" spans="1:10" x14ac:dyDescent="0.3">
      <c r="A3564" s="1" t="s">
        <v>23636</v>
      </c>
      <c r="B3564" s="1">
        <v>6.7015000000000002</v>
      </c>
      <c r="C3564" s="1">
        <v>6.1906999999999996</v>
      </c>
      <c r="D3564" s="1">
        <v>7.9946000000000002</v>
      </c>
      <c r="E3564" s="1">
        <v>0.42030000000000001</v>
      </c>
      <c r="F3564" s="1">
        <v>0.42030000000000001</v>
      </c>
      <c r="G3564" s="1" t="s">
        <v>1548</v>
      </c>
      <c r="H3564" s="1" t="s">
        <v>15711</v>
      </c>
      <c r="I3564" s="1" t="s">
        <v>1548</v>
      </c>
      <c r="J3564" s="1" t="s">
        <v>15710</v>
      </c>
    </row>
    <row r="3565" spans="1:10" x14ac:dyDescent="0.3">
      <c r="A3565" s="1" t="s">
        <v>23636</v>
      </c>
      <c r="B3565" s="1">
        <v>3.6880000000000002</v>
      </c>
      <c r="C3565" s="1">
        <v>2.2000000000000002</v>
      </c>
      <c r="D3565" s="1">
        <v>0.83989999999999998</v>
      </c>
      <c r="E3565" s="1">
        <v>0.34499999999999997</v>
      </c>
      <c r="F3565" s="1">
        <v>0.34499999999999997</v>
      </c>
      <c r="G3565" s="1">
        <v>751665152</v>
      </c>
      <c r="H3565" s="1" t="s">
        <v>15713</v>
      </c>
      <c r="I3565" s="1">
        <v>2.6869999999999998</v>
      </c>
      <c r="J3565" s="1" t="s">
        <v>15712</v>
      </c>
    </row>
    <row r="3566" spans="1:10" x14ac:dyDescent="0.3">
      <c r="A3566" s="1" t="s">
        <v>23636</v>
      </c>
      <c r="B3566" s="1">
        <v>6.3148</v>
      </c>
      <c r="C3566" s="1">
        <v>4.7629000000000001</v>
      </c>
      <c r="D3566" s="1">
        <v>17.994599999999998</v>
      </c>
      <c r="E3566" s="1">
        <v>0.44669999999999999</v>
      </c>
      <c r="F3566" s="1">
        <v>0.44669999999999999</v>
      </c>
      <c r="G3566" s="1" t="s">
        <v>1548</v>
      </c>
      <c r="H3566" s="1" t="s">
        <v>15715</v>
      </c>
      <c r="I3566" s="1" t="s">
        <v>1548</v>
      </c>
      <c r="J3566" s="1" t="s">
        <v>15714</v>
      </c>
    </row>
    <row r="3567" spans="1:10" x14ac:dyDescent="0.3">
      <c r="A3567" s="1" t="s">
        <v>23636</v>
      </c>
      <c r="B3567" s="1">
        <v>10.212899999999999</v>
      </c>
      <c r="C3567" s="1">
        <v>6.4165999999999999</v>
      </c>
      <c r="D3567" s="1">
        <v>2.7332999999999998</v>
      </c>
      <c r="E3567" s="1">
        <v>0.38129999999999997</v>
      </c>
      <c r="F3567" s="1">
        <v>0.38129999999999997</v>
      </c>
      <c r="G3567" s="1">
        <v>123413184</v>
      </c>
      <c r="H3567" s="1" t="s">
        <v>15717</v>
      </c>
      <c r="I3567" s="1">
        <v>7.1490999999999998</v>
      </c>
      <c r="J3567" s="1" t="s">
        <v>15716</v>
      </c>
    </row>
    <row r="3568" spans="1:10" x14ac:dyDescent="0.3">
      <c r="A3568" s="1" t="s">
        <v>23636</v>
      </c>
      <c r="B3568" s="1">
        <v>10.8086</v>
      </c>
      <c r="C3568" s="1">
        <v>7.8372000000000002</v>
      </c>
      <c r="D3568" s="1">
        <v>3.5289999999999999</v>
      </c>
      <c r="E3568" s="1">
        <v>0.46929999999999999</v>
      </c>
      <c r="F3568" s="1">
        <v>0.46929999999999999</v>
      </c>
      <c r="G3568" s="1">
        <v>364154528</v>
      </c>
      <c r="H3568" s="1" t="s">
        <v>15719</v>
      </c>
      <c r="I3568" s="1">
        <v>9.8386999999999993</v>
      </c>
      <c r="J3568" s="1" t="s">
        <v>15718</v>
      </c>
    </row>
    <row r="3569" spans="1:10" x14ac:dyDescent="0.3">
      <c r="A3569" s="1" t="s">
        <v>23636</v>
      </c>
      <c r="B3569" s="1">
        <v>21.321100000000001</v>
      </c>
      <c r="C3569" s="1">
        <v>6.4292999999999996</v>
      </c>
      <c r="D3569" s="1">
        <v>1.1872</v>
      </c>
      <c r="E3569" s="1">
        <v>0.39379999999999998</v>
      </c>
      <c r="F3569" s="1">
        <v>0.39379999999999998</v>
      </c>
      <c r="G3569" s="1">
        <v>600769664</v>
      </c>
      <c r="H3569" s="1" t="s">
        <v>15721</v>
      </c>
      <c r="I3569" s="1">
        <v>19.970500000000001</v>
      </c>
      <c r="J3569" s="1" t="s">
        <v>15720</v>
      </c>
    </row>
    <row r="3570" spans="1:10" x14ac:dyDescent="0.3">
      <c r="A3570" s="1" t="s">
        <v>23636</v>
      </c>
      <c r="B3570" s="1">
        <v>14.6031</v>
      </c>
      <c r="C3570" s="1">
        <v>9.3276000000000003</v>
      </c>
      <c r="D3570" s="1">
        <v>4.6296999999999997</v>
      </c>
      <c r="E3570" s="1">
        <v>0.32950000000000002</v>
      </c>
      <c r="F3570" s="1">
        <v>0.32950000000000002</v>
      </c>
      <c r="G3570" s="1">
        <v>486637376</v>
      </c>
      <c r="H3570" s="1" t="s">
        <v>15723</v>
      </c>
      <c r="I3570" s="1">
        <v>13.717499999999999</v>
      </c>
      <c r="J3570" s="1" t="s">
        <v>15722</v>
      </c>
    </row>
    <row r="3571" spans="1:10" x14ac:dyDescent="0.3">
      <c r="A3571" s="1" t="s">
        <v>23636</v>
      </c>
      <c r="B3571" s="1">
        <v>6.835</v>
      </c>
      <c r="C3571" s="1">
        <v>4.6029999999999998</v>
      </c>
      <c r="D3571" s="1">
        <v>4.4504999999999999</v>
      </c>
      <c r="E3571" s="1">
        <v>0.47049999999999997</v>
      </c>
      <c r="F3571" s="1">
        <v>0.47049999999999997</v>
      </c>
      <c r="G3571" s="1">
        <v>3250544384</v>
      </c>
      <c r="H3571" s="1" t="s">
        <v>15725</v>
      </c>
      <c r="I3571" s="1">
        <v>6.6950000000000003</v>
      </c>
      <c r="J3571" s="1" t="s">
        <v>15724</v>
      </c>
    </row>
    <row r="3572" spans="1:10" x14ac:dyDescent="0.3">
      <c r="A3572" s="1" t="s">
        <v>23636</v>
      </c>
      <c r="B3572" s="1">
        <v>6.8948999999999998</v>
      </c>
      <c r="C3572" s="1">
        <v>4.5119999999999996</v>
      </c>
      <c r="D3572" s="1">
        <v>4.4504999999999999</v>
      </c>
      <c r="E3572" s="1">
        <v>0.47049999999999997</v>
      </c>
      <c r="F3572" s="1">
        <v>0.47049999999999997</v>
      </c>
      <c r="G3572" s="1">
        <v>3247006976</v>
      </c>
      <c r="H3572" s="1" t="s">
        <v>15727</v>
      </c>
      <c r="I3572" s="1">
        <v>6.6929999999999996</v>
      </c>
      <c r="J3572" s="1" t="s">
        <v>15726</v>
      </c>
    </row>
    <row r="3573" spans="1:10" x14ac:dyDescent="0.3">
      <c r="A3573" s="1" t="s">
        <v>23636</v>
      </c>
      <c r="B3573" s="1">
        <v>3.27E-2</v>
      </c>
      <c r="C3573" s="1">
        <v>9.1999999999999998E-3</v>
      </c>
      <c r="D3573" s="1">
        <v>0.58250000000000002</v>
      </c>
      <c r="E3573" s="1">
        <v>0.41839999999999999</v>
      </c>
      <c r="F3573" s="1">
        <v>0.41839999999999999</v>
      </c>
      <c r="G3573" s="1">
        <v>14957.517599999999</v>
      </c>
      <c r="H3573" s="1" t="s">
        <v>15729</v>
      </c>
      <c r="I3573" s="1">
        <v>9.1999999999999998E-3</v>
      </c>
      <c r="J3573" s="1" t="s">
        <v>15728</v>
      </c>
    </row>
    <row r="3574" spans="1:10" x14ac:dyDescent="0.3">
      <c r="A3574" s="1" t="s">
        <v>23636</v>
      </c>
      <c r="B3574" s="1">
        <v>7.2131999999999996</v>
      </c>
      <c r="C3574" s="1">
        <v>4.5152000000000001</v>
      </c>
      <c r="D3574" s="1">
        <v>5.2146999999999997</v>
      </c>
      <c r="E3574" s="1">
        <v>0.32319999999999999</v>
      </c>
      <c r="F3574" s="1">
        <v>0.32319999999999999</v>
      </c>
      <c r="G3574" s="1">
        <v>108424936</v>
      </c>
      <c r="H3574" s="1" t="s">
        <v>15731</v>
      </c>
      <c r="I3574" s="1">
        <v>6.7172000000000001</v>
      </c>
      <c r="J3574" s="1" t="s">
        <v>15730</v>
      </c>
    </row>
    <row r="3575" spans="1:10" x14ac:dyDescent="0.3">
      <c r="A3575" s="1" t="s">
        <v>23636</v>
      </c>
      <c r="B3575" s="1">
        <v>11.6724</v>
      </c>
      <c r="C3575" s="1">
        <v>8.3779000000000003</v>
      </c>
      <c r="D3575" s="1">
        <v>4.4733999999999998</v>
      </c>
      <c r="E3575" s="1">
        <v>0.36759999999999998</v>
      </c>
      <c r="F3575" s="1">
        <v>0.36759999999999998</v>
      </c>
      <c r="G3575" s="1">
        <v>1344582912</v>
      </c>
      <c r="H3575" s="1" t="s">
        <v>15733</v>
      </c>
      <c r="I3575" s="1">
        <v>10.6175</v>
      </c>
      <c r="J3575" s="1" t="s">
        <v>15732</v>
      </c>
    </row>
    <row r="3576" spans="1:10" x14ac:dyDescent="0.3">
      <c r="A3576" s="1" t="s">
        <v>23636</v>
      </c>
      <c r="B3576" s="1">
        <v>3.8048999999999999</v>
      </c>
      <c r="C3576" s="1">
        <v>2.6147999999999998</v>
      </c>
      <c r="D3576" s="1">
        <v>1.7838000000000001</v>
      </c>
      <c r="E3576" s="1">
        <v>0.32069999999999999</v>
      </c>
      <c r="F3576" s="1">
        <v>0.32069999999999999</v>
      </c>
      <c r="G3576" s="1">
        <v>500187008</v>
      </c>
      <c r="H3576" s="1" t="s">
        <v>15735</v>
      </c>
      <c r="I3576" s="1">
        <v>2.9773000000000001</v>
      </c>
      <c r="J3576" s="1" t="s">
        <v>15734</v>
      </c>
    </row>
    <row r="3577" spans="1:10" x14ac:dyDescent="0.3">
      <c r="A3577" s="1" t="s">
        <v>23636</v>
      </c>
      <c r="B3577" s="1">
        <v>10.4701</v>
      </c>
      <c r="C3577" s="1">
        <v>6.0293000000000001</v>
      </c>
      <c r="D3577" s="1">
        <v>4.8310000000000004</v>
      </c>
      <c r="E3577" s="1">
        <v>0.41289999999999999</v>
      </c>
      <c r="F3577" s="1">
        <v>0.41289999999999999</v>
      </c>
      <c r="G3577" s="1">
        <v>133867648</v>
      </c>
      <c r="H3577" s="1" t="s">
        <v>15737</v>
      </c>
      <c r="I3577" s="1">
        <v>10.4605</v>
      </c>
      <c r="J3577" s="1" t="s">
        <v>15736</v>
      </c>
    </row>
    <row r="3578" spans="1:10" x14ac:dyDescent="0.3">
      <c r="A3578" s="1" t="s">
        <v>23636</v>
      </c>
      <c r="B3578" s="1">
        <v>13.9392</v>
      </c>
      <c r="C3578" s="1">
        <v>10.481</v>
      </c>
      <c r="D3578" s="1">
        <v>8.5457999999999998</v>
      </c>
      <c r="E3578" s="1">
        <v>0.4602</v>
      </c>
      <c r="F3578" s="1">
        <v>0.4602</v>
      </c>
      <c r="G3578" s="1">
        <v>616516160</v>
      </c>
      <c r="H3578" s="1" t="s">
        <v>15739</v>
      </c>
      <c r="I3578" s="1">
        <v>13.4359</v>
      </c>
      <c r="J3578" s="1" t="s">
        <v>15738</v>
      </c>
    </row>
    <row r="3579" spans="1:10" x14ac:dyDescent="0.3">
      <c r="A3579" s="1" t="s">
        <v>23636</v>
      </c>
      <c r="B3579" s="1">
        <v>7.1764999999999999</v>
      </c>
      <c r="C3579" s="1">
        <v>5.9226000000000001</v>
      </c>
      <c r="D3579" s="1">
        <v>1.5370999999999999</v>
      </c>
      <c r="E3579" s="1">
        <v>0.42670000000000002</v>
      </c>
      <c r="F3579" s="1">
        <v>0.42670000000000002</v>
      </c>
      <c r="G3579" s="1">
        <v>232627888</v>
      </c>
      <c r="H3579" s="1" t="s">
        <v>15741</v>
      </c>
      <c r="I3579" s="1">
        <v>6.5472999999999999</v>
      </c>
      <c r="J3579" s="1" t="s">
        <v>15740</v>
      </c>
    </row>
    <row r="3580" spans="1:10" x14ac:dyDescent="0.3">
      <c r="A3580" s="1" t="s">
        <v>23636</v>
      </c>
      <c r="B3580" s="1">
        <v>14.696899999999999</v>
      </c>
      <c r="C3580" s="1">
        <v>8.0609000000000002</v>
      </c>
      <c r="D3580" s="1">
        <v>10.755100000000001</v>
      </c>
      <c r="E3580" s="1">
        <v>0.47570000000000001</v>
      </c>
      <c r="F3580" s="1">
        <v>0.47570000000000001</v>
      </c>
      <c r="G3580" s="1">
        <v>586671744</v>
      </c>
      <c r="H3580" s="1" t="s">
        <v>15743</v>
      </c>
      <c r="I3580" s="1">
        <v>12.836499999999999</v>
      </c>
      <c r="J3580" s="1" t="s">
        <v>15742</v>
      </c>
    </row>
    <row r="3581" spans="1:10" x14ac:dyDescent="0.3">
      <c r="A3581" s="1" t="s">
        <v>23636</v>
      </c>
      <c r="B3581" s="1">
        <v>4.5826000000000002</v>
      </c>
      <c r="C3581" s="1">
        <v>2.0796999999999999</v>
      </c>
      <c r="D3581" s="1">
        <v>0.79249999999999998</v>
      </c>
      <c r="E3581" s="1">
        <v>0.48309999999999997</v>
      </c>
      <c r="F3581" s="1">
        <v>0.48309999999999997</v>
      </c>
      <c r="G3581" s="1">
        <v>38178508</v>
      </c>
      <c r="H3581" s="1" t="s">
        <v>15745</v>
      </c>
      <c r="I3581" s="1">
        <v>3.5430000000000001</v>
      </c>
      <c r="J3581" s="1" t="s">
        <v>15744</v>
      </c>
    </row>
    <row r="3582" spans="1:10" x14ac:dyDescent="0.3">
      <c r="A3582" s="1" t="s">
        <v>23636</v>
      </c>
      <c r="B3582" s="1">
        <v>10.189500000000001</v>
      </c>
      <c r="C3582" s="1">
        <v>7.2304000000000004</v>
      </c>
      <c r="D3582" s="1">
        <v>2.4963000000000002</v>
      </c>
      <c r="E3582" s="1">
        <v>0.32300000000000001</v>
      </c>
      <c r="F3582" s="1">
        <v>0.32300000000000001</v>
      </c>
      <c r="G3582" s="1">
        <v>83579592</v>
      </c>
      <c r="H3582" s="1" t="s">
        <v>15747</v>
      </c>
      <c r="I3582" s="1">
        <v>7.4234999999999998</v>
      </c>
      <c r="J3582" s="1" t="s">
        <v>15746</v>
      </c>
    </row>
    <row r="3583" spans="1:10" x14ac:dyDescent="0.3">
      <c r="A3583" s="1" t="s">
        <v>23636</v>
      </c>
      <c r="B3583" s="1">
        <v>9.6074000000000002</v>
      </c>
      <c r="C3583" s="1">
        <v>7.2464000000000004</v>
      </c>
      <c r="D3583" s="1">
        <v>10.6106</v>
      </c>
      <c r="E3583" s="1">
        <v>0.30990000000000001</v>
      </c>
      <c r="F3583" s="1">
        <v>0.30990000000000001</v>
      </c>
      <c r="G3583" s="1" t="s">
        <v>1548</v>
      </c>
      <c r="H3583" s="1" t="s">
        <v>15749</v>
      </c>
      <c r="I3583" s="1" t="s">
        <v>1548</v>
      </c>
      <c r="J3583" s="1" t="s">
        <v>15748</v>
      </c>
    </row>
    <row r="3584" spans="1:10" x14ac:dyDescent="0.3">
      <c r="A3584" s="1" t="s">
        <v>23636</v>
      </c>
      <c r="B3584" s="1">
        <v>46.0075</v>
      </c>
      <c r="C3584" s="1">
        <v>34.701099999999997</v>
      </c>
      <c r="D3584" s="1">
        <v>8.7477</v>
      </c>
      <c r="E3584" s="1">
        <v>0.47160000000000002</v>
      </c>
      <c r="F3584" s="1">
        <v>0.47160000000000002</v>
      </c>
      <c r="G3584" s="1" t="s">
        <v>1548</v>
      </c>
      <c r="H3584" s="1" t="s">
        <v>15751</v>
      </c>
      <c r="I3584" s="1" t="s">
        <v>1548</v>
      </c>
      <c r="J3584" s="1" t="s">
        <v>15750</v>
      </c>
    </row>
    <row r="3585" spans="1:10" x14ac:dyDescent="0.3">
      <c r="A3585" s="1" t="s">
        <v>23636</v>
      </c>
      <c r="B3585" s="1">
        <v>71.270700000000005</v>
      </c>
      <c r="C3585" s="1">
        <v>57.054400000000001</v>
      </c>
      <c r="D3585" s="1">
        <v>154.0419</v>
      </c>
      <c r="E3585" s="1">
        <v>0.42159999999999997</v>
      </c>
      <c r="F3585" s="1">
        <v>0.42159999999999997</v>
      </c>
      <c r="G3585" s="1">
        <v>11561357</v>
      </c>
      <c r="H3585" s="1" t="s">
        <v>15753</v>
      </c>
      <c r="I3585" s="1">
        <v>59.1676</v>
      </c>
      <c r="J3585" s="1" t="s">
        <v>15752</v>
      </c>
    </row>
    <row r="3586" spans="1:10" x14ac:dyDescent="0.3">
      <c r="A3586" s="1" t="s">
        <v>23636</v>
      </c>
      <c r="B3586" s="1">
        <v>8.8340999999999994</v>
      </c>
      <c r="C3586" s="1">
        <v>3.6284999999999998</v>
      </c>
      <c r="D3586" s="1">
        <v>9.8056999999999999</v>
      </c>
      <c r="E3586" s="1">
        <v>0.31609999999999999</v>
      </c>
      <c r="F3586" s="1">
        <v>0.31609999999999999</v>
      </c>
      <c r="G3586" s="1" t="s">
        <v>1548</v>
      </c>
      <c r="H3586" s="1" t="s">
        <v>15755</v>
      </c>
      <c r="I3586" s="1" t="s">
        <v>1548</v>
      </c>
      <c r="J3586" s="1" t="s">
        <v>15754</v>
      </c>
    </row>
    <row r="3587" spans="1:10" x14ac:dyDescent="0.3">
      <c r="A3587" s="1" t="s">
        <v>23636</v>
      </c>
      <c r="B3587" s="1">
        <v>4.2816999999999998</v>
      </c>
      <c r="C3587" s="1">
        <v>1.9475</v>
      </c>
      <c r="D3587" s="1">
        <v>3.7544</v>
      </c>
      <c r="E3587" s="1">
        <v>0.3896</v>
      </c>
      <c r="F3587" s="1">
        <v>0.3896</v>
      </c>
      <c r="G3587" s="1">
        <v>40238068</v>
      </c>
      <c r="H3587" s="1" t="s">
        <v>15757</v>
      </c>
      <c r="I3587" s="1">
        <v>2.6095000000000002</v>
      </c>
      <c r="J3587" s="1" t="s">
        <v>15756</v>
      </c>
    </row>
    <row r="3588" spans="1:10" x14ac:dyDescent="0.3">
      <c r="A3588" s="1" t="s">
        <v>23636</v>
      </c>
      <c r="B3588" s="1">
        <v>4.8185000000000002</v>
      </c>
      <c r="C3588" s="1">
        <v>3.2875999999999999</v>
      </c>
      <c r="D3588" s="1">
        <v>7.2953999999999999</v>
      </c>
      <c r="E3588" s="1">
        <v>0.30309999999999998</v>
      </c>
      <c r="F3588" s="1">
        <v>0.30309999999999998</v>
      </c>
      <c r="G3588" s="1">
        <v>229564944</v>
      </c>
      <c r="H3588" s="1" t="s">
        <v>15759</v>
      </c>
      <c r="I3588" s="1">
        <v>3.4075000000000002</v>
      </c>
      <c r="J3588" s="1" t="s">
        <v>15758</v>
      </c>
    </row>
    <row r="3589" spans="1:10" x14ac:dyDescent="0.3">
      <c r="A3589" s="1" t="s">
        <v>23636</v>
      </c>
      <c r="B3589" s="1">
        <v>3.8620999999999999</v>
      </c>
      <c r="C3589" s="1">
        <v>2.7522000000000002</v>
      </c>
      <c r="D3589" s="1">
        <v>4.5305</v>
      </c>
      <c r="E3589" s="1">
        <v>0.36370000000000002</v>
      </c>
      <c r="F3589" s="1">
        <v>0.36370000000000002</v>
      </c>
      <c r="G3589" s="1">
        <v>242442656</v>
      </c>
      <c r="H3589" s="1" t="s">
        <v>15761</v>
      </c>
      <c r="I3589" s="1">
        <v>3.4434</v>
      </c>
      <c r="J3589" s="1" t="s">
        <v>15760</v>
      </c>
    </row>
    <row r="3590" spans="1:10" x14ac:dyDescent="0.3">
      <c r="A3590" s="1" t="s">
        <v>23636</v>
      </c>
      <c r="B3590" s="1">
        <v>3.3778000000000001</v>
      </c>
      <c r="C3590" s="1">
        <v>2.6490999999999998</v>
      </c>
      <c r="D3590" s="1">
        <v>5.1421999999999999</v>
      </c>
      <c r="E3590" s="1">
        <v>0.31659999999999999</v>
      </c>
      <c r="F3590" s="1">
        <v>0.31659999999999999</v>
      </c>
      <c r="G3590" s="1">
        <v>46394138624</v>
      </c>
      <c r="H3590" s="1" t="s">
        <v>15763</v>
      </c>
      <c r="I3590" s="1">
        <v>3.3140000000000001</v>
      </c>
      <c r="J3590" s="1" t="s">
        <v>15762</v>
      </c>
    </row>
    <row r="3591" spans="1:10" x14ac:dyDescent="0.3">
      <c r="A3591" s="1" t="s">
        <v>23636</v>
      </c>
      <c r="B3591" s="1">
        <v>9.0090000000000003</v>
      </c>
      <c r="C3591" s="1">
        <v>6.1151999999999997</v>
      </c>
      <c r="D3591" s="1">
        <v>9.0501000000000005</v>
      </c>
      <c r="E3591" s="1">
        <v>0.34970000000000001</v>
      </c>
      <c r="F3591" s="1">
        <v>0.34970000000000001</v>
      </c>
      <c r="G3591" s="1">
        <v>1539285760</v>
      </c>
      <c r="H3591" s="1" t="s">
        <v>15765</v>
      </c>
      <c r="I3591" s="1">
        <v>8.8493999999999993</v>
      </c>
      <c r="J3591" s="1" t="s">
        <v>15764</v>
      </c>
    </row>
    <row r="3592" spans="1:10" x14ac:dyDescent="0.3">
      <c r="A3592" s="1" t="s">
        <v>23636</v>
      </c>
      <c r="B3592" s="1">
        <v>14.9643</v>
      </c>
      <c r="C3592" s="1">
        <v>9.4496000000000002</v>
      </c>
      <c r="D3592" s="1">
        <v>6.8560999999999996</v>
      </c>
      <c r="E3592" s="1">
        <v>0.42509999999999998</v>
      </c>
      <c r="F3592" s="1">
        <v>0.42509999999999998</v>
      </c>
      <c r="G3592" s="1">
        <v>20249911296</v>
      </c>
      <c r="H3592" s="1" t="s">
        <v>15767</v>
      </c>
      <c r="I3592" s="1">
        <v>14.729900000000001</v>
      </c>
      <c r="J3592" s="1" t="s">
        <v>15766</v>
      </c>
    </row>
    <row r="3593" spans="1:10" x14ac:dyDescent="0.3">
      <c r="A3593" s="1" t="s">
        <v>23636</v>
      </c>
      <c r="B3593" s="1">
        <v>6.6043000000000003</v>
      </c>
      <c r="C3593" s="1">
        <v>4.3291000000000004</v>
      </c>
      <c r="D3593" s="1">
        <v>3.9921000000000002</v>
      </c>
      <c r="E3593" s="1">
        <v>0.32129999999999997</v>
      </c>
      <c r="F3593" s="1">
        <v>0.32129999999999997</v>
      </c>
      <c r="G3593" s="1">
        <v>11156617216</v>
      </c>
      <c r="H3593" s="1" t="s">
        <v>15769</v>
      </c>
      <c r="I3593" s="1">
        <v>5.2549999999999999</v>
      </c>
      <c r="J3593" s="1" t="s">
        <v>15768</v>
      </c>
    </row>
    <row r="3594" spans="1:10" x14ac:dyDescent="0.3">
      <c r="A3594" s="1" t="s">
        <v>23636</v>
      </c>
      <c r="B3594" s="1">
        <v>3.6272000000000002</v>
      </c>
      <c r="C3594" s="1">
        <v>2.6554000000000002</v>
      </c>
      <c r="D3594" s="1">
        <v>5.3691000000000004</v>
      </c>
      <c r="E3594" s="1">
        <v>0.32850000000000001</v>
      </c>
      <c r="F3594" s="1">
        <v>0.32850000000000001</v>
      </c>
      <c r="G3594" s="1">
        <v>20845032</v>
      </c>
      <c r="H3594" s="1" t="s">
        <v>15771</v>
      </c>
      <c r="I3594" s="1">
        <v>2.8683000000000001</v>
      </c>
      <c r="J3594" s="1" t="s">
        <v>15770</v>
      </c>
    </row>
    <row r="3595" spans="1:10" x14ac:dyDescent="0.3">
      <c r="A3595" s="1" t="s">
        <v>23636</v>
      </c>
      <c r="B3595" s="1">
        <v>6.5979000000000001</v>
      </c>
      <c r="C3595" s="1">
        <v>5.0514000000000001</v>
      </c>
      <c r="D3595" s="1">
        <v>4.0812999999999997</v>
      </c>
      <c r="E3595" s="1">
        <v>0.32690000000000002</v>
      </c>
      <c r="F3595" s="1">
        <v>0.32690000000000002</v>
      </c>
      <c r="G3595" s="1">
        <v>127176544</v>
      </c>
      <c r="H3595" s="1" t="s">
        <v>15773</v>
      </c>
      <c r="I3595" s="1">
        <v>5.6089000000000002</v>
      </c>
      <c r="J3595" s="1" t="s">
        <v>15772</v>
      </c>
    </row>
    <row r="3596" spans="1:10" x14ac:dyDescent="0.3">
      <c r="A3596" s="1" t="s">
        <v>23636</v>
      </c>
      <c r="B3596" s="1">
        <v>6.6367000000000003</v>
      </c>
      <c r="C3596" s="1">
        <v>4.4957000000000003</v>
      </c>
      <c r="D3596" s="1">
        <v>2.887</v>
      </c>
      <c r="E3596" s="1">
        <v>0.46250000000000002</v>
      </c>
      <c r="F3596" s="1">
        <v>0.46250000000000002</v>
      </c>
      <c r="G3596" s="1">
        <v>71138048</v>
      </c>
      <c r="H3596" s="1" t="s">
        <v>15775</v>
      </c>
      <c r="I3596" s="1">
        <v>4.7424999999999997</v>
      </c>
      <c r="J3596" s="1" t="s">
        <v>15774</v>
      </c>
    </row>
    <row r="3597" spans="1:10" x14ac:dyDescent="0.3">
      <c r="A3597" s="1" t="s">
        <v>23636</v>
      </c>
      <c r="B3597" s="1">
        <v>2.7498999999999998</v>
      </c>
      <c r="C3597" s="1">
        <v>1.8695999999999999</v>
      </c>
      <c r="D3597" s="1">
        <v>2.1259000000000001</v>
      </c>
      <c r="E3597" s="1">
        <v>0.30549999999999999</v>
      </c>
      <c r="F3597" s="1">
        <v>0.30549999999999999</v>
      </c>
      <c r="G3597" s="1">
        <v>82384296</v>
      </c>
      <c r="H3597" s="1" t="s">
        <v>15777</v>
      </c>
      <c r="I3597" s="1">
        <v>2.3938999999999999</v>
      </c>
      <c r="J3597" s="1" t="s">
        <v>15776</v>
      </c>
    </row>
    <row r="3598" spans="1:10" x14ac:dyDescent="0.3">
      <c r="A3598" s="1" t="s">
        <v>23636</v>
      </c>
      <c r="B3598" s="1">
        <v>0.78320000000000001</v>
      </c>
      <c r="C3598" s="1">
        <v>0.72609999999999997</v>
      </c>
      <c r="D3598" s="1">
        <v>28.2376</v>
      </c>
      <c r="E3598" s="1">
        <v>0.40229999999999999</v>
      </c>
      <c r="F3598" s="1">
        <v>0.40229999999999999</v>
      </c>
      <c r="G3598" s="1">
        <v>277119.71879999997</v>
      </c>
      <c r="H3598" s="1" t="s">
        <v>15779</v>
      </c>
      <c r="I3598" s="1">
        <v>0.753</v>
      </c>
      <c r="J3598" s="1" t="s">
        <v>15778</v>
      </c>
    </row>
    <row r="3599" spans="1:10" x14ac:dyDescent="0.3">
      <c r="A3599" s="1" t="s">
        <v>23636</v>
      </c>
      <c r="B3599" s="1">
        <v>8.3514999999999997</v>
      </c>
      <c r="C3599" s="1">
        <v>5.4118000000000004</v>
      </c>
      <c r="D3599" s="1">
        <v>6.6924000000000001</v>
      </c>
      <c r="E3599" s="1">
        <v>0.31140000000000001</v>
      </c>
      <c r="F3599" s="1">
        <v>0.31140000000000001</v>
      </c>
      <c r="G3599" s="1">
        <v>2269093888</v>
      </c>
      <c r="H3599" s="1" t="s">
        <v>8125</v>
      </c>
      <c r="I3599" s="1">
        <v>6.9577999999999998</v>
      </c>
      <c r="J3599" s="1" t="s">
        <v>15780</v>
      </c>
    </row>
    <row r="3600" spans="1:10" x14ac:dyDescent="0.3">
      <c r="A3600" s="1" t="s">
        <v>23636</v>
      </c>
      <c r="B3600" s="1">
        <v>11.5021</v>
      </c>
      <c r="C3600" s="1">
        <v>9.2149000000000001</v>
      </c>
      <c r="D3600" s="1">
        <v>4.3731999999999998</v>
      </c>
      <c r="E3600" s="1">
        <v>0.44979999999999998</v>
      </c>
      <c r="F3600" s="1">
        <v>0.44979999999999998</v>
      </c>
      <c r="G3600" s="1" t="s">
        <v>1548</v>
      </c>
      <c r="H3600" s="1" t="s">
        <v>15782</v>
      </c>
      <c r="I3600" s="1">
        <v>11.302300000000001</v>
      </c>
      <c r="J3600" s="1" t="s">
        <v>15781</v>
      </c>
    </row>
    <row r="3601" spans="1:10" x14ac:dyDescent="0.3">
      <c r="A3601" s="1" t="s">
        <v>23636</v>
      </c>
      <c r="B3601" s="1">
        <v>10.2933</v>
      </c>
      <c r="C3601" s="1">
        <v>5.8654999999999999</v>
      </c>
      <c r="D3601" s="1">
        <v>2.0272000000000001</v>
      </c>
      <c r="E3601" s="1">
        <v>0.37090000000000001</v>
      </c>
      <c r="F3601" s="1">
        <v>0.37090000000000001</v>
      </c>
      <c r="G3601" s="1">
        <v>1291660672</v>
      </c>
      <c r="H3601" s="1" t="s">
        <v>15784</v>
      </c>
      <c r="I3601" s="1">
        <v>10.2933</v>
      </c>
      <c r="J3601" s="1" t="s">
        <v>15783</v>
      </c>
    </row>
    <row r="3602" spans="1:10" x14ac:dyDescent="0.3">
      <c r="A3602" s="1" t="s">
        <v>23636</v>
      </c>
      <c r="B3602" s="1">
        <v>6.8199999999999997E-2</v>
      </c>
      <c r="C3602" s="1">
        <v>6.1899999999999997E-2</v>
      </c>
      <c r="D3602" s="1">
        <v>-0.1143</v>
      </c>
      <c r="E3602" s="1">
        <v>0.33889999999999998</v>
      </c>
      <c r="F3602" s="1">
        <v>0.33889999999999998</v>
      </c>
      <c r="G3602" s="1">
        <v>4412941</v>
      </c>
      <c r="H3602" s="1" t="s">
        <v>15786</v>
      </c>
      <c r="I3602" s="1">
        <v>6.5000000000000002E-2</v>
      </c>
      <c r="J3602" s="1" t="s">
        <v>15785</v>
      </c>
    </row>
    <row r="3603" spans="1:10" x14ac:dyDescent="0.3">
      <c r="A3603" s="1" t="s">
        <v>23636</v>
      </c>
      <c r="B3603" s="1">
        <v>1.0597000000000001</v>
      </c>
      <c r="C3603" s="1">
        <v>0.32540000000000002</v>
      </c>
      <c r="D3603" s="1">
        <v>3.7505999999999999</v>
      </c>
      <c r="E3603" s="1">
        <v>0.40229999999999999</v>
      </c>
      <c r="F3603" s="1">
        <v>0.40229999999999999</v>
      </c>
      <c r="G3603" s="1">
        <v>623642.4375</v>
      </c>
      <c r="H3603" s="1" t="s">
        <v>15788</v>
      </c>
      <c r="I3603" s="1">
        <v>0.71160000000000001</v>
      </c>
      <c r="J3603" s="1" t="s">
        <v>15787</v>
      </c>
    </row>
    <row r="3604" spans="1:10" x14ac:dyDescent="0.3">
      <c r="A3604" s="1" t="s">
        <v>23636</v>
      </c>
      <c r="B3604" s="1">
        <v>5.2</v>
      </c>
      <c r="C3604" s="1">
        <v>3.84</v>
      </c>
      <c r="D3604" s="1">
        <v>6.5073999999999996</v>
      </c>
      <c r="E3604" s="1">
        <v>0.40600000000000003</v>
      </c>
      <c r="F3604" s="1">
        <v>0.40600000000000003</v>
      </c>
      <c r="G3604" s="1">
        <v>1638968960</v>
      </c>
      <c r="H3604" s="1" t="s">
        <v>15790</v>
      </c>
      <c r="I3604" s="1">
        <v>5.05</v>
      </c>
      <c r="J3604" s="1" t="s">
        <v>15789</v>
      </c>
    </row>
    <row r="3605" spans="1:10" x14ac:dyDescent="0.3">
      <c r="A3605" s="1" t="s">
        <v>23636</v>
      </c>
      <c r="B3605" s="1">
        <v>3.7885</v>
      </c>
      <c r="C3605" s="1">
        <v>2.4813999999999998</v>
      </c>
      <c r="D3605" s="1">
        <v>1.0545</v>
      </c>
      <c r="E3605" s="1">
        <v>0.41370000000000001</v>
      </c>
      <c r="F3605" s="1">
        <v>0.41370000000000001</v>
      </c>
      <c r="G3605" s="1">
        <v>130835664</v>
      </c>
      <c r="H3605" s="1" t="s">
        <v>15792</v>
      </c>
      <c r="I3605" s="1">
        <v>3.5741999999999998</v>
      </c>
      <c r="J3605" s="1" t="s">
        <v>15791</v>
      </c>
    </row>
    <row r="3606" spans="1:10" x14ac:dyDescent="0.3">
      <c r="A3606" s="1" t="s">
        <v>23636</v>
      </c>
      <c r="B3606" s="1">
        <v>1.7121</v>
      </c>
      <c r="C3606" s="1">
        <v>1.1839999999999999</v>
      </c>
      <c r="D3606" s="1">
        <v>3.1166</v>
      </c>
      <c r="E3606" s="1">
        <v>0.3231</v>
      </c>
      <c r="F3606" s="1">
        <v>0.3231</v>
      </c>
      <c r="G3606" s="1">
        <v>43079612</v>
      </c>
      <c r="H3606" s="1" t="s">
        <v>15794</v>
      </c>
      <c r="I3606" s="1">
        <v>1.2796000000000001</v>
      </c>
      <c r="J3606" s="1" t="s">
        <v>15793</v>
      </c>
    </row>
    <row r="3607" spans="1:10" x14ac:dyDescent="0.3">
      <c r="A3607" s="1" t="s">
        <v>23636</v>
      </c>
      <c r="B3607" s="1">
        <v>6.0270999999999999</v>
      </c>
      <c r="C3607" s="1">
        <v>5.1273</v>
      </c>
      <c r="D3607" s="1">
        <v>11.2774</v>
      </c>
      <c r="E3607" s="1">
        <v>0.34960000000000002</v>
      </c>
      <c r="F3607" s="1">
        <v>0.34960000000000002</v>
      </c>
      <c r="G3607" s="1">
        <v>310626240</v>
      </c>
      <c r="H3607" s="1" t="s">
        <v>15796</v>
      </c>
      <c r="I3607" s="1">
        <v>5.8661000000000003</v>
      </c>
      <c r="J3607" s="1" t="s">
        <v>15795</v>
      </c>
    </row>
    <row r="3608" spans="1:10" x14ac:dyDescent="0.3">
      <c r="A3608" s="1" t="s">
        <v>23636</v>
      </c>
      <c r="B3608" s="1">
        <v>1.9029</v>
      </c>
      <c r="C3608" s="1">
        <v>1.5895999999999999</v>
      </c>
      <c r="D3608" s="1">
        <v>5.0677000000000003</v>
      </c>
      <c r="E3608" s="1">
        <v>0.46189999999999998</v>
      </c>
      <c r="F3608" s="1">
        <v>0.46189999999999998</v>
      </c>
      <c r="G3608" s="1">
        <v>18853736</v>
      </c>
      <c r="H3608" s="1" t="s">
        <v>15798</v>
      </c>
      <c r="I3608" s="1">
        <v>1.6534</v>
      </c>
      <c r="J3608" s="1" t="s">
        <v>15797</v>
      </c>
    </row>
    <row r="3609" spans="1:10" x14ac:dyDescent="0.3">
      <c r="A3609" s="1" t="s">
        <v>23636</v>
      </c>
      <c r="B3609" s="1">
        <v>8.5728000000000009</v>
      </c>
      <c r="C3609" s="1">
        <v>3.895</v>
      </c>
      <c r="D3609" s="1">
        <v>2.2970000000000002</v>
      </c>
      <c r="E3609" s="1">
        <v>0.38479999999999998</v>
      </c>
      <c r="F3609" s="1">
        <v>0.38479999999999998</v>
      </c>
      <c r="G3609" s="1">
        <v>1320909184</v>
      </c>
      <c r="H3609" s="1" t="s">
        <v>15800</v>
      </c>
      <c r="I3609" s="1">
        <v>7.4196</v>
      </c>
      <c r="J3609" s="1" t="s">
        <v>15799</v>
      </c>
    </row>
    <row r="3610" spans="1:10" x14ac:dyDescent="0.3">
      <c r="A3610" s="1" t="s">
        <v>23636</v>
      </c>
      <c r="B3610" s="1">
        <v>10.5465</v>
      </c>
      <c r="C3610" s="1">
        <v>7.5772000000000004</v>
      </c>
      <c r="D3610" s="1">
        <v>7.9992999999999999</v>
      </c>
      <c r="E3610" s="1">
        <v>0.46939999999999998</v>
      </c>
      <c r="F3610" s="1">
        <v>0.46939999999999998</v>
      </c>
      <c r="G3610" s="1">
        <v>105487808</v>
      </c>
      <c r="H3610" s="1" t="s">
        <v>15802</v>
      </c>
      <c r="I3610" s="1">
        <v>10.0665</v>
      </c>
      <c r="J3610" s="1" t="s">
        <v>15801</v>
      </c>
    </row>
    <row r="3611" spans="1:10" x14ac:dyDescent="0.3">
      <c r="A3611" s="1" t="s">
        <v>23636</v>
      </c>
      <c r="B3611" s="1">
        <v>3.9169</v>
      </c>
      <c r="C3611" s="1">
        <v>2.5882000000000001</v>
      </c>
      <c r="D3611" s="1">
        <v>2.7174</v>
      </c>
      <c r="E3611" s="1">
        <v>0.37040000000000001</v>
      </c>
      <c r="F3611" s="1">
        <v>0.37040000000000001</v>
      </c>
      <c r="G3611" s="1">
        <v>23098090</v>
      </c>
      <c r="H3611" s="1" t="s">
        <v>15804</v>
      </c>
      <c r="I3611" s="1">
        <v>3.0796999999999999</v>
      </c>
      <c r="J3611" s="1" t="s">
        <v>15803</v>
      </c>
    </row>
    <row r="3612" spans="1:10" x14ac:dyDescent="0.3">
      <c r="A3612" s="1" t="s">
        <v>23636</v>
      </c>
      <c r="B3612" s="1">
        <v>2.0741999999999998</v>
      </c>
      <c r="C3612" s="1">
        <v>0.65</v>
      </c>
      <c r="D3612" s="1">
        <v>0.35920000000000002</v>
      </c>
      <c r="E3612" s="1">
        <v>0.45600000000000002</v>
      </c>
      <c r="F3612" s="1">
        <v>0.45600000000000002</v>
      </c>
      <c r="G3612" s="1">
        <v>13171962</v>
      </c>
      <c r="H3612" s="1" t="s">
        <v>15806</v>
      </c>
      <c r="I3612" s="1">
        <v>2.0531000000000001</v>
      </c>
      <c r="J3612" s="1" t="s">
        <v>15805</v>
      </c>
    </row>
    <row r="3613" spans="1:10" x14ac:dyDescent="0.3">
      <c r="A3613" s="1" t="s">
        <v>23636</v>
      </c>
      <c r="B3613" s="1">
        <v>7.5387000000000004</v>
      </c>
      <c r="C3613" s="1">
        <v>3.5141</v>
      </c>
      <c r="D3613" s="1">
        <v>7.5042999999999997</v>
      </c>
      <c r="E3613" s="1">
        <v>0.48809999999999998</v>
      </c>
      <c r="F3613" s="1">
        <v>0.48809999999999998</v>
      </c>
      <c r="G3613" s="1">
        <v>18486006</v>
      </c>
      <c r="H3613" s="1" t="s">
        <v>15808</v>
      </c>
      <c r="I3613" s="1">
        <v>5.2000999999999999</v>
      </c>
      <c r="J3613" s="1" t="s">
        <v>15807</v>
      </c>
    </row>
    <row r="3614" spans="1:10" x14ac:dyDescent="0.3">
      <c r="A3614" s="1" t="s">
        <v>23636</v>
      </c>
      <c r="B3614" s="1">
        <v>6.3471000000000002</v>
      </c>
      <c r="C3614" s="1">
        <v>3.6171000000000002</v>
      </c>
      <c r="D3614" s="1">
        <v>3.4245999999999999</v>
      </c>
      <c r="E3614" s="1">
        <v>0.4123</v>
      </c>
      <c r="F3614" s="1">
        <v>0.4123</v>
      </c>
      <c r="G3614" s="1">
        <v>64186096</v>
      </c>
      <c r="H3614" s="1" t="s">
        <v>15810</v>
      </c>
      <c r="I3614" s="1">
        <v>4.4821999999999997</v>
      </c>
      <c r="J3614" s="1" t="s">
        <v>15809</v>
      </c>
    </row>
    <row r="3615" spans="1:10" x14ac:dyDescent="0.3">
      <c r="A3615" s="1" t="s">
        <v>23636</v>
      </c>
      <c r="B3615" s="1">
        <v>6.5449999999999999</v>
      </c>
      <c r="C3615" s="1">
        <v>4.5331000000000001</v>
      </c>
      <c r="D3615" s="1">
        <v>0.39879999999999999</v>
      </c>
      <c r="E3615" s="1">
        <v>0.44719999999999999</v>
      </c>
      <c r="F3615" s="1">
        <v>0.44719999999999999</v>
      </c>
      <c r="G3615" s="1">
        <v>868183936</v>
      </c>
      <c r="H3615" s="1" t="s">
        <v>15812</v>
      </c>
      <c r="I3615" s="1">
        <v>5.82</v>
      </c>
      <c r="J3615" s="1" t="s">
        <v>15811</v>
      </c>
    </row>
    <row r="3616" spans="1:10" x14ac:dyDescent="0.3">
      <c r="A3616" s="1" t="s">
        <v>23636</v>
      </c>
      <c r="B3616" s="1">
        <v>1.2874000000000001</v>
      </c>
      <c r="C3616" s="1">
        <v>0.57199999999999995</v>
      </c>
      <c r="D3616" s="1">
        <v>0.93159999999999998</v>
      </c>
      <c r="E3616" s="1">
        <v>0.46889999999999998</v>
      </c>
      <c r="F3616" s="1">
        <v>0.46889999999999998</v>
      </c>
      <c r="G3616" s="1">
        <v>2082123.25</v>
      </c>
      <c r="H3616" s="1" t="s">
        <v>15814</v>
      </c>
      <c r="I3616" s="1">
        <v>0.83330000000000004</v>
      </c>
      <c r="J3616" s="1" t="s">
        <v>15813</v>
      </c>
    </row>
    <row r="3617" spans="1:10" x14ac:dyDescent="0.3">
      <c r="A3617" s="1" t="s">
        <v>23636</v>
      </c>
      <c r="B3617" s="1">
        <v>8.2446000000000002</v>
      </c>
      <c r="C3617" s="1">
        <v>5.4192</v>
      </c>
      <c r="D3617" s="1">
        <v>10.0251</v>
      </c>
      <c r="E3617" s="1">
        <v>0.44419999999999998</v>
      </c>
      <c r="F3617" s="1">
        <v>0.44419999999999998</v>
      </c>
      <c r="G3617" s="1">
        <v>115004720</v>
      </c>
      <c r="H3617" s="1" t="s">
        <v>15816</v>
      </c>
      <c r="I3617" s="1">
        <v>8.1394000000000002</v>
      </c>
      <c r="J3617" s="1" t="s">
        <v>15815</v>
      </c>
    </row>
    <row r="3618" spans="1:10" x14ac:dyDescent="0.3">
      <c r="A3618" s="1" t="s">
        <v>23636</v>
      </c>
      <c r="B3618" s="1">
        <v>2.4857</v>
      </c>
      <c r="C3618" s="1">
        <v>1.0105999999999999</v>
      </c>
      <c r="D3618" s="1">
        <v>2.3071999999999999</v>
      </c>
      <c r="E3618" s="1">
        <v>0.41489999999999999</v>
      </c>
      <c r="F3618" s="1">
        <v>0.41489999999999999</v>
      </c>
      <c r="G3618" s="1">
        <v>60871500</v>
      </c>
      <c r="H3618" s="1" t="s">
        <v>15818</v>
      </c>
      <c r="I3618" s="1">
        <v>1.6564000000000001</v>
      </c>
      <c r="J3618" s="1" t="s">
        <v>15817</v>
      </c>
    </row>
    <row r="3619" spans="1:10" x14ac:dyDescent="0.3">
      <c r="A3619" s="1" t="s">
        <v>23636</v>
      </c>
      <c r="B3619" s="1">
        <v>8.7294999999999998</v>
      </c>
      <c r="C3619" s="1">
        <v>6.0041000000000002</v>
      </c>
      <c r="D3619" s="1">
        <v>7.6970999999999998</v>
      </c>
      <c r="E3619" s="1">
        <v>0.47960000000000003</v>
      </c>
      <c r="F3619" s="1">
        <v>0.47960000000000003</v>
      </c>
      <c r="G3619" s="1">
        <v>2639764224</v>
      </c>
      <c r="H3619" s="1" t="s">
        <v>15820</v>
      </c>
      <c r="I3619" s="1">
        <v>6.9329000000000001</v>
      </c>
      <c r="J3619" s="1" t="s">
        <v>15819</v>
      </c>
    </row>
    <row r="3620" spans="1:10" x14ac:dyDescent="0.3">
      <c r="A3620" s="1" t="s">
        <v>23636</v>
      </c>
      <c r="B3620" s="1">
        <v>7.8566000000000003</v>
      </c>
      <c r="C3620" s="1">
        <v>4.0065</v>
      </c>
      <c r="D3620" s="1">
        <v>11.611800000000001</v>
      </c>
      <c r="E3620" s="1">
        <v>0.3846</v>
      </c>
      <c r="F3620" s="1">
        <v>0.3846</v>
      </c>
      <c r="G3620" s="1">
        <v>12704374</v>
      </c>
      <c r="H3620" s="1" t="s">
        <v>15822</v>
      </c>
      <c r="I3620" s="1">
        <v>4.5442</v>
      </c>
      <c r="J3620" s="1" t="s">
        <v>15821</v>
      </c>
    </row>
    <row r="3621" spans="1:10" x14ac:dyDescent="0.3">
      <c r="A3621" s="1" t="s">
        <v>23636</v>
      </c>
      <c r="B3621" s="1">
        <v>3.6970000000000001</v>
      </c>
      <c r="C3621" s="1">
        <v>2.8029000000000002</v>
      </c>
      <c r="D3621" s="1">
        <v>10.835000000000001</v>
      </c>
      <c r="E3621" s="1">
        <v>0.32140000000000002</v>
      </c>
      <c r="F3621" s="1">
        <v>0.32140000000000002</v>
      </c>
      <c r="G3621" s="1" t="s">
        <v>1548</v>
      </c>
      <c r="H3621" s="1" t="s">
        <v>15824</v>
      </c>
      <c r="I3621" s="1" t="s">
        <v>1548</v>
      </c>
      <c r="J3621" s="1" t="s">
        <v>15823</v>
      </c>
    </row>
    <row r="3622" spans="1:10" x14ac:dyDescent="0.3">
      <c r="A3622" s="1" t="s">
        <v>23636</v>
      </c>
      <c r="B3622" s="1">
        <v>3.2738999999999998</v>
      </c>
      <c r="C3622" s="1">
        <v>1.6518999999999999</v>
      </c>
      <c r="D3622" s="1">
        <v>4.2196999999999996</v>
      </c>
      <c r="E3622" s="1">
        <v>0.47849999999999998</v>
      </c>
      <c r="F3622" s="1">
        <v>0.47849999999999998</v>
      </c>
      <c r="G3622" s="1">
        <v>34000224</v>
      </c>
      <c r="H3622" s="1" t="s">
        <v>15826</v>
      </c>
      <c r="I3622" s="1">
        <v>2.1781999999999999</v>
      </c>
      <c r="J3622" s="1" t="s">
        <v>15825</v>
      </c>
    </row>
    <row r="3623" spans="1:10" x14ac:dyDescent="0.3">
      <c r="A3623" s="1" t="s">
        <v>23636</v>
      </c>
      <c r="B3623" s="1">
        <v>6.9229000000000003</v>
      </c>
      <c r="C3623" s="1">
        <v>5.2778</v>
      </c>
      <c r="D3623" s="1">
        <v>3.6259000000000001</v>
      </c>
      <c r="E3623" s="1">
        <v>0.34179999999999999</v>
      </c>
      <c r="F3623" s="1">
        <v>0.34179999999999999</v>
      </c>
      <c r="G3623" s="1">
        <v>87622856</v>
      </c>
      <c r="H3623" s="1" t="s">
        <v>15828</v>
      </c>
      <c r="I3623" s="1">
        <v>5.9660000000000002</v>
      </c>
      <c r="J3623" s="1" t="s">
        <v>15827</v>
      </c>
    </row>
    <row r="3624" spans="1:10" x14ac:dyDescent="0.3">
      <c r="A3624" s="1" t="s">
        <v>23636</v>
      </c>
      <c r="B3624" s="1">
        <v>10.611700000000001</v>
      </c>
      <c r="C3624" s="1">
        <v>6.6207000000000003</v>
      </c>
      <c r="D3624" s="1" t="s">
        <v>1548</v>
      </c>
      <c r="E3624" s="1">
        <v>0.3458</v>
      </c>
      <c r="F3624" s="1">
        <v>0.3458</v>
      </c>
      <c r="G3624" s="1">
        <v>78977064</v>
      </c>
      <c r="H3624" s="1" t="s">
        <v>15830</v>
      </c>
      <c r="I3624" s="1">
        <v>9.0869999999999997</v>
      </c>
      <c r="J3624" s="1" t="s">
        <v>15829</v>
      </c>
    </row>
    <row r="3625" spans="1:10" x14ac:dyDescent="0.3">
      <c r="A3625" s="1" t="s">
        <v>23636</v>
      </c>
      <c r="B3625" s="1">
        <v>5.3571</v>
      </c>
      <c r="C3625" s="1">
        <v>4.3865999999999996</v>
      </c>
      <c r="D3625" s="1">
        <v>5.6433999999999997</v>
      </c>
      <c r="E3625" s="1">
        <v>0.46060000000000001</v>
      </c>
      <c r="F3625" s="1">
        <v>0.46060000000000001</v>
      </c>
      <c r="G3625" s="1">
        <v>56320284</v>
      </c>
      <c r="H3625" s="1" t="s">
        <v>15832</v>
      </c>
      <c r="I3625" s="1">
        <v>4.4961000000000002</v>
      </c>
      <c r="J3625" s="1" t="s">
        <v>15831</v>
      </c>
    </row>
    <row r="3626" spans="1:10" x14ac:dyDescent="0.3">
      <c r="A3626" s="1" t="s">
        <v>23636</v>
      </c>
      <c r="B3626" s="1">
        <v>4.4635999999999996</v>
      </c>
      <c r="C3626" s="1">
        <v>3.3725000000000001</v>
      </c>
      <c r="D3626" s="1">
        <v>6.0557999999999996</v>
      </c>
      <c r="E3626" s="1">
        <v>0.47739999999999999</v>
      </c>
      <c r="F3626" s="1">
        <v>0.47739999999999999</v>
      </c>
      <c r="G3626" s="1">
        <v>21385994</v>
      </c>
      <c r="H3626" s="1" t="s">
        <v>15834</v>
      </c>
      <c r="I3626" s="1">
        <v>4.1654</v>
      </c>
      <c r="J3626" s="1" t="s">
        <v>15833</v>
      </c>
    </row>
    <row r="3627" spans="1:10" x14ac:dyDescent="0.3">
      <c r="A3627" s="1" t="s">
        <v>23636</v>
      </c>
      <c r="B3627" s="1">
        <v>5.4824000000000002</v>
      </c>
      <c r="C3627" s="1">
        <v>2.3917000000000002</v>
      </c>
      <c r="D3627" s="1">
        <v>-6.5612000000000004</v>
      </c>
      <c r="E3627" s="1">
        <v>0.33500000000000002</v>
      </c>
      <c r="F3627" s="1">
        <v>0.33500000000000002</v>
      </c>
      <c r="G3627" s="1">
        <v>281099200</v>
      </c>
      <c r="H3627" s="1" t="s">
        <v>15836</v>
      </c>
      <c r="I3627" s="1">
        <v>2.9121999999999999</v>
      </c>
      <c r="J3627" s="1" t="s">
        <v>15835</v>
      </c>
    </row>
    <row r="3628" spans="1:10" x14ac:dyDescent="0.3">
      <c r="A3628" s="1" t="s">
        <v>23636</v>
      </c>
      <c r="B3628" s="1">
        <v>9.5259</v>
      </c>
      <c r="C3628" s="1">
        <v>7.2522000000000002</v>
      </c>
      <c r="D3628" s="1">
        <v>5.4809999999999999</v>
      </c>
      <c r="E3628" s="1">
        <v>0.36159999999999998</v>
      </c>
      <c r="F3628" s="1">
        <v>0.36159999999999998</v>
      </c>
      <c r="G3628" s="1">
        <v>363139840</v>
      </c>
      <c r="H3628" s="1" t="s">
        <v>15838</v>
      </c>
      <c r="I3628" s="1">
        <v>8.5580999999999996</v>
      </c>
      <c r="J3628" s="1" t="s">
        <v>15837</v>
      </c>
    </row>
    <row r="3629" spans="1:10" x14ac:dyDescent="0.3">
      <c r="A3629" s="1" t="s">
        <v>23636</v>
      </c>
      <c r="B3629" s="1">
        <v>11.1858</v>
      </c>
      <c r="C3629" s="1">
        <v>7.8913000000000002</v>
      </c>
      <c r="D3629" s="1">
        <v>6.4027000000000003</v>
      </c>
      <c r="E3629" s="1">
        <v>0.36120000000000002</v>
      </c>
      <c r="F3629" s="1">
        <v>0.36120000000000002</v>
      </c>
      <c r="G3629" s="1">
        <v>228657216</v>
      </c>
      <c r="H3629" s="1" t="s">
        <v>15840</v>
      </c>
      <c r="I3629" s="1">
        <v>10.331200000000001</v>
      </c>
      <c r="J3629" s="1" t="s">
        <v>15839</v>
      </c>
    </row>
    <row r="3630" spans="1:10" x14ac:dyDescent="0.3">
      <c r="A3630" s="1" t="s">
        <v>23636</v>
      </c>
      <c r="B3630" s="1">
        <v>4.1089000000000002</v>
      </c>
      <c r="C3630" s="1">
        <v>3.0152000000000001</v>
      </c>
      <c r="D3630" s="1">
        <v>4.1870000000000003</v>
      </c>
      <c r="E3630" s="1">
        <v>0.32350000000000001</v>
      </c>
      <c r="F3630" s="1">
        <v>0.32350000000000001</v>
      </c>
      <c r="G3630" s="1">
        <v>8190179</v>
      </c>
      <c r="H3630" s="1" t="s">
        <v>15842</v>
      </c>
      <c r="I3630" s="1">
        <v>3.4618000000000002</v>
      </c>
      <c r="J3630" s="1" t="s">
        <v>15841</v>
      </c>
    </row>
    <row r="3631" spans="1:10" x14ac:dyDescent="0.3">
      <c r="A3631" s="1" t="s">
        <v>23636</v>
      </c>
      <c r="B3631" s="1">
        <v>2.5253000000000001</v>
      </c>
      <c r="C3631" s="1">
        <v>1.7234</v>
      </c>
      <c r="D3631" s="1">
        <v>4.0355999999999996</v>
      </c>
      <c r="E3631" s="1">
        <v>0.376</v>
      </c>
      <c r="F3631" s="1">
        <v>0.376</v>
      </c>
      <c r="G3631" s="1">
        <v>21030462</v>
      </c>
      <c r="H3631" s="1" t="s">
        <v>15844</v>
      </c>
      <c r="I3631" s="1">
        <v>1.7970999999999999</v>
      </c>
      <c r="J3631" s="1" t="s">
        <v>15843</v>
      </c>
    </row>
    <row r="3632" spans="1:10" x14ac:dyDescent="0.3">
      <c r="A3632" s="1" t="s">
        <v>23636</v>
      </c>
      <c r="B3632" s="1">
        <v>4.2912999999999997</v>
      </c>
      <c r="C3632" s="1">
        <v>3.2444999999999999</v>
      </c>
      <c r="D3632" s="1">
        <v>1.7263999999999999</v>
      </c>
      <c r="E3632" s="1">
        <v>0.46329999999999999</v>
      </c>
      <c r="F3632" s="1">
        <v>0.46329999999999999</v>
      </c>
      <c r="G3632" s="1">
        <v>60787984</v>
      </c>
      <c r="H3632" s="1" t="s">
        <v>15846</v>
      </c>
      <c r="I3632" s="1">
        <v>3.9666000000000001</v>
      </c>
      <c r="J3632" s="1" t="s">
        <v>15845</v>
      </c>
    </row>
    <row r="3633" spans="1:10" x14ac:dyDescent="0.3">
      <c r="A3633" s="1" t="s">
        <v>23636</v>
      </c>
      <c r="B3633" s="1">
        <v>4.8506</v>
      </c>
      <c r="C3633" s="1">
        <v>1.9631000000000001</v>
      </c>
      <c r="D3633" s="1">
        <v>1.179</v>
      </c>
      <c r="E3633" s="1">
        <v>0.31929999999999997</v>
      </c>
      <c r="F3633" s="1">
        <v>0.31929999999999997</v>
      </c>
      <c r="G3633" s="1">
        <v>233736720</v>
      </c>
      <c r="H3633" s="1" t="s">
        <v>15848</v>
      </c>
      <c r="I3633" s="1">
        <v>4.5502000000000002</v>
      </c>
      <c r="J3633" s="1" t="s">
        <v>15847</v>
      </c>
    </row>
    <row r="3634" spans="1:10" x14ac:dyDescent="0.3">
      <c r="A3634" s="1" t="s">
        <v>23636</v>
      </c>
      <c r="B3634" s="1">
        <v>25.111499999999999</v>
      </c>
      <c r="C3634" s="1">
        <v>1.6395</v>
      </c>
      <c r="D3634" s="1">
        <v>1.7063999999999999</v>
      </c>
      <c r="E3634" s="1">
        <v>0.33200000000000002</v>
      </c>
      <c r="F3634" s="1">
        <v>0.33200000000000002</v>
      </c>
      <c r="G3634" s="1">
        <v>22723418</v>
      </c>
      <c r="H3634" s="1" t="s">
        <v>15850</v>
      </c>
      <c r="I3634" s="1">
        <v>3.8748</v>
      </c>
      <c r="J3634" s="1" t="s">
        <v>15849</v>
      </c>
    </row>
    <row r="3635" spans="1:10" x14ac:dyDescent="0.3">
      <c r="A3635" s="1" t="s">
        <v>23636</v>
      </c>
      <c r="B3635" s="1">
        <v>10.499000000000001</v>
      </c>
      <c r="C3635" s="1">
        <v>5.8238000000000003</v>
      </c>
      <c r="D3635" s="1">
        <v>3.5644999999999998</v>
      </c>
      <c r="E3635" s="1">
        <v>0.4849</v>
      </c>
      <c r="F3635" s="1">
        <v>0.4849</v>
      </c>
      <c r="G3635" s="1">
        <v>5730353152</v>
      </c>
      <c r="H3635" s="1" t="s">
        <v>15852</v>
      </c>
      <c r="I3635" s="1">
        <v>10.3682</v>
      </c>
      <c r="J3635" s="1" t="s">
        <v>15851</v>
      </c>
    </row>
    <row r="3636" spans="1:10" x14ac:dyDescent="0.3">
      <c r="A3636" s="1" t="s">
        <v>23636</v>
      </c>
      <c r="B3636" s="1">
        <v>6.8385999999999996</v>
      </c>
      <c r="C3636" s="1">
        <v>1.6999</v>
      </c>
      <c r="D3636" s="1">
        <v>3.0373999999999999</v>
      </c>
      <c r="E3636" s="1">
        <v>0.4108</v>
      </c>
      <c r="F3636" s="1">
        <v>0.4108</v>
      </c>
      <c r="G3636" s="1">
        <v>109581464</v>
      </c>
      <c r="H3636" s="1" t="s">
        <v>15854</v>
      </c>
      <c r="I3636" s="1">
        <v>2.6526999999999998</v>
      </c>
      <c r="J3636" s="1" t="s">
        <v>15853</v>
      </c>
    </row>
    <row r="3637" spans="1:10" x14ac:dyDescent="0.3">
      <c r="A3637" s="1" t="s">
        <v>23636</v>
      </c>
      <c r="B3637" s="1">
        <v>2.1760999999999999</v>
      </c>
      <c r="C3637" s="1">
        <v>1.4957</v>
      </c>
      <c r="D3637" s="1">
        <v>3.8117999999999999</v>
      </c>
      <c r="E3637" s="1">
        <v>0.40679999999999999</v>
      </c>
      <c r="F3637" s="1">
        <v>0.40679999999999999</v>
      </c>
      <c r="G3637" s="1">
        <v>131109280</v>
      </c>
      <c r="H3637" s="1" t="s">
        <v>15856</v>
      </c>
      <c r="I3637" s="1">
        <v>2.0918999999999999</v>
      </c>
      <c r="J3637" s="1" t="s">
        <v>15855</v>
      </c>
    </row>
    <row r="3638" spans="1:10" x14ac:dyDescent="0.3">
      <c r="A3638" s="1" t="s">
        <v>23636</v>
      </c>
      <c r="B3638" s="1">
        <v>4.3844000000000003</v>
      </c>
      <c r="C3638" s="1">
        <v>3.1189</v>
      </c>
      <c r="D3638" s="1">
        <v>6.5945999999999998</v>
      </c>
      <c r="E3638" s="1">
        <v>0.36230000000000001</v>
      </c>
      <c r="F3638" s="1">
        <v>0.36230000000000001</v>
      </c>
      <c r="G3638" s="1">
        <v>85591392</v>
      </c>
      <c r="H3638" s="1" t="s">
        <v>15858</v>
      </c>
      <c r="I3638" s="1">
        <v>3.1989999999999998</v>
      </c>
      <c r="J3638" s="1" t="s">
        <v>15857</v>
      </c>
    </row>
    <row r="3639" spans="1:10" x14ac:dyDescent="0.3">
      <c r="A3639" s="1" t="s">
        <v>23636</v>
      </c>
      <c r="B3639" s="1">
        <v>3.3237999999999999</v>
      </c>
      <c r="C3639" s="1">
        <v>2.4916</v>
      </c>
      <c r="D3639" s="1">
        <v>7.7621000000000002</v>
      </c>
      <c r="E3639" s="1">
        <v>0.49769999999999998</v>
      </c>
      <c r="F3639" s="1">
        <v>0.49769999999999998</v>
      </c>
      <c r="G3639" s="1">
        <v>34308492</v>
      </c>
      <c r="H3639" s="1" t="s">
        <v>15860</v>
      </c>
      <c r="I3639" s="1">
        <v>2.8755000000000002</v>
      </c>
      <c r="J3639" s="1" t="s">
        <v>15859</v>
      </c>
    </row>
    <row r="3640" spans="1:10" x14ac:dyDescent="0.3">
      <c r="A3640" s="1" t="s">
        <v>23636</v>
      </c>
      <c r="B3640" s="1">
        <v>7.4394999999999998</v>
      </c>
      <c r="C3640" s="1">
        <v>3.3871000000000002</v>
      </c>
      <c r="D3640" s="1">
        <v>1.1866000000000001</v>
      </c>
      <c r="E3640" s="1">
        <v>0.4042</v>
      </c>
      <c r="F3640" s="1">
        <v>0.4042</v>
      </c>
      <c r="G3640" s="1">
        <v>18000180</v>
      </c>
      <c r="H3640" s="1" t="s">
        <v>15862</v>
      </c>
      <c r="I3640" s="1">
        <v>6.7175000000000002</v>
      </c>
      <c r="J3640" s="1" t="s">
        <v>15861</v>
      </c>
    </row>
    <row r="3641" spans="1:10" x14ac:dyDescent="0.3">
      <c r="A3641" s="1" t="s">
        <v>23636</v>
      </c>
      <c r="B3641" s="1">
        <v>7.3712999999999997</v>
      </c>
      <c r="C3641" s="1">
        <v>3.4649999999999999</v>
      </c>
      <c r="D3641" s="1">
        <v>2.9853999999999998</v>
      </c>
      <c r="E3641" s="1">
        <v>0.49199999999999999</v>
      </c>
      <c r="F3641" s="1">
        <v>0.49199999999999999</v>
      </c>
      <c r="G3641" s="1">
        <v>99836696</v>
      </c>
      <c r="H3641" s="1" t="s">
        <v>15864</v>
      </c>
      <c r="I3641" s="1">
        <v>6.0894000000000004</v>
      </c>
      <c r="J3641" s="1" t="s">
        <v>15863</v>
      </c>
    </row>
    <row r="3642" spans="1:10" x14ac:dyDescent="0.3">
      <c r="A3642" s="1" t="s">
        <v>23636</v>
      </c>
      <c r="B3642" s="1">
        <v>3.2988</v>
      </c>
      <c r="C3642" s="1">
        <v>2.6553</v>
      </c>
      <c r="D3642" s="1">
        <v>2.8252000000000002</v>
      </c>
      <c r="E3642" s="1">
        <v>0.48409999999999997</v>
      </c>
      <c r="F3642" s="1">
        <v>0.48409999999999997</v>
      </c>
      <c r="G3642" s="1">
        <v>87051744</v>
      </c>
      <c r="H3642" s="1" t="s">
        <v>15866</v>
      </c>
      <c r="I3642" s="1">
        <v>2.7778</v>
      </c>
      <c r="J3642" s="1" t="s">
        <v>15865</v>
      </c>
    </row>
    <row r="3643" spans="1:10" x14ac:dyDescent="0.3">
      <c r="A3643" s="1" t="s">
        <v>23636</v>
      </c>
      <c r="B3643" s="1">
        <v>7.4663000000000004</v>
      </c>
      <c r="C3643" s="1">
        <v>5.3907999999999996</v>
      </c>
      <c r="D3643" s="1">
        <v>4.8238000000000003</v>
      </c>
      <c r="E3643" s="1">
        <v>0.35499999999999998</v>
      </c>
      <c r="F3643" s="1">
        <v>0.35499999999999998</v>
      </c>
      <c r="G3643" s="1">
        <v>998302144</v>
      </c>
      <c r="H3643" s="1" t="s">
        <v>15868</v>
      </c>
      <c r="I3643" s="1">
        <v>7.3635999999999999</v>
      </c>
      <c r="J3643" s="1" t="s">
        <v>15867</v>
      </c>
    </row>
    <row r="3644" spans="1:10" x14ac:dyDescent="0.3">
      <c r="A3644" s="1" t="s">
        <v>23636</v>
      </c>
      <c r="B3644" s="1">
        <v>5.1412000000000004</v>
      </c>
      <c r="C3644" s="1">
        <v>3.2235</v>
      </c>
      <c r="D3644" s="1">
        <v>8.8520000000000003</v>
      </c>
      <c r="E3644" s="1">
        <v>0.40139999999999998</v>
      </c>
      <c r="F3644" s="1">
        <v>0.40139999999999998</v>
      </c>
      <c r="G3644" s="1">
        <v>12562744</v>
      </c>
      <c r="H3644" s="1" t="s">
        <v>15870</v>
      </c>
      <c r="I3644" s="1">
        <v>3.5589</v>
      </c>
      <c r="J3644" s="1" t="s">
        <v>15869</v>
      </c>
    </row>
    <row r="3645" spans="1:10" x14ac:dyDescent="0.3">
      <c r="A3645" s="1" t="s">
        <v>23636</v>
      </c>
      <c r="B3645" s="1">
        <v>6.9611000000000001</v>
      </c>
      <c r="C3645" s="1">
        <v>5.5149999999999997</v>
      </c>
      <c r="D3645" s="1">
        <v>4.6424000000000003</v>
      </c>
      <c r="E3645" s="1">
        <v>0.41899999999999998</v>
      </c>
      <c r="F3645" s="1">
        <v>0.41899999999999998</v>
      </c>
      <c r="G3645" s="1">
        <v>1915521152</v>
      </c>
      <c r="H3645" s="1" t="s">
        <v>15872</v>
      </c>
      <c r="I3645" s="1">
        <v>6.3593999999999999</v>
      </c>
      <c r="J3645" s="1" t="s">
        <v>15871</v>
      </c>
    </row>
    <row r="3646" spans="1:10" x14ac:dyDescent="0.3">
      <c r="A3646" s="1" t="s">
        <v>23636</v>
      </c>
      <c r="B3646" s="1">
        <v>14.798</v>
      </c>
      <c r="C3646" s="1">
        <v>12.352600000000001</v>
      </c>
      <c r="D3646" s="1">
        <v>9.4282000000000004</v>
      </c>
      <c r="E3646" s="1">
        <v>0.40649999999999997</v>
      </c>
      <c r="F3646" s="1">
        <v>0.40649999999999997</v>
      </c>
      <c r="G3646" s="1">
        <v>2469375744</v>
      </c>
      <c r="H3646" s="1" t="s">
        <v>15874</v>
      </c>
      <c r="I3646" s="1">
        <v>13.077199999999999</v>
      </c>
      <c r="J3646" s="1" t="s">
        <v>15873</v>
      </c>
    </row>
    <row r="3647" spans="1:10" x14ac:dyDescent="0.3">
      <c r="A3647" s="1" t="s">
        <v>23636</v>
      </c>
      <c r="B3647" s="1">
        <v>12.4237</v>
      </c>
      <c r="C3647" s="1">
        <v>9.7129999999999992</v>
      </c>
      <c r="D3647" s="1">
        <v>3.1364000000000001</v>
      </c>
      <c r="E3647" s="1">
        <v>0.48599999999999999</v>
      </c>
      <c r="F3647" s="1">
        <v>0.48599999999999999</v>
      </c>
      <c r="G3647" s="1">
        <v>188198592</v>
      </c>
      <c r="H3647" s="1" t="s">
        <v>15876</v>
      </c>
      <c r="I3647" s="1">
        <v>11.906599999999999</v>
      </c>
      <c r="J3647" s="1" t="s">
        <v>15875</v>
      </c>
    </row>
    <row r="3648" spans="1:10" x14ac:dyDescent="0.3">
      <c r="A3648" s="1" t="s">
        <v>23636</v>
      </c>
      <c r="B3648" s="1">
        <v>9.2135999999999996</v>
      </c>
      <c r="C3648" s="1">
        <v>5.5818000000000003</v>
      </c>
      <c r="D3648" s="1">
        <v>1.4717</v>
      </c>
      <c r="E3648" s="1">
        <v>0.49859999999999999</v>
      </c>
      <c r="F3648" s="1">
        <v>0.49859999999999999</v>
      </c>
      <c r="G3648" s="1">
        <v>661255040</v>
      </c>
      <c r="H3648" s="1" t="s">
        <v>15878</v>
      </c>
      <c r="I3648" s="1">
        <v>8.8729999999999993</v>
      </c>
      <c r="J3648" s="1" t="s">
        <v>15877</v>
      </c>
    </row>
    <row r="3649" spans="1:10" x14ac:dyDescent="0.3">
      <c r="A3649" s="1" t="s">
        <v>23636</v>
      </c>
      <c r="B3649" s="1">
        <v>4.2577999999999996</v>
      </c>
      <c r="C3649" s="1">
        <v>2.1781000000000001</v>
      </c>
      <c r="D3649" s="1">
        <v>1.9588000000000001</v>
      </c>
      <c r="E3649" s="1">
        <v>0.34489999999999998</v>
      </c>
      <c r="F3649" s="1">
        <v>0.34489999999999998</v>
      </c>
      <c r="G3649" s="1">
        <v>430308064</v>
      </c>
      <c r="H3649" s="1" t="s">
        <v>15880</v>
      </c>
      <c r="I3649" s="1">
        <v>3.9312999999999998</v>
      </c>
      <c r="J3649" s="1" t="s">
        <v>15879</v>
      </c>
    </row>
    <row r="3650" spans="1:10" x14ac:dyDescent="0.3">
      <c r="A3650" s="1" t="s">
        <v>23636</v>
      </c>
      <c r="B3650" s="1">
        <v>9.625</v>
      </c>
      <c r="C3650" s="1">
        <v>5.8823999999999996</v>
      </c>
      <c r="D3650" s="1">
        <v>4.5526</v>
      </c>
      <c r="E3650" s="1">
        <v>0.41839999999999999</v>
      </c>
      <c r="F3650" s="1">
        <v>0.41839999999999999</v>
      </c>
      <c r="G3650" s="1">
        <v>1600174976</v>
      </c>
      <c r="H3650" s="1" t="s">
        <v>15882</v>
      </c>
      <c r="I3650" s="1">
        <v>6.7849000000000004</v>
      </c>
      <c r="J3650" s="1" t="s">
        <v>15881</v>
      </c>
    </row>
    <row r="3651" spans="1:10" x14ac:dyDescent="0.3">
      <c r="A3651" s="1" t="s">
        <v>23636</v>
      </c>
      <c r="B3651" s="1">
        <v>3.7006999999999999</v>
      </c>
      <c r="C3651" s="1">
        <v>2.7046999999999999</v>
      </c>
      <c r="D3651" s="1">
        <v>2.2881</v>
      </c>
      <c r="E3651" s="1">
        <v>0.37669999999999998</v>
      </c>
      <c r="F3651" s="1">
        <v>0.37669999999999998</v>
      </c>
      <c r="G3651" s="1" t="s">
        <v>1548</v>
      </c>
      <c r="H3651" s="1" t="s">
        <v>15884</v>
      </c>
      <c r="I3651" s="1">
        <v>3.4462000000000002</v>
      </c>
      <c r="J3651" s="1" t="s">
        <v>15883</v>
      </c>
    </row>
    <row r="3652" spans="1:10" x14ac:dyDescent="0.3">
      <c r="A3652" s="1" t="s">
        <v>23636</v>
      </c>
      <c r="B3652" s="1">
        <v>1.6971000000000001</v>
      </c>
      <c r="C3652" s="1">
        <v>0.8548</v>
      </c>
      <c r="D3652" s="1" t="s">
        <v>1548</v>
      </c>
      <c r="E3652" s="1">
        <v>0.30759999999999998</v>
      </c>
      <c r="F3652" s="1">
        <v>0.30759999999999998</v>
      </c>
      <c r="G3652" s="1">
        <v>5914027</v>
      </c>
      <c r="H3652" s="1" t="s">
        <v>15886</v>
      </c>
      <c r="I3652" s="1">
        <v>1.3889</v>
      </c>
      <c r="J3652" s="1" t="s">
        <v>15885</v>
      </c>
    </row>
    <row r="3653" spans="1:10" x14ac:dyDescent="0.3">
      <c r="A3653" s="1" t="s">
        <v>23636</v>
      </c>
      <c r="B3653" s="1">
        <v>18.0184</v>
      </c>
      <c r="C3653" s="1">
        <v>8.5060000000000002</v>
      </c>
      <c r="D3653" s="1">
        <v>13.5223</v>
      </c>
      <c r="E3653" s="1">
        <v>0.44330000000000003</v>
      </c>
      <c r="F3653" s="1">
        <v>0.44330000000000003</v>
      </c>
      <c r="G3653" s="1">
        <v>26882298</v>
      </c>
      <c r="H3653" s="1" t="s">
        <v>15888</v>
      </c>
      <c r="I3653" s="1">
        <v>13.3985</v>
      </c>
      <c r="J3653" s="1" t="s">
        <v>15887</v>
      </c>
    </row>
    <row r="3654" spans="1:10" x14ac:dyDescent="0.3">
      <c r="A3654" s="1" t="s">
        <v>23636</v>
      </c>
      <c r="B3654" s="1">
        <v>7.1147999999999998</v>
      </c>
      <c r="C3654" s="1">
        <v>4.7615999999999996</v>
      </c>
      <c r="D3654" s="1">
        <v>6.1132999999999997</v>
      </c>
      <c r="E3654" s="1">
        <v>0.43049999999999999</v>
      </c>
      <c r="F3654" s="1">
        <v>0.43049999999999999</v>
      </c>
      <c r="G3654" s="1">
        <v>13305706</v>
      </c>
      <c r="H3654" s="1" t="s">
        <v>15890</v>
      </c>
      <c r="I3654" s="1">
        <v>6.4462999999999999</v>
      </c>
      <c r="J3654" s="1" t="s">
        <v>15889</v>
      </c>
    </row>
    <row r="3655" spans="1:10" x14ac:dyDescent="0.3">
      <c r="A3655" s="1" t="s">
        <v>23636</v>
      </c>
      <c r="B3655" s="1">
        <v>3.9735</v>
      </c>
      <c r="C3655" s="1">
        <v>1.4469000000000001</v>
      </c>
      <c r="D3655" s="1">
        <v>3.7826</v>
      </c>
      <c r="E3655" s="1">
        <v>0.46050000000000002</v>
      </c>
      <c r="F3655" s="1">
        <v>0.46050000000000002</v>
      </c>
      <c r="G3655" s="1">
        <v>42107468</v>
      </c>
      <c r="H3655" s="1" t="s">
        <v>15892</v>
      </c>
      <c r="I3655" s="1">
        <v>1.5145999999999999</v>
      </c>
      <c r="J3655" s="1" t="s">
        <v>15891</v>
      </c>
    </row>
    <row r="3656" spans="1:10" x14ac:dyDescent="0.3">
      <c r="A3656" s="1" t="s">
        <v>23636</v>
      </c>
      <c r="B3656" s="1">
        <v>10.3871</v>
      </c>
      <c r="C3656" s="1">
        <v>8.7990999999999993</v>
      </c>
      <c r="D3656" s="1">
        <v>11.664899999999999</v>
      </c>
      <c r="E3656" s="1">
        <v>0.45950000000000002</v>
      </c>
      <c r="F3656" s="1">
        <v>0.45950000000000002</v>
      </c>
      <c r="G3656" s="1">
        <v>237929584</v>
      </c>
      <c r="H3656" s="1" t="s">
        <v>15894</v>
      </c>
      <c r="I3656" s="1">
        <v>9.1873000000000005</v>
      </c>
      <c r="J3656" s="1" t="s">
        <v>15893</v>
      </c>
    </row>
    <row r="3657" spans="1:10" x14ac:dyDescent="0.3">
      <c r="A3657" s="1" t="s">
        <v>23636</v>
      </c>
      <c r="B3657" s="1">
        <v>13.8385</v>
      </c>
      <c r="C3657" s="1">
        <v>10.926299999999999</v>
      </c>
      <c r="D3657" s="1">
        <v>13.1136</v>
      </c>
      <c r="E3657" s="1">
        <v>0.40179999999999999</v>
      </c>
      <c r="F3657" s="1">
        <v>0.40179999999999999</v>
      </c>
      <c r="G3657" s="1">
        <v>209897728</v>
      </c>
      <c r="H3657" s="1" t="s">
        <v>15896</v>
      </c>
      <c r="I3657" s="1">
        <v>11.1355</v>
      </c>
      <c r="J3657" s="1" t="s">
        <v>15895</v>
      </c>
    </row>
    <row r="3658" spans="1:10" x14ac:dyDescent="0.3">
      <c r="A3658" s="1" t="s">
        <v>23636</v>
      </c>
      <c r="B3658" s="1">
        <v>19.3215</v>
      </c>
      <c r="C3658" s="1">
        <v>12.3164</v>
      </c>
      <c r="D3658" s="1">
        <v>17.3644</v>
      </c>
      <c r="E3658" s="1">
        <v>0.47739999999999999</v>
      </c>
      <c r="F3658" s="1">
        <v>0.47739999999999999</v>
      </c>
      <c r="G3658" s="1">
        <v>647709056</v>
      </c>
      <c r="H3658" s="1" t="s">
        <v>15898</v>
      </c>
      <c r="I3658" s="1">
        <v>15.219799999999999</v>
      </c>
      <c r="J3658" s="1" t="s">
        <v>15897</v>
      </c>
    </row>
    <row r="3659" spans="1:10" x14ac:dyDescent="0.3">
      <c r="A3659" s="1" t="s">
        <v>23636</v>
      </c>
      <c r="B3659" s="1">
        <v>1.9589000000000001</v>
      </c>
      <c r="C3659" s="1">
        <v>0.62770000000000004</v>
      </c>
      <c r="D3659" s="1">
        <v>1.4319999999999999</v>
      </c>
      <c r="E3659" s="1">
        <v>0.46710000000000002</v>
      </c>
      <c r="F3659" s="1">
        <v>0.46710000000000002</v>
      </c>
      <c r="G3659" s="1" t="s">
        <v>1548</v>
      </c>
      <c r="H3659" s="1" t="s">
        <v>15900</v>
      </c>
      <c r="I3659" s="1" t="s">
        <v>1548</v>
      </c>
      <c r="J3659" s="1" t="s">
        <v>15899</v>
      </c>
    </row>
    <row r="3660" spans="1:10" x14ac:dyDescent="0.3">
      <c r="A3660" s="1" t="s">
        <v>23636</v>
      </c>
      <c r="B3660" s="1">
        <v>9.4324999999999992</v>
      </c>
      <c r="C3660" s="1">
        <v>6.0346000000000002</v>
      </c>
      <c r="D3660" s="1">
        <v>5.2283999999999997</v>
      </c>
      <c r="E3660" s="1">
        <v>0.45090000000000002</v>
      </c>
      <c r="F3660" s="1">
        <v>0.45090000000000002</v>
      </c>
      <c r="G3660" s="1">
        <v>183453488</v>
      </c>
      <c r="H3660" s="1" t="s">
        <v>15902</v>
      </c>
      <c r="I3660" s="1">
        <v>7.0804</v>
      </c>
      <c r="J3660" s="1" t="s">
        <v>15901</v>
      </c>
    </row>
    <row r="3661" spans="1:10" x14ac:dyDescent="0.3">
      <c r="A3661" s="1" t="s">
        <v>23636</v>
      </c>
      <c r="B3661" s="1">
        <v>4.8254000000000001</v>
      </c>
      <c r="C3661" s="1">
        <v>3.4527999999999999</v>
      </c>
      <c r="D3661" s="1">
        <v>1.5007999999999999</v>
      </c>
      <c r="E3661" s="1">
        <v>0.3982</v>
      </c>
      <c r="F3661" s="1">
        <v>0.3982</v>
      </c>
      <c r="G3661" s="1">
        <v>34657232</v>
      </c>
      <c r="H3661" s="1" t="s">
        <v>15904</v>
      </c>
      <c r="I3661" s="1">
        <v>3.9363000000000001</v>
      </c>
      <c r="J3661" s="1" t="s">
        <v>15903</v>
      </c>
    </row>
    <row r="3662" spans="1:10" x14ac:dyDescent="0.3">
      <c r="A3662" s="1" t="s">
        <v>23636</v>
      </c>
      <c r="B3662" s="1">
        <v>5.2224000000000004</v>
      </c>
      <c r="C3662" s="1">
        <v>2.3708999999999998</v>
      </c>
      <c r="D3662" s="1">
        <v>2.3570000000000002</v>
      </c>
      <c r="E3662" s="1">
        <v>0.317</v>
      </c>
      <c r="F3662" s="1">
        <v>0.317</v>
      </c>
      <c r="G3662" s="1">
        <v>9920598</v>
      </c>
      <c r="H3662" s="1" t="s">
        <v>15906</v>
      </c>
      <c r="I3662" s="1">
        <v>3.1092</v>
      </c>
      <c r="J3662" s="1" t="s">
        <v>15905</v>
      </c>
    </row>
    <row r="3663" spans="1:10" x14ac:dyDescent="0.3">
      <c r="A3663" s="1" t="s">
        <v>23636</v>
      </c>
      <c r="B3663" s="1">
        <v>15.2966</v>
      </c>
      <c r="C3663" s="1">
        <v>11.512600000000001</v>
      </c>
      <c r="D3663" s="1">
        <v>1.5382</v>
      </c>
      <c r="E3663" s="1">
        <v>0.44929999999999998</v>
      </c>
      <c r="F3663" s="1">
        <v>0.44929999999999998</v>
      </c>
      <c r="G3663" s="1">
        <v>3010019584</v>
      </c>
      <c r="H3663" s="1" t="s">
        <v>15908</v>
      </c>
      <c r="I3663" s="1">
        <v>13.876899999999999</v>
      </c>
      <c r="J3663" s="1" t="s">
        <v>15907</v>
      </c>
    </row>
    <row r="3664" spans="1:10" x14ac:dyDescent="0.3">
      <c r="A3664" s="1" t="s">
        <v>23636</v>
      </c>
      <c r="B3664" s="1">
        <v>4.9866000000000001</v>
      </c>
      <c r="C3664" s="1">
        <v>4.0616000000000003</v>
      </c>
      <c r="D3664" s="1">
        <v>2.008</v>
      </c>
      <c r="E3664" s="1">
        <v>0.34460000000000002</v>
      </c>
      <c r="F3664" s="1">
        <v>0.34460000000000002</v>
      </c>
      <c r="G3664" s="1">
        <v>3143877888</v>
      </c>
      <c r="H3664" s="1" t="s">
        <v>15910</v>
      </c>
      <c r="I3664" s="1">
        <v>4.1917999999999997</v>
      </c>
      <c r="J3664" s="1" t="s">
        <v>15909</v>
      </c>
    </row>
    <row r="3665" spans="1:10" x14ac:dyDescent="0.3">
      <c r="A3665" s="1" t="s">
        <v>23636</v>
      </c>
      <c r="B3665" s="1">
        <v>10.6614</v>
      </c>
      <c r="C3665" s="1">
        <v>4.3426999999999998</v>
      </c>
      <c r="D3665" s="1">
        <v>5.4675000000000002</v>
      </c>
      <c r="E3665" s="1">
        <v>0.37390000000000001</v>
      </c>
      <c r="F3665" s="1">
        <v>0.37390000000000001</v>
      </c>
      <c r="G3665" s="1">
        <v>2391598592</v>
      </c>
      <c r="H3665" s="1" t="s">
        <v>15912</v>
      </c>
      <c r="I3665" s="1">
        <v>4.4702999999999999</v>
      </c>
      <c r="J3665" s="1" t="s">
        <v>15911</v>
      </c>
    </row>
    <row r="3666" spans="1:10" x14ac:dyDescent="0.3">
      <c r="A3666" s="1" t="s">
        <v>23636</v>
      </c>
      <c r="B3666" s="1">
        <v>10.6614</v>
      </c>
      <c r="C3666" s="1">
        <v>4.3426999999999998</v>
      </c>
      <c r="D3666" s="1">
        <v>4.3224</v>
      </c>
      <c r="E3666" s="1">
        <v>0.32319999999999999</v>
      </c>
      <c r="F3666" s="1">
        <v>0.32319999999999999</v>
      </c>
      <c r="G3666" s="1">
        <v>2391598592</v>
      </c>
      <c r="H3666" s="1" t="s">
        <v>15914</v>
      </c>
      <c r="I3666" s="1">
        <v>4.4702999999999999</v>
      </c>
      <c r="J3666" s="1" t="s">
        <v>15913</v>
      </c>
    </row>
    <row r="3667" spans="1:10" x14ac:dyDescent="0.3">
      <c r="A3667" s="1" t="s">
        <v>23636</v>
      </c>
      <c r="B3667" s="1">
        <v>4.3673999999999999</v>
      </c>
      <c r="C3667" s="1">
        <v>3.3064</v>
      </c>
      <c r="D3667" s="1">
        <v>21.279199999999999</v>
      </c>
      <c r="E3667" s="1">
        <v>0.31290000000000001</v>
      </c>
      <c r="F3667" s="1">
        <v>0.31290000000000001</v>
      </c>
      <c r="G3667" s="1">
        <v>52031548</v>
      </c>
      <c r="H3667" s="1" t="s">
        <v>15916</v>
      </c>
      <c r="I3667" s="1">
        <v>3.3572000000000002</v>
      </c>
      <c r="J3667" s="1" t="s">
        <v>15915</v>
      </c>
    </row>
    <row r="3668" spans="1:10" x14ac:dyDescent="0.3">
      <c r="A3668" s="1" t="s">
        <v>23636</v>
      </c>
      <c r="B3668" s="1">
        <v>15.7294</v>
      </c>
      <c r="C3668" s="1">
        <v>11.4192</v>
      </c>
      <c r="D3668" s="1">
        <v>18.385400000000001</v>
      </c>
      <c r="E3668" s="1">
        <v>0.40089999999999998</v>
      </c>
      <c r="F3668" s="1">
        <v>0.40089999999999998</v>
      </c>
      <c r="G3668" s="1">
        <v>1322925440</v>
      </c>
      <c r="H3668" s="1" t="s">
        <v>15918</v>
      </c>
      <c r="I3668" s="1">
        <v>14.2338</v>
      </c>
      <c r="J3668" s="1" t="s">
        <v>15917</v>
      </c>
    </row>
    <row r="3669" spans="1:10" x14ac:dyDescent="0.3">
      <c r="A3669" s="1" t="s">
        <v>23636</v>
      </c>
      <c r="B3669" s="1">
        <v>6.8739999999999997</v>
      </c>
      <c r="C3669" s="1">
        <v>4.0231000000000003</v>
      </c>
      <c r="D3669" s="1">
        <v>3.5931000000000002</v>
      </c>
      <c r="E3669" s="1">
        <v>0.48659999999999998</v>
      </c>
      <c r="F3669" s="1">
        <v>0.48659999999999998</v>
      </c>
      <c r="G3669" s="1">
        <v>398049696</v>
      </c>
      <c r="H3669" s="1" t="s">
        <v>15920</v>
      </c>
      <c r="I3669" s="1">
        <v>4.7960000000000003</v>
      </c>
      <c r="J3669" s="1" t="s">
        <v>15919</v>
      </c>
    </row>
    <row r="3670" spans="1:10" x14ac:dyDescent="0.3">
      <c r="A3670" s="1" t="s">
        <v>23636</v>
      </c>
      <c r="B3670" s="1">
        <v>3.7330000000000001</v>
      </c>
      <c r="C3670" s="1">
        <v>1.8168</v>
      </c>
      <c r="D3670" s="1">
        <v>2.0638999999999998</v>
      </c>
      <c r="E3670" s="1">
        <v>0.46479999999999999</v>
      </c>
      <c r="F3670" s="1">
        <v>0.46479999999999999</v>
      </c>
      <c r="G3670" s="1">
        <v>51734044</v>
      </c>
      <c r="H3670" s="1" t="s">
        <v>15922</v>
      </c>
      <c r="I3670" s="1">
        <v>3.573</v>
      </c>
      <c r="J3670" s="1" t="s">
        <v>15921</v>
      </c>
    </row>
    <row r="3671" spans="1:10" x14ac:dyDescent="0.3">
      <c r="A3671" s="1" t="s">
        <v>23636</v>
      </c>
      <c r="B3671" s="1">
        <v>3.996</v>
      </c>
      <c r="C3671" s="1">
        <v>3.0379999999999998</v>
      </c>
      <c r="D3671" s="1">
        <v>1.7379</v>
      </c>
      <c r="E3671" s="1">
        <v>0.30669999999999997</v>
      </c>
      <c r="F3671" s="1">
        <v>0.30669999999999997</v>
      </c>
      <c r="G3671" s="1">
        <v>6148298752</v>
      </c>
      <c r="H3671" s="1" t="s">
        <v>15924</v>
      </c>
      <c r="I3671" s="1">
        <v>3.823</v>
      </c>
      <c r="J3671" s="1" t="s">
        <v>15923</v>
      </c>
    </row>
    <row r="3672" spans="1:10" x14ac:dyDescent="0.3">
      <c r="A3672" s="1" t="s">
        <v>23636</v>
      </c>
      <c r="B3672" s="1">
        <v>8.1539000000000001</v>
      </c>
      <c r="C3672" s="1">
        <v>6.2709999999999999</v>
      </c>
      <c r="D3672" s="1">
        <v>3.9327000000000001</v>
      </c>
      <c r="E3672" s="1">
        <v>0.30859999999999999</v>
      </c>
      <c r="F3672" s="1">
        <v>0.30859999999999999</v>
      </c>
      <c r="G3672" s="1">
        <v>1037385152</v>
      </c>
      <c r="H3672" s="1" t="s">
        <v>15926</v>
      </c>
      <c r="I3672" s="1">
        <v>7.4076000000000004</v>
      </c>
      <c r="J3672" s="1" t="s">
        <v>15925</v>
      </c>
    </row>
    <row r="3673" spans="1:10" x14ac:dyDescent="0.3">
      <c r="A3673" s="1" t="s">
        <v>23636</v>
      </c>
      <c r="B3673" s="1">
        <v>3.8504</v>
      </c>
      <c r="C3673" s="1">
        <v>2.8105000000000002</v>
      </c>
      <c r="D3673" s="1">
        <v>11.9255</v>
      </c>
      <c r="E3673" s="1">
        <v>0.4274</v>
      </c>
      <c r="F3673" s="1">
        <v>0.4274</v>
      </c>
      <c r="G3673" s="1">
        <v>15334619</v>
      </c>
      <c r="H3673" s="1" t="s">
        <v>15928</v>
      </c>
      <c r="I3673" s="1">
        <v>3.3715000000000002</v>
      </c>
      <c r="J3673" s="1" t="s">
        <v>15927</v>
      </c>
    </row>
    <row r="3674" spans="1:10" x14ac:dyDescent="0.3">
      <c r="A3674" s="1" t="s">
        <v>23636</v>
      </c>
      <c r="B3674" s="1">
        <v>7.9231999999999996</v>
      </c>
      <c r="C3674" s="1">
        <v>7.16</v>
      </c>
      <c r="D3674" s="1">
        <v>11.323399999999999</v>
      </c>
      <c r="E3674" s="1">
        <v>0.46339999999999998</v>
      </c>
      <c r="F3674" s="1">
        <v>0.46339999999999998</v>
      </c>
      <c r="G3674" s="1" t="s">
        <v>1548</v>
      </c>
      <c r="H3674" s="1" t="s">
        <v>15930</v>
      </c>
      <c r="I3674" s="1" t="s">
        <v>1548</v>
      </c>
      <c r="J3674" s="1" t="s">
        <v>15929</v>
      </c>
    </row>
    <row r="3675" spans="1:10" x14ac:dyDescent="0.3">
      <c r="A3675" s="1" t="s">
        <v>23636</v>
      </c>
      <c r="B3675" s="1">
        <v>10.7432</v>
      </c>
      <c r="C3675" s="1">
        <v>6.0457000000000001</v>
      </c>
      <c r="D3675" s="1">
        <v>2.4426000000000001</v>
      </c>
      <c r="E3675" s="1">
        <v>0.3926</v>
      </c>
      <c r="F3675" s="1">
        <v>0.3926</v>
      </c>
      <c r="G3675" s="1">
        <v>1276514432</v>
      </c>
      <c r="H3675" s="1" t="s">
        <v>15932</v>
      </c>
      <c r="I3675" s="1">
        <v>9.6539999999999999</v>
      </c>
      <c r="J3675" s="1" t="s">
        <v>15931</v>
      </c>
    </row>
    <row r="3676" spans="1:10" x14ac:dyDescent="0.3">
      <c r="A3676" s="1" t="s">
        <v>23636</v>
      </c>
      <c r="B3676" s="1">
        <v>6.6166999999999998</v>
      </c>
      <c r="C3676" s="1">
        <v>2.6333000000000002</v>
      </c>
      <c r="D3676" s="1">
        <v>2.5830000000000002</v>
      </c>
      <c r="E3676" s="1">
        <v>0.34849999999999998</v>
      </c>
      <c r="F3676" s="1">
        <v>0.34849999999999998</v>
      </c>
      <c r="G3676" s="1">
        <v>53752656</v>
      </c>
      <c r="H3676" s="1" t="s">
        <v>15934</v>
      </c>
      <c r="I3676" s="1">
        <v>4.3959999999999999</v>
      </c>
      <c r="J3676" s="1" t="s">
        <v>15933</v>
      </c>
    </row>
    <row r="3677" spans="1:10" x14ac:dyDescent="0.3">
      <c r="A3677" s="1" t="s">
        <v>23636</v>
      </c>
      <c r="B3677" s="1">
        <v>5.5172999999999996</v>
      </c>
      <c r="C3677" s="1">
        <v>3.8691</v>
      </c>
      <c r="D3677" s="1">
        <v>1.5233000000000001</v>
      </c>
      <c r="E3677" s="1">
        <v>0.49780000000000002</v>
      </c>
      <c r="F3677" s="1">
        <v>0.49780000000000002</v>
      </c>
      <c r="G3677" s="1">
        <v>37865172</v>
      </c>
      <c r="H3677" s="1" t="s">
        <v>15936</v>
      </c>
      <c r="I3677" s="1">
        <v>4.7493999999999996</v>
      </c>
      <c r="J3677" s="1" t="s">
        <v>15935</v>
      </c>
    </row>
    <row r="3678" spans="1:10" x14ac:dyDescent="0.3">
      <c r="A3678" s="1" t="s">
        <v>23636</v>
      </c>
      <c r="B3678" s="1">
        <v>12.0488</v>
      </c>
      <c r="C3678" s="1">
        <v>6.3292999999999999</v>
      </c>
      <c r="D3678" s="1">
        <v>20.010999999999999</v>
      </c>
      <c r="E3678" s="1">
        <v>0.45490000000000003</v>
      </c>
      <c r="F3678" s="1">
        <v>0.45490000000000003</v>
      </c>
      <c r="G3678" s="1">
        <v>14608511</v>
      </c>
      <c r="H3678" s="1" t="s">
        <v>15938</v>
      </c>
      <c r="I3678" s="1">
        <v>6.8421000000000003</v>
      </c>
      <c r="J3678" s="1" t="s">
        <v>15937</v>
      </c>
    </row>
    <row r="3679" spans="1:10" x14ac:dyDescent="0.3">
      <c r="A3679" s="1" t="s">
        <v>23636</v>
      </c>
      <c r="B3679" s="1">
        <v>7.4080000000000004</v>
      </c>
      <c r="C3679" s="1">
        <v>5.8170000000000002</v>
      </c>
      <c r="D3679" s="1">
        <v>4.1590999999999996</v>
      </c>
      <c r="E3679" s="1">
        <v>0.33550000000000002</v>
      </c>
      <c r="F3679" s="1">
        <v>0.33550000000000002</v>
      </c>
      <c r="G3679" s="1">
        <v>1098404992</v>
      </c>
      <c r="H3679" s="1" t="s">
        <v>15940</v>
      </c>
      <c r="I3679" s="1">
        <v>6.6643999999999997</v>
      </c>
      <c r="J3679" s="1" t="s">
        <v>15939</v>
      </c>
    </row>
    <row r="3680" spans="1:10" x14ac:dyDescent="0.3">
      <c r="A3680" s="1" t="s">
        <v>23636</v>
      </c>
      <c r="B3680" s="1">
        <v>3.6497000000000002</v>
      </c>
      <c r="C3680" s="1">
        <v>2.9079999999999999</v>
      </c>
      <c r="D3680" s="1">
        <v>9.4616000000000007</v>
      </c>
      <c r="E3680" s="1">
        <v>0.42309999999999998</v>
      </c>
      <c r="F3680" s="1">
        <v>0.42309999999999998</v>
      </c>
      <c r="G3680" s="1">
        <v>30641232</v>
      </c>
      <c r="H3680" s="1" t="s">
        <v>15942</v>
      </c>
      <c r="I3680" s="1">
        <v>2.9401999999999999</v>
      </c>
      <c r="J3680" s="1" t="s">
        <v>15941</v>
      </c>
    </row>
    <row r="3681" spans="1:10" x14ac:dyDescent="0.3">
      <c r="A3681" s="1" t="s">
        <v>23636</v>
      </c>
      <c r="B3681" s="1">
        <v>5.4322999999999997</v>
      </c>
      <c r="C3681" s="1">
        <v>2.6082999999999998</v>
      </c>
      <c r="D3681" s="1">
        <v>5.6529999999999996</v>
      </c>
      <c r="E3681" s="1">
        <v>0.39829999999999999</v>
      </c>
      <c r="F3681" s="1">
        <v>0.39829999999999999</v>
      </c>
      <c r="G3681" s="1">
        <v>451001888</v>
      </c>
      <c r="H3681" s="1" t="s">
        <v>15944</v>
      </c>
      <c r="I3681" s="1">
        <v>3.8029000000000002</v>
      </c>
      <c r="J3681" s="1" t="s">
        <v>15943</v>
      </c>
    </row>
    <row r="3682" spans="1:10" x14ac:dyDescent="0.3">
      <c r="A3682" s="1" t="s">
        <v>23636</v>
      </c>
      <c r="B3682" s="1">
        <v>1.6519999999999999</v>
      </c>
      <c r="C3682" s="1">
        <v>0.78280000000000005</v>
      </c>
      <c r="D3682" s="1">
        <v>1.9459</v>
      </c>
      <c r="E3682" s="1">
        <v>0.40870000000000001</v>
      </c>
      <c r="F3682" s="1">
        <v>0.40870000000000001</v>
      </c>
      <c r="G3682" s="1">
        <v>18785652</v>
      </c>
      <c r="H3682" s="1" t="s">
        <v>15946</v>
      </c>
      <c r="I3682" s="1">
        <v>1.2906</v>
      </c>
      <c r="J3682" s="1" t="s">
        <v>15945</v>
      </c>
    </row>
    <row r="3683" spans="1:10" x14ac:dyDescent="0.3">
      <c r="A3683" s="1" t="s">
        <v>23636</v>
      </c>
      <c r="B3683" s="1">
        <v>4.6737000000000002</v>
      </c>
      <c r="C3683" s="1">
        <v>2.7841999999999998</v>
      </c>
      <c r="D3683" s="1">
        <v>4.0603999999999996</v>
      </c>
      <c r="E3683" s="1">
        <v>0.31409999999999999</v>
      </c>
      <c r="F3683" s="1">
        <v>0.31409999999999999</v>
      </c>
      <c r="G3683" s="1">
        <v>29810600</v>
      </c>
      <c r="H3683" s="1" t="s">
        <v>15948</v>
      </c>
      <c r="I3683" s="1">
        <v>3.35</v>
      </c>
      <c r="J3683" s="1" t="s">
        <v>15947</v>
      </c>
    </row>
    <row r="3684" spans="1:10" x14ac:dyDescent="0.3">
      <c r="A3684" s="1" t="s">
        <v>23636</v>
      </c>
      <c r="B3684" s="1">
        <v>6.1093000000000002</v>
      </c>
      <c r="C3684" s="1">
        <v>4.3444000000000003</v>
      </c>
      <c r="D3684" s="1">
        <v>1.8120000000000001</v>
      </c>
      <c r="E3684" s="1">
        <v>0.40450000000000003</v>
      </c>
      <c r="F3684" s="1">
        <v>0.40450000000000003</v>
      </c>
      <c r="G3684" s="1">
        <v>589345280</v>
      </c>
      <c r="H3684" s="1" t="s">
        <v>15950</v>
      </c>
      <c r="I3684" s="1">
        <v>5.9516</v>
      </c>
      <c r="J3684" s="1" t="s">
        <v>15949</v>
      </c>
    </row>
    <row r="3685" spans="1:10" x14ac:dyDescent="0.3">
      <c r="A3685" s="1" t="s">
        <v>23636</v>
      </c>
      <c r="B3685" s="1">
        <v>8.3021999999999991</v>
      </c>
      <c r="C3685" s="1">
        <v>4.8099999999999996</v>
      </c>
      <c r="D3685" s="1">
        <v>3.5828000000000002</v>
      </c>
      <c r="E3685" s="1">
        <v>0.37490000000000001</v>
      </c>
      <c r="F3685" s="1">
        <v>0.37490000000000001</v>
      </c>
      <c r="G3685" s="1">
        <v>964095296</v>
      </c>
      <c r="H3685" s="1" t="s">
        <v>15952</v>
      </c>
      <c r="I3685" s="1">
        <v>7.5686</v>
      </c>
      <c r="J3685" s="1" t="s">
        <v>15951</v>
      </c>
    </row>
    <row r="3686" spans="1:10" x14ac:dyDescent="0.3">
      <c r="A3686" s="1" t="s">
        <v>23636</v>
      </c>
      <c r="B3686" s="1">
        <v>5.2005999999999997</v>
      </c>
      <c r="C3686" s="1">
        <v>2.8283999999999998</v>
      </c>
      <c r="D3686" s="1">
        <v>3.4721000000000002</v>
      </c>
      <c r="E3686" s="1">
        <v>0.38250000000000001</v>
      </c>
      <c r="F3686" s="1">
        <v>0.38250000000000001</v>
      </c>
      <c r="G3686" s="1">
        <v>186164896</v>
      </c>
      <c r="H3686" s="1" t="s">
        <v>15954</v>
      </c>
      <c r="I3686" s="1">
        <v>4.5589000000000004</v>
      </c>
      <c r="J3686" s="1" t="s">
        <v>15953</v>
      </c>
    </row>
    <row r="3687" spans="1:10" x14ac:dyDescent="0.3">
      <c r="A3687" s="1" t="s">
        <v>23636</v>
      </c>
      <c r="B3687" s="1">
        <v>7.8087999999999997</v>
      </c>
      <c r="C3687" s="1">
        <v>5.9516</v>
      </c>
      <c r="D3687" s="1">
        <v>16.789899999999999</v>
      </c>
      <c r="E3687" s="1">
        <v>0.49819999999999998</v>
      </c>
      <c r="F3687" s="1">
        <v>0.49819999999999998</v>
      </c>
      <c r="G3687" s="1">
        <v>98514952</v>
      </c>
      <c r="H3687" s="1" t="s">
        <v>15956</v>
      </c>
      <c r="I3687" s="1">
        <v>6.3333000000000004</v>
      </c>
      <c r="J3687" s="1" t="s">
        <v>15955</v>
      </c>
    </row>
    <row r="3688" spans="1:10" x14ac:dyDescent="0.3">
      <c r="A3688" s="1" t="s">
        <v>23636</v>
      </c>
      <c r="B3688" s="1">
        <v>3.0043000000000002</v>
      </c>
      <c r="C3688" s="1">
        <v>1.6976</v>
      </c>
      <c r="D3688" s="1">
        <v>1.7948</v>
      </c>
      <c r="E3688" s="1">
        <v>0.3538</v>
      </c>
      <c r="F3688" s="1">
        <v>0.3538</v>
      </c>
      <c r="G3688" s="1">
        <v>100881240</v>
      </c>
      <c r="H3688" s="1" t="s">
        <v>15958</v>
      </c>
      <c r="I3688" s="1">
        <v>1.8565</v>
      </c>
      <c r="J3688" s="1" t="s">
        <v>15957</v>
      </c>
    </row>
    <row r="3689" spans="1:10" x14ac:dyDescent="0.3">
      <c r="A3689" s="1" t="s">
        <v>23636</v>
      </c>
      <c r="B3689" s="1">
        <v>3.8443000000000001</v>
      </c>
      <c r="C3689" s="1">
        <v>3.1619999999999999</v>
      </c>
      <c r="D3689" s="1">
        <v>4.7492000000000001</v>
      </c>
      <c r="E3689" s="1">
        <v>0.38069999999999998</v>
      </c>
      <c r="F3689" s="1">
        <v>0.38069999999999998</v>
      </c>
      <c r="G3689" s="1">
        <v>202330.4063</v>
      </c>
      <c r="H3689" s="1" t="s">
        <v>15960</v>
      </c>
      <c r="I3689" s="1">
        <v>3.4704999999999999</v>
      </c>
      <c r="J3689" s="1" t="s">
        <v>15959</v>
      </c>
    </row>
    <row r="3690" spans="1:10" x14ac:dyDescent="0.3">
      <c r="A3690" s="1" t="s">
        <v>23636</v>
      </c>
      <c r="B3690" s="1">
        <v>0.93389999999999995</v>
      </c>
      <c r="C3690" s="1">
        <v>0.16750000000000001</v>
      </c>
      <c r="D3690" s="1">
        <v>0.57650000000000001</v>
      </c>
      <c r="E3690" s="1">
        <v>0.41089999999999999</v>
      </c>
      <c r="F3690" s="1">
        <v>0.41089999999999999</v>
      </c>
      <c r="G3690" s="1">
        <v>20437010</v>
      </c>
      <c r="H3690" s="1" t="s">
        <v>15962</v>
      </c>
      <c r="I3690" s="1">
        <v>0.85399999999999998</v>
      </c>
      <c r="J3690" s="1" t="s">
        <v>15961</v>
      </c>
    </row>
    <row r="3691" spans="1:10" x14ac:dyDescent="0.3">
      <c r="A3691" s="1" t="s">
        <v>23636</v>
      </c>
      <c r="B3691" s="1">
        <v>28.385300000000001</v>
      </c>
      <c r="C3691" s="1">
        <v>17.372199999999999</v>
      </c>
      <c r="D3691" s="1">
        <v>9.7916000000000007</v>
      </c>
      <c r="E3691" s="1">
        <v>0.4864</v>
      </c>
      <c r="F3691" s="1">
        <v>0.4864</v>
      </c>
      <c r="G3691" s="1">
        <v>1331116672</v>
      </c>
      <c r="H3691" s="1" t="s">
        <v>15964</v>
      </c>
      <c r="I3691" s="1">
        <v>28.050699999999999</v>
      </c>
      <c r="J3691" s="1" t="s">
        <v>15963</v>
      </c>
    </row>
    <row r="3692" spans="1:10" x14ac:dyDescent="0.3">
      <c r="A3692" s="1" t="s">
        <v>23636</v>
      </c>
      <c r="B3692" s="1">
        <v>18.9633</v>
      </c>
      <c r="C3692" s="1">
        <v>15.3635</v>
      </c>
      <c r="D3692" s="1">
        <v>13.8767</v>
      </c>
      <c r="E3692" s="1">
        <v>0.46989999999999998</v>
      </c>
      <c r="F3692" s="1">
        <v>0.46989999999999998</v>
      </c>
      <c r="G3692" s="1">
        <v>1405606144</v>
      </c>
      <c r="H3692" s="1" t="s">
        <v>15966</v>
      </c>
      <c r="I3692" s="1">
        <v>16.075600000000001</v>
      </c>
      <c r="J3692" s="1" t="s">
        <v>15965</v>
      </c>
    </row>
    <row r="3693" spans="1:10" x14ac:dyDescent="0.3">
      <c r="A3693" s="1" t="s">
        <v>23636</v>
      </c>
      <c r="B3693" s="1">
        <v>2.2688000000000001</v>
      </c>
      <c r="C3693" s="1">
        <v>1.4075</v>
      </c>
      <c r="D3693" s="1">
        <v>1.4584999999999999</v>
      </c>
      <c r="E3693" s="1">
        <v>0.3614</v>
      </c>
      <c r="F3693" s="1">
        <v>0.3614</v>
      </c>
      <c r="G3693" s="1">
        <v>48189440</v>
      </c>
      <c r="H3693" s="1" t="s">
        <v>15968</v>
      </c>
      <c r="I3693" s="1">
        <v>1.7793000000000001</v>
      </c>
      <c r="J3693" s="1" t="s">
        <v>15967</v>
      </c>
    </row>
    <row r="3694" spans="1:10" x14ac:dyDescent="0.3">
      <c r="A3694" s="1" t="s">
        <v>23636</v>
      </c>
      <c r="B3694" s="1">
        <v>1.1777</v>
      </c>
      <c r="C3694" s="1">
        <v>0.90629999999999999</v>
      </c>
      <c r="D3694" s="1">
        <v>6.2478999999999996</v>
      </c>
      <c r="E3694" s="1">
        <v>0.315</v>
      </c>
      <c r="F3694" s="1">
        <v>0.315</v>
      </c>
      <c r="G3694" s="1" t="s">
        <v>1548</v>
      </c>
      <c r="H3694" s="1" t="s">
        <v>15970</v>
      </c>
      <c r="I3694" s="1">
        <v>0.93840000000000001</v>
      </c>
      <c r="J3694" s="1" t="s">
        <v>15969</v>
      </c>
    </row>
    <row r="3695" spans="1:10" x14ac:dyDescent="0.3">
      <c r="A3695" s="1" t="s">
        <v>23636</v>
      </c>
      <c r="B3695" s="1">
        <v>3.7696999999999998</v>
      </c>
      <c r="C3695" s="1">
        <v>2.5678999999999998</v>
      </c>
      <c r="D3695" s="1">
        <v>2.6842999999999999</v>
      </c>
      <c r="E3695" s="1">
        <v>0.3508</v>
      </c>
      <c r="F3695" s="1">
        <v>0.3508</v>
      </c>
      <c r="G3695" s="1">
        <v>83600896</v>
      </c>
      <c r="H3695" s="1" t="s">
        <v>15972</v>
      </c>
      <c r="I3695" s="1">
        <v>3.1419000000000001</v>
      </c>
      <c r="J3695" s="1" t="s">
        <v>15971</v>
      </c>
    </row>
    <row r="3696" spans="1:10" x14ac:dyDescent="0.3">
      <c r="A3696" s="1" t="s">
        <v>23636</v>
      </c>
      <c r="B3696" s="1">
        <v>3.1579999999999999</v>
      </c>
      <c r="C3696" s="1">
        <v>2.4470999999999998</v>
      </c>
      <c r="D3696" s="1">
        <v>1.8149999999999999</v>
      </c>
      <c r="E3696" s="1">
        <v>0.47299999999999998</v>
      </c>
      <c r="F3696" s="1">
        <v>0.47299999999999998</v>
      </c>
      <c r="G3696" s="1">
        <v>38067256</v>
      </c>
      <c r="H3696" s="1" t="s">
        <v>15974</v>
      </c>
      <c r="I3696" s="1">
        <v>2.9443000000000001</v>
      </c>
      <c r="J3696" s="1" t="s">
        <v>15973</v>
      </c>
    </row>
    <row r="3697" spans="1:10" x14ac:dyDescent="0.3">
      <c r="A3697" s="1" t="s">
        <v>23636</v>
      </c>
      <c r="B3697" s="1">
        <v>5.9405999999999999</v>
      </c>
      <c r="C3697" s="1">
        <v>3.5905</v>
      </c>
      <c r="D3697" s="1">
        <v>1.454</v>
      </c>
      <c r="E3697" s="1">
        <v>0.44879999999999998</v>
      </c>
      <c r="F3697" s="1">
        <v>0.44879999999999998</v>
      </c>
      <c r="G3697" s="1">
        <v>870272192</v>
      </c>
      <c r="H3697" s="1" t="s">
        <v>15976</v>
      </c>
      <c r="I3697" s="1">
        <v>4.8973000000000004</v>
      </c>
      <c r="J3697" s="1" t="s">
        <v>15975</v>
      </c>
    </row>
    <row r="3698" spans="1:10" x14ac:dyDescent="0.3">
      <c r="A3698" s="1" t="s">
        <v>23636</v>
      </c>
      <c r="B3698" s="1">
        <v>5.6</v>
      </c>
      <c r="C3698" s="1">
        <v>4.1500000000000004</v>
      </c>
      <c r="D3698" s="1">
        <v>4.0339999999999998</v>
      </c>
      <c r="E3698" s="1">
        <v>0.33510000000000001</v>
      </c>
      <c r="F3698" s="1">
        <v>0.33510000000000001</v>
      </c>
      <c r="G3698" s="1">
        <v>267498064</v>
      </c>
      <c r="H3698" s="1" t="s">
        <v>15978</v>
      </c>
      <c r="I3698" s="1">
        <v>4.875</v>
      </c>
      <c r="J3698" s="1" t="s">
        <v>15977</v>
      </c>
    </row>
    <row r="3699" spans="1:10" x14ac:dyDescent="0.3">
      <c r="A3699" s="1" t="s">
        <v>23636</v>
      </c>
      <c r="B3699" s="1">
        <v>5.1623000000000001</v>
      </c>
      <c r="C3699" s="1">
        <v>3.2736999999999998</v>
      </c>
      <c r="D3699" s="1">
        <v>1.0082</v>
      </c>
      <c r="E3699" s="1">
        <v>0.37319999999999998</v>
      </c>
      <c r="F3699" s="1">
        <v>0.37319999999999998</v>
      </c>
      <c r="G3699" s="1">
        <v>144933264</v>
      </c>
      <c r="H3699" s="1" t="s">
        <v>15980</v>
      </c>
      <c r="I3699" s="1">
        <v>3.7397</v>
      </c>
      <c r="J3699" s="1" t="s">
        <v>15979</v>
      </c>
    </row>
    <row r="3700" spans="1:10" x14ac:dyDescent="0.3">
      <c r="A3700" s="1" t="s">
        <v>23636</v>
      </c>
      <c r="B3700" s="1">
        <v>12.418799999999999</v>
      </c>
      <c r="C3700" s="1">
        <v>4.2458999999999998</v>
      </c>
      <c r="D3700" s="1">
        <v>1.3143</v>
      </c>
      <c r="E3700" s="1">
        <v>0.45400000000000001</v>
      </c>
      <c r="F3700" s="1">
        <v>0.45400000000000001</v>
      </c>
      <c r="G3700" s="1">
        <v>429397248</v>
      </c>
      <c r="H3700" s="1" t="s">
        <v>15982</v>
      </c>
      <c r="I3700" s="1">
        <v>10.668699999999999</v>
      </c>
      <c r="J3700" s="1" t="s">
        <v>15981</v>
      </c>
    </row>
    <row r="3701" spans="1:10" x14ac:dyDescent="0.3">
      <c r="A3701" s="1" t="s">
        <v>23636</v>
      </c>
      <c r="B3701" s="1">
        <v>2.1347999999999998</v>
      </c>
      <c r="C3701" s="1">
        <v>1.5097</v>
      </c>
      <c r="D3701" s="1">
        <v>1.6457999999999999</v>
      </c>
      <c r="E3701" s="1">
        <v>0.48809999999999998</v>
      </c>
      <c r="F3701" s="1">
        <v>0.48809999999999998</v>
      </c>
      <c r="G3701" s="1">
        <v>24263756</v>
      </c>
      <c r="H3701" s="1" t="s">
        <v>15984</v>
      </c>
      <c r="I3701" s="1">
        <v>1.78</v>
      </c>
      <c r="J3701" s="1" t="s">
        <v>15983</v>
      </c>
    </row>
    <row r="3702" spans="1:10" x14ac:dyDescent="0.3">
      <c r="A3702" s="1" t="s">
        <v>23636</v>
      </c>
      <c r="B3702" s="1">
        <v>8.9395000000000007</v>
      </c>
      <c r="C3702" s="1">
        <v>4.8540000000000001</v>
      </c>
      <c r="D3702" s="1">
        <v>14.366400000000001</v>
      </c>
      <c r="E3702" s="1">
        <v>0.31859999999999999</v>
      </c>
      <c r="F3702" s="1">
        <v>0.31859999999999999</v>
      </c>
      <c r="G3702" s="1">
        <v>90433816</v>
      </c>
      <c r="H3702" s="1" t="s">
        <v>15986</v>
      </c>
      <c r="I3702" s="1">
        <v>6.5045999999999999</v>
      </c>
      <c r="J3702" s="1" t="s">
        <v>15985</v>
      </c>
    </row>
    <row r="3703" spans="1:10" x14ac:dyDescent="0.3">
      <c r="A3703" s="1" t="s">
        <v>23636</v>
      </c>
      <c r="B3703" s="1">
        <v>4.3093000000000004</v>
      </c>
      <c r="C3703" s="1">
        <v>3.4165000000000001</v>
      </c>
      <c r="D3703" s="1">
        <v>4.1642000000000001</v>
      </c>
      <c r="E3703" s="1">
        <v>0.33579999999999999</v>
      </c>
      <c r="F3703" s="1">
        <v>0.33579999999999999</v>
      </c>
      <c r="G3703" s="1">
        <v>28786776</v>
      </c>
      <c r="H3703" s="1" t="s">
        <v>15988</v>
      </c>
      <c r="I3703" s="1">
        <v>3.7021999999999999</v>
      </c>
      <c r="J3703" s="1" t="s">
        <v>15987</v>
      </c>
    </row>
    <row r="3704" spans="1:10" x14ac:dyDescent="0.3">
      <c r="A3704" s="1" t="s">
        <v>23636</v>
      </c>
      <c r="B3704" s="1">
        <v>16.3767</v>
      </c>
      <c r="C3704" s="1">
        <v>8.9337</v>
      </c>
      <c r="D3704" s="1">
        <v>10.4276</v>
      </c>
      <c r="E3704" s="1">
        <v>0.42280000000000001</v>
      </c>
      <c r="F3704" s="1">
        <v>0.42280000000000001</v>
      </c>
      <c r="G3704" s="1">
        <v>1166657792</v>
      </c>
      <c r="H3704" s="1" t="s">
        <v>15990</v>
      </c>
      <c r="I3704" s="1">
        <v>11.4551</v>
      </c>
      <c r="J3704" s="1" t="s">
        <v>15989</v>
      </c>
    </row>
    <row r="3705" spans="1:10" x14ac:dyDescent="0.3">
      <c r="A3705" s="1" t="s">
        <v>23636</v>
      </c>
      <c r="B3705" s="1">
        <v>5.2359999999999998</v>
      </c>
      <c r="C3705" s="1">
        <v>2.7223999999999999</v>
      </c>
      <c r="D3705" s="1">
        <v>2.5684999999999998</v>
      </c>
      <c r="E3705" s="1">
        <v>0.4768</v>
      </c>
      <c r="F3705" s="1">
        <v>0.4768</v>
      </c>
      <c r="G3705" s="1">
        <v>26398998</v>
      </c>
      <c r="H3705" s="1" t="s">
        <v>15992</v>
      </c>
      <c r="I3705" s="1">
        <v>4.9828000000000001</v>
      </c>
      <c r="J3705" s="1" t="s">
        <v>15991</v>
      </c>
    </row>
    <row r="3706" spans="1:10" x14ac:dyDescent="0.3">
      <c r="A3706" s="1" t="s">
        <v>23636</v>
      </c>
      <c r="B3706" s="1">
        <v>3.5573999999999999</v>
      </c>
      <c r="C3706" s="1">
        <v>2.395</v>
      </c>
      <c r="D3706" s="1">
        <v>0.55179999999999996</v>
      </c>
      <c r="E3706" s="1">
        <v>0.3034</v>
      </c>
      <c r="F3706" s="1">
        <v>0.3034</v>
      </c>
      <c r="G3706" s="1">
        <v>10377519</v>
      </c>
      <c r="H3706" s="1" t="s">
        <v>15994</v>
      </c>
      <c r="I3706" s="1">
        <v>3.1345999999999998</v>
      </c>
      <c r="J3706" s="1" t="s">
        <v>15993</v>
      </c>
    </row>
    <row r="3707" spans="1:10" x14ac:dyDescent="0.3">
      <c r="A3707" s="1" t="s">
        <v>23636</v>
      </c>
      <c r="B3707" s="1">
        <v>6.5613000000000001</v>
      </c>
      <c r="C3707" s="1">
        <v>1.5872999999999999</v>
      </c>
      <c r="D3707" s="1">
        <v>2.5962999999999998</v>
      </c>
      <c r="E3707" s="1">
        <v>0.40670000000000001</v>
      </c>
      <c r="F3707" s="1">
        <v>0.40670000000000001</v>
      </c>
      <c r="G3707" s="1">
        <v>99473720</v>
      </c>
      <c r="H3707" s="1" t="s">
        <v>15996</v>
      </c>
      <c r="I3707" s="1">
        <v>2.6311</v>
      </c>
      <c r="J3707" s="1" t="s">
        <v>15995</v>
      </c>
    </row>
    <row r="3708" spans="1:10" x14ac:dyDescent="0.3">
      <c r="A3708" s="1" t="s">
        <v>23636</v>
      </c>
      <c r="B3708" s="1">
        <v>1.7699</v>
      </c>
      <c r="C3708" s="1">
        <v>0.64470000000000005</v>
      </c>
      <c r="D3708" s="1">
        <v>2.1055000000000001</v>
      </c>
      <c r="E3708" s="1">
        <v>0.4123</v>
      </c>
      <c r="F3708" s="1">
        <v>0.4123</v>
      </c>
      <c r="G3708" s="1">
        <v>131838368</v>
      </c>
      <c r="H3708" s="1" t="s">
        <v>15998</v>
      </c>
      <c r="I3708" s="1">
        <v>1.2990999999999999</v>
      </c>
      <c r="J3708" s="1" t="s">
        <v>15997</v>
      </c>
    </row>
    <row r="3709" spans="1:10" x14ac:dyDescent="0.3">
      <c r="A3709" s="1" t="s">
        <v>23636</v>
      </c>
      <c r="B3709" s="1">
        <v>7.2624000000000004</v>
      </c>
      <c r="C3709" s="1">
        <v>4.1140999999999996</v>
      </c>
      <c r="D3709" s="1">
        <v>4.3745000000000003</v>
      </c>
      <c r="E3709" s="1">
        <v>0.33119999999999999</v>
      </c>
      <c r="F3709" s="1">
        <v>0.33119999999999999</v>
      </c>
      <c r="G3709" s="1">
        <v>807562496</v>
      </c>
      <c r="H3709" s="1" t="s">
        <v>16000</v>
      </c>
      <c r="I3709" s="1">
        <v>4.6970000000000001</v>
      </c>
      <c r="J3709" s="1" t="s">
        <v>15999</v>
      </c>
    </row>
    <row r="3710" spans="1:10" x14ac:dyDescent="0.3">
      <c r="A3710" s="1" t="s">
        <v>23636</v>
      </c>
      <c r="B3710" s="1">
        <v>12.298400000000001</v>
      </c>
      <c r="C3710" s="1">
        <v>8.7025000000000006</v>
      </c>
      <c r="D3710" s="1">
        <v>1.9632000000000001</v>
      </c>
      <c r="E3710" s="1">
        <v>0.40339999999999998</v>
      </c>
      <c r="F3710" s="1">
        <v>0.40339999999999998</v>
      </c>
      <c r="G3710" s="1">
        <v>2273415936</v>
      </c>
      <c r="H3710" s="1" t="s">
        <v>16002</v>
      </c>
      <c r="I3710" s="1">
        <v>11.353</v>
      </c>
      <c r="J3710" s="1" t="s">
        <v>16001</v>
      </c>
    </row>
    <row r="3711" spans="1:10" x14ac:dyDescent="0.3">
      <c r="A3711" s="1" t="s">
        <v>23636</v>
      </c>
      <c r="B3711" s="1">
        <v>2.8008999999999999</v>
      </c>
      <c r="C3711" s="1">
        <v>2.3788999999999998</v>
      </c>
      <c r="D3711" s="1">
        <v>3.2345999999999999</v>
      </c>
      <c r="E3711" s="1">
        <v>0.41820000000000002</v>
      </c>
      <c r="F3711" s="1">
        <v>0.41820000000000002</v>
      </c>
      <c r="G3711" s="1">
        <v>93883840</v>
      </c>
      <c r="H3711" s="1" t="s">
        <v>16004</v>
      </c>
      <c r="I3711" s="1">
        <v>2.7778</v>
      </c>
      <c r="J3711" s="1" t="s">
        <v>16003</v>
      </c>
    </row>
    <row r="3712" spans="1:10" x14ac:dyDescent="0.3">
      <c r="A3712" s="1" t="s">
        <v>23636</v>
      </c>
      <c r="B3712" s="1">
        <v>3.4649000000000001</v>
      </c>
      <c r="C3712" s="1">
        <v>2.2662</v>
      </c>
      <c r="D3712" s="1">
        <v>2.2334000000000001</v>
      </c>
      <c r="E3712" s="1">
        <v>0.48080000000000001</v>
      </c>
      <c r="F3712" s="1">
        <v>0.48080000000000001</v>
      </c>
      <c r="G3712" s="1">
        <v>7022503424</v>
      </c>
      <c r="H3712" s="1" t="s">
        <v>16006</v>
      </c>
      <c r="I3712" s="1">
        <v>3.0741000000000001</v>
      </c>
      <c r="J3712" s="1" t="s">
        <v>16005</v>
      </c>
    </row>
    <row r="3713" spans="1:10" x14ac:dyDescent="0.3">
      <c r="A3713" s="1" t="s">
        <v>23636</v>
      </c>
      <c r="B3713" s="1">
        <v>7.7892999999999999</v>
      </c>
      <c r="C3713" s="1">
        <v>2.0097</v>
      </c>
      <c r="D3713" s="1">
        <v>0.71840000000000004</v>
      </c>
      <c r="E3713" s="1">
        <v>0.42059999999999997</v>
      </c>
      <c r="F3713" s="1">
        <v>0.42059999999999997</v>
      </c>
      <c r="G3713" s="1">
        <v>67614264</v>
      </c>
      <c r="H3713" s="1" t="s">
        <v>16008</v>
      </c>
      <c r="I3713" s="1">
        <v>5.5282</v>
      </c>
      <c r="J3713" s="1" t="s">
        <v>16007</v>
      </c>
    </row>
    <row r="3714" spans="1:10" x14ac:dyDescent="0.3">
      <c r="A3714" s="1" t="s">
        <v>23636</v>
      </c>
      <c r="B3714" s="1">
        <v>2.8917000000000002</v>
      </c>
      <c r="C3714" s="1">
        <v>1.4793000000000001</v>
      </c>
      <c r="D3714" s="1">
        <v>2.7315</v>
      </c>
      <c r="E3714" s="1">
        <v>0.42359999999999998</v>
      </c>
      <c r="F3714" s="1">
        <v>0.42359999999999998</v>
      </c>
      <c r="G3714" s="1">
        <v>12575589</v>
      </c>
      <c r="H3714" s="1" t="s">
        <v>16010</v>
      </c>
      <c r="I3714" s="1">
        <v>1.9945999999999999</v>
      </c>
      <c r="J3714" s="1" t="s">
        <v>16009</v>
      </c>
    </row>
    <row r="3715" spans="1:10" x14ac:dyDescent="0.3">
      <c r="A3715" s="1" t="s">
        <v>23636</v>
      </c>
      <c r="B3715" s="1">
        <v>6.2751999999999999</v>
      </c>
      <c r="C3715" s="1">
        <v>2.3498999999999999</v>
      </c>
      <c r="D3715" s="1">
        <v>3.4203999999999999</v>
      </c>
      <c r="E3715" s="1">
        <v>0.39229999999999998</v>
      </c>
      <c r="F3715" s="1">
        <v>0.39229999999999998</v>
      </c>
      <c r="G3715" s="1">
        <v>112294576</v>
      </c>
      <c r="H3715" s="1" t="s">
        <v>16012</v>
      </c>
      <c r="I3715" s="1">
        <v>6.0457999999999998</v>
      </c>
      <c r="J3715" s="1" t="s">
        <v>16011</v>
      </c>
    </row>
    <row r="3716" spans="1:10" x14ac:dyDescent="0.3">
      <c r="A3716" s="1" t="s">
        <v>23636</v>
      </c>
      <c r="B3716" s="1">
        <v>2.6164000000000001</v>
      </c>
      <c r="C3716" s="1">
        <v>0.60270000000000001</v>
      </c>
      <c r="D3716" s="1">
        <v>1.131</v>
      </c>
      <c r="E3716" s="1">
        <v>0.48609999999999998</v>
      </c>
      <c r="F3716" s="1">
        <v>0.48609999999999998</v>
      </c>
      <c r="G3716" s="1">
        <v>30404778</v>
      </c>
      <c r="H3716" s="1" t="s">
        <v>16014</v>
      </c>
      <c r="I3716" s="1">
        <v>2.1059000000000001</v>
      </c>
      <c r="J3716" s="1" t="s">
        <v>16013</v>
      </c>
    </row>
    <row r="3717" spans="1:10" x14ac:dyDescent="0.3">
      <c r="A3717" s="1" t="s">
        <v>23636</v>
      </c>
      <c r="B3717" s="1">
        <v>0.46860000000000002</v>
      </c>
      <c r="C3717" s="1">
        <v>0.29360000000000003</v>
      </c>
      <c r="D3717" s="1">
        <v>1.1456</v>
      </c>
      <c r="E3717" s="1">
        <v>0.33700000000000002</v>
      </c>
      <c r="F3717" s="1">
        <v>0.33700000000000002</v>
      </c>
      <c r="G3717" s="1">
        <v>10235111</v>
      </c>
      <c r="H3717" s="1" t="s">
        <v>16016</v>
      </c>
      <c r="I3717" s="1">
        <v>0.44369999999999998</v>
      </c>
      <c r="J3717" s="1" t="s">
        <v>16015</v>
      </c>
    </row>
    <row r="3718" spans="1:10" x14ac:dyDescent="0.3">
      <c r="A3718" s="1" t="s">
        <v>23636</v>
      </c>
      <c r="B3718" s="1">
        <v>6.7716000000000003</v>
      </c>
      <c r="C3718" s="1">
        <v>6.2042999999999999</v>
      </c>
      <c r="D3718" s="1">
        <v>7.5476000000000001</v>
      </c>
      <c r="E3718" s="1">
        <v>0.38009999999999999</v>
      </c>
      <c r="F3718" s="1">
        <v>0.38009999999999999</v>
      </c>
      <c r="G3718" s="1">
        <v>23274936</v>
      </c>
      <c r="H3718" s="1" t="s">
        <v>16018</v>
      </c>
      <c r="I3718" s="1">
        <v>6.4950999999999999</v>
      </c>
      <c r="J3718" s="1" t="s">
        <v>16017</v>
      </c>
    </row>
    <row r="3719" spans="1:10" x14ac:dyDescent="0.3">
      <c r="A3719" s="1" t="s">
        <v>23636</v>
      </c>
      <c r="B3719" s="1">
        <v>7.4000000000000003E-3</v>
      </c>
      <c r="C3719" s="1">
        <v>5.9999999999999995E-4</v>
      </c>
      <c r="D3719" s="1">
        <v>7.8899999999999998E-2</v>
      </c>
      <c r="E3719" s="1">
        <v>0.43020000000000003</v>
      </c>
      <c r="F3719" s="1">
        <v>0.43020000000000003</v>
      </c>
      <c r="G3719" s="1" t="s">
        <v>1548</v>
      </c>
      <c r="H3719" s="1" t="s">
        <v>16020</v>
      </c>
      <c r="I3719" s="1" t="s">
        <v>1548</v>
      </c>
      <c r="J3719" s="1" t="s">
        <v>16019</v>
      </c>
    </row>
    <row r="3720" spans="1:10" x14ac:dyDescent="0.3">
      <c r="A3720" s="1" t="s">
        <v>23636</v>
      </c>
      <c r="B3720" s="1">
        <v>5.343</v>
      </c>
      <c r="C3720" s="1">
        <v>3.5215000000000001</v>
      </c>
      <c r="D3720" s="1">
        <v>4.2328000000000001</v>
      </c>
      <c r="E3720" s="1">
        <v>0.32840000000000003</v>
      </c>
      <c r="F3720" s="1">
        <v>0.32840000000000003</v>
      </c>
      <c r="G3720" s="1">
        <v>25097214</v>
      </c>
      <c r="H3720" s="1" t="s">
        <v>16022</v>
      </c>
      <c r="I3720" s="1">
        <v>5.3182999999999998</v>
      </c>
      <c r="J3720" s="1" t="s">
        <v>16021</v>
      </c>
    </row>
    <row r="3721" spans="1:10" x14ac:dyDescent="0.3">
      <c r="A3721" s="1" t="s">
        <v>23636</v>
      </c>
      <c r="B3721" s="1">
        <v>4.3201999999999998</v>
      </c>
      <c r="C3721" s="1">
        <v>3.2538</v>
      </c>
      <c r="D3721" s="1">
        <v>5.0970000000000004</v>
      </c>
      <c r="E3721" s="1">
        <v>0.32269999999999999</v>
      </c>
      <c r="F3721" s="1">
        <v>0.32269999999999999</v>
      </c>
      <c r="G3721" s="1">
        <v>45225816</v>
      </c>
      <c r="H3721" s="1" t="s">
        <v>16024</v>
      </c>
      <c r="I3721" s="1">
        <v>3.8207</v>
      </c>
      <c r="J3721" s="1" t="s">
        <v>16023</v>
      </c>
    </row>
    <row r="3722" spans="1:10" x14ac:dyDescent="0.3">
      <c r="A3722" s="1" t="s">
        <v>23636</v>
      </c>
      <c r="B3722" s="1">
        <v>8.3463999999999992</v>
      </c>
      <c r="C3722" s="1">
        <v>7.1395999999999997</v>
      </c>
      <c r="D3722" s="1">
        <v>3.6758000000000002</v>
      </c>
      <c r="E3722" s="1">
        <v>0.31640000000000001</v>
      </c>
      <c r="F3722" s="1">
        <v>0.31640000000000001</v>
      </c>
      <c r="G3722" s="1">
        <v>207210384</v>
      </c>
      <c r="H3722" s="1" t="s">
        <v>16026</v>
      </c>
      <c r="I3722" s="1">
        <v>7.4991000000000003</v>
      </c>
      <c r="J3722" s="1" t="s">
        <v>16025</v>
      </c>
    </row>
    <row r="3723" spans="1:10" x14ac:dyDescent="0.3">
      <c r="A3723" s="1" t="s">
        <v>23636</v>
      </c>
      <c r="B3723" s="1">
        <v>3.4211999999999998</v>
      </c>
      <c r="C3723" s="1">
        <v>2.7584</v>
      </c>
      <c r="D3723" s="1">
        <v>4.4244000000000003</v>
      </c>
      <c r="E3723" s="1">
        <v>0.38840000000000002</v>
      </c>
      <c r="F3723" s="1">
        <v>0.38840000000000002</v>
      </c>
      <c r="G3723" s="1">
        <v>15780147</v>
      </c>
      <c r="H3723" s="1" t="s">
        <v>16028</v>
      </c>
      <c r="I3723" s="1">
        <v>2.9449000000000001</v>
      </c>
      <c r="J3723" s="1" t="s">
        <v>16027</v>
      </c>
    </row>
    <row r="3724" spans="1:10" x14ac:dyDescent="0.3">
      <c r="A3724" s="1" t="s">
        <v>23636</v>
      </c>
      <c r="B3724" s="1">
        <v>3.6867999999999999</v>
      </c>
      <c r="C3724" s="1">
        <v>2.5306000000000002</v>
      </c>
      <c r="D3724" s="1">
        <v>6.8433000000000002</v>
      </c>
      <c r="E3724" s="1">
        <v>0.32840000000000003</v>
      </c>
      <c r="F3724" s="1">
        <v>0.32840000000000003</v>
      </c>
      <c r="G3724" s="1">
        <v>12252188</v>
      </c>
      <c r="H3724" s="1" t="s">
        <v>16030</v>
      </c>
      <c r="I3724" s="1">
        <v>2.8473000000000002</v>
      </c>
      <c r="J3724" s="1" t="s">
        <v>16029</v>
      </c>
    </row>
    <row r="3725" spans="1:10" x14ac:dyDescent="0.3">
      <c r="A3725" s="1" t="s">
        <v>23636</v>
      </c>
      <c r="B3725" s="1">
        <v>28.382999999999999</v>
      </c>
      <c r="C3725" s="1">
        <v>20.260300000000001</v>
      </c>
      <c r="D3725" s="1">
        <v>12.665800000000001</v>
      </c>
      <c r="E3725" s="1">
        <v>0.36420000000000002</v>
      </c>
      <c r="F3725" s="1">
        <v>0.36420000000000002</v>
      </c>
      <c r="G3725" s="1">
        <v>60722900</v>
      </c>
      <c r="H3725" s="1" t="s">
        <v>16032</v>
      </c>
      <c r="I3725" s="1">
        <v>25.773099999999999</v>
      </c>
      <c r="J3725" s="1" t="s">
        <v>16031</v>
      </c>
    </row>
    <row r="3726" spans="1:10" x14ac:dyDescent="0.3">
      <c r="A3726" s="1" t="s">
        <v>23636</v>
      </c>
      <c r="B3726" s="1">
        <v>3.2248999999999999</v>
      </c>
      <c r="C3726" s="1">
        <v>2.2303999999999999</v>
      </c>
      <c r="D3726" s="1">
        <v>1.7464</v>
      </c>
      <c r="E3726" s="1">
        <v>0.3453</v>
      </c>
      <c r="F3726" s="1">
        <v>0.3453</v>
      </c>
      <c r="G3726" s="1">
        <v>6473330</v>
      </c>
      <c r="H3726" s="1" t="s">
        <v>16034</v>
      </c>
      <c r="I3726" s="1">
        <v>2.4784000000000002</v>
      </c>
      <c r="J3726" s="1" t="s">
        <v>16033</v>
      </c>
    </row>
    <row r="3727" spans="1:10" x14ac:dyDescent="0.3">
      <c r="A3727" s="1" t="s">
        <v>23636</v>
      </c>
      <c r="B3727" s="1">
        <v>15.0334</v>
      </c>
      <c r="C3727" s="1">
        <v>8.4643999999999995</v>
      </c>
      <c r="D3727" s="1">
        <v>10.4679</v>
      </c>
      <c r="E3727" s="1">
        <v>0.47720000000000001</v>
      </c>
      <c r="F3727" s="1">
        <v>0.47720000000000001</v>
      </c>
      <c r="G3727" s="1">
        <v>782820288</v>
      </c>
      <c r="H3727" s="1" t="s">
        <v>16036</v>
      </c>
      <c r="I3727" s="1">
        <v>14.3415</v>
      </c>
      <c r="J3727" s="1" t="s">
        <v>16035</v>
      </c>
    </row>
    <row r="3728" spans="1:10" x14ac:dyDescent="0.3">
      <c r="A3728" s="1" t="s">
        <v>23636</v>
      </c>
      <c r="B3728" s="1">
        <v>8.4504000000000001</v>
      </c>
      <c r="C3728" s="1">
        <v>6.6204999999999998</v>
      </c>
      <c r="D3728" s="1">
        <v>3.8652000000000002</v>
      </c>
      <c r="E3728" s="1">
        <v>0.4526</v>
      </c>
      <c r="F3728" s="1">
        <v>0.4526</v>
      </c>
      <c r="G3728" s="1">
        <v>563392320</v>
      </c>
      <c r="H3728" s="1" t="s">
        <v>16038</v>
      </c>
      <c r="I3728" s="1">
        <v>8.0388000000000002</v>
      </c>
      <c r="J3728" s="1" t="s">
        <v>16037</v>
      </c>
    </row>
    <row r="3729" spans="1:10" x14ac:dyDescent="0.3">
      <c r="A3729" s="1" t="s">
        <v>23636</v>
      </c>
      <c r="B3729" s="1">
        <v>8.9579000000000004</v>
      </c>
      <c r="C3729" s="1">
        <v>6.5366999999999997</v>
      </c>
      <c r="D3729" s="1">
        <v>4.0610999999999997</v>
      </c>
      <c r="E3729" s="1">
        <v>0.31769999999999998</v>
      </c>
      <c r="F3729" s="1">
        <v>0.31769999999999998</v>
      </c>
      <c r="G3729" s="1">
        <v>2382701824</v>
      </c>
      <c r="H3729" s="1" t="s">
        <v>16040</v>
      </c>
      <c r="I3729" s="1">
        <v>6.9695999999999998</v>
      </c>
      <c r="J3729" s="1" t="s">
        <v>16039</v>
      </c>
    </row>
    <row r="3730" spans="1:10" x14ac:dyDescent="0.3">
      <c r="A3730" s="1" t="s">
        <v>23636</v>
      </c>
      <c r="B3730" s="1">
        <v>7.2519</v>
      </c>
      <c r="C3730" s="1">
        <v>3.0358999999999998</v>
      </c>
      <c r="D3730" s="1">
        <v>4.9452999999999996</v>
      </c>
      <c r="E3730" s="1">
        <v>0.39760000000000001</v>
      </c>
      <c r="F3730" s="1">
        <v>0.39760000000000001</v>
      </c>
      <c r="G3730" s="1">
        <v>19609178</v>
      </c>
      <c r="H3730" s="1" t="s">
        <v>16042</v>
      </c>
      <c r="I3730" s="1">
        <v>3.6591</v>
      </c>
      <c r="J3730" s="1" t="s">
        <v>16041</v>
      </c>
    </row>
    <row r="3731" spans="1:10" x14ac:dyDescent="0.3">
      <c r="A3731" s="1" t="s">
        <v>23636</v>
      </c>
      <c r="B3731" s="1">
        <v>4.5419</v>
      </c>
      <c r="C3731" s="1">
        <v>3.2621000000000002</v>
      </c>
      <c r="D3731" s="1">
        <v>1.7045999999999999</v>
      </c>
      <c r="E3731" s="1">
        <v>0.41210000000000002</v>
      </c>
      <c r="F3731" s="1">
        <v>0.41210000000000002</v>
      </c>
      <c r="G3731" s="1">
        <v>111083304</v>
      </c>
      <c r="H3731" s="1" t="s">
        <v>16044</v>
      </c>
      <c r="I3731" s="1">
        <v>3.8431999999999999</v>
      </c>
      <c r="J3731" s="1" t="s">
        <v>16043</v>
      </c>
    </row>
    <row r="3732" spans="1:10" x14ac:dyDescent="0.3">
      <c r="A3732" s="1" t="s">
        <v>23636</v>
      </c>
      <c r="B3732" s="1">
        <v>10.4979</v>
      </c>
      <c r="C3732" s="1">
        <v>6.8724999999999996</v>
      </c>
      <c r="D3732" s="1">
        <v>18.2151</v>
      </c>
      <c r="E3732" s="1">
        <v>0.48749999999999999</v>
      </c>
      <c r="F3732" s="1">
        <v>0.48749999999999999</v>
      </c>
      <c r="G3732" s="1">
        <v>65038192</v>
      </c>
      <c r="H3732" s="1" t="s">
        <v>16046</v>
      </c>
      <c r="I3732" s="1">
        <v>6.8940999999999999</v>
      </c>
      <c r="J3732" s="1" t="s">
        <v>16045</v>
      </c>
    </row>
    <row r="3733" spans="1:10" x14ac:dyDescent="0.3">
      <c r="A3733" s="1" t="s">
        <v>23636</v>
      </c>
      <c r="B3733" s="1">
        <v>3.7805</v>
      </c>
      <c r="C3733" s="1">
        <v>1.9710000000000001</v>
      </c>
      <c r="D3733" s="1">
        <v>3.1303999999999998</v>
      </c>
      <c r="E3733" s="1">
        <v>0.34029999999999999</v>
      </c>
      <c r="F3733" s="1">
        <v>0.34029999999999999</v>
      </c>
      <c r="G3733" s="1">
        <v>107035648</v>
      </c>
      <c r="H3733" s="1" t="s">
        <v>16048</v>
      </c>
      <c r="I3733" s="1">
        <v>2.3334999999999999</v>
      </c>
      <c r="J3733" s="1" t="s">
        <v>16047</v>
      </c>
    </row>
    <row r="3734" spans="1:10" x14ac:dyDescent="0.3">
      <c r="A3734" s="1" t="s">
        <v>23636</v>
      </c>
      <c r="B3734" s="1">
        <v>19.834</v>
      </c>
      <c r="C3734" s="1">
        <v>14.288399999999999</v>
      </c>
      <c r="D3734" s="1">
        <v>3.9175</v>
      </c>
      <c r="E3734" s="1">
        <v>0.45610000000000001</v>
      </c>
      <c r="F3734" s="1">
        <v>0.45610000000000001</v>
      </c>
      <c r="G3734" s="1">
        <v>2337063680</v>
      </c>
      <c r="H3734" s="1" t="s">
        <v>16050</v>
      </c>
      <c r="I3734" s="1">
        <v>18.3721</v>
      </c>
      <c r="J3734" s="1" t="s">
        <v>16049</v>
      </c>
    </row>
    <row r="3735" spans="1:10" x14ac:dyDescent="0.3">
      <c r="A3735" s="1" t="s">
        <v>23636</v>
      </c>
      <c r="B3735" s="1">
        <v>2.9</v>
      </c>
      <c r="C3735" s="1">
        <v>2.3149999999999999</v>
      </c>
      <c r="D3735" s="1">
        <v>2.3275999999999999</v>
      </c>
      <c r="E3735" s="1">
        <v>0.32129999999999997</v>
      </c>
      <c r="F3735" s="1">
        <v>0.32129999999999997</v>
      </c>
      <c r="G3735" s="1">
        <v>53364996</v>
      </c>
      <c r="H3735" s="1" t="s">
        <v>16052</v>
      </c>
      <c r="I3735" s="1">
        <v>2.7450000000000001</v>
      </c>
      <c r="J3735" s="1" t="s">
        <v>16051</v>
      </c>
    </row>
    <row r="3736" spans="1:10" x14ac:dyDescent="0.3">
      <c r="A3736" s="1" t="s">
        <v>23636</v>
      </c>
      <c r="B3736" s="1">
        <v>18.7667</v>
      </c>
      <c r="C3736" s="1">
        <v>13.6578</v>
      </c>
      <c r="D3736" s="1">
        <v>2.7378999999999998</v>
      </c>
      <c r="E3736" s="1">
        <v>0.3584</v>
      </c>
      <c r="F3736" s="1">
        <v>0.3584</v>
      </c>
      <c r="G3736" s="1">
        <v>6996282368</v>
      </c>
      <c r="H3736" s="1" t="s">
        <v>16054</v>
      </c>
      <c r="I3736" s="1">
        <v>14.5219</v>
      </c>
      <c r="J3736" s="1" t="s">
        <v>16053</v>
      </c>
    </row>
    <row r="3737" spans="1:10" x14ac:dyDescent="0.3">
      <c r="A3737" s="1" t="s">
        <v>23636</v>
      </c>
      <c r="B3737" s="1">
        <v>10.1066</v>
      </c>
      <c r="C3737" s="1">
        <v>6.9267000000000003</v>
      </c>
      <c r="D3737" s="1">
        <v>4.7019000000000002</v>
      </c>
      <c r="E3737" s="1">
        <v>0.41539999999999999</v>
      </c>
      <c r="F3737" s="1">
        <v>0.41539999999999999</v>
      </c>
      <c r="G3737" s="1">
        <v>366951040</v>
      </c>
      <c r="H3737" s="1" t="s">
        <v>16056</v>
      </c>
      <c r="I3737" s="1">
        <v>9.5237999999999996</v>
      </c>
      <c r="J3737" s="1" t="s">
        <v>16055</v>
      </c>
    </row>
    <row r="3738" spans="1:10" x14ac:dyDescent="0.3">
      <c r="A3738" s="1" t="s">
        <v>23636</v>
      </c>
      <c r="B3738" s="1">
        <v>5.7447999999999997</v>
      </c>
      <c r="C3738" s="1">
        <v>3.6781000000000001</v>
      </c>
      <c r="D3738" s="1">
        <v>5.8422999999999998</v>
      </c>
      <c r="E3738" s="1">
        <v>0.43759999999999999</v>
      </c>
      <c r="F3738" s="1">
        <v>0.43759999999999999</v>
      </c>
      <c r="G3738" s="1">
        <v>33544226</v>
      </c>
      <c r="H3738" s="1" t="s">
        <v>16058</v>
      </c>
      <c r="I3738" s="1">
        <v>5.4332000000000003</v>
      </c>
      <c r="J3738" s="1" t="s">
        <v>16057</v>
      </c>
    </row>
    <row r="3739" spans="1:10" x14ac:dyDescent="0.3">
      <c r="A3739" s="1" t="s">
        <v>23636</v>
      </c>
      <c r="B3739" s="1">
        <v>7.5202</v>
      </c>
      <c r="C3739" s="1">
        <v>3.4994999999999998</v>
      </c>
      <c r="D3739" s="1">
        <v>3.7323</v>
      </c>
      <c r="E3739" s="1">
        <v>0.33700000000000002</v>
      </c>
      <c r="F3739" s="1">
        <v>0.33700000000000002</v>
      </c>
      <c r="G3739" s="1">
        <v>150563296</v>
      </c>
      <c r="H3739" s="1" t="s">
        <v>16060</v>
      </c>
      <c r="I3739" s="1">
        <v>5.8552</v>
      </c>
      <c r="J3739" s="1" t="s">
        <v>16059</v>
      </c>
    </row>
    <row r="3740" spans="1:10" x14ac:dyDescent="0.3">
      <c r="A3740" s="1" t="s">
        <v>23636</v>
      </c>
      <c r="B3740" s="1">
        <v>8.3000000000000007</v>
      </c>
      <c r="C3740" s="1">
        <v>6.165</v>
      </c>
      <c r="D3740" s="1">
        <v>9.2102000000000004</v>
      </c>
      <c r="E3740" s="1">
        <v>0.34410000000000002</v>
      </c>
      <c r="F3740" s="1">
        <v>0.34410000000000002</v>
      </c>
      <c r="G3740" s="1">
        <v>6342725120</v>
      </c>
      <c r="H3740" s="1" t="s">
        <v>16062</v>
      </c>
      <c r="I3740" s="1">
        <v>8.1349999999999998</v>
      </c>
      <c r="J3740" s="1" t="s">
        <v>16061</v>
      </c>
    </row>
    <row r="3741" spans="1:10" x14ac:dyDescent="0.3">
      <c r="A3741" s="1" t="s">
        <v>23636</v>
      </c>
      <c r="B3741" s="1">
        <v>3.6545999999999998</v>
      </c>
      <c r="C3741" s="1">
        <v>2.1913</v>
      </c>
      <c r="D3741" s="1">
        <v>2.3687999999999998</v>
      </c>
      <c r="E3741" s="1">
        <v>0.496</v>
      </c>
      <c r="F3741" s="1">
        <v>0.496</v>
      </c>
      <c r="G3741" s="1">
        <v>5634705.5</v>
      </c>
      <c r="H3741" s="1" t="s">
        <v>16064</v>
      </c>
      <c r="I3741" s="1">
        <v>2.2924000000000002</v>
      </c>
      <c r="J3741" s="1" t="s">
        <v>16063</v>
      </c>
    </row>
    <row r="3742" spans="1:10" x14ac:dyDescent="0.3">
      <c r="A3742" s="1" t="s">
        <v>23636</v>
      </c>
      <c r="B3742" s="1">
        <v>7.0810000000000004</v>
      </c>
      <c r="C3742" s="1">
        <v>5.1462000000000003</v>
      </c>
      <c r="D3742" s="1">
        <v>5.7976999999999999</v>
      </c>
      <c r="E3742" s="1">
        <v>0.47</v>
      </c>
      <c r="F3742" s="1">
        <v>0.47</v>
      </c>
      <c r="G3742" s="1">
        <v>186101824</v>
      </c>
      <c r="H3742" s="1" t="s">
        <v>16066</v>
      </c>
      <c r="I3742" s="1">
        <v>6.2676999999999996</v>
      </c>
      <c r="J3742" s="1" t="s">
        <v>16065</v>
      </c>
    </row>
    <row r="3743" spans="1:10" x14ac:dyDescent="0.3">
      <c r="A3743" s="1" t="s">
        <v>23636</v>
      </c>
      <c r="B3743" s="1">
        <v>6.6824000000000003</v>
      </c>
      <c r="C3743" s="1">
        <v>5.1391999999999998</v>
      </c>
      <c r="D3743" s="1">
        <v>6.9424999999999999</v>
      </c>
      <c r="E3743" s="1">
        <v>0.37619999999999998</v>
      </c>
      <c r="F3743" s="1">
        <v>0.37619999999999998</v>
      </c>
      <c r="G3743" s="1">
        <v>37626732</v>
      </c>
      <c r="H3743" s="1" t="s">
        <v>16068</v>
      </c>
      <c r="I3743" s="1">
        <v>6.3353999999999999</v>
      </c>
      <c r="J3743" s="1" t="s">
        <v>16067</v>
      </c>
    </row>
    <row r="3744" spans="1:10" x14ac:dyDescent="0.3">
      <c r="A3744" s="1" t="s">
        <v>23636</v>
      </c>
      <c r="B3744" s="1">
        <v>3.7212000000000001</v>
      </c>
      <c r="C3744" s="1">
        <v>2.4053</v>
      </c>
      <c r="D3744" s="1">
        <v>2.5983000000000001</v>
      </c>
      <c r="E3744" s="1">
        <v>0.39739999999999998</v>
      </c>
      <c r="F3744" s="1">
        <v>0.39739999999999998</v>
      </c>
      <c r="G3744" s="1">
        <v>129280408</v>
      </c>
      <c r="H3744" s="1" t="s">
        <v>16070</v>
      </c>
      <c r="I3744" s="1">
        <v>3.5670000000000002</v>
      </c>
      <c r="J3744" s="1" t="s">
        <v>16069</v>
      </c>
    </row>
    <row r="3745" spans="1:10" x14ac:dyDescent="0.3">
      <c r="A3745" s="1" t="s">
        <v>23636</v>
      </c>
      <c r="B3745" s="1">
        <v>4.3476999999999997</v>
      </c>
      <c r="C3745" s="1">
        <v>3.5129000000000001</v>
      </c>
      <c r="D3745" s="1">
        <v>1.905</v>
      </c>
      <c r="E3745" s="1">
        <v>0.30940000000000001</v>
      </c>
      <c r="F3745" s="1">
        <v>0.30940000000000001</v>
      </c>
      <c r="G3745" s="1">
        <v>215318624</v>
      </c>
      <c r="H3745" s="1" t="s">
        <v>16072</v>
      </c>
      <c r="I3745" s="1">
        <v>4.3064</v>
      </c>
      <c r="J3745" s="1" t="s">
        <v>16071</v>
      </c>
    </row>
    <row r="3746" spans="1:10" x14ac:dyDescent="0.3">
      <c r="A3746" s="1" t="s">
        <v>23636</v>
      </c>
      <c r="B3746" s="1">
        <v>2.0055999999999998</v>
      </c>
      <c r="C3746" s="1">
        <v>0.82179999999999997</v>
      </c>
      <c r="D3746" s="1">
        <v>2.8712</v>
      </c>
      <c r="E3746" s="1">
        <v>0.3901</v>
      </c>
      <c r="F3746" s="1">
        <v>0.3901</v>
      </c>
      <c r="G3746" s="1">
        <v>43109100</v>
      </c>
      <c r="H3746" s="1" t="s">
        <v>16074</v>
      </c>
      <c r="I3746" s="1">
        <v>1.1577</v>
      </c>
      <c r="J3746" s="1" t="s">
        <v>16073</v>
      </c>
    </row>
    <row r="3747" spans="1:10" x14ac:dyDescent="0.3">
      <c r="A3747" s="1" t="s">
        <v>23636</v>
      </c>
      <c r="B3747" s="1">
        <v>4.6258999999999997</v>
      </c>
      <c r="C3747" s="1">
        <v>2.9428999999999998</v>
      </c>
      <c r="D3747" s="1">
        <v>7.2110000000000003</v>
      </c>
      <c r="E3747" s="1">
        <v>0.37440000000000001</v>
      </c>
      <c r="F3747" s="1">
        <v>0.37440000000000001</v>
      </c>
      <c r="G3747" s="1">
        <v>28858490</v>
      </c>
      <c r="H3747" s="1" t="s">
        <v>16076</v>
      </c>
      <c r="I3747" s="1">
        <v>3.6326000000000001</v>
      </c>
      <c r="J3747" s="1" t="s">
        <v>16075</v>
      </c>
    </row>
    <row r="3748" spans="1:10" x14ac:dyDescent="0.3">
      <c r="A3748" s="1" t="s">
        <v>23636</v>
      </c>
      <c r="B3748" s="1">
        <v>2.4062000000000001</v>
      </c>
      <c r="C3748" s="1">
        <v>1.6411</v>
      </c>
      <c r="D3748" s="1">
        <v>4.5347999999999997</v>
      </c>
      <c r="E3748" s="1">
        <v>0.3196</v>
      </c>
      <c r="F3748" s="1">
        <v>0.3196</v>
      </c>
      <c r="G3748" s="1">
        <v>23596644</v>
      </c>
      <c r="H3748" s="1" t="s">
        <v>16078</v>
      </c>
      <c r="I3748" s="1">
        <v>1.9266000000000001</v>
      </c>
      <c r="J3748" s="1" t="s">
        <v>16077</v>
      </c>
    </row>
    <row r="3749" spans="1:10" x14ac:dyDescent="0.3">
      <c r="A3749" s="1" t="s">
        <v>23636</v>
      </c>
      <c r="B3749" s="1">
        <v>1.6114999999999999</v>
      </c>
      <c r="C3749" s="1">
        <v>1.1209</v>
      </c>
      <c r="D3749" s="1">
        <v>1.6992</v>
      </c>
      <c r="E3749" s="1">
        <v>0.40910000000000002</v>
      </c>
      <c r="F3749" s="1">
        <v>0.40910000000000002</v>
      </c>
      <c r="G3749" s="1">
        <v>21932642</v>
      </c>
      <c r="H3749" s="1" t="s">
        <v>16080</v>
      </c>
      <c r="I3749" s="1">
        <v>1.5167999999999999</v>
      </c>
      <c r="J3749" s="1" t="s">
        <v>16079</v>
      </c>
    </row>
    <row r="3750" spans="1:10" x14ac:dyDescent="0.3">
      <c r="A3750" s="1" t="s">
        <v>23636</v>
      </c>
      <c r="B3750" s="1">
        <v>2.7995999999999999</v>
      </c>
      <c r="C3750" s="1">
        <v>2.0954999999999999</v>
      </c>
      <c r="D3750" s="1">
        <v>5.9703999999999997</v>
      </c>
      <c r="E3750" s="1">
        <v>0.3493</v>
      </c>
      <c r="F3750" s="1">
        <v>0.3493</v>
      </c>
      <c r="G3750" s="1">
        <v>15438395</v>
      </c>
      <c r="H3750" s="1" t="s">
        <v>16082</v>
      </c>
      <c r="I3750" s="1">
        <v>2.6023000000000001</v>
      </c>
      <c r="J3750" s="1" t="s">
        <v>16081</v>
      </c>
    </row>
    <row r="3751" spans="1:10" x14ac:dyDescent="0.3">
      <c r="A3751" s="1" t="s">
        <v>23636</v>
      </c>
      <c r="B3751" s="1">
        <v>13.4422</v>
      </c>
      <c r="C3751" s="1">
        <v>8.8030000000000008</v>
      </c>
      <c r="D3751" s="1">
        <v>20.935400000000001</v>
      </c>
      <c r="E3751" s="1">
        <v>0.46179999999999999</v>
      </c>
      <c r="F3751" s="1">
        <v>0.46179999999999999</v>
      </c>
      <c r="G3751" s="1">
        <v>522745120</v>
      </c>
      <c r="H3751" s="1" t="s">
        <v>16084</v>
      </c>
      <c r="I3751" s="1">
        <v>11.7753</v>
      </c>
      <c r="J3751" s="1" t="s">
        <v>16083</v>
      </c>
    </row>
    <row r="3752" spans="1:10" x14ac:dyDescent="0.3">
      <c r="A3752" s="1" t="s">
        <v>23636</v>
      </c>
      <c r="B3752" s="1">
        <v>5.6338999999999997</v>
      </c>
      <c r="C3752" s="1">
        <v>3.9624999999999999</v>
      </c>
      <c r="D3752" s="1">
        <v>7.2988</v>
      </c>
      <c r="E3752" s="1">
        <v>0.31169999999999998</v>
      </c>
      <c r="F3752" s="1">
        <v>0.31169999999999998</v>
      </c>
      <c r="G3752" s="1">
        <v>5821383.5</v>
      </c>
      <c r="H3752" s="1" t="s">
        <v>16086</v>
      </c>
      <c r="I3752" s="1">
        <v>4.6726999999999999</v>
      </c>
      <c r="J3752" s="1" t="s">
        <v>16085</v>
      </c>
    </row>
    <row r="3753" spans="1:10" x14ac:dyDescent="0.3">
      <c r="A3753" s="1" t="s">
        <v>23636</v>
      </c>
      <c r="B3753" s="1">
        <v>9.2570999999999994</v>
      </c>
      <c r="C3753" s="1">
        <v>1.2003999999999999</v>
      </c>
      <c r="D3753" s="1">
        <v>4.9557000000000002</v>
      </c>
      <c r="E3753" s="1">
        <v>0.3044</v>
      </c>
      <c r="F3753" s="1">
        <v>0.3044</v>
      </c>
      <c r="G3753" s="1" t="s">
        <v>1548</v>
      </c>
      <c r="H3753" s="1" t="s">
        <v>16088</v>
      </c>
      <c r="I3753" s="1" t="s">
        <v>1548</v>
      </c>
      <c r="J3753" s="1" t="s">
        <v>16087</v>
      </c>
    </row>
    <row r="3754" spans="1:10" x14ac:dyDescent="0.3">
      <c r="A3754" s="1" t="s">
        <v>23636</v>
      </c>
      <c r="B3754" s="1">
        <v>3.9980000000000002</v>
      </c>
      <c r="C3754" s="1">
        <v>1.9482999999999999</v>
      </c>
      <c r="D3754" s="1">
        <v>3.4283000000000001</v>
      </c>
      <c r="E3754" s="1">
        <v>0.38800000000000001</v>
      </c>
      <c r="F3754" s="1">
        <v>0.38800000000000001</v>
      </c>
      <c r="G3754" s="1">
        <v>549978944</v>
      </c>
      <c r="H3754" s="1" t="s">
        <v>16090</v>
      </c>
      <c r="I3754" s="1">
        <v>2.4944999999999999</v>
      </c>
      <c r="J3754" s="1" t="s">
        <v>16089</v>
      </c>
    </row>
    <row r="3755" spans="1:10" x14ac:dyDescent="0.3">
      <c r="A3755" s="1" t="s">
        <v>23636</v>
      </c>
      <c r="B3755" s="1">
        <v>5.1040000000000001</v>
      </c>
      <c r="C3755" s="1">
        <v>3.1042999999999998</v>
      </c>
      <c r="D3755" s="1">
        <v>8.1433999999999997</v>
      </c>
      <c r="E3755" s="1">
        <v>0.49519999999999997</v>
      </c>
      <c r="F3755" s="1">
        <v>0.49519999999999997</v>
      </c>
      <c r="G3755" s="1">
        <v>18627626</v>
      </c>
      <c r="H3755" s="1" t="s">
        <v>16092</v>
      </c>
      <c r="I3755" s="1">
        <v>4.8524000000000003</v>
      </c>
      <c r="J3755" s="1" t="s">
        <v>16091</v>
      </c>
    </row>
    <row r="3756" spans="1:10" x14ac:dyDescent="0.3">
      <c r="A3756" s="1" t="s">
        <v>23636</v>
      </c>
      <c r="B3756" s="1">
        <v>4.4085999999999999</v>
      </c>
      <c r="C3756" s="1">
        <v>2.0815999999999999</v>
      </c>
      <c r="D3756" s="1">
        <v>1.7230000000000001</v>
      </c>
      <c r="E3756" s="1">
        <v>0.38519999999999999</v>
      </c>
      <c r="F3756" s="1">
        <v>0.38519999999999999</v>
      </c>
      <c r="G3756" s="1">
        <v>224569632</v>
      </c>
      <c r="H3756" s="1" t="s">
        <v>16094</v>
      </c>
      <c r="I3756" s="1">
        <v>2.2888000000000002</v>
      </c>
      <c r="J3756" s="1" t="s">
        <v>16093</v>
      </c>
    </row>
    <row r="3757" spans="1:10" x14ac:dyDescent="0.3">
      <c r="A3757" s="1" t="s">
        <v>23636</v>
      </c>
      <c r="B3757" s="1">
        <v>4.2138</v>
      </c>
      <c r="C3757" s="1">
        <v>2.8843000000000001</v>
      </c>
      <c r="D3757" s="1">
        <v>9.5391999999999992</v>
      </c>
      <c r="E3757" s="1">
        <v>0.38669999999999999</v>
      </c>
      <c r="F3757" s="1">
        <v>0.38669999999999999</v>
      </c>
      <c r="G3757" s="1">
        <v>33045948</v>
      </c>
      <c r="H3757" s="1" t="s">
        <v>16096</v>
      </c>
      <c r="I3757" s="1">
        <v>3.2349999999999999</v>
      </c>
      <c r="J3757" s="1" t="s">
        <v>16095</v>
      </c>
    </row>
    <row r="3758" spans="1:10" x14ac:dyDescent="0.3">
      <c r="A3758" s="1" t="s">
        <v>23636</v>
      </c>
      <c r="B3758" s="1">
        <v>2.0274000000000001</v>
      </c>
      <c r="C3758" s="1">
        <v>0.84989999999999999</v>
      </c>
      <c r="D3758" s="1">
        <v>1.4892000000000001</v>
      </c>
      <c r="E3758" s="1">
        <v>0.3392</v>
      </c>
      <c r="F3758" s="1">
        <v>0.3392</v>
      </c>
      <c r="G3758" s="1">
        <v>25243792</v>
      </c>
      <c r="H3758" s="1" t="s">
        <v>16098</v>
      </c>
      <c r="I3758" s="1">
        <v>1.5814999999999999</v>
      </c>
      <c r="J3758" s="1" t="s">
        <v>16097</v>
      </c>
    </row>
    <row r="3759" spans="1:10" x14ac:dyDescent="0.3">
      <c r="A3759" s="1" t="s">
        <v>23636</v>
      </c>
      <c r="B3759" s="1">
        <v>121.6041</v>
      </c>
      <c r="C3759" s="1">
        <v>80.248699999999999</v>
      </c>
      <c r="D3759" s="1">
        <v>42.3872</v>
      </c>
      <c r="E3759" s="1">
        <v>0.48459999999999998</v>
      </c>
      <c r="F3759" s="1">
        <v>0.48459999999999998</v>
      </c>
      <c r="G3759" s="1">
        <v>2559447.75</v>
      </c>
      <c r="H3759" s="1" t="s">
        <v>16100</v>
      </c>
      <c r="I3759" s="1">
        <v>85.910300000000007</v>
      </c>
      <c r="J3759" s="1" t="s">
        <v>16099</v>
      </c>
    </row>
    <row r="3760" spans="1:10" x14ac:dyDescent="0.3">
      <c r="A3760" s="1" t="s">
        <v>23636</v>
      </c>
      <c r="B3760" s="1">
        <v>9.0151000000000003</v>
      </c>
      <c r="C3760" s="1">
        <v>5.4748999999999999</v>
      </c>
      <c r="D3760" s="1">
        <v>2.3477000000000001</v>
      </c>
      <c r="E3760" s="1">
        <v>0.32879999999999998</v>
      </c>
      <c r="F3760" s="1">
        <v>0.32879999999999998</v>
      </c>
      <c r="G3760" s="1">
        <v>949996032</v>
      </c>
      <c r="H3760" s="1" t="s">
        <v>16102</v>
      </c>
      <c r="I3760" s="1">
        <v>7.5376000000000003</v>
      </c>
      <c r="J3760" s="1" t="s">
        <v>16101</v>
      </c>
    </row>
    <row r="3761" spans="1:10" x14ac:dyDescent="0.3">
      <c r="A3761" s="1" t="s">
        <v>23636</v>
      </c>
      <c r="B3761" s="1">
        <v>28.411899999999999</v>
      </c>
      <c r="C3761" s="1">
        <v>22.777100000000001</v>
      </c>
      <c r="D3761" s="1">
        <v>13.0913</v>
      </c>
      <c r="E3761" s="1">
        <v>0.42730000000000001</v>
      </c>
      <c r="F3761" s="1">
        <v>0.42730000000000001</v>
      </c>
      <c r="G3761" s="1">
        <v>87635480</v>
      </c>
      <c r="H3761" s="1" t="s">
        <v>16104</v>
      </c>
      <c r="I3761" s="1">
        <v>26.263999999999999</v>
      </c>
      <c r="J3761" s="1" t="s">
        <v>16103</v>
      </c>
    </row>
    <row r="3762" spans="1:10" x14ac:dyDescent="0.3">
      <c r="A3762" s="1" t="s">
        <v>23636</v>
      </c>
      <c r="B3762" s="1">
        <v>1.1113</v>
      </c>
      <c r="C3762" s="1">
        <v>0.83850000000000002</v>
      </c>
      <c r="D3762" s="1">
        <v>0.70079999999999998</v>
      </c>
      <c r="E3762" s="1">
        <v>0.371</v>
      </c>
      <c r="F3762" s="1">
        <v>0.371</v>
      </c>
      <c r="G3762" s="1">
        <v>1267370880</v>
      </c>
      <c r="H3762" s="1" t="s">
        <v>16106</v>
      </c>
      <c r="I3762" s="1">
        <v>0.98819999999999997</v>
      </c>
      <c r="J3762" s="1" t="s">
        <v>16105</v>
      </c>
    </row>
    <row r="3763" spans="1:10" x14ac:dyDescent="0.3">
      <c r="A3763" s="1" t="s">
        <v>23636</v>
      </c>
      <c r="B3763" s="1">
        <v>7.2355</v>
      </c>
      <c r="C3763" s="1">
        <v>5.2321999999999997</v>
      </c>
      <c r="D3763" s="1">
        <v>3.9363999999999999</v>
      </c>
      <c r="E3763" s="1">
        <v>0.40570000000000001</v>
      </c>
      <c r="F3763" s="1">
        <v>0.40570000000000001</v>
      </c>
      <c r="G3763" s="1">
        <v>9012243456</v>
      </c>
      <c r="H3763" s="1" t="s">
        <v>16108</v>
      </c>
      <c r="I3763" s="1">
        <v>7.0881999999999996</v>
      </c>
      <c r="J3763" s="1" t="s">
        <v>16107</v>
      </c>
    </row>
    <row r="3764" spans="1:10" x14ac:dyDescent="0.3">
      <c r="A3764" s="1" t="s">
        <v>23636</v>
      </c>
      <c r="B3764" s="1">
        <v>1.9845999999999999</v>
      </c>
      <c r="C3764" s="1">
        <v>1.2771999999999999</v>
      </c>
      <c r="D3764" s="1">
        <v>1.9387000000000001</v>
      </c>
      <c r="E3764" s="1">
        <v>0.30480000000000002</v>
      </c>
      <c r="F3764" s="1">
        <v>0.30480000000000002</v>
      </c>
      <c r="G3764" s="1">
        <v>63450588</v>
      </c>
      <c r="H3764" s="1" t="s">
        <v>16110</v>
      </c>
      <c r="I3764" s="1">
        <v>1.8264</v>
      </c>
      <c r="J3764" s="1" t="s">
        <v>16109</v>
      </c>
    </row>
    <row r="3765" spans="1:10" x14ac:dyDescent="0.3">
      <c r="A3765" s="1" t="s">
        <v>23636</v>
      </c>
      <c r="B3765" s="1">
        <v>3.4397000000000002</v>
      </c>
      <c r="C3765" s="1">
        <v>2.1423999999999999</v>
      </c>
      <c r="D3765" s="1">
        <v>1.5233000000000001</v>
      </c>
      <c r="E3765" s="1">
        <v>0.42830000000000001</v>
      </c>
      <c r="F3765" s="1">
        <v>0.42830000000000001</v>
      </c>
      <c r="G3765" s="1">
        <v>7691658</v>
      </c>
      <c r="H3765" s="1" t="s">
        <v>16112</v>
      </c>
      <c r="I3765" s="1">
        <v>2.4036</v>
      </c>
      <c r="J3765" s="1" t="s">
        <v>16111</v>
      </c>
    </row>
    <row r="3766" spans="1:10" x14ac:dyDescent="0.3">
      <c r="A3766" s="1" t="s">
        <v>23636</v>
      </c>
      <c r="B3766" s="1">
        <v>1.95</v>
      </c>
      <c r="C3766" s="1">
        <v>1.1878</v>
      </c>
      <c r="D3766" s="1">
        <v>1.4539</v>
      </c>
      <c r="E3766" s="1">
        <v>0.4632</v>
      </c>
      <c r="F3766" s="1">
        <v>0.4632</v>
      </c>
      <c r="G3766" s="1">
        <v>172438528</v>
      </c>
      <c r="H3766" s="1" t="s">
        <v>16114</v>
      </c>
      <c r="I3766" s="1">
        <v>1.5113000000000001</v>
      </c>
      <c r="J3766" s="1" t="s">
        <v>16113</v>
      </c>
    </row>
    <row r="3767" spans="1:10" x14ac:dyDescent="0.3">
      <c r="A3767" s="1" t="s">
        <v>23636</v>
      </c>
      <c r="B3767" s="1" t="s">
        <v>1548</v>
      </c>
      <c r="C3767" s="1" t="s">
        <v>1548</v>
      </c>
      <c r="D3767" s="1">
        <v>0.91600000000000004</v>
      </c>
      <c r="E3767" s="1">
        <v>0.35909999999999997</v>
      </c>
      <c r="F3767" s="1">
        <v>0.35909999999999997</v>
      </c>
      <c r="G3767" s="1" t="s">
        <v>1548</v>
      </c>
      <c r="H3767" s="1" t="s">
        <v>16116</v>
      </c>
      <c r="I3767" s="1" t="s">
        <v>1548</v>
      </c>
      <c r="J3767" s="1" t="s">
        <v>16115</v>
      </c>
    </row>
    <row r="3768" spans="1:10" x14ac:dyDescent="0.3">
      <c r="A3768" s="1" t="s">
        <v>23636</v>
      </c>
      <c r="B3768" s="1">
        <v>38.800699999999999</v>
      </c>
      <c r="C3768" s="1">
        <v>28.921500000000002</v>
      </c>
      <c r="D3768" s="1">
        <v>20.776499999999999</v>
      </c>
      <c r="E3768" s="1">
        <v>0.43259999999999998</v>
      </c>
      <c r="F3768" s="1">
        <v>0.43259999999999998</v>
      </c>
      <c r="G3768" s="1">
        <v>1206495744</v>
      </c>
      <c r="H3768" s="1" t="s">
        <v>16118</v>
      </c>
      <c r="I3768" s="1">
        <v>38.455100000000002</v>
      </c>
      <c r="J3768" s="1" t="s">
        <v>16117</v>
      </c>
    </row>
    <row r="3769" spans="1:10" x14ac:dyDescent="0.3">
      <c r="A3769" s="1" t="s">
        <v>23636</v>
      </c>
      <c r="B3769" s="1">
        <v>4.1334</v>
      </c>
      <c r="C3769" s="1">
        <v>2.3881000000000001</v>
      </c>
      <c r="D3769" s="1">
        <v>7.117</v>
      </c>
      <c r="E3769" s="1">
        <v>0.42120000000000002</v>
      </c>
      <c r="F3769" s="1">
        <v>0.42120000000000002</v>
      </c>
      <c r="G3769" s="1" t="s">
        <v>1548</v>
      </c>
      <c r="H3769" s="1" t="s">
        <v>16120</v>
      </c>
      <c r="I3769" s="1" t="s">
        <v>1548</v>
      </c>
      <c r="J3769" s="1" t="s">
        <v>16119</v>
      </c>
    </row>
    <row r="3770" spans="1:10" x14ac:dyDescent="0.3">
      <c r="A3770" s="1" t="s">
        <v>23636</v>
      </c>
      <c r="B3770" s="1">
        <v>7.8208000000000002</v>
      </c>
      <c r="C3770" s="1">
        <v>5.1189999999999998</v>
      </c>
      <c r="D3770" s="1">
        <v>2.1438000000000001</v>
      </c>
      <c r="E3770" s="1">
        <v>0.31519999999999998</v>
      </c>
      <c r="F3770" s="1">
        <v>0.31519999999999998</v>
      </c>
      <c r="G3770" s="1">
        <v>5436152320</v>
      </c>
      <c r="H3770" s="1" t="s">
        <v>16122</v>
      </c>
      <c r="I3770" s="1">
        <v>7.3048000000000002</v>
      </c>
      <c r="J3770" s="1" t="s">
        <v>16121</v>
      </c>
    </row>
    <row r="3771" spans="1:10" x14ac:dyDescent="0.3">
      <c r="A3771" s="1" t="s">
        <v>23636</v>
      </c>
      <c r="B3771" s="1">
        <v>33.568300000000001</v>
      </c>
      <c r="C3771" s="1">
        <v>5.8765000000000001</v>
      </c>
      <c r="D3771" s="1">
        <v>5.6660000000000004</v>
      </c>
      <c r="E3771" s="1">
        <v>0.433</v>
      </c>
      <c r="F3771" s="1">
        <v>0.433</v>
      </c>
      <c r="G3771" s="1" t="s">
        <v>1548</v>
      </c>
      <c r="H3771" s="1" t="s">
        <v>16124</v>
      </c>
      <c r="I3771" s="1" t="s">
        <v>1548</v>
      </c>
      <c r="J3771" s="1" t="s">
        <v>16123</v>
      </c>
    </row>
    <row r="3772" spans="1:10" x14ac:dyDescent="0.3">
      <c r="A3772" s="1" t="s">
        <v>23636</v>
      </c>
      <c r="B3772" s="1">
        <v>4.6284999999999998</v>
      </c>
      <c r="C3772" s="1">
        <v>2.4824000000000002</v>
      </c>
      <c r="D3772" s="1">
        <v>2.7315</v>
      </c>
      <c r="E3772" s="1">
        <v>0.4667</v>
      </c>
      <c r="F3772" s="1">
        <v>0.4667</v>
      </c>
      <c r="G3772" s="1">
        <v>38553064</v>
      </c>
      <c r="H3772" s="1" t="s">
        <v>16126</v>
      </c>
      <c r="I3772" s="1">
        <v>4.3789999999999996</v>
      </c>
      <c r="J3772" s="1" t="s">
        <v>16125</v>
      </c>
    </row>
    <row r="3773" spans="1:10" x14ac:dyDescent="0.3">
      <c r="A3773" s="1" t="s">
        <v>23636</v>
      </c>
      <c r="B3773" s="1">
        <v>12.148300000000001</v>
      </c>
      <c r="C3773" s="1">
        <v>7.7929000000000004</v>
      </c>
      <c r="D3773" s="1">
        <v>8.0928000000000004</v>
      </c>
      <c r="E3773" s="1">
        <v>0.48270000000000002</v>
      </c>
      <c r="F3773" s="1">
        <v>0.48270000000000002</v>
      </c>
      <c r="G3773" s="1">
        <v>474560832</v>
      </c>
      <c r="H3773" s="1" t="s">
        <v>16128</v>
      </c>
      <c r="I3773" s="1">
        <v>9.7647999999999993</v>
      </c>
      <c r="J3773" s="1" t="s">
        <v>16127</v>
      </c>
    </row>
    <row r="3774" spans="1:10" x14ac:dyDescent="0.3">
      <c r="A3774" s="1" t="s">
        <v>23636</v>
      </c>
      <c r="B3774" s="1">
        <v>5.6473000000000004</v>
      </c>
      <c r="C3774" s="1">
        <v>3.9965000000000002</v>
      </c>
      <c r="D3774" s="1">
        <v>6.1989999999999998</v>
      </c>
      <c r="E3774" s="1">
        <v>0.36870000000000003</v>
      </c>
      <c r="F3774" s="1">
        <v>0.36870000000000003</v>
      </c>
      <c r="G3774" s="1">
        <v>2327879680</v>
      </c>
      <c r="H3774" s="1" t="s">
        <v>16130</v>
      </c>
      <c r="I3774" s="1">
        <v>4.4283000000000001</v>
      </c>
      <c r="J3774" s="1" t="s">
        <v>16129</v>
      </c>
    </row>
    <row r="3775" spans="1:10" x14ac:dyDescent="0.3">
      <c r="A3775" s="1" t="s">
        <v>23636</v>
      </c>
      <c r="B3775" s="1">
        <v>5.2847</v>
      </c>
      <c r="C3775" s="1">
        <v>2.5806</v>
      </c>
      <c r="D3775" s="1">
        <v>4.2237999999999998</v>
      </c>
      <c r="E3775" s="1">
        <v>0.4123</v>
      </c>
      <c r="F3775" s="1">
        <v>0.4123</v>
      </c>
      <c r="G3775" s="1">
        <v>140239296</v>
      </c>
      <c r="H3775" s="1" t="s">
        <v>16132</v>
      </c>
      <c r="I3775" s="1">
        <v>3.3753000000000002</v>
      </c>
      <c r="J3775" s="1" t="s">
        <v>16131</v>
      </c>
    </row>
    <row r="3776" spans="1:10" x14ac:dyDescent="0.3">
      <c r="A3776" s="1" t="s">
        <v>23636</v>
      </c>
      <c r="B3776" s="1">
        <v>5.7058</v>
      </c>
      <c r="C3776" s="1">
        <v>2.8113000000000001</v>
      </c>
      <c r="D3776" s="1">
        <v>1.6629</v>
      </c>
      <c r="E3776" s="1">
        <v>0.35120000000000001</v>
      </c>
      <c r="F3776" s="1">
        <v>0.35120000000000001</v>
      </c>
      <c r="G3776" s="1">
        <v>25851224</v>
      </c>
      <c r="H3776" s="1" t="s">
        <v>16134</v>
      </c>
      <c r="I3776" s="1">
        <v>3.9169</v>
      </c>
      <c r="J3776" s="1" t="s">
        <v>16133</v>
      </c>
    </row>
    <row r="3777" spans="1:10" x14ac:dyDescent="0.3">
      <c r="A3777" s="1" t="s">
        <v>23636</v>
      </c>
      <c r="B3777" s="1">
        <v>5.0770999999999997</v>
      </c>
      <c r="C3777" s="1">
        <v>3.1412</v>
      </c>
      <c r="D3777" s="1">
        <v>4.4077999999999999</v>
      </c>
      <c r="E3777" s="1">
        <v>0.3831</v>
      </c>
      <c r="F3777" s="1">
        <v>0.3831</v>
      </c>
      <c r="G3777" s="1">
        <v>93448728</v>
      </c>
      <c r="H3777" s="1" t="s">
        <v>16136</v>
      </c>
      <c r="I3777" s="1">
        <v>3.3212000000000002</v>
      </c>
      <c r="J3777" s="1" t="s">
        <v>16135</v>
      </c>
    </row>
    <row r="3778" spans="1:10" x14ac:dyDescent="0.3">
      <c r="A3778" s="1" t="s">
        <v>23636</v>
      </c>
      <c r="B3778" s="1" t="s">
        <v>1548</v>
      </c>
      <c r="C3778" s="1" t="s">
        <v>1548</v>
      </c>
      <c r="D3778" s="1">
        <v>2.4904999999999999</v>
      </c>
      <c r="E3778" s="1">
        <v>0.44130000000000003</v>
      </c>
      <c r="F3778" s="1">
        <v>0.44130000000000003</v>
      </c>
      <c r="G3778" s="1" t="s">
        <v>1548</v>
      </c>
      <c r="H3778" s="1" t="s">
        <v>16138</v>
      </c>
      <c r="I3778" s="1" t="s">
        <v>1548</v>
      </c>
      <c r="J3778" s="1" t="s">
        <v>16137</v>
      </c>
    </row>
    <row r="3779" spans="1:10" x14ac:dyDescent="0.3">
      <c r="A3779" s="1" t="s">
        <v>23636</v>
      </c>
      <c r="B3779" s="1">
        <v>5.9413</v>
      </c>
      <c r="C3779" s="1">
        <v>3.2362000000000002</v>
      </c>
      <c r="D3779" s="1">
        <v>1.2732000000000001</v>
      </c>
      <c r="E3779" s="1">
        <v>0.33160000000000001</v>
      </c>
      <c r="F3779" s="1">
        <v>0.33160000000000001</v>
      </c>
      <c r="G3779" s="1">
        <v>46149316</v>
      </c>
      <c r="H3779" s="1" t="s">
        <v>16140</v>
      </c>
      <c r="I3779" s="1">
        <v>5.3564999999999996</v>
      </c>
      <c r="J3779" s="1" t="s">
        <v>16139</v>
      </c>
    </row>
    <row r="3780" spans="1:10" x14ac:dyDescent="0.3">
      <c r="A3780" s="1" t="s">
        <v>23636</v>
      </c>
      <c r="B3780" s="1">
        <v>2.0022000000000002</v>
      </c>
      <c r="C3780" s="1">
        <v>1.6469</v>
      </c>
      <c r="D3780" s="1">
        <v>2.7795999999999998</v>
      </c>
      <c r="E3780" s="1">
        <v>0.32990000000000003</v>
      </c>
      <c r="F3780" s="1">
        <v>0.32990000000000003</v>
      </c>
      <c r="G3780" s="1">
        <v>540097.25</v>
      </c>
      <c r="H3780" s="1" t="s">
        <v>16142</v>
      </c>
      <c r="I3780" s="1">
        <v>1.8076000000000001</v>
      </c>
      <c r="J3780" s="1" t="s">
        <v>16141</v>
      </c>
    </row>
    <row r="3781" spans="1:10" x14ac:dyDescent="0.3">
      <c r="A3781" s="1" t="s">
        <v>23636</v>
      </c>
      <c r="B3781" s="1">
        <v>5.8627000000000002</v>
      </c>
      <c r="C3781" s="1">
        <v>4.3383000000000003</v>
      </c>
      <c r="D3781" s="1">
        <v>3.363</v>
      </c>
      <c r="E3781" s="1">
        <v>0.31430000000000002</v>
      </c>
      <c r="F3781" s="1">
        <v>0.31430000000000002</v>
      </c>
      <c r="G3781" s="1">
        <v>62981828</v>
      </c>
      <c r="H3781" s="1" t="s">
        <v>16144</v>
      </c>
      <c r="I3781" s="1">
        <v>4.4858000000000002</v>
      </c>
      <c r="J3781" s="1" t="s">
        <v>16143</v>
      </c>
    </row>
    <row r="3782" spans="1:10" x14ac:dyDescent="0.3">
      <c r="A3782" s="1" t="s">
        <v>23636</v>
      </c>
      <c r="B3782" s="1">
        <v>5.6551999999999998</v>
      </c>
      <c r="C3782" s="1">
        <v>4.7633000000000001</v>
      </c>
      <c r="D3782" s="1">
        <v>6.1454000000000004</v>
      </c>
      <c r="E3782" s="1">
        <v>0.44450000000000001</v>
      </c>
      <c r="F3782" s="1">
        <v>0.44450000000000001</v>
      </c>
      <c r="G3782" s="1">
        <v>462603744</v>
      </c>
      <c r="H3782" s="1" t="s">
        <v>16146</v>
      </c>
      <c r="I3782" s="1">
        <v>5.2119</v>
      </c>
      <c r="J3782" s="1" t="s">
        <v>16145</v>
      </c>
    </row>
    <row r="3783" spans="1:10" x14ac:dyDescent="0.3">
      <c r="A3783" s="1" t="s">
        <v>23636</v>
      </c>
      <c r="B3783" s="1">
        <v>3.2997000000000001</v>
      </c>
      <c r="C3783" s="1">
        <v>1.8579000000000001</v>
      </c>
      <c r="D3783" s="1">
        <v>1.8749</v>
      </c>
      <c r="E3783" s="1">
        <v>0.30120000000000002</v>
      </c>
      <c r="F3783" s="1">
        <v>0.30120000000000002</v>
      </c>
      <c r="G3783" s="1">
        <v>8103713280</v>
      </c>
      <c r="H3783" s="1" t="s">
        <v>16148</v>
      </c>
      <c r="I3783" s="1">
        <v>3.1956000000000002</v>
      </c>
      <c r="J3783" s="1" t="s">
        <v>16147</v>
      </c>
    </row>
    <row r="3784" spans="1:10" x14ac:dyDescent="0.3">
      <c r="A3784" s="1" t="s">
        <v>23636</v>
      </c>
      <c r="B3784" s="1">
        <v>4.1817000000000002</v>
      </c>
      <c r="C3784" s="1">
        <v>3.0718999999999999</v>
      </c>
      <c r="D3784" s="1">
        <v>5.1098999999999997</v>
      </c>
      <c r="E3784" s="1">
        <v>0.39900000000000002</v>
      </c>
      <c r="F3784" s="1">
        <v>0.39900000000000002</v>
      </c>
      <c r="G3784" s="1">
        <v>180928432</v>
      </c>
      <c r="H3784" s="1" t="s">
        <v>16150</v>
      </c>
      <c r="I3784" s="1">
        <v>3.2925</v>
      </c>
      <c r="J3784" s="1" t="s">
        <v>16149</v>
      </c>
    </row>
    <row r="3785" spans="1:10" x14ac:dyDescent="0.3">
      <c r="A3785" s="1" t="s">
        <v>23636</v>
      </c>
      <c r="B3785" s="1">
        <v>8.0581999999999994</v>
      </c>
      <c r="C3785" s="1">
        <v>4.7046999999999999</v>
      </c>
      <c r="D3785" s="1">
        <v>0.39739999999999998</v>
      </c>
      <c r="E3785" s="1">
        <v>0.46920000000000001</v>
      </c>
      <c r="F3785" s="1">
        <v>0.46920000000000001</v>
      </c>
      <c r="G3785" s="1">
        <v>783588416</v>
      </c>
      <c r="H3785" s="1" t="s">
        <v>16152</v>
      </c>
      <c r="I3785" s="1">
        <v>5.6151</v>
      </c>
      <c r="J3785" s="1" t="s">
        <v>16151</v>
      </c>
    </row>
    <row r="3786" spans="1:10" x14ac:dyDescent="0.3">
      <c r="A3786" s="1" t="s">
        <v>23636</v>
      </c>
      <c r="B3786" s="1">
        <v>8.8737999999999992</v>
      </c>
      <c r="C3786" s="1">
        <v>3.1143999999999998</v>
      </c>
      <c r="D3786" s="1">
        <v>0.96109999999999995</v>
      </c>
      <c r="E3786" s="1">
        <v>0.42909999999999998</v>
      </c>
      <c r="F3786" s="1">
        <v>0.42909999999999998</v>
      </c>
      <c r="G3786" s="1">
        <v>96566480</v>
      </c>
      <c r="H3786" s="1" t="s">
        <v>16154</v>
      </c>
      <c r="I3786" s="1">
        <v>3.7094</v>
      </c>
      <c r="J3786" s="1" t="s">
        <v>16153</v>
      </c>
    </row>
    <row r="3787" spans="1:10" x14ac:dyDescent="0.3">
      <c r="A3787" s="1" t="s">
        <v>23636</v>
      </c>
      <c r="B3787" s="1">
        <v>2.7410999999999999</v>
      </c>
      <c r="C3787" s="1">
        <v>2.0083000000000002</v>
      </c>
      <c r="D3787" s="1">
        <v>7.6482999999999999</v>
      </c>
      <c r="E3787" s="1">
        <v>0.31809999999999999</v>
      </c>
      <c r="F3787" s="1">
        <v>0.31809999999999999</v>
      </c>
      <c r="G3787" s="1">
        <v>21847052</v>
      </c>
      <c r="H3787" s="1" t="s">
        <v>16156</v>
      </c>
      <c r="I3787" s="1">
        <v>2.2069999999999999</v>
      </c>
      <c r="J3787" s="1" t="s">
        <v>16155</v>
      </c>
    </row>
    <row r="3788" spans="1:10" x14ac:dyDescent="0.3">
      <c r="A3788" s="1" t="s">
        <v>23636</v>
      </c>
      <c r="B3788" s="1">
        <v>11.0779</v>
      </c>
      <c r="C3788" s="1">
        <v>5.1871</v>
      </c>
      <c r="D3788" s="1">
        <v>4.0785999999999998</v>
      </c>
      <c r="E3788" s="1">
        <v>0.49819999999999998</v>
      </c>
      <c r="F3788" s="1">
        <v>0.49819999999999998</v>
      </c>
      <c r="G3788" s="1">
        <v>111302592</v>
      </c>
      <c r="H3788" s="1" t="s">
        <v>16158</v>
      </c>
      <c r="I3788" s="1">
        <v>6.5201000000000002</v>
      </c>
      <c r="J3788" s="1" t="s">
        <v>16157</v>
      </c>
    </row>
    <row r="3789" spans="1:10" x14ac:dyDescent="0.3">
      <c r="A3789" s="1" t="s">
        <v>23636</v>
      </c>
      <c r="B3789" s="1">
        <v>7.02</v>
      </c>
      <c r="C3789" s="1">
        <v>4.9005999999999998</v>
      </c>
      <c r="D3789" s="1">
        <v>3.6484000000000001</v>
      </c>
      <c r="E3789" s="1">
        <v>0.35360000000000003</v>
      </c>
      <c r="F3789" s="1">
        <v>0.35360000000000003</v>
      </c>
      <c r="G3789" s="1">
        <v>1138993280</v>
      </c>
      <c r="H3789" s="1" t="s">
        <v>16160</v>
      </c>
      <c r="I3789" s="1">
        <v>6.7659000000000002</v>
      </c>
      <c r="J3789" s="1" t="s">
        <v>16159</v>
      </c>
    </row>
    <row r="3790" spans="1:10" x14ac:dyDescent="0.3">
      <c r="A3790" s="1" t="s">
        <v>23636</v>
      </c>
      <c r="B3790" s="1">
        <v>5.5256999999999996</v>
      </c>
      <c r="C3790" s="1">
        <v>2.6292</v>
      </c>
      <c r="D3790" s="1">
        <v>3.3473999999999999</v>
      </c>
      <c r="E3790" s="1">
        <v>0.3417</v>
      </c>
      <c r="F3790" s="1">
        <v>0.3417</v>
      </c>
      <c r="G3790" s="1">
        <v>427059584</v>
      </c>
      <c r="H3790" s="1" t="s">
        <v>16162</v>
      </c>
      <c r="I3790" s="1">
        <v>2.8128000000000002</v>
      </c>
      <c r="J3790" s="1" t="s">
        <v>16161</v>
      </c>
    </row>
    <row r="3791" spans="1:10" x14ac:dyDescent="0.3">
      <c r="A3791" s="1" t="s">
        <v>23636</v>
      </c>
      <c r="B3791" s="1">
        <v>1.8136000000000001</v>
      </c>
      <c r="C3791" s="1">
        <v>0.60229999999999995</v>
      </c>
      <c r="D3791" s="1">
        <v>1.542</v>
      </c>
      <c r="E3791" s="1">
        <v>0.34229999999999999</v>
      </c>
      <c r="F3791" s="1">
        <v>0.34229999999999999</v>
      </c>
      <c r="G3791" s="1">
        <v>38603168</v>
      </c>
      <c r="H3791" s="1" t="s">
        <v>16164</v>
      </c>
      <c r="I3791" s="1">
        <v>0.70799999999999996</v>
      </c>
      <c r="J3791" s="1" t="s">
        <v>16163</v>
      </c>
    </row>
    <row r="3792" spans="1:10" x14ac:dyDescent="0.3">
      <c r="A3792" s="1" t="s">
        <v>23636</v>
      </c>
      <c r="B3792" s="1">
        <v>5.4481999999999999</v>
      </c>
      <c r="C3792" s="1">
        <v>3.0966999999999998</v>
      </c>
      <c r="D3792" s="1">
        <v>5.3646000000000003</v>
      </c>
      <c r="E3792" s="1">
        <v>0.33179999999999998</v>
      </c>
      <c r="F3792" s="1">
        <v>0.33179999999999998</v>
      </c>
      <c r="G3792" s="1">
        <v>137624288</v>
      </c>
      <c r="H3792" s="1" t="s">
        <v>16166</v>
      </c>
      <c r="I3792" s="1">
        <v>5.0824999999999996</v>
      </c>
      <c r="J3792" s="1" t="s">
        <v>16165</v>
      </c>
    </row>
    <row r="3793" spans="1:10" x14ac:dyDescent="0.3">
      <c r="A3793" s="1" t="s">
        <v>23636</v>
      </c>
      <c r="B3793" s="1">
        <v>4.9035000000000002</v>
      </c>
      <c r="C3793" s="1">
        <v>3.54</v>
      </c>
      <c r="D3793" s="1">
        <v>6.8945999999999996</v>
      </c>
      <c r="E3793" s="1">
        <v>0.31540000000000001</v>
      </c>
      <c r="F3793" s="1">
        <v>0.31540000000000001</v>
      </c>
      <c r="G3793" s="1">
        <v>36732288</v>
      </c>
      <c r="H3793" s="1" t="s">
        <v>16168</v>
      </c>
      <c r="I3793" s="1">
        <v>3.7526000000000002</v>
      </c>
      <c r="J3793" s="1" t="s">
        <v>16167</v>
      </c>
    </row>
    <row r="3794" spans="1:10" x14ac:dyDescent="0.3">
      <c r="A3794" s="1" t="s">
        <v>23636</v>
      </c>
      <c r="B3794" s="1">
        <v>8.3666</v>
      </c>
      <c r="C3794" s="1">
        <v>4.3571</v>
      </c>
      <c r="D3794" s="1">
        <v>10.849399999999999</v>
      </c>
      <c r="E3794" s="1">
        <v>0.39140000000000003</v>
      </c>
      <c r="F3794" s="1">
        <v>0.39140000000000003</v>
      </c>
      <c r="G3794" s="1">
        <v>17023056</v>
      </c>
      <c r="H3794" s="1" t="s">
        <v>16170</v>
      </c>
      <c r="I3794" s="1">
        <v>4.6582999999999997</v>
      </c>
      <c r="J3794" s="1" t="s">
        <v>16169</v>
      </c>
    </row>
    <row r="3795" spans="1:10" x14ac:dyDescent="0.3">
      <c r="A3795" s="1" t="s">
        <v>23636</v>
      </c>
      <c r="B3795" s="1">
        <v>9.2413000000000007</v>
      </c>
      <c r="C3795" s="1">
        <v>6.8186</v>
      </c>
      <c r="D3795" s="1">
        <v>6.1246</v>
      </c>
      <c r="E3795" s="1">
        <v>0.37380000000000002</v>
      </c>
      <c r="F3795" s="1">
        <v>0.37380000000000002</v>
      </c>
      <c r="G3795" s="1">
        <v>1839324928</v>
      </c>
      <c r="H3795" s="1" t="s">
        <v>16172</v>
      </c>
      <c r="I3795" s="1">
        <v>8.8422000000000001</v>
      </c>
      <c r="J3795" s="1" t="s">
        <v>16171</v>
      </c>
    </row>
    <row r="3796" spans="1:10" x14ac:dyDescent="0.3">
      <c r="A3796" s="1" t="s">
        <v>23636</v>
      </c>
      <c r="B3796" s="1">
        <v>196.14250000000001</v>
      </c>
      <c r="C3796" s="1">
        <v>18.634699999999999</v>
      </c>
      <c r="D3796" s="1">
        <v>31.630800000000001</v>
      </c>
      <c r="E3796" s="1">
        <v>0.49109999999999998</v>
      </c>
      <c r="F3796" s="1">
        <v>0.49109999999999998</v>
      </c>
      <c r="G3796" s="1">
        <v>3732914.75</v>
      </c>
      <c r="H3796" s="1" t="s">
        <v>16174</v>
      </c>
      <c r="I3796" s="1">
        <v>18.634699999999999</v>
      </c>
      <c r="J3796" s="1" t="s">
        <v>16173</v>
      </c>
    </row>
    <row r="3797" spans="1:10" x14ac:dyDescent="0.3">
      <c r="A3797" s="1" t="s">
        <v>23636</v>
      </c>
      <c r="B3797" s="1">
        <v>5.7115999999999998</v>
      </c>
      <c r="C3797" s="1">
        <v>3.0407000000000002</v>
      </c>
      <c r="D3797" s="1">
        <v>4.4854000000000003</v>
      </c>
      <c r="E3797" s="1">
        <v>0.36299999999999999</v>
      </c>
      <c r="F3797" s="1">
        <v>0.36299999999999999</v>
      </c>
      <c r="G3797" s="1">
        <v>44207968</v>
      </c>
      <c r="H3797" s="1" t="s">
        <v>16176</v>
      </c>
      <c r="I3797" s="1">
        <v>4.6616999999999997</v>
      </c>
      <c r="J3797" s="1" t="s">
        <v>16175</v>
      </c>
    </row>
    <row r="3798" spans="1:10" x14ac:dyDescent="0.3">
      <c r="A3798" s="1" t="s">
        <v>23636</v>
      </c>
      <c r="B3798" s="1">
        <v>17.255700000000001</v>
      </c>
      <c r="C3798" s="1">
        <v>14.693899999999999</v>
      </c>
      <c r="D3798" s="1">
        <v>7.8051000000000004</v>
      </c>
      <c r="E3798" s="1">
        <v>0.32169999999999999</v>
      </c>
      <c r="F3798" s="1">
        <v>0.32169999999999999</v>
      </c>
      <c r="G3798" s="1">
        <v>331166624</v>
      </c>
      <c r="H3798" s="1" t="s">
        <v>16178</v>
      </c>
      <c r="I3798" s="1">
        <v>14.7011</v>
      </c>
      <c r="J3798" s="1" t="s">
        <v>16177</v>
      </c>
    </row>
    <row r="3799" spans="1:10" x14ac:dyDescent="0.3">
      <c r="A3799" s="1" t="s">
        <v>23636</v>
      </c>
      <c r="B3799" s="1">
        <v>32.704700000000003</v>
      </c>
      <c r="C3799" s="1">
        <v>23.593499999999999</v>
      </c>
      <c r="D3799" s="1">
        <v>5.9192999999999998</v>
      </c>
      <c r="E3799" s="1">
        <v>0.43519999999999998</v>
      </c>
      <c r="F3799" s="1">
        <v>0.43519999999999998</v>
      </c>
      <c r="G3799" s="1">
        <v>2359064320</v>
      </c>
      <c r="H3799" s="1" t="s">
        <v>16180</v>
      </c>
      <c r="I3799" s="1">
        <v>30.465699999999998</v>
      </c>
      <c r="J3799" s="1" t="s">
        <v>16179</v>
      </c>
    </row>
    <row r="3800" spans="1:10" x14ac:dyDescent="0.3">
      <c r="A3800" s="1" t="s">
        <v>23636</v>
      </c>
      <c r="B3800" s="1">
        <v>3.302</v>
      </c>
      <c r="C3800" s="1">
        <v>2.1160999999999999</v>
      </c>
      <c r="D3800" s="1">
        <v>3.6894999999999998</v>
      </c>
      <c r="E3800" s="1">
        <v>0.31990000000000002</v>
      </c>
      <c r="F3800" s="1">
        <v>0.31990000000000002</v>
      </c>
      <c r="G3800" s="1">
        <v>4600954368</v>
      </c>
      <c r="H3800" s="1" t="s">
        <v>16182</v>
      </c>
      <c r="I3800" s="1">
        <v>3.1972</v>
      </c>
      <c r="J3800" s="1" t="s">
        <v>16181</v>
      </c>
    </row>
    <row r="3801" spans="1:10" x14ac:dyDescent="0.3">
      <c r="A3801" s="1" t="s">
        <v>23636</v>
      </c>
      <c r="B3801" s="1">
        <v>5.7483000000000004</v>
      </c>
      <c r="C3801" s="1">
        <v>2.4481999999999999</v>
      </c>
      <c r="D3801" s="1">
        <v>3.9238</v>
      </c>
      <c r="E3801" s="1">
        <v>0.37059999999999998</v>
      </c>
      <c r="F3801" s="1">
        <v>0.37059999999999998</v>
      </c>
      <c r="G3801" s="1">
        <v>96013424</v>
      </c>
      <c r="H3801" s="1" t="s">
        <v>16184</v>
      </c>
      <c r="I3801" s="1">
        <v>3.6934999999999998</v>
      </c>
      <c r="J3801" s="1" t="s">
        <v>16183</v>
      </c>
    </row>
    <row r="3802" spans="1:10" x14ac:dyDescent="0.3">
      <c r="A3802" s="1" t="s">
        <v>23636</v>
      </c>
      <c r="B3802" s="1">
        <v>5</v>
      </c>
      <c r="C3802" s="1">
        <v>3.24</v>
      </c>
      <c r="D3802" s="1">
        <v>1.2539</v>
      </c>
      <c r="E3802" s="1">
        <v>0.31569999999999998</v>
      </c>
      <c r="F3802" s="1">
        <v>0.31569999999999998</v>
      </c>
      <c r="G3802" s="1">
        <v>454149216</v>
      </c>
      <c r="H3802" s="1" t="s">
        <v>16186</v>
      </c>
      <c r="I3802" s="1">
        <v>3.875</v>
      </c>
      <c r="J3802" s="1" t="s">
        <v>16185</v>
      </c>
    </row>
    <row r="3803" spans="1:10" x14ac:dyDescent="0.3">
      <c r="A3803" s="1" t="s">
        <v>23636</v>
      </c>
      <c r="B3803" s="1">
        <v>15.211399999999999</v>
      </c>
      <c r="C3803" s="1">
        <v>7.7091000000000003</v>
      </c>
      <c r="D3803" s="1">
        <v>1.5719000000000001</v>
      </c>
      <c r="E3803" s="1">
        <v>0.39250000000000002</v>
      </c>
      <c r="F3803" s="1">
        <v>0.39250000000000002</v>
      </c>
      <c r="G3803" s="1">
        <v>199950208</v>
      </c>
      <c r="H3803" s="1" t="s">
        <v>16188</v>
      </c>
      <c r="I3803" s="1">
        <v>9.0976999999999997</v>
      </c>
      <c r="J3803" s="1" t="s">
        <v>16187</v>
      </c>
    </row>
    <row r="3804" spans="1:10" x14ac:dyDescent="0.3">
      <c r="A3804" s="1" t="s">
        <v>23636</v>
      </c>
      <c r="B3804" s="1">
        <v>7.15</v>
      </c>
      <c r="C3804" s="1">
        <v>2.605</v>
      </c>
      <c r="D3804" s="1">
        <v>4.9405999999999999</v>
      </c>
      <c r="E3804" s="1">
        <v>0.32429999999999998</v>
      </c>
      <c r="F3804" s="1">
        <v>0.32429999999999998</v>
      </c>
      <c r="G3804" s="1">
        <v>446064064</v>
      </c>
      <c r="H3804" s="1" t="s">
        <v>16190</v>
      </c>
      <c r="I3804" s="1">
        <v>6.9349999999999996</v>
      </c>
      <c r="J3804" s="1" t="s">
        <v>16189</v>
      </c>
    </row>
    <row r="3805" spans="1:10" x14ac:dyDescent="0.3">
      <c r="A3805" s="1" t="s">
        <v>23636</v>
      </c>
      <c r="B3805" s="1">
        <v>2.8048000000000002</v>
      </c>
      <c r="C3805" s="1">
        <v>1.8050999999999999</v>
      </c>
      <c r="D3805" s="1">
        <v>4.5545999999999998</v>
      </c>
      <c r="E3805" s="1">
        <v>0.36209999999999998</v>
      </c>
      <c r="F3805" s="1">
        <v>0.36209999999999998</v>
      </c>
      <c r="G3805" s="1">
        <v>30270130</v>
      </c>
      <c r="H3805" s="1" t="s">
        <v>16192</v>
      </c>
      <c r="I3805" s="1">
        <v>1.9769000000000001</v>
      </c>
      <c r="J3805" s="1" t="s">
        <v>16191</v>
      </c>
    </row>
    <row r="3806" spans="1:10" x14ac:dyDescent="0.3">
      <c r="A3806" s="1" t="s">
        <v>23636</v>
      </c>
      <c r="B3806" s="1">
        <v>3.3620999999999999</v>
      </c>
      <c r="C3806" s="1">
        <v>2.5840000000000001</v>
      </c>
      <c r="D3806" s="1">
        <v>7.7191000000000001</v>
      </c>
      <c r="E3806" s="1">
        <v>0.36130000000000001</v>
      </c>
      <c r="F3806" s="1">
        <v>0.36130000000000001</v>
      </c>
      <c r="G3806" s="1">
        <v>167497520</v>
      </c>
      <c r="H3806" s="1" t="s">
        <v>16194</v>
      </c>
      <c r="I3806" s="1">
        <v>3.1558999999999999</v>
      </c>
      <c r="J3806" s="1" t="s">
        <v>16193</v>
      </c>
    </row>
    <row r="3807" spans="1:10" x14ac:dyDescent="0.3">
      <c r="A3807" s="1" t="s">
        <v>23636</v>
      </c>
      <c r="B3807" s="1">
        <v>3.2622</v>
      </c>
      <c r="C3807" s="1">
        <v>2.6701999999999999</v>
      </c>
      <c r="D3807" s="1">
        <v>5.6186999999999996</v>
      </c>
      <c r="E3807" s="1">
        <v>0.33229999999999998</v>
      </c>
      <c r="F3807" s="1">
        <v>0.33229999999999998</v>
      </c>
      <c r="G3807" s="1">
        <v>785603648</v>
      </c>
      <c r="H3807" s="1" t="s">
        <v>16196</v>
      </c>
      <c r="I3807" s="1">
        <v>2.7317</v>
      </c>
      <c r="J3807" s="1" t="s">
        <v>16195</v>
      </c>
    </row>
    <row r="3808" spans="1:10" x14ac:dyDescent="0.3">
      <c r="A3808" s="1" t="s">
        <v>23636</v>
      </c>
      <c r="B3808" s="1">
        <v>6.2519999999999998</v>
      </c>
      <c r="C3808" s="1">
        <v>4.5525000000000002</v>
      </c>
      <c r="D3808" s="1">
        <v>4.2096999999999998</v>
      </c>
      <c r="E3808" s="1">
        <v>0.4617</v>
      </c>
      <c r="F3808" s="1">
        <v>0.4617</v>
      </c>
      <c r="G3808" s="1">
        <v>1784305280</v>
      </c>
      <c r="H3808" s="1" t="s">
        <v>16198</v>
      </c>
      <c r="I3808" s="1">
        <v>5.2333999999999996</v>
      </c>
      <c r="J3808" s="1" t="s">
        <v>16197</v>
      </c>
    </row>
    <row r="3809" spans="1:10" x14ac:dyDescent="0.3">
      <c r="A3809" s="1" t="s">
        <v>23636</v>
      </c>
      <c r="B3809" s="1">
        <v>3.2879</v>
      </c>
      <c r="C3809" s="1">
        <v>2.6021999999999998</v>
      </c>
      <c r="D3809" s="1">
        <v>6.5277000000000003</v>
      </c>
      <c r="E3809" s="1">
        <v>0.30470000000000003</v>
      </c>
      <c r="F3809" s="1">
        <v>0.30470000000000003</v>
      </c>
      <c r="G3809" s="1">
        <v>144852704</v>
      </c>
      <c r="H3809" s="1" t="s">
        <v>16200</v>
      </c>
      <c r="I3809" s="1">
        <v>3.1918000000000002</v>
      </c>
      <c r="J3809" s="1" t="s">
        <v>16199</v>
      </c>
    </row>
    <row r="3810" spans="1:10" x14ac:dyDescent="0.3">
      <c r="A3810" s="1" t="s">
        <v>23636</v>
      </c>
      <c r="B3810" s="1">
        <v>21.798200000000001</v>
      </c>
      <c r="C3810" s="1">
        <v>7.4286000000000003</v>
      </c>
      <c r="D3810" s="1">
        <v>23.991399999999999</v>
      </c>
      <c r="E3810" s="1">
        <v>0.43780000000000002</v>
      </c>
      <c r="F3810" s="1">
        <v>0.43780000000000002</v>
      </c>
      <c r="G3810" s="1">
        <v>8366795776</v>
      </c>
      <c r="H3810" s="1" t="s">
        <v>16202</v>
      </c>
      <c r="I3810" s="1">
        <v>21.247499999999999</v>
      </c>
      <c r="J3810" s="1" t="s">
        <v>16201</v>
      </c>
    </row>
    <row r="3811" spans="1:10" x14ac:dyDescent="0.3">
      <c r="A3811" s="1" t="s">
        <v>23636</v>
      </c>
      <c r="B3811" s="1">
        <v>3.0493999999999999</v>
      </c>
      <c r="C3811" s="1">
        <v>2.2694999999999999</v>
      </c>
      <c r="D3811" s="1">
        <v>5.6258999999999997</v>
      </c>
      <c r="E3811" s="1">
        <v>0.37</v>
      </c>
      <c r="F3811" s="1">
        <v>0.37</v>
      </c>
      <c r="G3811" s="1">
        <v>16655625</v>
      </c>
      <c r="H3811" s="1" t="s">
        <v>16204</v>
      </c>
      <c r="I3811" s="1">
        <v>2.3363999999999998</v>
      </c>
      <c r="J3811" s="1" t="s">
        <v>16203</v>
      </c>
    </row>
    <row r="3812" spans="1:10" x14ac:dyDescent="0.3">
      <c r="A3812" s="1" t="s">
        <v>23636</v>
      </c>
      <c r="B3812" s="1">
        <v>3.0659000000000001</v>
      </c>
      <c r="C3812" s="1">
        <v>2.5072000000000001</v>
      </c>
      <c r="D3812" s="1">
        <v>5.8872999999999998</v>
      </c>
      <c r="E3812" s="1">
        <v>0.35759999999999997</v>
      </c>
      <c r="F3812" s="1">
        <v>0.35759999999999997</v>
      </c>
      <c r="G3812" s="1">
        <v>16589878</v>
      </c>
      <c r="H3812" s="1" t="s">
        <v>16206</v>
      </c>
      <c r="I3812" s="1">
        <v>2.7964000000000002</v>
      </c>
      <c r="J3812" s="1" t="s">
        <v>16205</v>
      </c>
    </row>
    <row r="3813" spans="1:10" x14ac:dyDescent="0.3">
      <c r="A3813" s="1" t="s">
        <v>23636</v>
      </c>
      <c r="B3813" s="1">
        <v>3.1151</v>
      </c>
      <c r="C3813" s="1">
        <v>0.85829999999999995</v>
      </c>
      <c r="D3813" s="1">
        <v>1.8667</v>
      </c>
      <c r="E3813" s="1">
        <v>0.35320000000000001</v>
      </c>
      <c r="F3813" s="1">
        <v>0.35320000000000001</v>
      </c>
      <c r="G3813" s="1">
        <v>18995874</v>
      </c>
      <c r="H3813" s="1" t="s">
        <v>16208</v>
      </c>
      <c r="I3813" s="1">
        <v>0.94389999999999996</v>
      </c>
      <c r="J3813" s="1" t="s">
        <v>16207</v>
      </c>
    </row>
    <row r="3814" spans="1:10" x14ac:dyDescent="0.3">
      <c r="A3814" s="1" t="s">
        <v>23636</v>
      </c>
      <c r="B3814" s="1">
        <v>4.6496000000000004</v>
      </c>
      <c r="C3814" s="1">
        <v>3.8580000000000001</v>
      </c>
      <c r="D3814" s="1">
        <v>5.0014000000000003</v>
      </c>
      <c r="E3814" s="1">
        <v>0.35980000000000001</v>
      </c>
      <c r="F3814" s="1">
        <v>0.35980000000000001</v>
      </c>
      <c r="G3814" s="1">
        <v>252313904</v>
      </c>
      <c r="H3814" s="1" t="s">
        <v>16210</v>
      </c>
      <c r="I3814" s="1">
        <v>3.9251</v>
      </c>
      <c r="J3814" s="1" t="s">
        <v>16209</v>
      </c>
    </row>
    <row r="3815" spans="1:10" x14ac:dyDescent="0.3">
      <c r="A3815" s="1" t="s">
        <v>23636</v>
      </c>
      <c r="B3815" s="1">
        <v>2.4807999999999999</v>
      </c>
      <c r="C3815" s="1">
        <v>1.3172999999999999</v>
      </c>
      <c r="D3815" s="1">
        <v>3.2747999999999999</v>
      </c>
      <c r="E3815" s="1">
        <v>0.30709999999999998</v>
      </c>
      <c r="F3815" s="1">
        <v>0.30709999999999998</v>
      </c>
      <c r="G3815" s="1">
        <v>67648672</v>
      </c>
      <c r="H3815" s="1" t="s">
        <v>16212</v>
      </c>
      <c r="I3815" s="1">
        <v>2.1425000000000001</v>
      </c>
      <c r="J3815" s="1" t="s">
        <v>16211</v>
      </c>
    </row>
    <row r="3816" spans="1:10" x14ac:dyDescent="0.3">
      <c r="A3816" s="1" t="s">
        <v>23636</v>
      </c>
      <c r="B3816" s="1">
        <v>7.5387000000000004</v>
      </c>
      <c r="C3816" s="1">
        <v>5.3552999999999997</v>
      </c>
      <c r="D3816" s="1">
        <v>9.6315000000000008</v>
      </c>
      <c r="E3816" s="1">
        <v>0.46939999999999998</v>
      </c>
      <c r="F3816" s="1">
        <v>0.46939999999999998</v>
      </c>
      <c r="G3816" s="1">
        <v>96433848</v>
      </c>
      <c r="H3816" s="1" t="s">
        <v>16214</v>
      </c>
      <c r="I3816" s="1">
        <v>6.1426999999999996</v>
      </c>
      <c r="J3816" s="1" t="s">
        <v>16213</v>
      </c>
    </row>
    <row r="3817" spans="1:10" x14ac:dyDescent="0.3">
      <c r="A3817" s="1" t="s">
        <v>23636</v>
      </c>
      <c r="B3817" s="1">
        <v>89.26</v>
      </c>
      <c r="C3817" s="1">
        <v>77.31</v>
      </c>
      <c r="D3817" s="1">
        <v>39.687899999999999</v>
      </c>
      <c r="E3817" s="1">
        <v>0.37269999999999998</v>
      </c>
      <c r="F3817" s="1">
        <v>0.37269999999999998</v>
      </c>
      <c r="G3817" s="1" t="s">
        <v>1548</v>
      </c>
      <c r="H3817" s="1" t="s">
        <v>16216</v>
      </c>
      <c r="I3817" s="1" t="s">
        <v>1548</v>
      </c>
      <c r="J3817" s="1" t="s">
        <v>16215</v>
      </c>
    </row>
    <row r="3818" spans="1:10" x14ac:dyDescent="0.3">
      <c r="A3818" s="1" t="s">
        <v>23636</v>
      </c>
      <c r="B3818" s="1">
        <v>3.3149000000000002</v>
      </c>
      <c r="C3818" s="1">
        <v>2.36</v>
      </c>
      <c r="D3818" s="1">
        <v>3.6604000000000001</v>
      </c>
      <c r="E3818" s="1">
        <v>0.39939999999999998</v>
      </c>
      <c r="F3818" s="1">
        <v>0.39939999999999998</v>
      </c>
      <c r="G3818" s="1">
        <v>15150307</v>
      </c>
      <c r="H3818" s="1" t="s">
        <v>16218</v>
      </c>
      <c r="I3818" s="1">
        <v>2.5448</v>
      </c>
      <c r="J3818" s="1" t="s">
        <v>16217</v>
      </c>
    </row>
    <row r="3819" spans="1:10" x14ac:dyDescent="0.3">
      <c r="A3819" s="1" t="s">
        <v>23636</v>
      </c>
      <c r="B3819" s="1">
        <v>2.2305999999999999</v>
      </c>
      <c r="C3819" s="1">
        <v>1.3895</v>
      </c>
      <c r="D3819" s="1">
        <v>1.5773999999999999</v>
      </c>
      <c r="E3819" s="1">
        <v>0.30590000000000001</v>
      </c>
      <c r="F3819" s="1">
        <v>0.30590000000000001</v>
      </c>
      <c r="G3819" s="1">
        <v>3172853.75</v>
      </c>
      <c r="H3819" s="1" t="s">
        <v>16220</v>
      </c>
      <c r="I3819" s="1">
        <v>1.4165000000000001</v>
      </c>
      <c r="J3819" s="1" t="s">
        <v>16219</v>
      </c>
    </row>
    <row r="3820" spans="1:10" x14ac:dyDescent="0.3">
      <c r="A3820" s="1" t="s">
        <v>23636</v>
      </c>
      <c r="B3820" s="1">
        <v>12.8529</v>
      </c>
      <c r="C3820" s="1">
        <v>8.5731000000000002</v>
      </c>
      <c r="D3820" s="1">
        <v>6.3555000000000001</v>
      </c>
      <c r="E3820" s="1">
        <v>0.39329999999999998</v>
      </c>
      <c r="F3820" s="1">
        <v>0.39329999999999998</v>
      </c>
      <c r="G3820" s="1">
        <v>1728076288</v>
      </c>
      <c r="H3820" s="1" t="s">
        <v>16222</v>
      </c>
      <c r="I3820" s="1">
        <v>12.461499999999999</v>
      </c>
      <c r="J3820" s="1" t="s">
        <v>16221</v>
      </c>
    </row>
    <row r="3821" spans="1:10" x14ac:dyDescent="0.3">
      <c r="A3821" s="1" t="s">
        <v>23636</v>
      </c>
      <c r="B3821" s="1">
        <v>0.54759999999999998</v>
      </c>
      <c r="C3821" s="1">
        <v>0.47170000000000001</v>
      </c>
      <c r="D3821" s="1">
        <v>5.2255000000000003</v>
      </c>
      <c r="E3821" s="1">
        <v>0.37080000000000002</v>
      </c>
      <c r="F3821" s="1">
        <v>0.37080000000000002</v>
      </c>
      <c r="G3821" s="1">
        <v>473649.15629999997</v>
      </c>
      <c r="H3821" s="1" t="s">
        <v>16224</v>
      </c>
      <c r="I3821" s="1">
        <v>0.47360000000000002</v>
      </c>
      <c r="J3821" s="1" t="s">
        <v>16223</v>
      </c>
    </row>
    <row r="3822" spans="1:10" x14ac:dyDescent="0.3">
      <c r="A3822" s="1" t="s">
        <v>23636</v>
      </c>
      <c r="B3822" s="1">
        <v>22.432600000000001</v>
      </c>
      <c r="C3822" s="1">
        <v>16.2422</v>
      </c>
      <c r="D3822" s="1">
        <v>21.649100000000001</v>
      </c>
      <c r="E3822" s="1">
        <v>0.37580000000000002</v>
      </c>
      <c r="F3822" s="1">
        <v>0.37580000000000002</v>
      </c>
      <c r="G3822" s="1">
        <v>107918680</v>
      </c>
      <c r="H3822" s="1" t="s">
        <v>16226</v>
      </c>
      <c r="I3822" s="1">
        <v>16.404800000000002</v>
      </c>
      <c r="J3822" s="1" t="s">
        <v>16225</v>
      </c>
    </row>
    <row r="3823" spans="1:10" x14ac:dyDescent="0.3">
      <c r="A3823" s="1" t="s">
        <v>23636</v>
      </c>
      <c r="B3823" s="1">
        <v>3.5520999999999998</v>
      </c>
      <c r="C3823" s="1">
        <v>2.968</v>
      </c>
      <c r="D3823" s="1">
        <v>8.8323999999999998</v>
      </c>
      <c r="E3823" s="1">
        <v>0.34039999999999998</v>
      </c>
      <c r="F3823" s="1">
        <v>0.34039999999999998</v>
      </c>
      <c r="G3823" s="1">
        <v>204205824</v>
      </c>
      <c r="H3823" s="1" t="s">
        <v>16228</v>
      </c>
      <c r="I3823" s="1">
        <v>3.3858999999999999</v>
      </c>
      <c r="J3823" s="1" t="s">
        <v>16227</v>
      </c>
    </row>
    <row r="3824" spans="1:10" x14ac:dyDescent="0.3">
      <c r="A3824" s="1" t="s">
        <v>23636</v>
      </c>
      <c r="B3824" s="1">
        <v>28.101800000000001</v>
      </c>
      <c r="C3824" s="1">
        <v>3.2368000000000001</v>
      </c>
      <c r="D3824" s="1">
        <v>0.15390000000000001</v>
      </c>
      <c r="E3824" s="1">
        <v>0.42409999999999998</v>
      </c>
      <c r="F3824" s="1">
        <v>0.42409999999999998</v>
      </c>
      <c r="G3824" s="1" t="s">
        <v>1548</v>
      </c>
      <c r="H3824" s="1" t="s">
        <v>16230</v>
      </c>
      <c r="I3824" s="1" t="s">
        <v>1548</v>
      </c>
      <c r="J3824" s="1" t="s">
        <v>16229</v>
      </c>
    </row>
    <row r="3825" spans="1:10" x14ac:dyDescent="0.3">
      <c r="A3825" s="1" t="s">
        <v>23636</v>
      </c>
      <c r="B3825" s="1">
        <v>1.3515999999999999</v>
      </c>
      <c r="C3825" s="1">
        <v>0.9335</v>
      </c>
      <c r="D3825" s="1">
        <v>2.4289000000000001</v>
      </c>
      <c r="E3825" s="1">
        <v>0.34050000000000002</v>
      </c>
      <c r="F3825" s="1">
        <v>0.34050000000000002</v>
      </c>
      <c r="G3825" s="1">
        <v>14991307</v>
      </c>
      <c r="H3825" s="1" t="s">
        <v>16232</v>
      </c>
      <c r="I3825" s="1">
        <v>0.94169999999999998</v>
      </c>
      <c r="J3825" s="1" t="s">
        <v>16231</v>
      </c>
    </row>
    <row r="3826" spans="1:10" x14ac:dyDescent="0.3">
      <c r="A3826" s="1" t="s">
        <v>23636</v>
      </c>
      <c r="B3826" s="1">
        <v>6.585</v>
      </c>
      <c r="C3826" s="1">
        <v>5.0590999999999999</v>
      </c>
      <c r="D3826" s="1">
        <v>6.9584000000000001</v>
      </c>
      <c r="E3826" s="1">
        <v>0.30890000000000001</v>
      </c>
      <c r="F3826" s="1">
        <v>0.30890000000000001</v>
      </c>
      <c r="G3826" s="1">
        <v>146066368</v>
      </c>
      <c r="H3826" s="1" t="s">
        <v>16234</v>
      </c>
      <c r="I3826" s="1">
        <v>5.14</v>
      </c>
      <c r="J3826" s="1" t="s">
        <v>16233</v>
      </c>
    </row>
    <row r="3827" spans="1:10" x14ac:dyDescent="0.3">
      <c r="A3827" s="1" t="s">
        <v>23636</v>
      </c>
      <c r="B3827" s="1">
        <v>4.4173</v>
      </c>
      <c r="C3827" s="1">
        <v>3.5872000000000002</v>
      </c>
      <c r="D3827" s="1">
        <v>9.5526</v>
      </c>
      <c r="E3827" s="1">
        <v>0.32890000000000003</v>
      </c>
      <c r="F3827" s="1">
        <v>0.32890000000000003</v>
      </c>
      <c r="G3827" s="1">
        <v>50857144</v>
      </c>
      <c r="H3827" s="1" t="s">
        <v>16236</v>
      </c>
      <c r="I3827" s="1">
        <v>3.5943999999999998</v>
      </c>
      <c r="J3827" s="1" t="s">
        <v>16235</v>
      </c>
    </row>
    <row r="3828" spans="1:10" x14ac:dyDescent="0.3">
      <c r="A3828" s="1" t="s">
        <v>23636</v>
      </c>
      <c r="B3828" s="1">
        <v>2.9830999999999999</v>
      </c>
      <c r="C3828" s="1">
        <v>2.2593000000000001</v>
      </c>
      <c r="D3828" s="1">
        <v>8.3363999999999994</v>
      </c>
      <c r="E3828" s="1">
        <v>0.43990000000000001</v>
      </c>
      <c r="F3828" s="1">
        <v>0.43990000000000001</v>
      </c>
      <c r="G3828" s="1">
        <v>29324830</v>
      </c>
      <c r="H3828" s="1" t="s">
        <v>16238</v>
      </c>
      <c r="I3828" s="1">
        <v>2.5615999999999999</v>
      </c>
      <c r="J3828" s="1" t="s">
        <v>16237</v>
      </c>
    </row>
    <row r="3829" spans="1:10" x14ac:dyDescent="0.3">
      <c r="A3829" s="1" t="s">
        <v>23636</v>
      </c>
      <c r="B3829" s="1">
        <v>3.8186</v>
      </c>
      <c r="C3829" s="1">
        <v>3.2563</v>
      </c>
      <c r="D3829" s="1">
        <v>3.3763000000000001</v>
      </c>
      <c r="E3829" s="1">
        <v>0.44690000000000002</v>
      </c>
      <c r="F3829" s="1">
        <v>0.44690000000000002</v>
      </c>
      <c r="G3829" s="1">
        <v>210465408</v>
      </c>
      <c r="H3829" s="1" t="s">
        <v>16240</v>
      </c>
      <c r="I3829" s="1">
        <v>3.3786999999999998</v>
      </c>
      <c r="J3829" s="1" t="s">
        <v>16239</v>
      </c>
    </row>
    <row r="3830" spans="1:10" x14ac:dyDescent="0.3">
      <c r="A3830" s="1" t="s">
        <v>23636</v>
      </c>
      <c r="B3830" s="1">
        <v>4.5744999999999996</v>
      </c>
      <c r="C3830" s="1">
        <v>3.5779999999999998</v>
      </c>
      <c r="D3830" s="1">
        <v>7.3833000000000002</v>
      </c>
      <c r="E3830" s="1">
        <v>0.35560000000000003</v>
      </c>
      <c r="F3830" s="1">
        <v>0.35560000000000003</v>
      </c>
      <c r="G3830" s="1">
        <v>127779768</v>
      </c>
      <c r="H3830" s="1" t="s">
        <v>16242</v>
      </c>
      <c r="I3830" s="1">
        <v>3.7021999999999999</v>
      </c>
      <c r="J3830" s="1" t="s">
        <v>16241</v>
      </c>
    </row>
    <row r="3831" spans="1:10" x14ac:dyDescent="0.3">
      <c r="A3831" s="1" t="s">
        <v>23636</v>
      </c>
      <c r="B3831" s="1">
        <v>9.5833999999999993</v>
      </c>
      <c r="C3831" s="1">
        <v>8.0882000000000005</v>
      </c>
      <c r="D3831" s="1">
        <v>7.4763000000000002</v>
      </c>
      <c r="E3831" s="1">
        <v>0.3614</v>
      </c>
      <c r="F3831" s="1">
        <v>0.3614</v>
      </c>
      <c r="G3831" s="1">
        <v>36155620</v>
      </c>
      <c r="H3831" s="1" t="s">
        <v>16244</v>
      </c>
      <c r="I3831" s="1">
        <v>8.4037000000000006</v>
      </c>
      <c r="J3831" s="1" t="s">
        <v>16243</v>
      </c>
    </row>
    <row r="3832" spans="1:10" x14ac:dyDescent="0.3">
      <c r="A3832" s="1" t="s">
        <v>23636</v>
      </c>
      <c r="B3832" s="1">
        <v>5.7309999999999999</v>
      </c>
      <c r="C3832" s="1">
        <v>4.6417999999999999</v>
      </c>
      <c r="D3832" s="1">
        <v>7.6623999999999999</v>
      </c>
      <c r="E3832" s="1">
        <v>0.42759999999999998</v>
      </c>
      <c r="F3832" s="1">
        <v>0.42759999999999998</v>
      </c>
      <c r="G3832" s="1">
        <v>1339668096</v>
      </c>
      <c r="H3832" s="1" t="s">
        <v>16246</v>
      </c>
      <c r="I3832" s="1">
        <v>4.9386999999999999</v>
      </c>
      <c r="J3832" s="1" t="s">
        <v>16245</v>
      </c>
    </row>
    <row r="3833" spans="1:10" x14ac:dyDescent="0.3">
      <c r="A3833" s="1" t="s">
        <v>23636</v>
      </c>
      <c r="B3833" s="1" t="s">
        <v>1548</v>
      </c>
      <c r="C3833" s="1" t="s">
        <v>1548</v>
      </c>
      <c r="D3833" s="1">
        <v>23.930299999999999</v>
      </c>
      <c r="E3833" s="1">
        <v>0.34429999999999999</v>
      </c>
      <c r="F3833" s="1">
        <v>0.34429999999999999</v>
      </c>
      <c r="G3833" s="1" t="s">
        <v>1548</v>
      </c>
      <c r="H3833" s="1" t="s">
        <v>16248</v>
      </c>
      <c r="I3833" s="1" t="s">
        <v>1548</v>
      </c>
      <c r="J3833" s="1" t="s">
        <v>16247</v>
      </c>
    </row>
    <row r="3834" spans="1:10" x14ac:dyDescent="0.3">
      <c r="A3834" s="1" t="s">
        <v>23636</v>
      </c>
      <c r="B3834" s="1">
        <v>6.7988999999999997</v>
      </c>
      <c r="C3834" s="1">
        <v>3.7399</v>
      </c>
      <c r="D3834" s="1">
        <v>9.6220999999999997</v>
      </c>
      <c r="E3834" s="1">
        <v>0.49509999999999998</v>
      </c>
      <c r="F3834" s="1">
        <v>0.49509999999999998</v>
      </c>
      <c r="G3834" s="1">
        <v>17335638</v>
      </c>
      <c r="H3834" s="1" t="s">
        <v>16250</v>
      </c>
      <c r="I3834" s="1">
        <v>3.9712000000000001</v>
      </c>
      <c r="J3834" s="1" t="s">
        <v>16249</v>
      </c>
    </row>
    <row r="3835" spans="1:10" x14ac:dyDescent="0.3">
      <c r="A3835" s="1" t="s">
        <v>23636</v>
      </c>
      <c r="B3835" s="1">
        <v>2.6118000000000001</v>
      </c>
      <c r="C3835" s="1">
        <v>1.5202</v>
      </c>
      <c r="D3835" s="1">
        <v>3.0808</v>
      </c>
      <c r="E3835" s="1">
        <v>0.48359999999999997</v>
      </c>
      <c r="F3835" s="1">
        <v>0.48359999999999997</v>
      </c>
      <c r="G3835" s="1">
        <v>6865654.5</v>
      </c>
      <c r="H3835" s="1" t="s">
        <v>16252</v>
      </c>
      <c r="I3835" s="1">
        <v>1.895</v>
      </c>
      <c r="J3835" s="1" t="s">
        <v>16251</v>
      </c>
    </row>
    <row r="3836" spans="1:10" x14ac:dyDescent="0.3">
      <c r="A3836" s="1" t="s">
        <v>23636</v>
      </c>
      <c r="B3836" s="1">
        <v>27.824200000000001</v>
      </c>
      <c r="C3836" s="1">
        <v>9.2262000000000004</v>
      </c>
      <c r="D3836" s="1">
        <v>6.9321999999999999</v>
      </c>
      <c r="E3836" s="1">
        <v>0.44359999999999999</v>
      </c>
      <c r="F3836" s="1">
        <v>0.44359999999999999</v>
      </c>
      <c r="G3836" s="1">
        <v>33812340</v>
      </c>
      <c r="H3836" s="1" t="s">
        <v>16254</v>
      </c>
      <c r="I3836" s="1">
        <v>27.687200000000001</v>
      </c>
      <c r="J3836" s="1" t="s">
        <v>16253</v>
      </c>
    </row>
    <row r="3837" spans="1:10" x14ac:dyDescent="0.3">
      <c r="A3837" s="1" t="s">
        <v>23636</v>
      </c>
      <c r="B3837" s="1">
        <v>1.7001999999999999</v>
      </c>
      <c r="C3837" s="1">
        <v>1.3037000000000001</v>
      </c>
      <c r="D3837" s="1">
        <v>2.4279000000000002</v>
      </c>
      <c r="E3837" s="1">
        <v>0.33579999999999999</v>
      </c>
      <c r="F3837" s="1">
        <v>0.33579999999999999</v>
      </c>
      <c r="G3837" s="1">
        <v>4703832.5</v>
      </c>
      <c r="H3837" s="1" t="s">
        <v>16256</v>
      </c>
      <c r="I3837" s="1">
        <v>1.6813</v>
      </c>
      <c r="J3837" s="1" t="s">
        <v>16255</v>
      </c>
    </row>
    <row r="3838" spans="1:10" x14ac:dyDescent="0.3">
      <c r="A3838" s="1" t="s">
        <v>23636</v>
      </c>
      <c r="B3838" s="1">
        <v>1.2195</v>
      </c>
      <c r="C3838" s="1">
        <v>0.7077</v>
      </c>
      <c r="D3838" s="1">
        <v>2.4047999999999998</v>
      </c>
      <c r="E3838" s="1">
        <v>0.34660000000000002</v>
      </c>
      <c r="F3838" s="1">
        <v>0.34660000000000002</v>
      </c>
      <c r="G3838" s="1">
        <v>7307420</v>
      </c>
      <c r="H3838" s="1" t="s">
        <v>16258</v>
      </c>
      <c r="I3838" s="1">
        <v>0.94</v>
      </c>
      <c r="J3838" s="1" t="s">
        <v>16257</v>
      </c>
    </row>
    <row r="3839" spans="1:10" x14ac:dyDescent="0.3">
      <c r="A3839" s="1" t="s">
        <v>23636</v>
      </c>
      <c r="B3839" s="1">
        <v>1.7668999999999999</v>
      </c>
      <c r="C3839" s="1">
        <v>1.3528</v>
      </c>
      <c r="D3839" s="1">
        <v>0.69669999999999999</v>
      </c>
      <c r="E3839" s="1">
        <v>0.39150000000000001</v>
      </c>
      <c r="F3839" s="1">
        <v>0.39150000000000001</v>
      </c>
      <c r="G3839" s="1">
        <v>233194560</v>
      </c>
      <c r="H3839" s="1" t="s">
        <v>16260</v>
      </c>
      <c r="I3839" s="1">
        <v>1.7430000000000001</v>
      </c>
      <c r="J3839" s="1" t="s">
        <v>16259</v>
      </c>
    </row>
    <row r="3840" spans="1:10" x14ac:dyDescent="0.3">
      <c r="A3840" s="1" t="s">
        <v>23636</v>
      </c>
      <c r="B3840" s="1">
        <v>4.0152000000000001</v>
      </c>
      <c r="C3840" s="1">
        <v>2.5076999999999998</v>
      </c>
      <c r="D3840" s="1">
        <v>2.2471000000000001</v>
      </c>
      <c r="E3840" s="1">
        <v>0.40949999999999998</v>
      </c>
      <c r="F3840" s="1">
        <v>0.40949999999999998</v>
      </c>
      <c r="G3840" s="1">
        <v>21525636</v>
      </c>
      <c r="H3840" s="1" t="s">
        <v>16262</v>
      </c>
      <c r="I3840" s="1">
        <v>2.6897000000000002</v>
      </c>
      <c r="J3840" s="1" t="s">
        <v>16261</v>
      </c>
    </row>
    <row r="3841" spans="1:10" x14ac:dyDescent="0.3">
      <c r="A3841" s="1" t="s">
        <v>23636</v>
      </c>
      <c r="B3841" s="1">
        <v>3.8786</v>
      </c>
      <c r="C3841" s="1">
        <v>1.1833</v>
      </c>
      <c r="D3841" s="1">
        <v>2.4165000000000001</v>
      </c>
      <c r="E3841" s="1">
        <v>0.3105</v>
      </c>
      <c r="F3841" s="1">
        <v>0.3105</v>
      </c>
      <c r="G3841" s="1">
        <v>232817296</v>
      </c>
      <c r="H3841" s="1" t="s">
        <v>16264</v>
      </c>
      <c r="I3841" s="1">
        <v>3.6663000000000001</v>
      </c>
      <c r="J3841" s="1" t="s">
        <v>16263</v>
      </c>
    </row>
    <row r="3842" spans="1:10" x14ac:dyDescent="0.3">
      <c r="A3842" s="1" t="s">
        <v>23636</v>
      </c>
      <c r="B3842" s="1">
        <v>16.017800000000001</v>
      </c>
      <c r="C3842" s="1">
        <v>12.0151</v>
      </c>
      <c r="D3842" s="1">
        <v>15.5047</v>
      </c>
      <c r="E3842" s="1">
        <v>0.3503</v>
      </c>
      <c r="F3842" s="1">
        <v>0.3503</v>
      </c>
      <c r="G3842" s="1">
        <v>2341506</v>
      </c>
      <c r="H3842" s="1" t="s">
        <v>16266</v>
      </c>
      <c r="I3842" s="1">
        <v>12.291399999999999</v>
      </c>
      <c r="J3842" s="1" t="s">
        <v>16265</v>
      </c>
    </row>
    <row r="3843" spans="1:10" x14ac:dyDescent="0.3">
      <c r="A3843" s="1" t="s">
        <v>23636</v>
      </c>
      <c r="B3843" s="1">
        <v>2.2587000000000002</v>
      </c>
      <c r="C3843" s="1">
        <v>0.94950000000000001</v>
      </c>
      <c r="D3843" s="1" t="s">
        <v>1548</v>
      </c>
      <c r="E3843" s="1">
        <v>0.40150000000000002</v>
      </c>
      <c r="F3843" s="1">
        <v>0.40150000000000002</v>
      </c>
      <c r="G3843" s="1">
        <v>1406948.875</v>
      </c>
      <c r="H3843" s="1" t="s">
        <v>16268</v>
      </c>
      <c r="I3843" s="1">
        <v>1.2603</v>
      </c>
      <c r="J3843" s="1" t="s">
        <v>16267</v>
      </c>
    </row>
    <row r="3844" spans="1:10" x14ac:dyDescent="0.3">
      <c r="A3844" s="1" t="s">
        <v>23636</v>
      </c>
      <c r="B3844" s="1">
        <v>8.3453999999999997</v>
      </c>
      <c r="C3844" s="1">
        <v>5.492</v>
      </c>
      <c r="D3844" s="1">
        <v>1.8017000000000001</v>
      </c>
      <c r="E3844" s="1">
        <v>0.37740000000000001</v>
      </c>
      <c r="F3844" s="1">
        <v>0.37740000000000001</v>
      </c>
      <c r="G3844" s="1">
        <v>112115824</v>
      </c>
      <c r="H3844" s="1" t="s">
        <v>16270</v>
      </c>
      <c r="I3844" s="1">
        <v>6.7934000000000001</v>
      </c>
      <c r="J3844" s="1" t="s">
        <v>16269</v>
      </c>
    </row>
    <row r="3845" spans="1:10" x14ac:dyDescent="0.3">
      <c r="A3845" s="1" t="s">
        <v>23636</v>
      </c>
      <c r="B3845" s="1">
        <v>9.5692000000000004</v>
      </c>
      <c r="C3845" s="1">
        <v>6.6079999999999997</v>
      </c>
      <c r="D3845" s="1">
        <v>40.700299999999999</v>
      </c>
      <c r="E3845" s="1">
        <v>0.34370000000000001</v>
      </c>
      <c r="F3845" s="1">
        <v>0.34370000000000001</v>
      </c>
      <c r="G3845" s="1">
        <v>284668000</v>
      </c>
      <c r="H3845" s="1" t="s">
        <v>16272</v>
      </c>
      <c r="I3845" s="1">
        <v>9.4505999999999997</v>
      </c>
      <c r="J3845" s="1" t="s">
        <v>16271</v>
      </c>
    </row>
    <row r="3846" spans="1:10" x14ac:dyDescent="0.3">
      <c r="A3846" s="1" t="s">
        <v>23636</v>
      </c>
      <c r="B3846" s="1">
        <v>6.3235999999999999</v>
      </c>
      <c r="C3846" s="1">
        <v>5.1151999999999997</v>
      </c>
      <c r="D3846" s="1">
        <v>3.4298000000000002</v>
      </c>
      <c r="E3846" s="1">
        <v>0.45500000000000002</v>
      </c>
      <c r="F3846" s="1">
        <v>0.45500000000000002</v>
      </c>
      <c r="G3846" s="1">
        <v>173631488</v>
      </c>
      <c r="H3846" s="1" t="s">
        <v>16274</v>
      </c>
      <c r="I3846" s="1">
        <v>5.4993999999999996</v>
      </c>
      <c r="J3846" s="1" t="s">
        <v>16273</v>
      </c>
    </row>
    <row r="3847" spans="1:10" x14ac:dyDescent="0.3">
      <c r="A3847" s="1" t="s">
        <v>23636</v>
      </c>
      <c r="B3847" s="1">
        <v>5.1425000000000001</v>
      </c>
      <c r="C3847" s="1">
        <v>4.2565</v>
      </c>
      <c r="D3847" s="1">
        <v>1.4657</v>
      </c>
      <c r="E3847" s="1">
        <v>0.30890000000000001</v>
      </c>
      <c r="F3847" s="1">
        <v>0.30890000000000001</v>
      </c>
      <c r="G3847" s="1">
        <v>1149318400</v>
      </c>
      <c r="H3847" s="1" t="s">
        <v>16276</v>
      </c>
      <c r="I3847" s="1">
        <v>4.6291000000000002</v>
      </c>
      <c r="J3847" s="1" t="s">
        <v>16275</v>
      </c>
    </row>
    <row r="3848" spans="1:10" x14ac:dyDescent="0.3">
      <c r="A3848" s="1" t="s">
        <v>23636</v>
      </c>
      <c r="B3848" s="1">
        <v>5.1120000000000001</v>
      </c>
      <c r="C3848" s="1">
        <v>4.3491999999999997</v>
      </c>
      <c r="D3848" s="1">
        <v>1.6634</v>
      </c>
      <c r="E3848" s="1">
        <v>0.34189999999999998</v>
      </c>
      <c r="F3848" s="1">
        <v>0.34189999999999998</v>
      </c>
      <c r="G3848" s="1">
        <v>69523936</v>
      </c>
      <c r="H3848" s="1" t="s">
        <v>16278</v>
      </c>
      <c r="I3848" s="1">
        <v>4.3635999999999999</v>
      </c>
      <c r="J3848" s="1" t="s">
        <v>16277</v>
      </c>
    </row>
    <row r="3849" spans="1:10" x14ac:dyDescent="0.3">
      <c r="A3849" s="1" t="s">
        <v>23636</v>
      </c>
      <c r="B3849" s="1">
        <v>4.1588000000000003</v>
      </c>
      <c r="C3849" s="1">
        <v>1.1928000000000001</v>
      </c>
      <c r="D3849" s="1">
        <v>2.6718999999999999</v>
      </c>
      <c r="E3849" s="1">
        <v>0.32750000000000001</v>
      </c>
      <c r="F3849" s="1">
        <v>0.32750000000000001</v>
      </c>
      <c r="G3849" s="1">
        <v>283087808</v>
      </c>
      <c r="H3849" s="1" t="s">
        <v>16280</v>
      </c>
      <c r="I3849" s="1">
        <v>4.0492999999999997</v>
      </c>
      <c r="J3849" s="1" t="s">
        <v>16279</v>
      </c>
    </row>
    <row r="3850" spans="1:10" x14ac:dyDescent="0.3">
      <c r="A3850" s="1" t="s">
        <v>23636</v>
      </c>
      <c r="B3850" s="1">
        <v>25.614100000000001</v>
      </c>
      <c r="C3850" s="1">
        <v>6.2497999999999996</v>
      </c>
      <c r="D3850" s="1">
        <v>3.0053000000000001</v>
      </c>
      <c r="E3850" s="1">
        <v>0.42330000000000001</v>
      </c>
      <c r="F3850" s="1">
        <v>0.42330000000000001</v>
      </c>
      <c r="G3850" s="1">
        <v>529240512</v>
      </c>
      <c r="H3850" s="1" t="s">
        <v>16282</v>
      </c>
      <c r="I3850" s="1">
        <v>22.321200000000001</v>
      </c>
      <c r="J3850" s="1" t="s">
        <v>16281</v>
      </c>
    </row>
    <row r="3851" spans="1:10" x14ac:dyDescent="0.3">
      <c r="A3851" s="1" t="s">
        <v>23636</v>
      </c>
      <c r="B3851" s="1">
        <v>3.0788000000000002</v>
      </c>
      <c r="C3851" s="1">
        <v>1.7444</v>
      </c>
      <c r="D3851" s="1">
        <v>4.9024000000000001</v>
      </c>
      <c r="E3851" s="1">
        <v>0.39190000000000003</v>
      </c>
      <c r="F3851" s="1">
        <v>0.39190000000000003</v>
      </c>
      <c r="G3851" s="1">
        <v>83112672</v>
      </c>
      <c r="H3851" s="1" t="s">
        <v>16284</v>
      </c>
      <c r="I3851" s="1">
        <v>1.9765999999999999</v>
      </c>
      <c r="J3851" s="1" t="s">
        <v>16283</v>
      </c>
    </row>
    <row r="3852" spans="1:10" x14ac:dyDescent="0.3">
      <c r="A3852" s="1" t="s">
        <v>23636</v>
      </c>
      <c r="B3852" s="1">
        <v>51.890599999999999</v>
      </c>
      <c r="C3852" s="1">
        <v>41.705399999999997</v>
      </c>
      <c r="D3852" s="1">
        <v>42.709499999999998</v>
      </c>
      <c r="E3852" s="1">
        <v>0.48859999999999998</v>
      </c>
      <c r="F3852" s="1">
        <v>0.48859999999999998</v>
      </c>
      <c r="G3852" s="1">
        <v>503843776</v>
      </c>
      <c r="H3852" s="1" t="s">
        <v>16286</v>
      </c>
      <c r="I3852" s="1">
        <v>47.9283</v>
      </c>
      <c r="J3852" s="1" t="s">
        <v>16285</v>
      </c>
    </row>
    <row r="3853" spans="1:10" x14ac:dyDescent="0.3">
      <c r="A3853" s="1" t="s">
        <v>23636</v>
      </c>
      <c r="B3853" s="1">
        <v>3.9965000000000002</v>
      </c>
      <c r="C3853" s="1">
        <v>2.5695999999999999</v>
      </c>
      <c r="D3853" s="1">
        <v>4.0205000000000002</v>
      </c>
      <c r="E3853" s="1">
        <v>0.34229999999999999</v>
      </c>
      <c r="F3853" s="1">
        <v>0.34229999999999999</v>
      </c>
      <c r="G3853" s="1">
        <v>1001222208</v>
      </c>
      <c r="H3853" s="1" t="s">
        <v>16288</v>
      </c>
      <c r="I3853" s="1">
        <v>3.5217000000000001</v>
      </c>
      <c r="J3853" s="1" t="s">
        <v>16287</v>
      </c>
    </row>
    <row r="3854" spans="1:10" x14ac:dyDescent="0.3">
      <c r="A3854" s="1" t="s">
        <v>23636</v>
      </c>
      <c r="B3854" s="1">
        <v>13.415100000000001</v>
      </c>
      <c r="C3854" s="1">
        <v>8.8153000000000006</v>
      </c>
      <c r="D3854" s="1">
        <v>1.4903999999999999</v>
      </c>
      <c r="E3854" s="1">
        <v>0.4647</v>
      </c>
      <c r="F3854" s="1">
        <v>0.4647</v>
      </c>
      <c r="G3854" s="1">
        <v>7465203200</v>
      </c>
      <c r="H3854" s="1" t="s">
        <v>16290</v>
      </c>
      <c r="I3854" s="1">
        <v>11.8628</v>
      </c>
      <c r="J3854" s="1" t="s">
        <v>16289</v>
      </c>
    </row>
    <row r="3855" spans="1:10" x14ac:dyDescent="0.3">
      <c r="A3855" s="1" t="s">
        <v>23636</v>
      </c>
      <c r="B3855" s="1">
        <v>10.005599999999999</v>
      </c>
      <c r="C3855" s="1">
        <v>5.7211999999999996</v>
      </c>
      <c r="D3855" s="1">
        <v>6.2690999999999999</v>
      </c>
      <c r="E3855" s="1">
        <v>0.46710000000000002</v>
      </c>
      <c r="F3855" s="1">
        <v>0.46710000000000002</v>
      </c>
      <c r="G3855" s="1">
        <v>75450640</v>
      </c>
      <c r="H3855" s="1" t="s">
        <v>16292</v>
      </c>
      <c r="I3855" s="1">
        <v>9.3846000000000007</v>
      </c>
      <c r="J3855" s="1" t="s">
        <v>16291</v>
      </c>
    </row>
    <row r="3856" spans="1:10" x14ac:dyDescent="0.3">
      <c r="A3856" s="1" t="s">
        <v>23636</v>
      </c>
      <c r="B3856" s="1">
        <v>80.089100000000002</v>
      </c>
      <c r="C3856" s="1">
        <v>65.875900000000001</v>
      </c>
      <c r="D3856" s="1">
        <v>59.006900000000002</v>
      </c>
      <c r="E3856" s="1">
        <v>0.37590000000000001</v>
      </c>
      <c r="F3856" s="1">
        <v>0.37590000000000001</v>
      </c>
      <c r="G3856" s="1">
        <v>7758023.5</v>
      </c>
      <c r="H3856" s="1" t="s">
        <v>16294</v>
      </c>
      <c r="I3856" s="1">
        <v>72.302199999999999</v>
      </c>
      <c r="J3856" s="1" t="s">
        <v>16293</v>
      </c>
    </row>
    <row r="3857" spans="1:10" x14ac:dyDescent="0.3">
      <c r="A3857" s="1" t="s">
        <v>23636</v>
      </c>
      <c r="B3857" s="1">
        <v>2.7094999999999998</v>
      </c>
      <c r="C3857" s="1">
        <v>1.7617</v>
      </c>
      <c r="D3857" s="1">
        <v>4.6422999999999996</v>
      </c>
      <c r="E3857" s="1">
        <v>0.45129999999999998</v>
      </c>
      <c r="F3857" s="1">
        <v>0.45129999999999998</v>
      </c>
      <c r="G3857" s="1">
        <v>31922866</v>
      </c>
      <c r="H3857" s="1" t="s">
        <v>16296</v>
      </c>
      <c r="I3857" s="1">
        <v>1.9435</v>
      </c>
      <c r="J3857" s="1" t="s">
        <v>16295</v>
      </c>
    </row>
    <row r="3858" spans="1:10" x14ac:dyDescent="0.3">
      <c r="A3858" s="1" t="s">
        <v>23636</v>
      </c>
      <c r="B3858" s="1">
        <v>4.3482000000000003</v>
      </c>
      <c r="C3858" s="1">
        <v>3.0286</v>
      </c>
      <c r="D3858" s="1">
        <v>3.1349999999999998</v>
      </c>
      <c r="E3858" s="1">
        <v>0.36599999999999999</v>
      </c>
      <c r="F3858" s="1">
        <v>0.36599999999999999</v>
      </c>
      <c r="G3858" s="1">
        <v>718417344</v>
      </c>
      <c r="H3858" s="1" t="s">
        <v>16298</v>
      </c>
      <c r="I3858" s="1">
        <v>3.2681</v>
      </c>
      <c r="J3858" s="1" t="s">
        <v>16297</v>
      </c>
    </row>
    <row r="3859" spans="1:10" x14ac:dyDescent="0.3">
      <c r="A3859" s="1" t="s">
        <v>23636</v>
      </c>
      <c r="B3859" s="1">
        <v>0.92290000000000005</v>
      </c>
      <c r="C3859" s="1">
        <v>0.5554</v>
      </c>
      <c r="D3859" s="1">
        <v>1.6819</v>
      </c>
      <c r="E3859" s="1">
        <v>0.33279999999999998</v>
      </c>
      <c r="F3859" s="1">
        <v>0.33279999999999998</v>
      </c>
      <c r="G3859" s="1">
        <v>7449405.5</v>
      </c>
      <c r="H3859" s="1" t="s">
        <v>16300</v>
      </c>
      <c r="I3859" s="1">
        <v>0.73040000000000005</v>
      </c>
      <c r="J3859" s="1" t="s">
        <v>16299</v>
      </c>
    </row>
    <row r="3860" spans="1:10" x14ac:dyDescent="0.3">
      <c r="A3860" s="1" t="s">
        <v>23636</v>
      </c>
      <c r="B3860" s="1">
        <v>1.8183</v>
      </c>
      <c r="C3860" s="1">
        <v>1.0978000000000001</v>
      </c>
      <c r="D3860" s="1">
        <v>2.7467000000000001</v>
      </c>
      <c r="E3860" s="1">
        <v>0.40720000000000001</v>
      </c>
      <c r="F3860" s="1">
        <v>0.40720000000000001</v>
      </c>
      <c r="G3860" s="1">
        <v>101918520</v>
      </c>
      <c r="H3860" s="1" t="s">
        <v>16302</v>
      </c>
      <c r="I3860" s="1">
        <v>1.4040999999999999</v>
      </c>
      <c r="J3860" s="1" t="s">
        <v>16301</v>
      </c>
    </row>
    <row r="3861" spans="1:10" x14ac:dyDescent="0.3">
      <c r="A3861" s="1" t="s">
        <v>23636</v>
      </c>
      <c r="B3861" s="1">
        <v>7.9850000000000003</v>
      </c>
      <c r="C3861" s="1">
        <v>6.52</v>
      </c>
      <c r="D3861" s="1">
        <v>1.3051999999999999</v>
      </c>
      <c r="E3861" s="1">
        <v>0.40699999999999997</v>
      </c>
      <c r="F3861" s="1">
        <v>0.40699999999999997</v>
      </c>
      <c r="G3861" s="1">
        <v>1728457600</v>
      </c>
      <c r="H3861" s="1" t="s">
        <v>16304</v>
      </c>
      <c r="I3861" s="1">
        <v>7.9</v>
      </c>
      <c r="J3861" s="1" t="s">
        <v>16303</v>
      </c>
    </row>
    <row r="3862" spans="1:10" x14ac:dyDescent="0.3">
      <c r="A3862" s="1" t="s">
        <v>23636</v>
      </c>
      <c r="B3862" s="1">
        <v>26.908000000000001</v>
      </c>
      <c r="C3862" s="1">
        <v>20.247</v>
      </c>
      <c r="D3862" s="1">
        <v>7.9880000000000004</v>
      </c>
      <c r="E3862" s="1">
        <v>0.30919999999999997</v>
      </c>
      <c r="F3862" s="1">
        <v>0.30919999999999997</v>
      </c>
      <c r="G3862" s="1">
        <v>8632312832</v>
      </c>
      <c r="H3862" s="1" t="s">
        <v>16306</v>
      </c>
      <c r="I3862" s="1">
        <v>24.267700000000001</v>
      </c>
      <c r="J3862" s="1" t="s">
        <v>16305</v>
      </c>
    </row>
    <row r="3863" spans="1:10" x14ac:dyDescent="0.3">
      <c r="A3863" s="1" t="s">
        <v>23636</v>
      </c>
      <c r="B3863" s="1">
        <v>4.9960000000000004</v>
      </c>
      <c r="C3863" s="1">
        <v>4.0256999999999996</v>
      </c>
      <c r="D3863" s="1">
        <v>7.2190000000000003</v>
      </c>
      <c r="E3863" s="1">
        <v>0.35499999999999998</v>
      </c>
      <c r="F3863" s="1">
        <v>0.35499999999999998</v>
      </c>
      <c r="G3863" s="1">
        <v>353442144</v>
      </c>
      <c r="H3863" s="1" t="s">
        <v>16308</v>
      </c>
      <c r="I3863" s="1">
        <v>4.0400999999999998</v>
      </c>
      <c r="J3863" s="1" t="s">
        <v>16307</v>
      </c>
    </row>
    <row r="3864" spans="1:10" x14ac:dyDescent="0.3">
      <c r="A3864" s="1" t="s">
        <v>23636</v>
      </c>
      <c r="B3864" s="1">
        <v>2.3525999999999998</v>
      </c>
      <c r="C3864" s="1">
        <v>1.9036</v>
      </c>
      <c r="D3864" s="1">
        <v>4.6550000000000002</v>
      </c>
      <c r="E3864" s="1">
        <v>0.38169999999999998</v>
      </c>
      <c r="F3864" s="1">
        <v>0.38169999999999998</v>
      </c>
      <c r="G3864" s="1">
        <v>150808656</v>
      </c>
      <c r="H3864" s="1" t="s">
        <v>16310</v>
      </c>
      <c r="I3864" s="1">
        <v>2.2717000000000001</v>
      </c>
      <c r="J3864" s="1" t="s">
        <v>16309</v>
      </c>
    </row>
    <row r="3865" spans="1:10" x14ac:dyDescent="0.3">
      <c r="A3865" s="1" t="s">
        <v>23636</v>
      </c>
      <c r="B3865" s="1">
        <v>7.1990999999999996</v>
      </c>
      <c r="C3865" s="1">
        <v>5.7144000000000004</v>
      </c>
      <c r="D3865" s="1">
        <v>12.065</v>
      </c>
      <c r="E3865" s="1">
        <v>0.30299999999999999</v>
      </c>
      <c r="F3865" s="1">
        <v>0.30299999999999999</v>
      </c>
      <c r="G3865" s="1">
        <v>34670108</v>
      </c>
      <c r="H3865" s="1" t="s">
        <v>16312</v>
      </c>
      <c r="I3865" s="1">
        <v>6.1032999999999999</v>
      </c>
      <c r="J3865" s="1" t="s">
        <v>16311</v>
      </c>
    </row>
    <row r="3866" spans="1:10" x14ac:dyDescent="0.3">
      <c r="A3866" s="1" t="s">
        <v>23636</v>
      </c>
      <c r="B3866" s="1">
        <v>4.9154999999999998</v>
      </c>
      <c r="C3866" s="1">
        <v>3.7307000000000001</v>
      </c>
      <c r="D3866" s="1">
        <v>10.5565</v>
      </c>
      <c r="E3866" s="1">
        <v>0.39219999999999999</v>
      </c>
      <c r="F3866" s="1">
        <v>0.39219999999999999</v>
      </c>
      <c r="G3866" s="1">
        <v>42578728</v>
      </c>
      <c r="H3866" s="1" t="s">
        <v>16314</v>
      </c>
      <c r="I3866" s="1">
        <v>3.8100999999999998</v>
      </c>
      <c r="J3866" s="1" t="s">
        <v>16313</v>
      </c>
    </row>
    <row r="3867" spans="1:10" x14ac:dyDescent="0.3">
      <c r="A3867" s="1" t="s">
        <v>23636</v>
      </c>
      <c r="B3867" s="1">
        <v>6.2225000000000001</v>
      </c>
      <c r="C3867" s="1">
        <v>4.6138000000000003</v>
      </c>
      <c r="D3867" s="1">
        <v>6.3014999999999999</v>
      </c>
      <c r="E3867" s="1">
        <v>0.31080000000000002</v>
      </c>
      <c r="F3867" s="1">
        <v>0.31080000000000002</v>
      </c>
      <c r="G3867" s="1">
        <v>150962448</v>
      </c>
      <c r="H3867" s="1" t="s">
        <v>16316</v>
      </c>
      <c r="I3867" s="1">
        <v>5.1471999999999998</v>
      </c>
      <c r="J3867" s="1" t="s">
        <v>16315</v>
      </c>
    </row>
    <row r="3868" spans="1:10" x14ac:dyDescent="0.3">
      <c r="A3868" s="1" t="s">
        <v>23636</v>
      </c>
      <c r="B3868" s="1">
        <v>5.8589000000000002</v>
      </c>
      <c r="C3868" s="1">
        <v>4.2751000000000001</v>
      </c>
      <c r="D3868" s="1">
        <v>5.1275000000000004</v>
      </c>
      <c r="E3868" s="1">
        <v>0.38650000000000001</v>
      </c>
      <c r="F3868" s="1">
        <v>0.38650000000000001</v>
      </c>
      <c r="G3868" s="1">
        <v>417922400</v>
      </c>
      <c r="H3868" s="1" t="s">
        <v>16318</v>
      </c>
      <c r="I3868" s="1">
        <v>4.5792999999999999</v>
      </c>
      <c r="J3868" s="1" t="s">
        <v>16317</v>
      </c>
    </row>
    <row r="3869" spans="1:10" x14ac:dyDescent="0.3">
      <c r="A3869" s="1" t="s">
        <v>23636</v>
      </c>
      <c r="B3869" s="1">
        <v>6.1191000000000004</v>
      </c>
      <c r="C3869" s="1">
        <v>4.1283000000000003</v>
      </c>
      <c r="D3869" s="1">
        <v>4.5270999999999999</v>
      </c>
      <c r="E3869" s="1">
        <v>0.36809999999999998</v>
      </c>
      <c r="F3869" s="1">
        <v>0.36809999999999998</v>
      </c>
      <c r="G3869" s="1">
        <v>982036224</v>
      </c>
      <c r="H3869" s="1" t="s">
        <v>16320</v>
      </c>
      <c r="I3869" s="1">
        <v>5.2457000000000003</v>
      </c>
      <c r="J3869" s="1" t="s">
        <v>16319</v>
      </c>
    </row>
    <row r="3870" spans="1:10" x14ac:dyDescent="0.3">
      <c r="A3870" s="1" t="s">
        <v>23636</v>
      </c>
      <c r="B3870" s="1">
        <v>3.7225999999999999</v>
      </c>
      <c r="C3870" s="1">
        <v>2.9076</v>
      </c>
      <c r="D3870" s="1">
        <v>4.2140000000000004</v>
      </c>
      <c r="E3870" s="1">
        <v>0.34770000000000001</v>
      </c>
      <c r="F3870" s="1">
        <v>0.34770000000000001</v>
      </c>
      <c r="G3870" s="1">
        <v>93564064</v>
      </c>
      <c r="H3870" s="1" t="s">
        <v>16322</v>
      </c>
      <c r="I3870" s="1">
        <v>3.5225</v>
      </c>
      <c r="J3870" s="1" t="s">
        <v>16321</v>
      </c>
    </row>
    <row r="3871" spans="1:10" x14ac:dyDescent="0.3">
      <c r="A3871" s="1" t="s">
        <v>23636</v>
      </c>
      <c r="B3871" s="1">
        <v>1.8540000000000001</v>
      </c>
      <c r="C3871" s="1">
        <v>0.4531</v>
      </c>
      <c r="D3871" s="1">
        <v>1.8026</v>
      </c>
      <c r="E3871" s="1">
        <v>0.41760000000000003</v>
      </c>
      <c r="F3871" s="1">
        <v>0.41760000000000003</v>
      </c>
      <c r="G3871" s="1">
        <v>4912146</v>
      </c>
      <c r="H3871" s="1" t="s">
        <v>16324</v>
      </c>
      <c r="I3871" s="1">
        <v>0.50339999999999996</v>
      </c>
      <c r="J3871" s="1" t="s">
        <v>16323</v>
      </c>
    </row>
    <row r="3872" spans="1:10" x14ac:dyDescent="0.3">
      <c r="A3872" s="1" t="s">
        <v>23636</v>
      </c>
      <c r="B3872" s="1">
        <v>18.9224</v>
      </c>
      <c r="C3872" s="1">
        <v>10.6211</v>
      </c>
      <c r="D3872" s="1">
        <v>16.755400000000002</v>
      </c>
      <c r="E3872" s="1">
        <v>0.3483</v>
      </c>
      <c r="F3872" s="1">
        <v>0.3483</v>
      </c>
      <c r="G3872" s="1">
        <v>867791232</v>
      </c>
      <c r="H3872" s="1" t="s">
        <v>16326</v>
      </c>
      <c r="I3872" s="1">
        <v>18.173300000000001</v>
      </c>
      <c r="J3872" s="1" t="s">
        <v>16325</v>
      </c>
    </row>
    <row r="3873" spans="1:10" x14ac:dyDescent="0.3">
      <c r="A3873" s="1" t="s">
        <v>23636</v>
      </c>
      <c r="B3873" s="1">
        <v>3.6615000000000002</v>
      </c>
      <c r="C3873" s="1">
        <v>1.6859</v>
      </c>
      <c r="D3873" s="1">
        <v>4.8147000000000002</v>
      </c>
      <c r="E3873" s="1">
        <v>0.36299999999999999</v>
      </c>
      <c r="F3873" s="1">
        <v>0.36299999999999999</v>
      </c>
      <c r="G3873" s="1">
        <v>580961600</v>
      </c>
      <c r="H3873" s="1" t="s">
        <v>16328</v>
      </c>
      <c r="I3873" s="1">
        <v>3.35</v>
      </c>
      <c r="J3873" s="1" t="s">
        <v>16327</v>
      </c>
    </row>
    <row r="3874" spans="1:10" x14ac:dyDescent="0.3">
      <c r="A3874" s="1" t="s">
        <v>23636</v>
      </c>
      <c r="B3874" s="1">
        <v>3.5484</v>
      </c>
      <c r="C3874" s="1">
        <v>2.8664000000000001</v>
      </c>
      <c r="D3874" s="1">
        <v>4.8795999999999999</v>
      </c>
      <c r="E3874" s="1">
        <v>0.32740000000000002</v>
      </c>
      <c r="F3874" s="1">
        <v>0.32740000000000002</v>
      </c>
      <c r="G3874" s="1">
        <v>1818103168</v>
      </c>
      <c r="H3874" s="1" t="s">
        <v>16330</v>
      </c>
      <c r="I3874" s="1">
        <v>3.4291</v>
      </c>
      <c r="J3874" s="1" t="s">
        <v>16329</v>
      </c>
    </row>
    <row r="3875" spans="1:10" x14ac:dyDescent="0.3">
      <c r="A3875" s="1" t="s">
        <v>23636</v>
      </c>
      <c r="B3875" s="1">
        <v>1.0421</v>
      </c>
      <c r="C3875" s="1">
        <v>0.73570000000000002</v>
      </c>
      <c r="D3875" s="1">
        <v>14.202400000000001</v>
      </c>
      <c r="E3875" s="1">
        <v>0.48110000000000003</v>
      </c>
      <c r="F3875" s="1">
        <v>0.48110000000000003</v>
      </c>
      <c r="G3875" s="1" t="s">
        <v>1548</v>
      </c>
      <c r="H3875" s="1" t="s">
        <v>16332</v>
      </c>
      <c r="I3875" s="1" t="s">
        <v>1548</v>
      </c>
      <c r="J3875" s="1" t="s">
        <v>16331</v>
      </c>
    </row>
    <row r="3876" spans="1:10" x14ac:dyDescent="0.3">
      <c r="A3876" s="1" t="s">
        <v>23636</v>
      </c>
      <c r="B3876" s="1">
        <v>18.506699999999999</v>
      </c>
      <c r="C3876" s="1">
        <v>12.6717</v>
      </c>
      <c r="D3876" s="1">
        <v>2.1505999999999998</v>
      </c>
      <c r="E3876" s="1">
        <v>0.37680000000000002</v>
      </c>
      <c r="F3876" s="1">
        <v>0.37680000000000002</v>
      </c>
      <c r="G3876" s="1">
        <v>363219136</v>
      </c>
      <c r="H3876" s="1" t="s">
        <v>16334</v>
      </c>
      <c r="I3876" s="1">
        <v>14.8047</v>
      </c>
      <c r="J3876" s="1" t="s">
        <v>16333</v>
      </c>
    </row>
    <row r="3877" spans="1:10" x14ac:dyDescent="0.3">
      <c r="A3877" s="1" t="s">
        <v>23636</v>
      </c>
      <c r="B3877" s="1">
        <v>6.5587999999999997</v>
      </c>
      <c r="C3877" s="1">
        <v>4.6691000000000003</v>
      </c>
      <c r="D3877" s="1">
        <v>9.4377999999999993</v>
      </c>
      <c r="E3877" s="1">
        <v>0.34860000000000002</v>
      </c>
      <c r="F3877" s="1">
        <v>0.34860000000000002</v>
      </c>
      <c r="G3877" s="1">
        <v>1571834752</v>
      </c>
      <c r="H3877" s="1" t="s">
        <v>16336</v>
      </c>
      <c r="I3877" s="1">
        <v>4.91</v>
      </c>
      <c r="J3877" s="1" t="s">
        <v>16335</v>
      </c>
    </row>
    <row r="3878" spans="1:10" x14ac:dyDescent="0.3">
      <c r="A3878" s="1" t="s">
        <v>23636</v>
      </c>
      <c r="B3878" s="1">
        <v>8.9338999999999995</v>
      </c>
      <c r="C3878" s="1">
        <v>4.9120999999999997</v>
      </c>
      <c r="D3878" s="1">
        <v>5.0731000000000002</v>
      </c>
      <c r="E3878" s="1">
        <v>0.36159999999999998</v>
      </c>
      <c r="F3878" s="1">
        <v>0.36159999999999998</v>
      </c>
      <c r="G3878" s="1">
        <v>175465840</v>
      </c>
      <c r="H3878" s="1" t="s">
        <v>16338</v>
      </c>
      <c r="I3878" s="1">
        <v>5.6273999999999997</v>
      </c>
      <c r="J3878" s="1" t="s">
        <v>16337</v>
      </c>
    </row>
    <row r="3879" spans="1:10" x14ac:dyDescent="0.3">
      <c r="A3879" s="1" t="s">
        <v>23636</v>
      </c>
      <c r="B3879" s="1">
        <v>10.7567</v>
      </c>
      <c r="C3879" s="1">
        <v>6.3230000000000004</v>
      </c>
      <c r="D3879" s="1">
        <v>3.1612</v>
      </c>
      <c r="E3879" s="1">
        <v>0.46239999999999998</v>
      </c>
      <c r="F3879" s="1">
        <v>0.46239999999999998</v>
      </c>
      <c r="G3879" s="1">
        <v>767014656</v>
      </c>
      <c r="H3879" s="1" t="s">
        <v>16340</v>
      </c>
      <c r="I3879" s="1">
        <v>10.4544</v>
      </c>
      <c r="J3879" s="1" t="s">
        <v>16339</v>
      </c>
    </row>
    <row r="3880" spans="1:10" x14ac:dyDescent="0.3">
      <c r="A3880" s="1" t="s">
        <v>23636</v>
      </c>
      <c r="B3880" s="1">
        <v>40.469700000000003</v>
      </c>
      <c r="C3880" s="1">
        <v>18.989999999999998</v>
      </c>
      <c r="D3880" s="1">
        <v>19.832100000000001</v>
      </c>
      <c r="E3880" s="1">
        <v>0.35420000000000001</v>
      </c>
      <c r="F3880" s="1">
        <v>0.35420000000000001</v>
      </c>
      <c r="G3880" s="1" t="s">
        <v>1548</v>
      </c>
      <c r="H3880" s="1" t="s">
        <v>16342</v>
      </c>
      <c r="I3880" s="1" t="s">
        <v>1548</v>
      </c>
      <c r="J3880" s="1" t="s">
        <v>16341</v>
      </c>
    </row>
    <row r="3881" spans="1:10" x14ac:dyDescent="0.3">
      <c r="A3881" s="1" t="s">
        <v>23636</v>
      </c>
      <c r="B3881" s="1">
        <v>4.9878</v>
      </c>
      <c r="C3881" s="1">
        <v>3.371</v>
      </c>
      <c r="D3881" s="1">
        <v>3.7854000000000001</v>
      </c>
      <c r="E3881" s="1">
        <v>0.49930000000000002</v>
      </c>
      <c r="F3881" s="1">
        <v>0.49930000000000002</v>
      </c>
      <c r="G3881" s="1">
        <v>20977688</v>
      </c>
      <c r="H3881" s="1" t="s">
        <v>16344</v>
      </c>
      <c r="I3881" s="1">
        <v>3.5507</v>
      </c>
      <c r="J3881" s="1" t="s">
        <v>16343</v>
      </c>
    </row>
    <row r="3882" spans="1:10" x14ac:dyDescent="0.3">
      <c r="A3882" s="1" t="s">
        <v>23636</v>
      </c>
      <c r="B3882" s="1">
        <v>4.1573000000000002</v>
      </c>
      <c r="C3882" s="1">
        <v>1.3886000000000001</v>
      </c>
      <c r="D3882" s="1">
        <v>5.5500999999999996</v>
      </c>
      <c r="E3882" s="1">
        <v>0.48330000000000001</v>
      </c>
      <c r="F3882" s="1">
        <v>0.48330000000000001</v>
      </c>
      <c r="G3882" s="1">
        <v>157149024</v>
      </c>
      <c r="H3882" s="1" t="s">
        <v>16346</v>
      </c>
      <c r="I3882" s="1">
        <v>3.0480999999999998</v>
      </c>
      <c r="J3882" s="1" t="s">
        <v>16345</v>
      </c>
    </row>
    <row r="3883" spans="1:10" x14ac:dyDescent="0.3">
      <c r="A3883" s="1" t="s">
        <v>23636</v>
      </c>
      <c r="B3883" s="1">
        <v>4.1399999999999997</v>
      </c>
      <c r="C3883" s="1">
        <v>2.4670000000000001</v>
      </c>
      <c r="D3883" s="1">
        <v>2.0945999999999998</v>
      </c>
      <c r="E3883" s="1">
        <v>0.33779999999999999</v>
      </c>
      <c r="F3883" s="1">
        <v>0.33779999999999999</v>
      </c>
      <c r="G3883" s="1">
        <v>16810085376</v>
      </c>
      <c r="H3883" s="1" t="s">
        <v>16348</v>
      </c>
      <c r="I3883" s="1">
        <v>2.9336000000000002</v>
      </c>
      <c r="J3883" s="1" t="s">
        <v>16347</v>
      </c>
    </row>
    <row r="3884" spans="1:10" x14ac:dyDescent="0.3">
      <c r="A3884" s="1" t="s">
        <v>23636</v>
      </c>
      <c r="B3884" s="1">
        <v>3.7574000000000001</v>
      </c>
      <c r="C3884" s="1">
        <v>2.8967999999999998</v>
      </c>
      <c r="D3884" s="1">
        <v>1.8559000000000001</v>
      </c>
      <c r="E3884" s="1">
        <v>0.47239999999999999</v>
      </c>
      <c r="F3884" s="1">
        <v>0.47239999999999999</v>
      </c>
      <c r="G3884" s="1">
        <v>6163188736</v>
      </c>
      <c r="H3884" s="1" t="s">
        <v>16350</v>
      </c>
      <c r="I3884" s="1">
        <v>3.6735000000000002</v>
      </c>
      <c r="J3884" s="1" t="s">
        <v>16349</v>
      </c>
    </row>
    <row r="3885" spans="1:10" x14ac:dyDescent="0.3">
      <c r="A3885" s="1" t="s">
        <v>23636</v>
      </c>
      <c r="B3885" s="1">
        <v>4.2872000000000003</v>
      </c>
      <c r="C3885" s="1">
        <v>3.6366999999999998</v>
      </c>
      <c r="D3885" s="1">
        <v>7.9580000000000002</v>
      </c>
      <c r="E3885" s="1">
        <v>0.34910000000000002</v>
      </c>
      <c r="F3885" s="1">
        <v>0.34910000000000002</v>
      </c>
      <c r="G3885" s="1">
        <v>103940040</v>
      </c>
      <c r="H3885" s="1" t="s">
        <v>16352</v>
      </c>
      <c r="I3885" s="1">
        <v>3.8243999999999998</v>
      </c>
      <c r="J3885" s="1" t="s">
        <v>16351</v>
      </c>
    </row>
    <row r="3886" spans="1:10" x14ac:dyDescent="0.3">
      <c r="A3886" s="1" t="s">
        <v>23636</v>
      </c>
      <c r="B3886" s="1">
        <v>4.1391999999999998</v>
      </c>
      <c r="C3886" s="1">
        <v>3.218</v>
      </c>
      <c r="D3886" s="1">
        <v>5.7988</v>
      </c>
      <c r="E3886" s="1">
        <v>0.38140000000000002</v>
      </c>
      <c r="F3886" s="1">
        <v>0.38140000000000002</v>
      </c>
      <c r="G3886" s="1">
        <v>92527864</v>
      </c>
      <c r="H3886" s="1" t="s">
        <v>16354</v>
      </c>
      <c r="I3886" s="1">
        <v>3.6446999999999998</v>
      </c>
      <c r="J3886" s="1" t="s">
        <v>16353</v>
      </c>
    </row>
    <row r="3887" spans="1:10" x14ac:dyDescent="0.3">
      <c r="A3887" s="1" t="s">
        <v>23636</v>
      </c>
      <c r="B3887" s="1">
        <v>6.2648999999999999</v>
      </c>
      <c r="C3887" s="1">
        <v>3.3079000000000001</v>
      </c>
      <c r="D3887" s="1">
        <v>6.1767000000000003</v>
      </c>
      <c r="E3887" s="1">
        <v>0.4844</v>
      </c>
      <c r="F3887" s="1">
        <v>0.4844</v>
      </c>
      <c r="G3887" s="1">
        <v>310615264</v>
      </c>
      <c r="H3887" s="1" t="s">
        <v>16356</v>
      </c>
      <c r="I3887" s="1">
        <v>4.1374000000000004</v>
      </c>
      <c r="J3887" s="1" t="s">
        <v>16355</v>
      </c>
    </row>
    <row r="3888" spans="1:10" x14ac:dyDescent="0.3">
      <c r="A3888" s="1" t="s">
        <v>23636</v>
      </c>
      <c r="B3888" s="1">
        <v>6.8745000000000003</v>
      </c>
      <c r="C3888" s="1">
        <v>2.1107999999999998</v>
      </c>
      <c r="D3888" s="1">
        <v>1.7143999999999999</v>
      </c>
      <c r="E3888" s="1">
        <v>0.3422</v>
      </c>
      <c r="F3888" s="1">
        <v>0.3422</v>
      </c>
      <c r="G3888" s="1">
        <v>61254672</v>
      </c>
      <c r="H3888" s="1" t="s">
        <v>16358</v>
      </c>
      <c r="I3888" s="1">
        <v>4.4714</v>
      </c>
      <c r="J3888" s="1" t="s">
        <v>16357</v>
      </c>
    </row>
    <row r="3889" spans="1:10" x14ac:dyDescent="0.3">
      <c r="A3889" s="1" t="s">
        <v>23636</v>
      </c>
      <c r="B3889" s="1">
        <v>9.9772999999999996</v>
      </c>
      <c r="C3889" s="1">
        <v>7.5254000000000003</v>
      </c>
      <c r="D3889" s="1">
        <v>9.2662999999999993</v>
      </c>
      <c r="E3889" s="1">
        <v>0.49859999999999999</v>
      </c>
      <c r="F3889" s="1">
        <v>0.49859999999999999</v>
      </c>
      <c r="G3889" s="1" t="s">
        <v>1548</v>
      </c>
      <c r="H3889" s="1" t="s">
        <v>16360</v>
      </c>
      <c r="I3889" s="1" t="s">
        <v>1548</v>
      </c>
      <c r="J3889" s="1" t="s">
        <v>16359</v>
      </c>
    </row>
    <row r="3890" spans="1:10" x14ac:dyDescent="0.3">
      <c r="A3890" s="1" t="s">
        <v>23636</v>
      </c>
      <c r="B3890" s="1">
        <v>1.321</v>
      </c>
      <c r="C3890" s="1">
        <v>1.2162999999999999</v>
      </c>
      <c r="D3890" s="1">
        <v>1.9037999999999999</v>
      </c>
      <c r="E3890" s="1">
        <v>0.32469999999999999</v>
      </c>
      <c r="F3890" s="1">
        <v>0.32469999999999999</v>
      </c>
      <c r="G3890" s="1">
        <v>13853695</v>
      </c>
      <c r="H3890" s="1" t="s">
        <v>16362</v>
      </c>
      <c r="I3890" s="1">
        <v>1.2648999999999999</v>
      </c>
      <c r="J3890" s="1" t="s">
        <v>16361</v>
      </c>
    </row>
    <row r="3891" spans="1:10" x14ac:dyDescent="0.3">
      <c r="A3891" s="1" t="s">
        <v>23636</v>
      </c>
      <c r="B3891" s="1">
        <v>2.2524000000000002</v>
      </c>
      <c r="C3891" s="1">
        <v>1.0618000000000001</v>
      </c>
      <c r="D3891" s="1">
        <v>2.0752999999999999</v>
      </c>
      <c r="E3891" s="1">
        <v>0.43080000000000002</v>
      </c>
      <c r="F3891" s="1">
        <v>0.43080000000000002</v>
      </c>
      <c r="G3891" s="1">
        <v>68002152</v>
      </c>
      <c r="H3891" s="1" t="s">
        <v>16364</v>
      </c>
      <c r="I3891" s="1">
        <v>1.9134</v>
      </c>
      <c r="J3891" s="1" t="s">
        <v>16363</v>
      </c>
    </row>
    <row r="3892" spans="1:10" x14ac:dyDescent="0.3">
      <c r="A3892" s="1" t="s">
        <v>23636</v>
      </c>
      <c r="B3892" s="1">
        <v>2.4500000000000002</v>
      </c>
      <c r="C3892" s="1">
        <v>1.95</v>
      </c>
      <c r="D3892" s="1">
        <v>2.3214000000000001</v>
      </c>
      <c r="E3892" s="1">
        <v>0.4904</v>
      </c>
      <c r="F3892" s="1">
        <v>0.4904</v>
      </c>
      <c r="G3892" s="1">
        <v>8681894</v>
      </c>
      <c r="H3892" s="1" t="s">
        <v>16366</v>
      </c>
      <c r="I3892" s="1">
        <v>2.4</v>
      </c>
      <c r="J3892" s="1" t="s">
        <v>16365</v>
      </c>
    </row>
    <row r="3893" spans="1:10" x14ac:dyDescent="0.3">
      <c r="A3893" s="1" t="s">
        <v>23636</v>
      </c>
      <c r="B3893" s="1">
        <v>6.5350999999999999</v>
      </c>
      <c r="C3893" s="1">
        <v>4.6391</v>
      </c>
      <c r="D3893" s="1">
        <v>2.4098000000000002</v>
      </c>
      <c r="E3893" s="1">
        <v>0.32819999999999999</v>
      </c>
      <c r="F3893" s="1">
        <v>0.32819999999999999</v>
      </c>
      <c r="G3893" s="1">
        <v>701453184</v>
      </c>
      <c r="H3893" s="1" t="s">
        <v>16368</v>
      </c>
      <c r="I3893" s="1">
        <v>4.7111000000000001</v>
      </c>
      <c r="J3893" s="1" t="s">
        <v>16367</v>
      </c>
    </row>
    <row r="3894" spans="1:10" x14ac:dyDescent="0.3">
      <c r="A3894" s="1" t="s">
        <v>23636</v>
      </c>
      <c r="B3894" s="1">
        <v>11.5884</v>
      </c>
      <c r="C3894" s="1">
        <v>10.328099999999999</v>
      </c>
      <c r="D3894" s="1">
        <v>1.8942000000000001</v>
      </c>
      <c r="E3894" s="1">
        <v>0.34310000000000002</v>
      </c>
      <c r="F3894" s="1">
        <v>0.34310000000000002</v>
      </c>
      <c r="G3894" s="1">
        <v>207103664</v>
      </c>
      <c r="H3894" s="1" t="s">
        <v>16370</v>
      </c>
      <c r="I3894" s="1">
        <v>10.3552</v>
      </c>
      <c r="J3894" s="1" t="s">
        <v>16369</v>
      </c>
    </row>
    <row r="3895" spans="1:10" x14ac:dyDescent="0.3">
      <c r="A3895" s="1" t="s">
        <v>23636</v>
      </c>
      <c r="B3895" s="1">
        <v>4.3122999999999996</v>
      </c>
      <c r="C3895" s="1">
        <v>2.4893000000000001</v>
      </c>
      <c r="D3895" s="1">
        <v>1.6326000000000001</v>
      </c>
      <c r="E3895" s="1">
        <v>0.34510000000000002</v>
      </c>
      <c r="F3895" s="1">
        <v>0.34510000000000002</v>
      </c>
      <c r="G3895" s="1">
        <v>6291120</v>
      </c>
      <c r="H3895" s="1" t="s">
        <v>16372</v>
      </c>
      <c r="I3895" s="1">
        <v>3.1456</v>
      </c>
      <c r="J3895" s="1" t="s">
        <v>16371</v>
      </c>
    </row>
    <row r="3896" spans="1:10" x14ac:dyDescent="0.3">
      <c r="A3896" s="1" t="s">
        <v>23636</v>
      </c>
      <c r="B3896" s="1">
        <v>14.7896</v>
      </c>
      <c r="C3896" s="1">
        <v>8.5762</v>
      </c>
      <c r="D3896" s="1">
        <v>4.1772</v>
      </c>
      <c r="E3896" s="1">
        <v>0.45400000000000001</v>
      </c>
      <c r="F3896" s="1">
        <v>0.45400000000000001</v>
      </c>
      <c r="G3896" s="1">
        <v>994022848</v>
      </c>
      <c r="H3896" s="1" t="s">
        <v>16374</v>
      </c>
      <c r="I3896" s="1">
        <v>14.6287</v>
      </c>
      <c r="J3896" s="1" t="s">
        <v>16373</v>
      </c>
    </row>
    <row r="3897" spans="1:10" x14ac:dyDescent="0.3">
      <c r="A3897" s="1" t="s">
        <v>23636</v>
      </c>
      <c r="B3897" s="1">
        <v>4.0069999999999997</v>
      </c>
      <c r="C3897" s="1">
        <v>2.6850000000000001</v>
      </c>
      <c r="D3897" s="1">
        <v>2.3576000000000001</v>
      </c>
      <c r="E3897" s="1">
        <v>0.45900000000000002</v>
      </c>
      <c r="F3897" s="1">
        <v>0.45900000000000002</v>
      </c>
      <c r="G3897" s="1">
        <v>493180736</v>
      </c>
      <c r="H3897" s="1" t="s">
        <v>16376</v>
      </c>
      <c r="I3897" s="1">
        <v>3.8879999999999999</v>
      </c>
      <c r="J3897" s="1" t="s">
        <v>16375</v>
      </c>
    </row>
    <row r="3898" spans="1:10" x14ac:dyDescent="0.3">
      <c r="A3898" s="1" t="s">
        <v>23636</v>
      </c>
      <c r="B3898" s="1">
        <v>5.5842000000000001</v>
      </c>
      <c r="C3898" s="1">
        <v>3.9401999999999999</v>
      </c>
      <c r="D3898" s="1">
        <v>2.7355999999999998</v>
      </c>
      <c r="E3898" s="1">
        <v>0.45629999999999998</v>
      </c>
      <c r="F3898" s="1">
        <v>0.45629999999999998</v>
      </c>
      <c r="G3898" s="1">
        <v>512665984</v>
      </c>
      <c r="H3898" s="1" t="s">
        <v>16378</v>
      </c>
      <c r="I3898" s="1">
        <v>4.7413999999999996</v>
      </c>
      <c r="J3898" s="1" t="s">
        <v>16377</v>
      </c>
    </row>
    <row r="3899" spans="1:10" x14ac:dyDescent="0.3">
      <c r="A3899" s="1" t="s">
        <v>23636</v>
      </c>
      <c r="B3899" s="1">
        <v>2.7692999999999999</v>
      </c>
      <c r="C3899" s="1">
        <v>1.8944000000000001</v>
      </c>
      <c r="D3899" s="1">
        <v>1.5903</v>
      </c>
      <c r="E3899" s="1">
        <v>0.31269999999999998</v>
      </c>
      <c r="F3899" s="1">
        <v>0.31269999999999998</v>
      </c>
      <c r="G3899" s="1">
        <v>16592713</v>
      </c>
      <c r="H3899" s="1" t="s">
        <v>16380</v>
      </c>
      <c r="I3899" s="1">
        <v>2.0754999999999999</v>
      </c>
      <c r="J3899" s="1" t="s">
        <v>16379</v>
      </c>
    </row>
    <row r="3900" spans="1:10" x14ac:dyDescent="0.3">
      <c r="A3900" s="1" t="s">
        <v>23636</v>
      </c>
      <c r="B3900" s="1">
        <v>3.2610000000000001</v>
      </c>
      <c r="C3900" s="1">
        <v>2.2530000000000001</v>
      </c>
      <c r="D3900" s="1">
        <v>3.7362000000000002</v>
      </c>
      <c r="E3900" s="1">
        <v>0.36399999999999999</v>
      </c>
      <c r="F3900" s="1">
        <v>0.36399999999999999</v>
      </c>
      <c r="G3900" s="1">
        <v>1267705088</v>
      </c>
      <c r="H3900" s="1" t="s">
        <v>16382</v>
      </c>
      <c r="I3900" s="1">
        <v>3.16</v>
      </c>
      <c r="J3900" s="1" t="s">
        <v>16381</v>
      </c>
    </row>
    <row r="3901" spans="1:10" x14ac:dyDescent="0.3">
      <c r="A3901" s="1" t="s">
        <v>23636</v>
      </c>
      <c r="B3901" s="1">
        <v>15.9038</v>
      </c>
      <c r="C3901" s="1">
        <v>11.348699999999999</v>
      </c>
      <c r="D3901" s="1">
        <v>2.2564000000000002</v>
      </c>
      <c r="E3901" s="1">
        <v>0.35070000000000001</v>
      </c>
      <c r="F3901" s="1">
        <v>0.35070000000000001</v>
      </c>
      <c r="G3901" s="1">
        <v>30509424</v>
      </c>
      <c r="H3901" s="1" t="s">
        <v>16384</v>
      </c>
      <c r="I3901" s="1">
        <v>12.9541</v>
      </c>
      <c r="J3901" s="1" t="s">
        <v>16383</v>
      </c>
    </row>
    <row r="3902" spans="1:10" x14ac:dyDescent="0.3">
      <c r="A3902" s="1" t="s">
        <v>23636</v>
      </c>
      <c r="B3902" s="1">
        <v>1.1697</v>
      </c>
      <c r="C3902" s="1">
        <v>7.9399999999999998E-2</v>
      </c>
      <c r="D3902" s="1">
        <v>13.915900000000001</v>
      </c>
      <c r="E3902" s="1">
        <v>0.35470000000000002</v>
      </c>
      <c r="F3902" s="1">
        <v>0.35470000000000002</v>
      </c>
      <c r="G3902" s="1">
        <v>7521494.5</v>
      </c>
      <c r="H3902" s="1" t="s">
        <v>16386</v>
      </c>
      <c r="I3902" s="1">
        <v>0.45</v>
      </c>
      <c r="J3902" s="1" t="s">
        <v>16385</v>
      </c>
    </row>
    <row r="3903" spans="1:10" x14ac:dyDescent="0.3">
      <c r="A3903" s="1" t="s">
        <v>23636</v>
      </c>
      <c r="B3903" s="1">
        <v>3.8329</v>
      </c>
      <c r="C3903" s="1">
        <v>3.0409000000000002</v>
      </c>
      <c r="D3903" s="1">
        <v>1.1896</v>
      </c>
      <c r="E3903" s="1">
        <v>0.38619999999999999</v>
      </c>
      <c r="F3903" s="1">
        <v>0.38619999999999999</v>
      </c>
      <c r="G3903" s="1">
        <v>5739298816</v>
      </c>
      <c r="H3903" s="1" t="s">
        <v>16388</v>
      </c>
      <c r="I3903" s="1">
        <v>3.5026000000000002</v>
      </c>
      <c r="J3903" s="1" t="s">
        <v>16387</v>
      </c>
    </row>
    <row r="3904" spans="1:10" x14ac:dyDescent="0.3">
      <c r="A3904" s="1" t="s">
        <v>23636</v>
      </c>
      <c r="B3904" s="1">
        <v>6.1627999999999998</v>
      </c>
      <c r="C3904" s="1">
        <v>3.3218000000000001</v>
      </c>
      <c r="D3904" s="1">
        <v>7.8875000000000002</v>
      </c>
      <c r="E3904" s="1">
        <v>0.34379999999999999</v>
      </c>
      <c r="F3904" s="1">
        <v>0.34379999999999999</v>
      </c>
      <c r="G3904" s="1">
        <v>6545777.5</v>
      </c>
      <c r="H3904" s="1" t="s">
        <v>16390</v>
      </c>
      <c r="I3904" s="1">
        <v>4.0057</v>
      </c>
      <c r="J3904" s="1" t="s">
        <v>16389</v>
      </c>
    </row>
    <row r="3905" spans="1:10" x14ac:dyDescent="0.3">
      <c r="A3905" s="1" t="s">
        <v>23636</v>
      </c>
      <c r="B3905" s="1">
        <v>3.2568000000000001</v>
      </c>
      <c r="C3905" s="1">
        <v>1.1661999999999999</v>
      </c>
      <c r="D3905" s="1">
        <v>6.0590000000000002</v>
      </c>
      <c r="E3905" s="1">
        <v>0.45229999999999998</v>
      </c>
      <c r="F3905" s="1">
        <v>0.45229999999999998</v>
      </c>
      <c r="G3905" s="1">
        <v>2199597.5</v>
      </c>
      <c r="H3905" s="1" t="s">
        <v>16392</v>
      </c>
      <c r="I3905" s="1">
        <v>3.1091000000000002</v>
      </c>
      <c r="J3905" s="1" t="s">
        <v>16391</v>
      </c>
    </row>
    <row r="3906" spans="1:10" x14ac:dyDescent="0.3">
      <c r="A3906" s="1" t="s">
        <v>23636</v>
      </c>
      <c r="B3906" s="1">
        <v>11.428900000000001</v>
      </c>
      <c r="C3906" s="1">
        <v>8.5484000000000009</v>
      </c>
      <c r="D3906" s="1">
        <v>9.5797000000000008</v>
      </c>
      <c r="E3906" s="1">
        <v>0.3543</v>
      </c>
      <c r="F3906" s="1">
        <v>0.3543</v>
      </c>
      <c r="G3906" s="1" t="s">
        <v>1548</v>
      </c>
      <c r="H3906" s="1" t="s">
        <v>16394</v>
      </c>
      <c r="I3906" s="1" t="s">
        <v>1548</v>
      </c>
      <c r="J3906" s="1" t="s">
        <v>16393</v>
      </c>
    </row>
    <row r="3907" spans="1:10" x14ac:dyDescent="0.3">
      <c r="A3907" s="1" t="s">
        <v>23636</v>
      </c>
      <c r="B3907" s="1">
        <v>6.5602999999999998</v>
      </c>
      <c r="C3907" s="1">
        <v>4.5434000000000001</v>
      </c>
      <c r="D3907" s="1">
        <v>3.165</v>
      </c>
      <c r="E3907" s="1">
        <v>0.34389999999999998</v>
      </c>
      <c r="F3907" s="1">
        <v>0.34389999999999998</v>
      </c>
      <c r="G3907" s="1">
        <v>174175776</v>
      </c>
      <c r="H3907" s="1" t="s">
        <v>16396</v>
      </c>
      <c r="I3907" s="1">
        <v>5.5175000000000001</v>
      </c>
      <c r="J3907" s="1" t="s">
        <v>16395</v>
      </c>
    </row>
    <row r="3908" spans="1:10" x14ac:dyDescent="0.3">
      <c r="A3908" s="1" t="s">
        <v>23636</v>
      </c>
      <c r="B3908" s="1" t="s">
        <v>1548</v>
      </c>
      <c r="C3908" s="1" t="s">
        <v>1548</v>
      </c>
      <c r="D3908" s="1">
        <v>7.9084000000000003</v>
      </c>
      <c r="E3908" s="1">
        <v>0.48870000000000002</v>
      </c>
      <c r="F3908" s="1">
        <v>0.48870000000000002</v>
      </c>
      <c r="G3908" s="1" t="s">
        <v>1548</v>
      </c>
      <c r="H3908" s="1" t="s">
        <v>16398</v>
      </c>
      <c r="I3908" s="1" t="s">
        <v>1548</v>
      </c>
      <c r="J3908" s="1" t="s">
        <v>16397</v>
      </c>
    </row>
    <row r="3909" spans="1:10" x14ac:dyDescent="0.3">
      <c r="A3909" s="1" t="s">
        <v>23636</v>
      </c>
      <c r="B3909" s="1">
        <v>6.0456000000000003</v>
      </c>
      <c r="C3909" s="1">
        <v>3.4138000000000002</v>
      </c>
      <c r="D3909" s="1">
        <v>3.2532999999999999</v>
      </c>
      <c r="E3909" s="1">
        <v>0.41770000000000002</v>
      </c>
      <c r="F3909" s="1">
        <v>0.41770000000000002</v>
      </c>
      <c r="G3909" s="1">
        <v>909386944</v>
      </c>
      <c r="H3909" s="1" t="s">
        <v>16400</v>
      </c>
      <c r="I3909" s="1">
        <v>5.9455999999999998</v>
      </c>
      <c r="J3909" s="1" t="s">
        <v>16399</v>
      </c>
    </row>
    <row r="3910" spans="1:10" x14ac:dyDescent="0.3">
      <c r="A3910" s="1" t="s">
        <v>23636</v>
      </c>
      <c r="B3910" s="1">
        <v>5.4656000000000002</v>
      </c>
      <c r="C3910" s="1">
        <v>4.4485000000000001</v>
      </c>
      <c r="D3910" s="1">
        <v>6.0361000000000002</v>
      </c>
      <c r="E3910" s="1">
        <v>0.34949999999999998</v>
      </c>
      <c r="F3910" s="1">
        <v>0.34949999999999998</v>
      </c>
      <c r="G3910" s="1">
        <v>18164224</v>
      </c>
      <c r="H3910" s="1" t="s">
        <v>16402</v>
      </c>
      <c r="I3910" s="1">
        <v>4.7518000000000002</v>
      </c>
      <c r="J3910" s="1" t="s">
        <v>16401</v>
      </c>
    </row>
    <row r="3911" spans="1:10" x14ac:dyDescent="0.3">
      <c r="A3911" s="1" t="s">
        <v>23636</v>
      </c>
      <c r="B3911" s="1">
        <v>1.2327999999999999</v>
      </c>
      <c r="C3911" s="1">
        <v>0.48399999999999999</v>
      </c>
      <c r="D3911" s="1">
        <v>3.1082000000000001</v>
      </c>
      <c r="E3911" s="1">
        <v>0.4476</v>
      </c>
      <c r="F3911" s="1">
        <v>0.4476</v>
      </c>
      <c r="G3911" s="1">
        <v>22405370</v>
      </c>
      <c r="H3911" s="1" t="s">
        <v>16404</v>
      </c>
      <c r="I3911" s="1">
        <v>1.0888</v>
      </c>
      <c r="J3911" s="1" t="s">
        <v>16403</v>
      </c>
    </row>
    <row r="3912" spans="1:10" x14ac:dyDescent="0.3">
      <c r="A3912" s="1" t="s">
        <v>23636</v>
      </c>
      <c r="B3912" s="1">
        <v>10.103899999999999</v>
      </c>
      <c r="C3912" s="1">
        <v>5.3037999999999998</v>
      </c>
      <c r="D3912" s="1">
        <v>3.0333999999999999</v>
      </c>
      <c r="E3912" s="1">
        <v>0.38869999999999999</v>
      </c>
      <c r="F3912" s="1">
        <v>0.38869999999999999</v>
      </c>
      <c r="G3912" s="1">
        <v>61284880</v>
      </c>
      <c r="H3912" s="1" t="s">
        <v>16406</v>
      </c>
      <c r="I3912" s="1">
        <v>8.5187000000000008</v>
      </c>
      <c r="J3912" s="1" t="s">
        <v>16405</v>
      </c>
    </row>
    <row r="3913" spans="1:10" x14ac:dyDescent="0.3">
      <c r="A3913" s="1" t="s">
        <v>23636</v>
      </c>
      <c r="B3913" s="1">
        <v>6.5251000000000001</v>
      </c>
      <c r="C3913" s="1">
        <v>4.5690999999999997</v>
      </c>
      <c r="D3913" s="1">
        <v>7.9622000000000002</v>
      </c>
      <c r="E3913" s="1">
        <v>0.4279</v>
      </c>
      <c r="F3913" s="1">
        <v>0.4279</v>
      </c>
      <c r="G3913" s="1">
        <v>194127344</v>
      </c>
      <c r="H3913" s="1" t="s">
        <v>16408</v>
      </c>
      <c r="I3913" s="1">
        <v>6.0242000000000004</v>
      </c>
      <c r="J3913" s="1" t="s">
        <v>16407</v>
      </c>
    </row>
    <row r="3914" spans="1:10" x14ac:dyDescent="0.3">
      <c r="A3914" s="1" t="s">
        <v>23636</v>
      </c>
      <c r="B3914" s="1">
        <v>1.9218999999999999</v>
      </c>
      <c r="C3914" s="1">
        <v>0.73089999999999999</v>
      </c>
      <c r="D3914" s="1">
        <v>1.4679</v>
      </c>
      <c r="E3914" s="1">
        <v>0.3679</v>
      </c>
      <c r="F3914" s="1">
        <v>0.3679</v>
      </c>
      <c r="G3914" s="1">
        <v>58945108</v>
      </c>
      <c r="H3914" s="1" t="s">
        <v>16410</v>
      </c>
      <c r="I3914" s="1">
        <v>1.385</v>
      </c>
      <c r="J3914" s="1" t="s">
        <v>16409</v>
      </c>
    </row>
    <row r="3915" spans="1:10" x14ac:dyDescent="0.3">
      <c r="A3915" s="1" t="s">
        <v>23636</v>
      </c>
      <c r="B3915" s="1">
        <v>6.6675000000000004</v>
      </c>
      <c r="C3915" s="1">
        <v>3.8780000000000001</v>
      </c>
      <c r="D3915" s="1">
        <v>2.6385999999999998</v>
      </c>
      <c r="E3915" s="1">
        <v>0.3251</v>
      </c>
      <c r="F3915" s="1">
        <v>0.3251</v>
      </c>
      <c r="G3915" s="1">
        <v>5380249600</v>
      </c>
      <c r="H3915" s="1" t="s">
        <v>16412</v>
      </c>
      <c r="I3915" s="1">
        <v>5.0147000000000004</v>
      </c>
      <c r="J3915" s="1" t="s">
        <v>16411</v>
      </c>
    </row>
    <row r="3916" spans="1:10" x14ac:dyDescent="0.3">
      <c r="A3916" s="1" t="s">
        <v>23636</v>
      </c>
      <c r="B3916" s="1">
        <v>11.239800000000001</v>
      </c>
      <c r="C3916" s="1">
        <v>6.4657</v>
      </c>
      <c r="D3916" s="1">
        <v>2.6242000000000001</v>
      </c>
      <c r="E3916" s="1">
        <v>0.41110000000000002</v>
      </c>
      <c r="F3916" s="1">
        <v>0.41110000000000002</v>
      </c>
      <c r="G3916" s="1">
        <v>146233920</v>
      </c>
      <c r="H3916" s="1" t="s">
        <v>16414</v>
      </c>
      <c r="I3916" s="1">
        <v>8.3155000000000001</v>
      </c>
      <c r="J3916" s="1" t="s">
        <v>16413</v>
      </c>
    </row>
    <row r="3917" spans="1:10" x14ac:dyDescent="0.3">
      <c r="A3917" s="1" t="s">
        <v>23636</v>
      </c>
      <c r="B3917" s="1">
        <v>4.7656999999999998</v>
      </c>
      <c r="C3917" s="1">
        <v>2.1877</v>
      </c>
      <c r="D3917" s="1">
        <v>2.6173000000000002</v>
      </c>
      <c r="E3917" s="1">
        <v>0.34029999999999999</v>
      </c>
      <c r="F3917" s="1">
        <v>0.34029999999999999</v>
      </c>
      <c r="G3917" s="1">
        <v>2025767808</v>
      </c>
      <c r="H3917" s="1" t="s">
        <v>16416</v>
      </c>
      <c r="I3917" s="1">
        <v>4.6504000000000003</v>
      </c>
      <c r="J3917" s="1" t="s">
        <v>16415</v>
      </c>
    </row>
    <row r="3918" spans="1:10" x14ac:dyDescent="0.3">
      <c r="A3918" s="1" t="s">
        <v>23636</v>
      </c>
      <c r="B3918" s="1">
        <v>3.4443000000000001</v>
      </c>
      <c r="C3918" s="1">
        <v>1.4218999999999999</v>
      </c>
      <c r="D3918" s="1">
        <v>2.2046000000000001</v>
      </c>
      <c r="E3918" s="1">
        <v>0.37080000000000002</v>
      </c>
      <c r="F3918" s="1">
        <v>0.37080000000000002</v>
      </c>
      <c r="G3918" s="1">
        <v>101842800</v>
      </c>
      <c r="H3918" s="1" t="s">
        <v>16418</v>
      </c>
      <c r="I3918" s="1">
        <v>3.2831000000000001</v>
      </c>
      <c r="J3918" s="1" t="s">
        <v>16417</v>
      </c>
    </row>
    <row r="3919" spans="1:10" x14ac:dyDescent="0.3">
      <c r="A3919" s="1" t="s">
        <v>23636</v>
      </c>
      <c r="B3919" s="1">
        <v>1.6629</v>
      </c>
      <c r="C3919" s="1">
        <v>1.1333</v>
      </c>
      <c r="D3919" s="1">
        <v>1.0931999999999999</v>
      </c>
      <c r="E3919" s="1">
        <v>0.30630000000000002</v>
      </c>
      <c r="F3919" s="1">
        <v>0.30630000000000002</v>
      </c>
      <c r="G3919" s="1">
        <v>17776951296</v>
      </c>
      <c r="H3919" s="1" t="s">
        <v>16420</v>
      </c>
      <c r="I3919" s="1">
        <v>1.6480999999999999</v>
      </c>
      <c r="J3919" s="1" t="s">
        <v>16419</v>
      </c>
    </row>
    <row r="3920" spans="1:10" x14ac:dyDescent="0.3">
      <c r="A3920" s="1" t="s">
        <v>23636</v>
      </c>
      <c r="B3920" s="1">
        <v>2.0969000000000002</v>
      </c>
      <c r="C3920" s="1">
        <v>1.4400999999999999</v>
      </c>
      <c r="D3920" s="1">
        <v>1.4604999999999999</v>
      </c>
      <c r="E3920" s="1">
        <v>0.35899999999999999</v>
      </c>
      <c r="F3920" s="1">
        <v>0.35899999999999999</v>
      </c>
      <c r="G3920" s="1">
        <v>134356032</v>
      </c>
      <c r="H3920" s="1" t="s">
        <v>16422</v>
      </c>
      <c r="I3920" s="1">
        <v>1.7094</v>
      </c>
      <c r="J3920" s="1" t="s">
        <v>16421</v>
      </c>
    </row>
    <row r="3921" spans="1:10" x14ac:dyDescent="0.3">
      <c r="A3921" s="1" t="s">
        <v>23636</v>
      </c>
      <c r="B3921" s="1">
        <v>3.1539999999999999</v>
      </c>
      <c r="C3921" s="1">
        <v>2.0709</v>
      </c>
      <c r="D3921" s="1">
        <v>0.61680000000000001</v>
      </c>
      <c r="E3921" s="1">
        <v>0.30969999999999998</v>
      </c>
      <c r="F3921" s="1">
        <v>0.30969999999999998</v>
      </c>
      <c r="G3921" s="1">
        <v>3000056320</v>
      </c>
      <c r="H3921" s="1" t="s">
        <v>16424</v>
      </c>
      <c r="I3921" s="1">
        <v>2.6682999999999999</v>
      </c>
      <c r="J3921" s="1" t="s">
        <v>16423</v>
      </c>
    </row>
    <row r="3922" spans="1:10" x14ac:dyDescent="0.3">
      <c r="A3922" s="1" t="s">
        <v>23636</v>
      </c>
      <c r="B3922" s="1">
        <v>2.5813000000000001</v>
      </c>
      <c r="C3922" s="1">
        <v>1.246</v>
      </c>
      <c r="D3922" s="1" t="s">
        <v>1548</v>
      </c>
      <c r="E3922" s="1">
        <v>0.31740000000000002</v>
      </c>
      <c r="F3922" s="1">
        <v>0.31740000000000002</v>
      </c>
      <c r="G3922" s="1">
        <v>2375729.5</v>
      </c>
      <c r="H3922" s="1" t="s">
        <v>16426</v>
      </c>
      <c r="I3922" s="1">
        <v>1.6132</v>
      </c>
      <c r="J3922" s="1" t="s">
        <v>16425</v>
      </c>
    </row>
    <row r="3923" spans="1:10" x14ac:dyDescent="0.3">
      <c r="A3923" s="1" t="s">
        <v>23636</v>
      </c>
      <c r="B3923" s="1">
        <v>4.984</v>
      </c>
      <c r="C3923" s="1">
        <v>2.5061</v>
      </c>
      <c r="D3923" s="1">
        <v>3.7185000000000001</v>
      </c>
      <c r="E3923" s="1">
        <v>0.31109999999999999</v>
      </c>
      <c r="F3923" s="1">
        <v>0.31109999999999999</v>
      </c>
      <c r="G3923" s="1">
        <v>77662672</v>
      </c>
      <c r="H3923" s="1" t="s">
        <v>16428</v>
      </c>
      <c r="I3923" s="1">
        <v>2.9897</v>
      </c>
      <c r="J3923" s="1" t="s">
        <v>16427</v>
      </c>
    </row>
    <row r="3924" spans="1:10" x14ac:dyDescent="0.3">
      <c r="A3924" s="1" t="s">
        <v>23636</v>
      </c>
      <c r="B3924" s="1">
        <v>2.2179000000000002</v>
      </c>
      <c r="C3924" s="1">
        <v>0.95040000000000002</v>
      </c>
      <c r="D3924" s="1">
        <v>2.4950999999999999</v>
      </c>
      <c r="E3924" s="1">
        <v>0.33679999999999999</v>
      </c>
      <c r="F3924" s="1">
        <v>0.33679999999999999</v>
      </c>
      <c r="G3924" s="1">
        <v>6340044</v>
      </c>
      <c r="H3924" s="1" t="s">
        <v>16430</v>
      </c>
      <c r="I3924" s="1">
        <v>1.3934</v>
      </c>
      <c r="J3924" s="1" t="s">
        <v>16429</v>
      </c>
    </row>
    <row r="3925" spans="1:10" x14ac:dyDescent="0.3">
      <c r="A3925" s="1" t="s">
        <v>23636</v>
      </c>
      <c r="B3925" s="1">
        <v>3.2688000000000001</v>
      </c>
      <c r="C3925" s="1">
        <v>1.6842999999999999</v>
      </c>
      <c r="D3925" s="1">
        <v>1.9312</v>
      </c>
      <c r="E3925" s="1">
        <v>0.42409999999999998</v>
      </c>
      <c r="F3925" s="1">
        <v>0.42409999999999998</v>
      </c>
      <c r="G3925" s="1">
        <v>959192768</v>
      </c>
      <c r="H3925" s="1" t="s">
        <v>16432</v>
      </c>
      <c r="I3925" s="1">
        <v>3.0728</v>
      </c>
      <c r="J3925" s="1" t="s">
        <v>16431</v>
      </c>
    </row>
    <row r="3926" spans="1:10" x14ac:dyDescent="0.3">
      <c r="A3926" s="1" t="s">
        <v>23636</v>
      </c>
      <c r="B3926" s="1">
        <v>5.1999999999999998E-2</v>
      </c>
      <c r="C3926" s="1">
        <v>4.4900000000000002E-2</v>
      </c>
      <c r="D3926" s="1">
        <v>-0.31330000000000002</v>
      </c>
      <c r="E3926" s="1">
        <v>0.34100000000000003</v>
      </c>
      <c r="F3926" s="1">
        <v>0.34100000000000003</v>
      </c>
      <c r="G3926" s="1">
        <v>77986.359400000001</v>
      </c>
      <c r="H3926" s="1" t="s">
        <v>16434</v>
      </c>
      <c r="I3926" s="1" t="s">
        <v>1548</v>
      </c>
      <c r="J3926" s="1" t="s">
        <v>16433</v>
      </c>
    </row>
    <row r="3927" spans="1:10" x14ac:dyDescent="0.3">
      <c r="A3927" s="1" t="s">
        <v>23636</v>
      </c>
      <c r="B3927" s="1">
        <v>2.3988999999999998</v>
      </c>
      <c r="C3927" s="1">
        <v>1.7475000000000001</v>
      </c>
      <c r="D3927" s="1">
        <v>2.0226999999999999</v>
      </c>
      <c r="E3927" s="1">
        <v>0.35959999999999998</v>
      </c>
      <c r="F3927" s="1">
        <v>0.35959999999999998</v>
      </c>
      <c r="G3927" s="1">
        <v>22185466</v>
      </c>
      <c r="H3927" s="1" t="s">
        <v>16436</v>
      </c>
      <c r="I3927" s="1">
        <v>1.9615</v>
      </c>
      <c r="J3927" s="1" t="s">
        <v>16435</v>
      </c>
    </row>
    <row r="3928" spans="1:10" x14ac:dyDescent="0.3">
      <c r="A3928" s="1" t="s">
        <v>23636</v>
      </c>
      <c r="B3928" s="1">
        <v>2.6126</v>
      </c>
      <c r="C3928" s="1">
        <v>1.3689</v>
      </c>
      <c r="D3928" s="1">
        <v>1.9451000000000001</v>
      </c>
      <c r="E3928" s="1">
        <v>0.31709999999999999</v>
      </c>
      <c r="F3928" s="1">
        <v>0.31709999999999999</v>
      </c>
      <c r="G3928" s="1">
        <v>58659552</v>
      </c>
      <c r="H3928" s="1" t="s">
        <v>16438</v>
      </c>
      <c r="I3928" s="1">
        <v>1.8946000000000001</v>
      </c>
      <c r="J3928" s="1" t="s">
        <v>16437</v>
      </c>
    </row>
    <row r="3929" spans="1:10" x14ac:dyDescent="0.3">
      <c r="A3929" s="1" t="s">
        <v>23636</v>
      </c>
      <c r="B3929" s="1">
        <v>1.7115</v>
      </c>
      <c r="C3929" s="1">
        <v>0.44450000000000001</v>
      </c>
      <c r="D3929" s="1">
        <v>2.6671999999999998</v>
      </c>
      <c r="E3929" s="1">
        <v>0.3261</v>
      </c>
      <c r="F3929" s="1">
        <v>0.3261</v>
      </c>
      <c r="G3929" s="1">
        <v>20475928</v>
      </c>
      <c r="H3929" s="1" t="s">
        <v>16440</v>
      </c>
      <c r="I3929" s="1">
        <v>0.52139999999999997</v>
      </c>
      <c r="J3929" s="1" t="s">
        <v>16439</v>
      </c>
    </row>
    <row r="3930" spans="1:10" x14ac:dyDescent="0.3">
      <c r="A3930" s="1" t="s">
        <v>23636</v>
      </c>
      <c r="B3930" s="1">
        <v>4.5209999999999999</v>
      </c>
      <c r="C3930" s="1">
        <v>2.855</v>
      </c>
      <c r="D3930" s="1">
        <v>2.8677000000000001</v>
      </c>
      <c r="E3930" s="1">
        <v>0.32300000000000001</v>
      </c>
      <c r="F3930" s="1">
        <v>0.32300000000000001</v>
      </c>
      <c r="G3930" s="1">
        <v>2004374912</v>
      </c>
      <c r="H3930" s="1" t="s">
        <v>16442</v>
      </c>
      <c r="I3930" s="1">
        <v>4.3090000000000002</v>
      </c>
      <c r="J3930" s="1" t="s">
        <v>16441</v>
      </c>
    </row>
    <row r="3931" spans="1:10" x14ac:dyDescent="0.3">
      <c r="A3931" s="1" t="s">
        <v>23636</v>
      </c>
      <c r="B3931" s="1">
        <v>6.6924000000000001</v>
      </c>
      <c r="C3931" s="1">
        <v>5.0693000000000001</v>
      </c>
      <c r="D3931" s="1">
        <v>5.7252999999999998</v>
      </c>
      <c r="E3931" s="1">
        <v>0.43440000000000001</v>
      </c>
      <c r="F3931" s="1">
        <v>0.43440000000000001</v>
      </c>
      <c r="G3931" s="1">
        <v>4583768</v>
      </c>
      <c r="H3931" s="1" t="s">
        <v>16444</v>
      </c>
      <c r="I3931" s="1">
        <v>5.4439000000000002</v>
      </c>
      <c r="J3931" s="1" t="s">
        <v>16443</v>
      </c>
    </row>
    <row r="3932" spans="1:10" x14ac:dyDescent="0.3">
      <c r="A3932" s="1" t="s">
        <v>23636</v>
      </c>
      <c r="B3932" s="1">
        <v>7.7900999999999998</v>
      </c>
      <c r="C3932" s="1">
        <v>5.9410999999999996</v>
      </c>
      <c r="D3932" s="1">
        <v>5.3859000000000004</v>
      </c>
      <c r="E3932" s="1">
        <v>0.38190000000000002</v>
      </c>
      <c r="F3932" s="1">
        <v>0.38190000000000002</v>
      </c>
      <c r="G3932" s="1">
        <v>53183860</v>
      </c>
      <c r="H3932" s="1" t="s">
        <v>16446</v>
      </c>
      <c r="I3932" s="1">
        <v>6.5454999999999997</v>
      </c>
      <c r="J3932" s="1" t="s">
        <v>16445</v>
      </c>
    </row>
    <row r="3933" spans="1:10" x14ac:dyDescent="0.3">
      <c r="A3933" s="1" t="s">
        <v>23636</v>
      </c>
      <c r="B3933" s="1">
        <v>20.809200000000001</v>
      </c>
      <c r="C3933" s="1">
        <v>14.601100000000001</v>
      </c>
      <c r="D3933" s="1">
        <v>11.3126</v>
      </c>
      <c r="E3933" s="1">
        <v>0.39029999999999998</v>
      </c>
      <c r="F3933" s="1">
        <v>0.39029999999999998</v>
      </c>
      <c r="G3933" s="1">
        <v>488075040</v>
      </c>
      <c r="H3933" s="1" t="s">
        <v>16448</v>
      </c>
      <c r="I3933" s="1">
        <v>16.6205</v>
      </c>
      <c r="J3933" s="1" t="s">
        <v>16447</v>
      </c>
    </row>
    <row r="3934" spans="1:10" x14ac:dyDescent="0.3">
      <c r="A3934" s="1" t="s">
        <v>23636</v>
      </c>
      <c r="B3934" s="1">
        <v>0.33279999999999998</v>
      </c>
      <c r="C3934" s="1">
        <v>0.11360000000000001</v>
      </c>
      <c r="D3934" s="1">
        <v>2.2199</v>
      </c>
      <c r="E3934" s="1">
        <v>0.4173</v>
      </c>
      <c r="F3934" s="1">
        <v>0.4173</v>
      </c>
      <c r="G3934" s="1">
        <v>452669.40629999997</v>
      </c>
      <c r="H3934" s="1" t="s">
        <v>16450</v>
      </c>
      <c r="I3934" s="1">
        <v>0.1918</v>
      </c>
      <c r="J3934" s="1" t="s">
        <v>16449</v>
      </c>
    </row>
    <row r="3935" spans="1:10" x14ac:dyDescent="0.3">
      <c r="A3935" s="1" t="s">
        <v>23636</v>
      </c>
      <c r="B3935" s="1">
        <v>2.0886999999999998</v>
      </c>
      <c r="C3935" s="1">
        <v>1.55</v>
      </c>
      <c r="D3935" s="1">
        <v>0.78110000000000002</v>
      </c>
      <c r="E3935" s="1">
        <v>0.3881</v>
      </c>
      <c r="F3935" s="1">
        <v>0.3881</v>
      </c>
      <c r="G3935" s="1">
        <v>17527514</v>
      </c>
      <c r="H3935" s="1" t="s">
        <v>16452</v>
      </c>
      <c r="I3935" s="1">
        <v>1.8665</v>
      </c>
      <c r="J3935" s="1" t="s">
        <v>16451</v>
      </c>
    </row>
    <row r="3936" spans="1:10" x14ac:dyDescent="0.3">
      <c r="A3936" s="1" t="s">
        <v>23636</v>
      </c>
      <c r="B3936" s="1">
        <v>3.625</v>
      </c>
      <c r="C3936" s="1">
        <v>2.2000000000000002</v>
      </c>
      <c r="D3936" s="1">
        <v>2.8925999999999998</v>
      </c>
      <c r="E3936" s="1">
        <v>0.49199999999999999</v>
      </c>
      <c r="F3936" s="1">
        <v>0.49199999999999999</v>
      </c>
      <c r="G3936" s="1">
        <v>138804432</v>
      </c>
      <c r="H3936" s="1" t="s">
        <v>16454</v>
      </c>
      <c r="I3936" s="1">
        <v>3.15</v>
      </c>
      <c r="J3936" s="1" t="s">
        <v>16453</v>
      </c>
    </row>
    <row r="3937" spans="1:10" x14ac:dyDescent="0.3">
      <c r="A3937" s="1" t="s">
        <v>23636</v>
      </c>
      <c r="B3937" s="1">
        <v>6.4897</v>
      </c>
      <c r="C3937" s="1">
        <v>4.1071</v>
      </c>
      <c r="D3937" s="1">
        <v>5.1346999999999996</v>
      </c>
      <c r="E3937" s="1">
        <v>0.4743</v>
      </c>
      <c r="F3937" s="1">
        <v>0.4743</v>
      </c>
      <c r="G3937" s="1">
        <v>78702376</v>
      </c>
      <c r="H3937" s="1" t="s">
        <v>16456</v>
      </c>
      <c r="I3937" s="1">
        <v>6.1726999999999999</v>
      </c>
      <c r="J3937" s="1" t="s">
        <v>16455</v>
      </c>
    </row>
    <row r="3938" spans="1:10" x14ac:dyDescent="0.3">
      <c r="A3938" s="1" t="s">
        <v>23636</v>
      </c>
      <c r="B3938" s="1">
        <v>16.822199999999999</v>
      </c>
      <c r="C3938" s="1">
        <v>11.145200000000001</v>
      </c>
      <c r="D3938" s="1">
        <v>1.9119999999999999</v>
      </c>
      <c r="E3938" s="1">
        <v>0.3422</v>
      </c>
      <c r="F3938" s="1">
        <v>0.3422</v>
      </c>
      <c r="G3938" s="1">
        <v>914581120</v>
      </c>
      <c r="H3938" s="1" t="s">
        <v>16458</v>
      </c>
      <c r="I3938" s="1">
        <v>13.8407</v>
      </c>
      <c r="J3938" s="1" t="s">
        <v>16457</v>
      </c>
    </row>
    <row r="3939" spans="1:10" x14ac:dyDescent="0.3">
      <c r="A3939" s="1" t="s">
        <v>23636</v>
      </c>
      <c r="B3939" s="1">
        <v>35.474600000000002</v>
      </c>
      <c r="C3939" s="1">
        <v>18.5518</v>
      </c>
      <c r="D3939" s="1">
        <v>5.6806999999999999</v>
      </c>
      <c r="E3939" s="1">
        <v>0.46929999999999999</v>
      </c>
      <c r="F3939" s="1">
        <v>0.46929999999999999</v>
      </c>
      <c r="G3939" s="1">
        <v>4222947328</v>
      </c>
      <c r="H3939" s="1" t="s">
        <v>16460</v>
      </c>
      <c r="I3939" s="1">
        <v>34.226100000000002</v>
      </c>
      <c r="J3939" s="1" t="s">
        <v>16459</v>
      </c>
    </row>
    <row r="3940" spans="1:10" x14ac:dyDescent="0.3">
      <c r="A3940" s="1" t="s">
        <v>23636</v>
      </c>
      <c r="B3940" s="1">
        <v>6.3869999999999996</v>
      </c>
      <c r="C3940" s="1">
        <v>3.2397</v>
      </c>
      <c r="D3940" s="1">
        <v>3.0709</v>
      </c>
      <c r="E3940" s="1">
        <v>0.48530000000000001</v>
      </c>
      <c r="F3940" s="1">
        <v>0.48530000000000001</v>
      </c>
      <c r="G3940" s="1">
        <v>43082108</v>
      </c>
      <c r="H3940" s="1" t="s">
        <v>16462</v>
      </c>
      <c r="I3940" s="1">
        <v>3.8268</v>
      </c>
      <c r="J3940" s="1" t="s">
        <v>16461</v>
      </c>
    </row>
    <row r="3941" spans="1:10" x14ac:dyDescent="0.3">
      <c r="A3941" s="1" t="s">
        <v>23636</v>
      </c>
      <c r="B3941" s="1">
        <v>13.0571</v>
      </c>
      <c r="C3941" s="1">
        <v>8.0397999999999996</v>
      </c>
      <c r="D3941" s="1">
        <v>2.7784</v>
      </c>
      <c r="E3941" s="1">
        <v>0.38740000000000002</v>
      </c>
      <c r="F3941" s="1">
        <v>0.38740000000000002</v>
      </c>
      <c r="G3941" s="1">
        <v>678753856</v>
      </c>
      <c r="H3941" s="1" t="s">
        <v>16464</v>
      </c>
      <c r="I3941" s="1">
        <v>11.9382</v>
      </c>
      <c r="J3941" s="1" t="s">
        <v>16463</v>
      </c>
    </row>
    <row r="3942" spans="1:10" x14ac:dyDescent="0.3">
      <c r="A3942" s="1" t="s">
        <v>23636</v>
      </c>
      <c r="B3942" s="1">
        <v>2.8898000000000001</v>
      </c>
      <c r="C3942" s="1">
        <v>1.7276</v>
      </c>
      <c r="D3942" s="1">
        <v>1.7463</v>
      </c>
      <c r="E3942" s="1">
        <v>0.3342</v>
      </c>
      <c r="F3942" s="1">
        <v>0.3342</v>
      </c>
      <c r="G3942" s="1">
        <v>435514560</v>
      </c>
      <c r="H3942" s="1" t="s">
        <v>16466</v>
      </c>
      <c r="I3942" s="1">
        <v>2.2418</v>
      </c>
      <c r="J3942" s="1" t="s">
        <v>16465</v>
      </c>
    </row>
    <row r="3943" spans="1:10" x14ac:dyDescent="0.3">
      <c r="A3943" s="1" t="s">
        <v>23636</v>
      </c>
      <c r="B3943" s="1">
        <v>5.0769000000000002</v>
      </c>
      <c r="C3943" s="1">
        <v>3.5596000000000001</v>
      </c>
      <c r="D3943" s="1">
        <v>5.4386000000000001</v>
      </c>
      <c r="E3943" s="1">
        <v>0.42049999999999998</v>
      </c>
      <c r="F3943" s="1">
        <v>0.42049999999999998</v>
      </c>
      <c r="G3943" s="1">
        <v>53636336</v>
      </c>
      <c r="H3943" s="1" t="s">
        <v>16468</v>
      </c>
      <c r="I3943" s="1">
        <v>3.8748</v>
      </c>
      <c r="J3943" s="1" t="s">
        <v>16467</v>
      </c>
    </row>
    <row r="3944" spans="1:10" x14ac:dyDescent="0.3">
      <c r="A3944" s="1" t="s">
        <v>23636</v>
      </c>
      <c r="B3944" s="1">
        <v>12.3802</v>
      </c>
      <c r="C3944" s="1">
        <v>9.1607000000000003</v>
      </c>
      <c r="D3944" s="1">
        <v>0.87549999999999994</v>
      </c>
      <c r="E3944" s="1">
        <v>0.43159999999999998</v>
      </c>
      <c r="F3944" s="1">
        <v>0.43159999999999998</v>
      </c>
      <c r="G3944" s="1">
        <v>558614528</v>
      </c>
      <c r="H3944" s="1" t="s">
        <v>16470</v>
      </c>
      <c r="I3944" s="1">
        <v>9.7094000000000005</v>
      </c>
      <c r="J3944" s="1" t="s">
        <v>16469</v>
      </c>
    </row>
    <row r="3945" spans="1:10" x14ac:dyDescent="0.3">
      <c r="A3945" s="1" t="s">
        <v>23636</v>
      </c>
      <c r="B3945" s="1">
        <v>5.05</v>
      </c>
      <c r="C3945" s="1">
        <v>4.1379999999999999</v>
      </c>
      <c r="D3945" s="1">
        <v>1.2302999999999999</v>
      </c>
      <c r="E3945" s="1">
        <v>0.378</v>
      </c>
      <c r="F3945" s="1">
        <v>0.378</v>
      </c>
      <c r="G3945" s="1">
        <v>1640673024</v>
      </c>
      <c r="H3945" s="1" t="s">
        <v>16472</v>
      </c>
      <c r="I3945" s="1">
        <v>4.5</v>
      </c>
      <c r="J3945" s="1" t="s">
        <v>16471</v>
      </c>
    </row>
    <row r="3946" spans="1:10" x14ac:dyDescent="0.3">
      <c r="A3946" s="1" t="s">
        <v>23636</v>
      </c>
      <c r="B3946" s="1">
        <v>17.937000000000001</v>
      </c>
      <c r="C3946" s="1">
        <v>10.749000000000001</v>
      </c>
      <c r="D3946" s="1">
        <v>7.3076999999999996</v>
      </c>
      <c r="E3946" s="1">
        <v>0.41089999999999999</v>
      </c>
      <c r="F3946" s="1">
        <v>0.41089999999999999</v>
      </c>
      <c r="G3946" s="1">
        <v>1030403200</v>
      </c>
      <c r="H3946" s="1" t="s">
        <v>16474</v>
      </c>
      <c r="I3946" s="1">
        <v>17.0915</v>
      </c>
      <c r="J3946" s="1" t="s">
        <v>16473</v>
      </c>
    </row>
    <row r="3947" spans="1:10" x14ac:dyDescent="0.3">
      <c r="A3947" s="1" t="s">
        <v>23636</v>
      </c>
      <c r="B3947" s="1">
        <v>4.1374000000000004</v>
      </c>
      <c r="C3947" s="1">
        <v>2.7330999999999999</v>
      </c>
      <c r="D3947" s="1">
        <v>4.0010000000000003</v>
      </c>
      <c r="E3947" s="1">
        <v>0.47949999999999998</v>
      </c>
      <c r="F3947" s="1">
        <v>0.47949999999999998</v>
      </c>
      <c r="G3947" s="1">
        <v>29704840</v>
      </c>
      <c r="H3947" s="1" t="s">
        <v>16476</v>
      </c>
      <c r="I3947" s="1">
        <v>3.4578000000000002</v>
      </c>
      <c r="J3947" s="1" t="s">
        <v>16475</v>
      </c>
    </row>
    <row r="3948" spans="1:10" x14ac:dyDescent="0.3">
      <c r="A3948" s="1" t="s">
        <v>23636</v>
      </c>
      <c r="B3948" s="1">
        <v>1.4639</v>
      </c>
      <c r="C3948" s="1">
        <v>0.82989999999999997</v>
      </c>
      <c r="D3948" s="1">
        <v>1.1882999999999999</v>
      </c>
      <c r="E3948" s="1">
        <v>0.32950000000000002</v>
      </c>
      <c r="F3948" s="1">
        <v>0.32950000000000002</v>
      </c>
      <c r="G3948" s="1">
        <v>92836632</v>
      </c>
      <c r="H3948" s="1" t="s">
        <v>16478</v>
      </c>
      <c r="I3948" s="1">
        <v>0.97770000000000001</v>
      </c>
      <c r="J3948" s="1" t="s">
        <v>16477</v>
      </c>
    </row>
    <row r="3949" spans="1:10" x14ac:dyDescent="0.3">
      <c r="A3949" s="1" t="s">
        <v>23636</v>
      </c>
      <c r="B3949" s="1">
        <v>4.6707999999999998</v>
      </c>
      <c r="C3949" s="1">
        <v>2.5779000000000001</v>
      </c>
      <c r="D3949" s="1">
        <v>4.6391</v>
      </c>
      <c r="E3949" s="1">
        <v>0.41789999999999999</v>
      </c>
      <c r="F3949" s="1">
        <v>0.41789999999999999</v>
      </c>
      <c r="G3949" s="1">
        <v>44886884</v>
      </c>
      <c r="H3949" s="1" t="s">
        <v>16480</v>
      </c>
      <c r="I3949" s="1">
        <v>3.5455000000000001</v>
      </c>
      <c r="J3949" s="1" t="s">
        <v>16479</v>
      </c>
    </row>
    <row r="3950" spans="1:10" x14ac:dyDescent="0.3">
      <c r="A3950" s="1" t="s">
        <v>23636</v>
      </c>
      <c r="B3950" s="1">
        <v>9.7609999999999992</v>
      </c>
      <c r="C3950" s="1">
        <v>3.7746</v>
      </c>
      <c r="D3950" s="1">
        <v>4.7868000000000004</v>
      </c>
      <c r="E3950" s="1">
        <v>0.4854</v>
      </c>
      <c r="F3950" s="1">
        <v>0.4854</v>
      </c>
      <c r="G3950" s="1">
        <v>67117392</v>
      </c>
      <c r="H3950" s="1" t="s">
        <v>16482</v>
      </c>
      <c r="I3950" s="1">
        <v>3.9914999999999998</v>
      </c>
      <c r="J3950" s="1" t="s">
        <v>16481</v>
      </c>
    </row>
    <row r="3951" spans="1:10" x14ac:dyDescent="0.3">
      <c r="A3951" s="1" t="s">
        <v>23636</v>
      </c>
      <c r="B3951" s="1">
        <v>4.0610999999999997</v>
      </c>
      <c r="C3951" s="1">
        <v>2.0598999999999998</v>
      </c>
      <c r="D3951" s="1">
        <v>4.7019000000000002</v>
      </c>
      <c r="E3951" s="1">
        <v>0.41610000000000003</v>
      </c>
      <c r="F3951" s="1">
        <v>0.41610000000000003</v>
      </c>
      <c r="G3951" s="1">
        <v>20924628992</v>
      </c>
      <c r="H3951" s="1" t="s">
        <v>16484</v>
      </c>
      <c r="I3951" s="1">
        <v>3.4085000000000001</v>
      </c>
      <c r="J3951" s="1" t="s">
        <v>16483</v>
      </c>
    </row>
    <row r="3952" spans="1:10" x14ac:dyDescent="0.3">
      <c r="A3952" s="1" t="s">
        <v>23636</v>
      </c>
      <c r="B3952" s="1">
        <v>94.965599999999995</v>
      </c>
      <c r="C3952" s="1">
        <v>56.073099999999997</v>
      </c>
      <c r="D3952" s="1">
        <v>91.376599999999996</v>
      </c>
      <c r="E3952" s="1">
        <v>0.5</v>
      </c>
      <c r="F3952" s="1">
        <v>0.5</v>
      </c>
      <c r="G3952" s="1">
        <v>1470126208</v>
      </c>
      <c r="H3952" s="1" t="s">
        <v>7557</v>
      </c>
      <c r="I3952" s="1">
        <v>73.637</v>
      </c>
      <c r="J3952" s="1" t="s">
        <v>7556</v>
      </c>
    </row>
    <row r="3953" spans="1:10" x14ac:dyDescent="0.3">
      <c r="A3953" s="1" t="s">
        <v>23636</v>
      </c>
      <c r="B3953" s="1">
        <v>3.1993</v>
      </c>
      <c r="C3953" s="1">
        <v>1.48</v>
      </c>
      <c r="D3953" s="1">
        <v>2.6181999999999999</v>
      </c>
      <c r="E3953" s="1">
        <v>0.30499999999999999</v>
      </c>
      <c r="F3953" s="1">
        <v>0.30499999999999999</v>
      </c>
      <c r="G3953" s="1">
        <v>209397584</v>
      </c>
      <c r="H3953" s="1" t="s">
        <v>16486</v>
      </c>
      <c r="I3953" s="1">
        <v>2.4758</v>
      </c>
      <c r="J3953" s="1" t="s">
        <v>16485</v>
      </c>
    </row>
    <row r="3954" spans="1:10" x14ac:dyDescent="0.3">
      <c r="A3954" s="1" t="s">
        <v>23636</v>
      </c>
      <c r="B3954" s="1">
        <v>9.7057000000000002</v>
      </c>
      <c r="C3954" s="1">
        <v>5.7530000000000001</v>
      </c>
      <c r="D3954" s="1">
        <v>4.1889000000000003</v>
      </c>
      <c r="E3954" s="1">
        <v>0.38219999999999998</v>
      </c>
      <c r="F3954" s="1">
        <v>0.38219999999999998</v>
      </c>
      <c r="G3954" s="1">
        <v>40454888</v>
      </c>
      <c r="H3954" s="1" t="s">
        <v>16488</v>
      </c>
      <c r="I3954" s="1">
        <v>6.5758000000000001</v>
      </c>
      <c r="J3954" s="1" t="s">
        <v>16487</v>
      </c>
    </row>
    <row r="3955" spans="1:10" x14ac:dyDescent="0.3">
      <c r="A3955" s="1" t="s">
        <v>23636</v>
      </c>
      <c r="B3955" s="1">
        <v>4.3</v>
      </c>
      <c r="C3955" s="1">
        <v>3.4009999999999998</v>
      </c>
      <c r="D3955" s="1">
        <v>6.4229000000000003</v>
      </c>
      <c r="E3955" s="1">
        <v>0.30680000000000002</v>
      </c>
      <c r="F3955" s="1">
        <v>0.30680000000000002</v>
      </c>
      <c r="G3955" s="1">
        <v>6777049.5</v>
      </c>
      <c r="H3955" s="1" t="s">
        <v>16490</v>
      </c>
      <c r="I3955" s="1">
        <v>3.4075000000000002</v>
      </c>
      <c r="J3955" s="1" t="s">
        <v>16489</v>
      </c>
    </row>
    <row r="3956" spans="1:10" x14ac:dyDescent="0.3">
      <c r="A3956" s="1" t="s">
        <v>23636</v>
      </c>
      <c r="B3956" s="1">
        <v>43.142899999999997</v>
      </c>
      <c r="C3956" s="1">
        <v>25.103200000000001</v>
      </c>
      <c r="D3956" s="1">
        <v>47.980499999999999</v>
      </c>
      <c r="E3956" s="1">
        <v>0.41160000000000002</v>
      </c>
      <c r="F3956" s="1">
        <v>0.41160000000000002</v>
      </c>
      <c r="G3956" s="1">
        <v>1495968128</v>
      </c>
      <c r="H3956" s="1" t="s">
        <v>16492</v>
      </c>
      <c r="I3956" s="1">
        <v>42.674700000000001</v>
      </c>
      <c r="J3956" s="1" t="s">
        <v>16491</v>
      </c>
    </row>
    <row r="3957" spans="1:10" x14ac:dyDescent="0.3">
      <c r="A3957" s="1" t="s">
        <v>23636</v>
      </c>
      <c r="B3957" s="1">
        <v>4.9271000000000003</v>
      </c>
      <c r="C3957" s="1">
        <v>2.7208000000000001</v>
      </c>
      <c r="D3957" s="1">
        <v>3.7071999999999998</v>
      </c>
      <c r="E3957" s="1">
        <v>0.38969999999999999</v>
      </c>
      <c r="F3957" s="1">
        <v>0.38969999999999999</v>
      </c>
      <c r="G3957" s="1">
        <v>9447489</v>
      </c>
      <c r="H3957" s="1" t="s">
        <v>16494</v>
      </c>
      <c r="I3957" s="1">
        <v>3.1514000000000002</v>
      </c>
      <c r="J3957" s="1" t="s">
        <v>16493</v>
      </c>
    </row>
    <row r="3958" spans="1:10" x14ac:dyDescent="0.3">
      <c r="A3958" s="1" t="s">
        <v>23636</v>
      </c>
      <c r="B3958" s="1">
        <v>4.3949999999999996</v>
      </c>
      <c r="C3958" s="1">
        <v>3.39</v>
      </c>
      <c r="D3958" s="1">
        <v>2.2488000000000001</v>
      </c>
      <c r="E3958" s="1">
        <v>0.36480000000000001</v>
      </c>
      <c r="F3958" s="1">
        <v>0.36480000000000001</v>
      </c>
      <c r="G3958" s="1">
        <v>154902000</v>
      </c>
      <c r="H3958" s="1" t="s">
        <v>16496</v>
      </c>
      <c r="I3958" s="1">
        <v>4</v>
      </c>
      <c r="J3958" s="1" t="s">
        <v>16495</v>
      </c>
    </row>
    <row r="3959" spans="1:10" x14ac:dyDescent="0.3">
      <c r="A3959" s="1" t="s">
        <v>23636</v>
      </c>
      <c r="B3959" s="1">
        <v>28.186800000000002</v>
      </c>
      <c r="C3959" s="1">
        <v>21.238099999999999</v>
      </c>
      <c r="D3959" s="1">
        <v>18.8093</v>
      </c>
      <c r="E3959" s="1">
        <v>0.4758</v>
      </c>
      <c r="F3959" s="1">
        <v>0.4758</v>
      </c>
      <c r="G3959" s="1">
        <v>3894577408</v>
      </c>
      <c r="H3959" s="1" t="s">
        <v>16498</v>
      </c>
      <c r="I3959" s="1">
        <v>23.7471</v>
      </c>
      <c r="J3959" s="1" t="s">
        <v>16497</v>
      </c>
    </row>
    <row r="3960" spans="1:10" x14ac:dyDescent="0.3">
      <c r="A3960" s="1" t="s">
        <v>23636</v>
      </c>
      <c r="B3960" s="1">
        <v>6.7214999999999998</v>
      </c>
      <c r="C3960" s="1">
        <v>5.1715</v>
      </c>
      <c r="D3960" s="1">
        <v>6.6957000000000004</v>
      </c>
      <c r="E3960" s="1">
        <v>0.37980000000000003</v>
      </c>
      <c r="F3960" s="1">
        <v>0.37980000000000003</v>
      </c>
      <c r="G3960" s="1">
        <v>27397439488</v>
      </c>
      <c r="H3960" s="1" t="s">
        <v>16500</v>
      </c>
      <c r="I3960" s="1">
        <v>6.4261999999999997</v>
      </c>
      <c r="J3960" s="1" t="s">
        <v>16499</v>
      </c>
    </row>
    <row r="3961" spans="1:10" x14ac:dyDescent="0.3">
      <c r="A3961" s="1" t="s">
        <v>23636</v>
      </c>
      <c r="B3961" s="1">
        <v>5.5761000000000003</v>
      </c>
      <c r="C3961" s="1">
        <v>3.4218999999999999</v>
      </c>
      <c r="D3961" s="1">
        <v>11.580500000000001</v>
      </c>
      <c r="E3961" s="1">
        <v>0.3725</v>
      </c>
      <c r="F3961" s="1">
        <v>0.3725</v>
      </c>
      <c r="G3961" s="1">
        <v>51172200</v>
      </c>
      <c r="H3961" s="1" t="s">
        <v>16502</v>
      </c>
      <c r="I3961" s="1">
        <v>4.6943000000000001</v>
      </c>
      <c r="J3961" s="1" t="s">
        <v>16501</v>
      </c>
    </row>
    <row r="3962" spans="1:10" x14ac:dyDescent="0.3">
      <c r="A3962" s="1" t="s">
        <v>23636</v>
      </c>
      <c r="B3962" s="1">
        <v>4.5006000000000004</v>
      </c>
      <c r="C3962" s="1">
        <v>3.4939</v>
      </c>
      <c r="D3962" s="1">
        <v>3.7534000000000001</v>
      </c>
      <c r="E3962" s="1">
        <v>0.42499999999999999</v>
      </c>
      <c r="F3962" s="1">
        <v>0.42499999999999999</v>
      </c>
      <c r="G3962" s="1">
        <v>3365688832</v>
      </c>
      <c r="H3962" s="1" t="s">
        <v>16504</v>
      </c>
      <c r="I3962" s="1">
        <v>3.9342000000000001</v>
      </c>
      <c r="J3962" s="1" t="s">
        <v>16503</v>
      </c>
    </row>
    <row r="3963" spans="1:10" x14ac:dyDescent="0.3">
      <c r="A3963" s="1" t="s">
        <v>23636</v>
      </c>
      <c r="B3963" s="1">
        <v>10.9259</v>
      </c>
      <c r="C3963" s="1">
        <v>6.7727000000000004</v>
      </c>
      <c r="D3963" s="1">
        <v>3.7904</v>
      </c>
      <c r="E3963" s="1">
        <v>0.30420000000000003</v>
      </c>
      <c r="F3963" s="1">
        <v>0.30420000000000003</v>
      </c>
      <c r="G3963" s="1">
        <v>639338240</v>
      </c>
      <c r="H3963" s="1" t="s">
        <v>16506</v>
      </c>
      <c r="I3963" s="1">
        <v>10.4975</v>
      </c>
      <c r="J3963" s="1" t="s">
        <v>16505</v>
      </c>
    </row>
    <row r="3964" spans="1:10" x14ac:dyDescent="0.3">
      <c r="A3964" s="1" t="s">
        <v>23636</v>
      </c>
      <c r="B3964" s="1">
        <v>1.9766999999999999</v>
      </c>
      <c r="C3964" s="1">
        <v>0.71860000000000002</v>
      </c>
      <c r="D3964" s="1">
        <v>1.7213000000000001</v>
      </c>
      <c r="E3964" s="1">
        <v>0.36859999999999998</v>
      </c>
      <c r="F3964" s="1">
        <v>0.36859999999999998</v>
      </c>
      <c r="G3964" s="1">
        <v>69585280</v>
      </c>
      <c r="H3964" s="1" t="s">
        <v>16508</v>
      </c>
      <c r="I3964" s="1">
        <v>1.1642999999999999</v>
      </c>
      <c r="J3964" s="1" t="s">
        <v>16507</v>
      </c>
    </row>
    <row r="3965" spans="1:10" x14ac:dyDescent="0.3">
      <c r="A3965" s="1" t="s">
        <v>23636</v>
      </c>
      <c r="B3965" s="1">
        <v>1.2231000000000001</v>
      </c>
      <c r="C3965" s="1">
        <v>0.26840000000000003</v>
      </c>
      <c r="D3965" s="1">
        <v>0.31569999999999998</v>
      </c>
      <c r="E3965" s="1">
        <v>0.38400000000000001</v>
      </c>
      <c r="F3965" s="1">
        <v>0.38400000000000001</v>
      </c>
      <c r="G3965" s="1">
        <v>24564686</v>
      </c>
      <c r="H3965" s="1" t="s">
        <v>16510</v>
      </c>
      <c r="I3965" s="1">
        <v>0.79500000000000004</v>
      </c>
      <c r="J3965" s="1" t="s">
        <v>16509</v>
      </c>
    </row>
    <row r="3966" spans="1:10" x14ac:dyDescent="0.3">
      <c r="A3966" s="1" t="s">
        <v>23636</v>
      </c>
      <c r="B3966" s="1">
        <v>6.5990000000000002</v>
      </c>
      <c r="C3966" s="1">
        <v>4.9059999999999997</v>
      </c>
      <c r="D3966" s="1">
        <v>5.7276999999999996</v>
      </c>
      <c r="E3966" s="1">
        <v>0.4466</v>
      </c>
      <c r="F3966" s="1">
        <v>0.4466</v>
      </c>
      <c r="G3966" s="1">
        <v>119520000000</v>
      </c>
      <c r="H3966" s="1" t="s">
        <v>16512</v>
      </c>
      <c r="I3966" s="1">
        <v>6.4690000000000003</v>
      </c>
      <c r="J3966" s="1" t="s">
        <v>16511</v>
      </c>
    </row>
    <row r="3967" spans="1:10" x14ac:dyDescent="0.3">
      <c r="A3967" s="1" t="s">
        <v>23636</v>
      </c>
      <c r="B3967" s="1">
        <v>4.1974</v>
      </c>
      <c r="C3967" s="1">
        <v>2.1057999999999999</v>
      </c>
      <c r="D3967" s="1">
        <v>3.1899000000000002</v>
      </c>
      <c r="E3967" s="1">
        <v>0.43890000000000001</v>
      </c>
      <c r="F3967" s="1">
        <v>0.43890000000000001</v>
      </c>
      <c r="G3967" s="1">
        <v>17907758</v>
      </c>
      <c r="H3967" s="1" t="s">
        <v>16514</v>
      </c>
      <c r="I3967" s="1">
        <v>2.4641999999999999</v>
      </c>
      <c r="J3967" s="1" t="s">
        <v>16513</v>
      </c>
    </row>
    <row r="3968" spans="1:10" x14ac:dyDescent="0.3">
      <c r="A3968" s="1" t="s">
        <v>23636</v>
      </c>
      <c r="B3968" s="1">
        <v>0.97889999999999999</v>
      </c>
      <c r="C3968" s="1">
        <v>0.123</v>
      </c>
      <c r="D3968" s="1">
        <v>1.1311</v>
      </c>
      <c r="E3968" s="1">
        <v>0.31909999999999999</v>
      </c>
      <c r="F3968" s="1">
        <v>0.31909999999999999</v>
      </c>
      <c r="G3968" s="1">
        <v>32305134</v>
      </c>
      <c r="H3968" s="1" t="s">
        <v>16516</v>
      </c>
      <c r="I3968" s="1">
        <v>0.97889999999999999</v>
      </c>
      <c r="J3968" s="1" t="s">
        <v>16515</v>
      </c>
    </row>
    <row r="3969" spans="1:10" x14ac:dyDescent="0.3">
      <c r="A3969" s="1" t="s">
        <v>23636</v>
      </c>
      <c r="B3969" s="1">
        <v>10.085699999999999</v>
      </c>
      <c r="C3969" s="1">
        <v>7.0419</v>
      </c>
      <c r="D3969" s="1">
        <v>2.0299</v>
      </c>
      <c r="E3969" s="1">
        <v>0.48670000000000002</v>
      </c>
      <c r="F3969" s="1">
        <v>0.48670000000000002</v>
      </c>
      <c r="G3969" s="1">
        <v>14358443008</v>
      </c>
      <c r="H3969" s="1" t="s">
        <v>16518</v>
      </c>
      <c r="I3969" s="1">
        <v>9.3140000000000001</v>
      </c>
      <c r="J3969" s="1" t="s">
        <v>16517</v>
      </c>
    </row>
    <row r="3970" spans="1:10" x14ac:dyDescent="0.3">
      <c r="A3970" s="1" t="s">
        <v>23636</v>
      </c>
      <c r="B3970" s="1">
        <v>7.6218000000000004</v>
      </c>
      <c r="C3970" s="1">
        <v>7.1024000000000003</v>
      </c>
      <c r="D3970" s="1">
        <v>3.3874</v>
      </c>
      <c r="E3970" s="1">
        <v>0.32669999999999999</v>
      </c>
      <c r="F3970" s="1">
        <v>0.32669999999999999</v>
      </c>
      <c r="G3970" s="1">
        <v>1803345792</v>
      </c>
      <c r="H3970" s="1" t="s">
        <v>16520</v>
      </c>
      <c r="I3970" s="1">
        <v>7.2055999999999996</v>
      </c>
      <c r="J3970" s="1" t="s">
        <v>16519</v>
      </c>
    </row>
    <row r="3971" spans="1:10" x14ac:dyDescent="0.3">
      <c r="A3971" s="1" t="s">
        <v>23636</v>
      </c>
      <c r="B3971" s="1">
        <v>10.726699999999999</v>
      </c>
      <c r="C3971" s="1">
        <v>9.3742000000000001</v>
      </c>
      <c r="D3971" s="1">
        <v>8.9307999999999996</v>
      </c>
      <c r="E3971" s="1">
        <v>0.37390000000000001</v>
      </c>
      <c r="F3971" s="1">
        <v>0.37390000000000001</v>
      </c>
      <c r="G3971" s="1">
        <v>43591732</v>
      </c>
      <c r="H3971" s="1" t="s">
        <v>16522</v>
      </c>
      <c r="I3971" s="1">
        <v>9.3742000000000001</v>
      </c>
      <c r="J3971" s="1" t="s">
        <v>16521</v>
      </c>
    </row>
    <row r="3972" spans="1:10" x14ac:dyDescent="0.3">
      <c r="A3972" s="1" t="s">
        <v>23636</v>
      </c>
      <c r="B3972" s="1">
        <v>12.501300000000001</v>
      </c>
      <c r="C3972" s="1">
        <v>9.3175000000000008</v>
      </c>
      <c r="D3972" s="1">
        <v>13.3826</v>
      </c>
      <c r="E3972" s="1">
        <v>0.4672</v>
      </c>
      <c r="F3972" s="1">
        <v>0.4672</v>
      </c>
      <c r="G3972" s="1">
        <v>978021632</v>
      </c>
      <c r="H3972" s="1" t="s">
        <v>16524</v>
      </c>
      <c r="I3972" s="1">
        <v>9.3526000000000007</v>
      </c>
      <c r="J3972" s="1" t="s">
        <v>16523</v>
      </c>
    </row>
    <row r="3973" spans="1:10" x14ac:dyDescent="0.3">
      <c r="A3973" s="1" t="s">
        <v>23636</v>
      </c>
      <c r="B3973" s="1">
        <v>3.9079000000000002</v>
      </c>
      <c r="C3973" s="1">
        <v>2.8304</v>
      </c>
      <c r="D3973" s="1">
        <v>3.9758</v>
      </c>
      <c r="E3973" s="1">
        <v>0.42959999999999998</v>
      </c>
      <c r="F3973" s="1">
        <v>0.42959999999999998</v>
      </c>
      <c r="G3973" s="1">
        <v>164420128</v>
      </c>
      <c r="H3973" s="1" t="s">
        <v>16526</v>
      </c>
      <c r="I3973" s="1">
        <v>3.8603999999999998</v>
      </c>
      <c r="J3973" s="1" t="s">
        <v>16525</v>
      </c>
    </row>
    <row r="3974" spans="1:10" x14ac:dyDescent="0.3">
      <c r="A3974" s="1" t="s">
        <v>23636</v>
      </c>
      <c r="B3974" s="1">
        <v>0.43390000000000001</v>
      </c>
      <c r="C3974" s="1">
        <v>0.36599999999999999</v>
      </c>
      <c r="D3974" s="1">
        <v>1.2869999999999999</v>
      </c>
      <c r="E3974" s="1">
        <v>0.40360000000000001</v>
      </c>
      <c r="F3974" s="1">
        <v>0.40360000000000001</v>
      </c>
      <c r="G3974" s="1">
        <v>145991648</v>
      </c>
      <c r="H3974" s="1" t="s">
        <v>16528</v>
      </c>
      <c r="I3974" s="1">
        <v>0.4103</v>
      </c>
      <c r="J3974" s="1" t="s">
        <v>16527</v>
      </c>
    </row>
    <row r="3975" spans="1:10" x14ac:dyDescent="0.3">
      <c r="A3975" s="1" t="s">
        <v>23636</v>
      </c>
      <c r="B3975" s="1">
        <v>5.5193000000000003</v>
      </c>
      <c r="C3975" s="1">
        <v>4.2534000000000001</v>
      </c>
      <c r="D3975" s="1">
        <v>7.4974999999999996</v>
      </c>
      <c r="E3975" s="1">
        <v>0.49149999999999999</v>
      </c>
      <c r="F3975" s="1">
        <v>0.49149999999999999</v>
      </c>
      <c r="G3975" s="1">
        <v>13662340</v>
      </c>
      <c r="H3975" s="1" t="s">
        <v>16530</v>
      </c>
      <c r="I3975" s="1">
        <v>4.8739999999999997</v>
      </c>
      <c r="J3975" s="1" t="s">
        <v>16529</v>
      </c>
    </row>
    <row r="3976" spans="1:10" x14ac:dyDescent="0.3">
      <c r="A3976" s="1" t="s">
        <v>23636</v>
      </c>
      <c r="B3976" s="1">
        <v>5.7121000000000004</v>
      </c>
      <c r="C3976" s="1">
        <v>4.1623999999999999</v>
      </c>
      <c r="D3976" s="1">
        <v>10.1965</v>
      </c>
      <c r="E3976" s="1">
        <v>0.36180000000000001</v>
      </c>
      <c r="F3976" s="1">
        <v>0.36180000000000001</v>
      </c>
      <c r="G3976" s="1">
        <v>39819072</v>
      </c>
      <c r="H3976" s="1" t="s">
        <v>16532</v>
      </c>
      <c r="I3976" s="1">
        <v>5.3071999999999999</v>
      </c>
      <c r="J3976" s="1" t="s">
        <v>16531</v>
      </c>
    </row>
    <row r="3977" spans="1:10" x14ac:dyDescent="0.3">
      <c r="A3977" s="1" t="s">
        <v>23636</v>
      </c>
      <c r="B3977" s="1">
        <v>4.7981999999999996</v>
      </c>
      <c r="C3977" s="1">
        <v>3.7096</v>
      </c>
      <c r="D3977" s="1">
        <v>3.9538000000000002</v>
      </c>
      <c r="E3977" s="1">
        <v>0.32990000000000003</v>
      </c>
      <c r="F3977" s="1">
        <v>0.32990000000000003</v>
      </c>
      <c r="G3977" s="1">
        <v>13548264</v>
      </c>
      <c r="H3977" s="1" t="s">
        <v>16534</v>
      </c>
      <c r="I3977" s="1">
        <v>4.2789999999999999</v>
      </c>
      <c r="J3977" s="1" t="s">
        <v>16533</v>
      </c>
    </row>
    <row r="3978" spans="1:10" x14ac:dyDescent="0.3">
      <c r="A3978" s="1" t="s">
        <v>23636</v>
      </c>
      <c r="B3978" s="1">
        <v>2.6806000000000001</v>
      </c>
      <c r="C3978" s="1">
        <v>1.6109</v>
      </c>
      <c r="D3978" s="1">
        <v>2.9979</v>
      </c>
      <c r="E3978" s="1">
        <v>0.3372</v>
      </c>
      <c r="F3978" s="1">
        <v>0.3372</v>
      </c>
      <c r="G3978" s="1">
        <v>2309979392</v>
      </c>
      <c r="H3978" s="1" t="s">
        <v>16536</v>
      </c>
      <c r="I3978" s="1">
        <v>2.6412</v>
      </c>
      <c r="J3978" s="1" t="s">
        <v>16535</v>
      </c>
    </row>
    <row r="3979" spans="1:10" x14ac:dyDescent="0.3">
      <c r="A3979" s="1" t="s">
        <v>23636</v>
      </c>
      <c r="B3979" s="1">
        <v>4.7584</v>
      </c>
      <c r="C3979" s="1">
        <v>3.1840999999999999</v>
      </c>
      <c r="D3979" s="1" t="s">
        <v>1548</v>
      </c>
      <c r="E3979" s="1">
        <v>0.41710000000000003</v>
      </c>
      <c r="F3979" s="1">
        <v>0.41710000000000003</v>
      </c>
      <c r="G3979" s="1">
        <v>2530782</v>
      </c>
      <c r="H3979" s="1" t="s">
        <v>16538</v>
      </c>
      <c r="I3979" s="1">
        <v>3.5101</v>
      </c>
      <c r="J3979" s="1" t="s">
        <v>16537</v>
      </c>
    </row>
    <row r="3980" spans="1:10" x14ac:dyDescent="0.3">
      <c r="A3980" s="1" t="s">
        <v>23636</v>
      </c>
      <c r="B3980" s="1">
        <v>8.1644000000000005</v>
      </c>
      <c r="C3980" s="1">
        <v>5.9241000000000001</v>
      </c>
      <c r="D3980" s="1">
        <v>5.5941999999999998</v>
      </c>
      <c r="E3980" s="1">
        <v>0.4884</v>
      </c>
      <c r="F3980" s="1">
        <v>0.4884</v>
      </c>
      <c r="G3980" s="1">
        <v>555929152</v>
      </c>
      <c r="H3980" s="1" t="s">
        <v>16540</v>
      </c>
      <c r="I3980" s="1">
        <v>7.1234999999999999</v>
      </c>
      <c r="J3980" s="1" t="s">
        <v>16539</v>
      </c>
    </row>
    <row r="3981" spans="1:10" x14ac:dyDescent="0.3">
      <c r="A3981" s="1" t="s">
        <v>23636</v>
      </c>
      <c r="B3981" s="1">
        <v>9.3468</v>
      </c>
      <c r="C3981" s="1">
        <v>6.5186000000000002</v>
      </c>
      <c r="D3981" s="1">
        <v>7.4958</v>
      </c>
      <c r="E3981" s="1">
        <v>0.32850000000000001</v>
      </c>
      <c r="F3981" s="1">
        <v>0.32850000000000001</v>
      </c>
      <c r="G3981" s="1">
        <v>96133992</v>
      </c>
      <c r="H3981" s="1" t="s">
        <v>16542</v>
      </c>
      <c r="I3981" s="1">
        <v>8.9459</v>
      </c>
      <c r="J3981" s="1" t="s">
        <v>16541</v>
      </c>
    </row>
    <row r="3982" spans="1:10" x14ac:dyDescent="0.3">
      <c r="A3982" s="1" t="s">
        <v>23636</v>
      </c>
      <c r="B3982" s="1">
        <v>0.4541</v>
      </c>
      <c r="C3982" s="1">
        <v>0.1106</v>
      </c>
      <c r="D3982" s="1">
        <v>0.34989999999999999</v>
      </c>
      <c r="E3982" s="1">
        <v>0.38059999999999999</v>
      </c>
      <c r="F3982" s="1">
        <v>0.38059999999999999</v>
      </c>
      <c r="G3982" s="1">
        <v>173512016</v>
      </c>
      <c r="H3982" s="1" t="s">
        <v>16544</v>
      </c>
      <c r="I3982" s="1">
        <v>0.2145</v>
      </c>
      <c r="J3982" s="1" t="s">
        <v>16543</v>
      </c>
    </row>
    <row r="3983" spans="1:10" x14ac:dyDescent="0.3">
      <c r="A3983" s="1" t="s">
        <v>23636</v>
      </c>
      <c r="B3983" s="1">
        <v>12.118</v>
      </c>
      <c r="C3983" s="1">
        <v>8.1885999999999992</v>
      </c>
      <c r="D3983" s="1">
        <v>0.7056</v>
      </c>
      <c r="E3983" s="1">
        <v>0.34079999999999999</v>
      </c>
      <c r="F3983" s="1">
        <v>0.34079999999999999</v>
      </c>
      <c r="G3983" s="1">
        <v>12046507008</v>
      </c>
      <c r="H3983" s="1" t="s">
        <v>16546</v>
      </c>
      <c r="I3983" s="1">
        <v>10.477399999999999</v>
      </c>
      <c r="J3983" s="1" t="s">
        <v>16545</v>
      </c>
    </row>
    <row r="3984" spans="1:10" x14ac:dyDescent="0.3">
      <c r="A3984" s="1" t="s">
        <v>23636</v>
      </c>
      <c r="B3984" s="1">
        <v>9.7678999999999991</v>
      </c>
      <c r="C3984" s="1">
        <v>8.0681999999999992</v>
      </c>
      <c r="D3984" s="1">
        <v>3.0323000000000002</v>
      </c>
      <c r="E3984" s="1">
        <v>0.42930000000000001</v>
      </c>
      <c r="F3984" s="1">
        <v>0.42930000000000001</v>
      </c>
      <c r="G3984" s="1">
        <v>1405746432</v>
      </c>
      <c r="H3984" s="1" t="s">
        <v>16548</v>
      </c>
      <c r="I3984" s="1">
        <v>8.4518000000000004</v>
      </c>
      <c r="J3984" s="1" t="s">
        <v>16547</v>
      </c>
    </row>
    <row r="3985" spans="1:10" x14ac:dyDescent="0.3">
      <c r="A3985" s="1" t="s">
        <v>23636</v>
      </c>
      <c r="B3985" s="1">
        <v>3.1160999999999999</v>
      </c>
      <c r="C3985" s="1">
        <v>1.9339999999999999</v>
      </c>
      <c r="D3985" s="1">
        <v>3.1065999999999998</v>
      </c>
      <c r="E3985" s="1">
        <v>0.39510000000000001</v>
      </c>
      <c r="F3985" s="1">
        <v>0.39510000000000001</v>
      </c>
      <c r="G3985" s="1">
        <v>29327428</v>
      </c>
      <c r="H3985" s="1" t="s">
        <v>16550</v>
      </c>
      <c r="I3985" s="1">
        <v>2.3723000000000001</v>
      </c>
      <c r="J3985" s="1" t="s">
        <v>16549</v>
      </c>
    </row>
    <row r="3986" spans="1:10" x14ac:dyDescent="0.3">
      <c r="A3986" s="1" t="s">
        <v>23636</v>
      </c>
      <c r="B3986" s="1">
        <v>3.1459999999999999</v>
      </c>
      <c r="C3986" s="1">
        <v>1.361</v>
      </c>
      <c r="D3986" s="1">
        <v>1.1319999999999999</v>
      </c>
      <c r="E3986" s="1">
        <v>0.35410000000000003</v>
      </c>
      <c r="F3986" s="1">
        <v>0.35410000000000003</v>
      </c>
      <c r="G3986" s="1">
        <v>775521152</v>
      </c>
      <c r="H3986" s="1" t="s">
        <v>16552</v>
      </c>
      <c r="I3986" s="1">
        <v>2.35</v>
      </c>
      <c r="J3986" s="1" t="s">
        <v>16551</v>
      </c>
    </row>
    <row r="3987" spans="1:10" x14ac:dyDescent="0.3">
      <c r="A3987" s="1" t="s">
        <v>23636</v>
      </c>
      <c r="B3987" s="1">
        <v>17.6492</v>
      </c>
      <c r="C3987" s="1">
        <v>11.6692</v>
      </c>
      <c r="D3987" s="1">
        <v>12.905200000000001</v>
      </c>
      <c r="E3987" s="1">
        <v>0.3372</v>
      </c>
      <c r="F3987" s="1">
        <v>0.3372</v>
      </c>
      <c r="G3987" s="1">
        <v>128559752</v>
      </c>
      <c r="H3987" s="1" t="s">
        <v>16554</v>
      </c>
      <c r="I3987" s="1">
        <v>16.3157</v>
      </c>
      <c r="J3987" s="1" t="s">
        <v>16553</v>
      </c>
    </row>
    <row r="3988" spans="1:10" x14ac:dyDescent="0.3">
      <c r="A3988" s="1" t="s">
        <v>23636</v>
      </c>
      <c r="B3988" s="1">
        <v>9.4763000000000002</v>
      </c>
      <c r="C3988" s="1">
        <v>7.7199</v>
      </c>
      <c r="D3988" s="1">
        <v>7.6464999999999996</v>
      </c>
      <c r="E3988" s="1">
        <v>0.437</v>
      </c>
      <c r="F3988" s="1">
        <v>0.437</v>
      </c>
      <c r="G3988" s="1">
        <v>13605898</v>
      </c>
      <c r="H3988" s="1" t="s">
        <v>16556</v>
      </c>
      <c r="I3988" s="1">
        <v>8.0446000000000009</v>
      </c>
      <c r="J3988" s="1" t="s">
        <v>16555</v>
      </c>
    </row>
    <row r="3989" spans="1:10" x14ac:dyDescent="0.3">
      <c r="A3989" s="1" t="s">
        <v>23636</v>
      </c>
      <c r="B3989" s="1">
        <v>5.4852999999999996</v>
      </c>
      <c r="C3989" s="1">
        <v>4.2060000000000004</v>
      </c>
      <c r="D3989" s="1">
        <v>11.7378</v>
      </c>
      <c r="E3989" s="1">
        <v>0.44469999999999998</v>
      </c>
      <c r="F3989" s="1">
        <v>0.44469999999999998</v>
      </c>
      <c r="G3989" s="1">
        <v>109120264</v>
      </c>
      <c r="H3989" s="1" t="s">
        <v>16558</v>
      </c>
      <c r="I3989" s="1">
        <v>4.2485999999999997</v>
      </c>
      <c r="J3989" s="1" t="s">
        <v>16557</v>
      </c>
    </row>
    <row r="3990" spans="1:10" x14ac:dyDescent="0.3">
      <c r="A3990" s="1" t="s">
        <v>23636</v>
      </c>
      <c r="B3990" s="1">
        <v>4.4935</v>
      </c>
      <c r="C3990" s="1">
        <v>2.7467000000000001</v>
      </c>
      <c r="D3990" s="1">
        <v>5.5853000000000002</v>
      </c>
      <c r="E3990" s="1">
        <v>0.40029999999999999</v>
      </c>
      <c r="F3990" s="1">
        <v>0.40029999999999999</v>
      </c>
      <c r="G3990" s="1">
        <v>742227328</v>
      </c>
      <c r="H3990" s="1" t="s">
        <v>16560</v>
      </c>
      <c r="I3990" s="1">
        <v>3.5872000000000002</v>
      </c>
      <c r="J3990" s="1" t="s">
        <v>16559</v>
      </c>
    </row>
    <row r="3991" spans="1:10" x14ac:dyDescent="0.3">
      <c r="A3991" s="1" t="s">
        <v>23636</v>
      </c>
      <c r="B3991" s="1">
        <v>3.3123999999999998</v>
      </c>
      <c r="C3991" s="1">
        <v>2.8146</v>
      </c>
      <c r="D3991" s="1">
        <v>8.6343999999999994</v>
      </c>
      <c r="E3991" s="1">
        <v>0.37619999999999998</v>
      </c>
      <c r="F3991" s="1">
        <v>0.37619999999999998</v>
      </c>
      <c r="G3991" s="1">
        <v>107327376</v>
      </c>
      <c r="H3991" s="1" t="s">
        <v>16562</v>
      </c>
      <c r="I3991" s="1">
        <v>2.8540000000000001</v>
      </c>
      <c r="J3991" s="1" t="s">
        <v>16561</v>
      </c>
    </row>
    <row r="3992" spans="1:10" x14ac:dyDescent="0.3">
      <c r="A3992" s="1" t="s">
        <v>23636</v>
      </c>
      <c r="B3992" s="1">
        <v>10.681100000000001</v>
      </c>
      <c r="C3992" s="1">
        <v>8.1893999999999991</v>
      </c>
      <c r="D3992" s="1">
        <v>2.5081000000000002</v>
      </c>
      <c r="E3992" s="1">
        <v>0.41920000000000002</v>
      </c>
      <c r="F3992" s="1">
        <v>0.41920000000000002</v>
      </c>
      <c r="G3992" s="1">
        <v>120310848</v>
      </c>
      <c r="H3992" s="1" t="s">
        <v>16564</v>
      </c>
      <c r="I3992" s="1">
        <v>10.6623</v>
      </c>
      <c r="J3992" s="1" t="s">
        <v>16563</v>
      </c>
    </row>
    <row r="3993" spans="1:10" x14ac:dyDescent="0.3">
      <c r="A3993" s="1" t="s">
        <v>23636</v>
      </c>
      <c r="B3993" s="1">
        <v>23.7121</v>
      </c>
      <c r="C3993" s="1">
        <v>11.4993</v>
      </c>
      <c r="D3993" s="1" t="s">
        <v>1548</v>
      </c>
      <c r="E3993" s="1">
        <v>0.3044</v>
      </c>
      <c r="F3993" s="1">
        <v>0.3044</v>
      </c>
      <c r="G3993" s="1">
        <v>1387090176</v>
      </c>
      <c r="H3993" s="1" t="s">
        <v>16566</v>
      </c>
      <c r="I3993" s="1">
        <v>15.958600000000001</v>
      </c>
      <c r="J3993" s="1" t="s">
        <v>16565</v>
      </c>
    </row>
    <row r="3994" spans="1:10" x14ac:dyDescent="0.3">
      <c r="A3994" s="1" t="s">
        <v>23636</v>
      </c>
      <c r="B3994" s="1" t="s">
        <v>1548</v>
      </c>
      <c r="C3994" s="1" t="s">
        <v>1548</v>
      </c>
      <c r="D3994" s="1">
        <v>0.50149999999999995</v>
      </c>
      <c r="E3994" s="1">
        <v>0.31409999999999999</v>
      </c>
      <c r="F3994" s="1">
        <v>0.31409999999999999</v>
      </c>
      <c r="G3994" s="1" t="s">
        <v>1548</v>
      </c>
      <c r="H3994" s="1" t="s">
        <v>16568</v>
      </c>
      <c r="I3994" s="1" t="s">
        <v>1548</v>
      </c>
      <c r="J3994" s="1" t="s">
        <v>16567</v>
      </c>
    </row>
    <row r="3995" spans="1:10" x14ac:dyDescent="0.3">
      <c r="A3995" s="1" t="s">
        <v>23636</v>
      </c>
      <c r="B3995" s="1">
        <v>6.2290000000000001</v>
      </c>
      <c r="C3995" s="1">
        <v>3.7833999999999999</v>
      </c>
      <c r="D3995" s="1">
        <v>2.4018000000000002</v>
      </c>
      <c r="E3995" s="1">
        <v>0.43330000000000002</v>
      </c>
      <c r="F3995" s="1">
        <v>0.43330000000000002</v>
      </c>
      <c r="G3995" s="1">
        <v>8368341</v>
      </c>
      <c r="H3995" s="1" t="s">
        <v>16570</v>
      </c>
      <c r="I3995" s="1">
        <v>4.6146000000000003</v>
      </c>
      <c r="J3995" s="1" t="s">
        <v>16569</v>
      </c>
    </row>
    <row r="3996" spans="1:10" x14ac:dyDescent="0.3">
      <c r="A3996" s="1" t="s">
        <v>23636</v>
      </c>
      <c r="B3996" s="1">
        <v>9.9122000000000003</v>
      </c>
      <c r="C3996" s="1">
        <v>6.4894999999999996</v>
      </c>
      <c r="D3996" s="1">
        <v>14.055400000000001</v>
      </c>
      <c r="E3996" s="1">
        <v>0.44700000000000001</v>
      </c>
      <c r="F3996" s="1">
        <v>0.44700000000000001</v>
      </c>
      <c r="G3996" s="1">
        <v>348498304</v>
      </c>
      <c r="H3996" s="1" t="s">
        <v>16572</v>
      </c>
      <c r="I3996" s="1">
        <v>8.9140999999999995</v>
      </c>
      <c r="J3996" s="1" t="s">
        <v>16571</v>
      </c>
    </row>
    <row r="3997" spans="1:10" x14ac:dyDescent="0.3">
      <c r="A3997" s="1" t="s">
        <v>23636</v>
      </c>
      <c r="B3997" s="1">
        <v>4.3411999999999997</v>
      </c>
      <c r="C3997" s="1">
        <v>1.2279</v>
      </c>
      <c r="D3997" s="1">
        <v>2.2753999999999999</v>
      </c>
      <c r="E3997" s="1">
        <v>0.32840000000000003</v>
      </c>
      <c r="F3997" s="1">
        <v>0.32840000000000003</v>
      </c>
      <c r="G3997" s="1">
        <v>6736042</v>
      </c>
      <c r="H3997" s="1" t="s">
        <v>16574</v>
      </c>
      <c r="I3997" s="1">
        <v>1.6966000000000001</v>
      </c>
      <c r="J3997" s="1" t="s">
        <v>16573</v>
      </c>
    </row>
    <row r="3998" spans="1:10" x14ac:dyDescent="0.3">
      <c r="A3998" s="1" t="s">
        <v>23636</v>
      </c>
      <c r="B3998" s="1">
        <v>5.5857000000000001</v>
      </c>
      <c r="C3998" s="1">
        <v>3.8039000000000001</v>
      </c>
      <c r="D3998" s="1">
        <v>2.7795000000000001</v>
      </c>
      <c r="E3998" s="1">
        <v>0.48180000000000001</v>
      </c>
      <c r="F3998" s="1">
        <v>0.48180000000000001</v>
      </c>
      <c r="G3998" s="1">
        <v>3156988160</v>
      </c>
      <c r="H3998" s="1" t="s">
        <v>16576</v>
      </c>
      <c r="I3998" s="1">
        <v>5.5568999999999997</v>
      </c>
      <c r="J3998" s="1" t="s">
        <v>16575</v>
      </c>
    </row>
    <row r="3999" spans="1:10" x14ac:dyDescent="0.3">
      <c r="A3999" s="1" t="s">
        <v>23636</v>
      </c>
      <c r="B3999" s="1">
        <v>7.8338000000000001</v>
      </c>
      <c r="C3999" s="1">
        <v>5.6247999999999996</v>
      </c>
      <c r="D3999" s="1">
        <v>13.4689</v>
      </c>
      <c r="E3999" s="1">
        <v>0.48509999999999998</v>
      </c>
      <c r="F3999" s="1">
        <v>0.48509999999999998</v>
      </c>
      <c r="G3999" s="1">
        <v>87214624</v>
      </c>
      <c r="H3999" s="1" t="s">
        <v>16578</v>
      </c>
      <c r="I3999" s="1">
        <v>6.7934000000000001</v>
      </c>
      <c r="J3999" s="1" t="s">
        <v>16577</v>
      </c>
    </row>
    <row r="4000" spans="1:10" x14ac:dyDescent="0.3">
      <c r="A4000" s="1" t="s">
        <v>23636</v>
      </c>
      <c r="B4000" s="1">
        <v>14.909599999999999</v>
      </c>
      <c r="C4000" s="1">
        <v>10.763999999999999</v>
      </c>
      <c r="D4000" s="1">
        <v>4.3006000000000002</v>
      </c>
      <c r="E4000" s="1">
        <v>0.47699999999999998</v>
      </c>
      <c r="F4000" s="1">
        <v>0.47699999999999998</v>
      </c>
      <c r="G4000" s="1" t="s">
        <v>1548</v>
      </c>
      <c r="H4000" s="1" t="s">
        <v>16580</v>
      </c>
      <c r="I4000" s="1" t="s">
        <v>1548</v>
      </c>
      <c r="J4000" s="1" t="s">
        <v>16579</v>
      </c>
    </row>
    <row r="4001" spans="1:10" x14ac:dyDescent="0.3">
      <c r="A4001" s="1" t="s">
        <v>23636</v>
      </c>
      <c r="B4001" s="1">
        <v>4.12</v>
      </c>
      <c r="C4001" s="1">
        <v>2.5125000000000002</v>
      </c>
      <c r="D4001" s="1">
        <v>1.9558</v>
      </c>
      <c r="E4001" s="1">
        <v>0.372</v>
      </c>
      <c r="F4001" s="1">
        <v>0.372</v>
      </c>
      <c r="G4001" s="1">
        <v>306964672</v>
      </c>
      <c r="H4001" s="1" t="s">
        <v>16582</v>
      </c>
      <c r="I4001" s="1">
        <v>3.98</v>
      </c>
      <c r="J4001" s="1" t="s">
        <v>16581</v>
      </c>
    </row>
    <row r="4002" spans="1:10" x14ac:dyDescent="0.3">
      <c r="A4002" s="1" t="s">
        <v>23636</v>
      </c>
      <c r="B4002" s="1">
        <v>4.0084999999999997</v>
      </c>
      <c r="C4002" s="1">
        <v>2.5760000000000001</v>
      </c>
      <c r="D4002" s="1">
        <v>0.86770000000000003</v>
      </c>
      <c r="E4002" s="1">
        <v>0.33310000000000001</v>
      </c>
      <c r="F4002" s="1">
        <v>0.33310000000000001</v>
      </c>
      <c r="G4002" s="1">
        <v>75097672</v>
      </c>
      <c r="H4002" s="1" t="s">
        <v>16584</v>
      </c>
      <c r="I4002" s="1">
        <v>3.3477000000000001</v>
      </c>
      <c r="J4002" s="1" t="s">
        <v>16583</v>
      </c>
    </row>
    <row r="4003" spans="1:10" x14ac:dyDescent="0.3">
      <c r="A4003" s="1" t="s">
        <v>23636</v>
      </c>
      <c r="B4003" s="1">
        <v>5.8192000000000004</v>
      </c>
      <c r="C4003" s="1">
        <v>2.7982999999999998</v>
      </c>
      <c r="D4003" s="1">
        <v>3.2151000000000001</v>
      </c>
      <c r="E4003" s="1">
        <v>0.3674</v>
      </c>
      <c r="F4003" s="1">
        <v>0.3674</v>
      </c>
      <c r="G4003" s="1">
        <v>92481424</v>
      </c>
      <c r="H4003" s="1" t="s">
        <v>16586</v>
      </c>
      <c r="I4003" s="1">
        <v>5.6254</v>
      </c>
      <c r="J4003" s="1" t="s">
        <v>16585</v>
      </c>
    </row>
    <row r="4004" spans="1:10" x14ac:dyDescent="0.3">
      <c r="A4004" s="1" t="s">
        <v>23636</v>
      </c>
      <c r="B4004" s="1">
        <v>3.8652000000000002</v>
      </c>
      <c r="C4004" s="1">
        <v>3.0920999999999998</v>
      </c>
      <c r="D4004" s="1">
        <v>8.0642999999999994</v>
      </c>
      <c r="E4004" s="1">
        <v>0.37080000000000002</v>
      </c>
      <c r="F4004" s="1">
        <v>0.37080000000000002</v>
      </c>
      <c r="G4004" s="1">
        <v>794114496</v>
      </c>
      <c r="H4004" s="1" t="s">
        <v>16588</v>
      </c>
      <c r="I4004" s="1">
        <v>3.4506000000000001</v>
      </c>
      <c r="J4004" s="1" t="s">
        <v>16587</v>
      </c>
    </row>
    <row r="4005" spans="1:10" x14ac:dyDescent="0.3">
      <c r="A4005" s="1" t="s">
        <v>23636</v>
      </c>
      <c r="B4005" s="1">
        <v>2.8454000000000002</v>
      </c>
      <c r="C4005" s="1">
        <v>1.8932</v>
      </c>
      <c r="D4005" s="1">
        <v>4.2042000000000002</v>
      </c>
      <c r="E4005" s="1">
        <v>0.4511</v>
      </c>
      <c r="F4005" s="1">
        <v>0.4511</v>
      </c>
      <c r="G4005" s="1">
        <v>3908672</v>
      </c>
      <c r="H4005" s="1" t="s">
        <v>16590</v>
      </c>
      <c r="I4005" s="1">
        <v>2.2086999999999999</v>
      </c>
      <c r="J4005" s="1" t="s">
        <v>16589</v>
      </c>
    </row>
    <row r="4006" spans="1:10" x14ac:dyDescent="0.3">
      <c r="A4006" s="1" t="s">
        <v>23636</v>
      </c>
      <c r="B4006" s="1">
        <v>11.963200000000001</v>
      </c>
      <c r="C4006" s="1">
        <v>5.4569999999999999</v>
      </c>
      <c r="D4006" s="1">
        <v>1.4075</v>
      </c>
      <c r="E4006" s="1">
        <v>0.36840000000000001</v>
      </c>
      <c r="F4006" s="1">
        <v>0.36840000000000001</v>
      </c>
      <c r="G4006" s="1">
        <v>342039296</v>
      </c>
      <c r="H4006" s="1" t="s">
        <v>16592</v>
      </c>
      <c r="I4006" s="1">
        <v>6.4893000000000001</v>
      </c>
      <c r="J4006" s="1" t="s">
        <v>16591</v>
      </c>
    </row>
    <row r="4007" spans="1:10" x14ac:dyDescent="0.3">
      <c r="A4007" s="1" t="s">
        <v>23636</v>
      </c>
      <c r="B4007" s="1">
        <v>5.4432999999999998</v>
      </c>
      <c r="C4007" s="1">
        <v>3.629</v>
      </c>
      <c r="D4007" s="1">
        <v>5.8219000000000003</v>
      </c>
      <c r="E4007" s="1">
        <v>0.37109999999999999</v>
      </c>
      <c r="F4007" s="1">
        <v>0.37109999999999999</v>
      </c>
      <c r="G4007" s="1">
        <v>44633868</v>
      </c>
      <c r="H4007" s="1" t="s">
        <v>16594</v>
      </c>
      <c r="I4007" s="1">
        <v>3.9813999999999998</v>
      </c>
      <c r="J4007" s="1" t="s">
        <v>16593</v>
      </c>
    </row>
    <row r="4008" spans="1:10" x14ac:dyDescent="0.3">
      <c r="A4008" s="1" t="s">
        <v>23636</v>
      </c>
      <c r="B4008" s="1">
        <v>1.6902999999999999</v>
      </c>
      <c r="C4008" s="1">
        <v>0.65759999999999996</v>
      </c>
      <c r="D4008" s="1">
        <v>0.81299999999999994</v>
      </c>
      <c r="E4008" s="1">
        <v>0.41599999999999998</v>
      </c>
      <c r="F4008" s="1">
        <v>0.41599999999999998</v>
      </c>
      <c r="G4008" s="1">
        <v>66203060</v>
      </c>
      <c r="H4008" s="1" t="s">
        <v>16596</v>
      </c>
      <c r="I4008" s="1">
        <v>1.3305</v>
      </c>
      <c r="J4008" s="1" t="s">
        <v>16595</v>
      </c>
    </row>
    <row r="4009" spans="1:10" x14ac:dyDescent="0.3">
      <c r="A4009" s="1" t="s">
        <v>23636</v>
      </c>
      <c r="B4009" s="1">
        <v>2.4312</v>
      </c>
      <c r="C4009" s="1">
        <v>2.0699999999999998</v>
      </c>
      <c r="D4009" s="1">
        <v>5.5391000000000004</v>
      </c>
      <c r="E4009" s="1">
        <v>0.3992</v>
      </c>
      <c r="F4009" s="1">
        <v>0.3992</v>
      </c>
      <c r="G4009" s="1">
        <v>16176197</v>
      </c>
      <c r="H4009" s="1" t="s">
        <v>16598</v>
      </c>
      <c r="I4009" s="1">
        <v>2.1566000000000001</v>
      </c>
      <c r="J4009" s="1" t="s">
        <v>16597</v>
      </c>
    </row>
    <row r="4010" spans="1:10" x14ac:dyDescent="0.3">
      <c r="A4010" s="1" t="s">
        <v>23636</v>
      </c>
      <c r="B4010" s="1">
        <v>5.8102</v>
      </c>
      <c r="C4010" s="1">
        <v>4.5301</v>
      </c>
      <c r="D4010" s="1">
        <v>7.1959999999999997</v>
      </c>
      <c r="E4010" s="1">
        <v>0.498</v>
      </c>
      <c r="F4010" s="1">
        <v>0.498</v>
      </c>
      <c r="G4010" s="1">
        <v>22028412</v>
      </c>
      <c r="H4010" s="1" t="s">
        <v>16600</v>
      </c>
      <c r="I4010" s="1">
        <v>4.7354000000000003</v>
      </c>
      <c r="J4010" s="1" t="s">
        <v>16599</v>
      </c>
    </row>
    <row r="4011" spans="1:10" x14ac:dyDescent="0.3">
      <c r="A4011" s="1" t="s">
        <v>23636</v>
      </c>
      <c r="B4011" s="1">
        <v>24.793399999999998</v>
      </c>
      <c r="C4011" s="1">
        <v>17.738099999999999</v>
      </c>
      <c r="D4011" s="1">
        <v>8.2615999999999996</v>
      </c>
      <c r="E4011" s="1">
        <v>0.39950000000000002</v>
      </c>
      <c r="F4011" s="1">
        <v>0.39950000000000002</v>
      </c>
      <c r="G4011" s="1">
        <v>77941832</v>
      </c>
      <c r="H4011" s="1" t="s">
        <v>16602</v>
      </c>
      <c r="I4011" s="1">
        <v>22.994399999999999</v>
      </c>
      <c r="J4011" s="1" t="s">
        <v>16601</v>
      </c>
    </row>
    <row r="4012" spans="1:10" x14ac:dyDescent="0.3">
      <c r="A4012" s="1" t="s">
        <v>23636</v>
      </c>
      <c r="B4012" s="1">
        <v>13.920999999999999</v>
      </c>
      <c r="C4012" s="1">
        <v>2.8936000000000002</v>
      </c>
      <c r="D4012" s="1">
        <v>0.49919999999999998</v>
      </c>
      <c r="E4012" s="1">
        <v>0.41020000000000001</v>
      </c>
      <c r="F4012" s="1">
        <v>0.41020000000000001</v>
      </c>
      <c r="G4012" s="1">
        <v>744448128</v>
      </c>
      <c r="H4012" s="1" t="s">
        <v>16604</v>
      </c>
      <c r="I4012" s="1">
        <v>11.323499999999999</v>
      </c>
      <c r="J4012" s="1" t="s">
        <v>16603</v>
      </c>
    </row>
    <row r="4013" spans="1:10" x14ac:dyDescent="0.3">
      <c r="A4013" s="1" t="s">
        <v>23636</v>
      </c>
      <c r="B4013" s="1">
        <v>3.8489</v>
      </c>
      <c r="C4013" s="1">
        <v>2.1076999999999999</v>
      </c>
      <c r="D4013" s="1">
        <v>2.7126999999999999</v>
      </c>
      <c r="E4013" s="1">
        <v>0.32350000000000001</v>
      </c>
      <c r="F4013" s="1">
        <v>0.32350000000000001</v>
      </c>
      <c r="G4013" s="1">
        <v>90304592</v>
      </c>
      <c r="H4013" s="1" t="s">
        <v>16606</v>
      </c>
      <c r="I4013" s="1">
        <v>3.5710000000000002</v>
      </c>
      <c r="J4013" s="1" t="s">
        <v>16605</v>
      </c>
    </row>
    <row r="4014" spans="1:10" x14ac:dyDescent="0.3">
      <c r="A4014" s="1" t="s">
        <v>23636</v>
      </c>
      <c r="B4014" s="1">
        <v>8.9339999999999993</v>
      </c>
      <c r="C4014" s="1">
        <v>6.9421999999999997</v>
      </c>
      <c r="D4014" s="1">
        <v>9.6751000000000005</v>
      </c>
      <c r="E4014" s="1">
        <v>0.44390000000000002</v>
      </c>
      <c r="F4014" s="1">
        <v>0.44390000000000002</v>
      </c>
      <c r="G4014" s="1">
        <v>70007896</v>
      </c>
      <c r="H4014" s="1" t="s">
        <v>16608</v>
      </c>
      <c r="I4014" s="1">
        <v>8.4902999999999995</v>
      </c>
      <c r="J4014" s="1" t="s">
        <v>16607</v>
      </c>
    </row>
    <row r="4015" spans="1:10" x14ac:dyDescent="0.3">
      <c r="A4015" s="1" t="s">
        <v>23636</v>
      </c>
      <c r="B4015" s="1">
        <v>8.8513000000000002</v>
      </c>
      <c r="C4015" s="1">
        <v>6.3747999999999996</v>
      </c>
      <c r="D4015" s="1">
        <v>14.221</v>
      </c>
      <c r="E4015" s="1">
        <v>0.42320000000000002</v>
      </c>
      <c r="F4015" s="1">
        <v>0.42320000000000002</v>
      </c>
      <c r="G4015" s="1">
        <v>333434240</v>
      </c>
      <c r="H4015" s="1" t="s">
        <v>16610</v>
      </c>
      <c r="I4015" s="1">
        <v>8.4181000000000008</v>
      </c>
      <c r="J4015" s="1" t="s">
        <v>16609</v>
      </c>
    </row>
    <row r="4016" spans="1:10" x14ac:dyDescent="0.3">
      <c r="A4016" s="1" t="s">
        <v>23636</v>
      </c>
      <c r="B4016" s="1">
        <v>9.8140999999999998</v>
      </c>
      <c r="C4016" s="1">
        <v>7.6856</v>
      </c>
      <c r="D4016" s="1">
        <v>2.5409000000000002</v>
      </c>
      <c r="E4016" s="1">
        <v>0.47589999999999999</v>
      </c>
      <c r="F4016" s="1">
        <v>0.47589999999999999</v>
      </c>
      <c r="G4016" s="1">
        <v>684212352</v>
      </c>
      <c r="H4016" s="1" t="s">
        <v>16612</v>
      </c>
      <c r="I4016" s="1">
        <v>8.0470000000000006</v>
      </c>
      <c r="J4016" s="1" t="s">
        <v>16611</v>
      </c>
    </row>
    <row r="4017" spans="1:10" x14ac:dyDescent="0.3">
      <c r="A4017" s="1" t="s">
        <v>23636</v>
      </c>
      <c r="B4017" s="1">
        <v>15.3177</v>
      </c>
      <c r="C4017" s="1">
        <v>11.1317</v>
      </c>
      <c r="D4017" s="1">
        <v>2.1019000000000001</v>
      </c>
      <c r="E4017" s="1">
        <v>0.39960000000000001</v>
      </c>
      <c r="F4017" s="1">
        <v>0.39960000000000001</v>
      </c>
      <c r="G4017" s="1">
        <v>968760512</v>
      </c>
      <c r="H4017" s="1" t="s">
        <v>16614</v>
      </c>
      <c r="I4017" s="1">
        <v>14.3024</v>
      </c>
      <c r="J4017" s="1" t="s">
        <v>16613</v>
      </c>
    </row>
    <row r="4018" spans="1:10" x14ac:dyDescent="0.3">
      <c r="A4018" s="1" t="s">
        <v>23636</v>
      </c>
      <c r="B4018" s="1">
        <v>5.7443999999999997</v>
      </c>
      <c r="C4018" s="1">
        <v>3.1070000000000002</v>
      </c>
      <c r="D4018" s="1">
        <v>2.4603000000000002</v>
      </c>
      <c r="E4018" s="1">
        <v>0.36799999999999999</v>
      </c>
      <c r="F4018" s="1">
        <v>0.36799999999999999</v>
      </c>
      <c r="G4018" s="1">
        <v>1471095552</v>
      </c>
      <c r="H4018" s="1" t="s">
        <v>16616</v>
      </c>
      <c r="I4018" s="1">
        <v>5.7382</v>
      </c>
      <c r="J4018" s="1" t="s">
        <v>16615</v>
      </c>
    </row>
    <row r="4019" spans="1:10" x14ac:dyDescent="0.3">
      <c r="A4019" s="1" t="s">
        <v>23636</v>
      </c>
      <c r="B4019" s="1">
        <v>7.5792000000000002</v>
      </c>
      <c r="C4019" s="1">
        <v>4.7641</v>
      </c>
      <c r="D4019" s="1">
        <v>1.6296999999999999</v>
      </c>
      <c r="E4019" s="1">
        <v>0.44219999999999998</v>
      </c>
      <c r="F4019" s="1">
        <v>0.44219999999999998</v>
      </c>
      <c r="G4019" s="1">
        <v>4828922368</v>
      </c>
      <c r="H4019" s="1" t="s">
        <v>16618</v>
      </c>
      <c r="I4019" s="1">
        <v>6.9524999999999997</v>
      </c>
      <c r="J4019" s="1" t="s">
        <v>16617</v>
      </c>
    </row>
    <row r="4020" spans="1:10" x14ac:dyDescent="0.3">
      <c r="A4020" s="1" t="s">
        <v>23636</v>
      </c>
      <c r="B4020" s="1">
        <v>13.035299999999999</v>
      </c>
      <c r="C4020" s="1">
        <v>3.4441999999999999</v>
      </c>
      <c r="D4020" s="1">
        <v>10.6302</v>
      </c>
      <c r="E4020" s="1">
        <v>0.44090000000000001</v>
      </c>
      <c r="F4020" s="1">
        <v>0.44090000000000001</v>
      </c>
      <c r="G4020" s="1" t="s">
        <v>1548</v>
      </c>
      <c r="H4020" s="1" t="s">
        <v>16620</v>
      </c>
      <c r="I4020" s="1" t="s">
        <v>1548</v>
      </c>
      <c r="J4020" s="1" t="s">
        <v>16619</v>
      </c>
    </row>
    <row r="4021" spans="1:10" x14ac:dyDescent="0.3">
      <c r="A4021" s="1" t="s">
        <v>23636</v>
      </c>
      <c r="B4021" s="1">
        <v>3.0186000000000002</v>
      </c>
      <c r="C4021" s="1">
        <v>2.3066</v>
      </c>
      <c r="D4021" s="1">
        <v>4.5490000000000004</v>
      </c>
      <c r="E4021" s="1">
        <v>0.39439999999999997</v>
      </c>
      <c r="F4021" s="1">
        <v>0.39439999999999997</v>
      </c>
      <c r="G4021" s="1">
        <v>20918598</v>
      </c>
      <c r="H4021" s="1" t="s">
        <v>16622</v>
      </c>
      <c r="I4021" s="1">
        <v>2.5880000000000001</v>
      </c>
      <c r="J4021" s="1" t="s">
        <v>16621</v>
      </c>
    </row>
    <row r="4022" spans="1:10" x14ac:dyDescent="0.3">
      <c r="A4022" s="1" t="s">
        <v>23636</v>
      </c>
      <c r="B4022" s="1">
        <v>8.2920999999999996</v>
      </c>
      <c r="C4022" s="1">
        <v>4.6353</v>
      </c>
      <c r="D4022" s="1">
        <v>0.94010000000000005</v>
      </c>
      <c r="E4022" s="1">
        <v>0.38890000000000002</v>
      </c>
      <c r="F4022" s="1">
        <v>0.38890000000000002</v>
      </c>
      <c r="G4022" s="1">
        <v>892591424</v>
      </c>
      <c r="H4022" s="1" t="s">
        <v>16624</v>
      </c>
      <c r="I4022" s="1">
        <v>7.1536</v>
      </c>
      <c r="J4022" s="1" t="s">
        <v>16623</v>
      </c>
    </row>
    <row r="4023" spans="1:10" x14ac:dyDescent="0.3">
      <c r="A4023" s="1" t="s">
        <v>23636</v>
      </c>
      <c r="B4023" s="1">
        <v>15.893000000000001</v>
      </c>
      <c r="C4023" s="1">
        <v>9.8491</v>
      </c>
      <c r="D4023" s="1">
        <v>5.6315999999999997</v>
      </c>
      <c r="E4023" s="1">
        <v>0.48609999999999998</v>
      </c>
      <c r="F4023" s="1">
        <v>0.48609999999999998</v>
      </c>
      <c r="G4023" s="1">
        <v>388367744</v>
      </c>
      <c r="H4023" s="1" t="s">
        <v>16626</v>
      </c>
      <c r="I4023" s="1">
        <v>12.4366</v>
      </c>
      <c r="J4023" s="1" t="s">
        <v>16625</v>
      </c>
    </row>
    <row r="4024" spans="1:10" x14ac:dyDescent="0.3">
      <c r="A4024" s="1" t="s">
        <v>23636</v>
      </c>
      <c r="B4024" s="1">
        <v>1.6555</v>
      </c>
      <c r="C4024" s="1">
        <v>0.96250000000000002</v>
      </c>
      <c r="D4024" s="1">
        <v>0.90820000000000001</v>
      </c>
      <c r="E4024" s="1">
        <v>0.3039</v>
      </c>
      <c r="F4024" s="1">
        <v>0.3039</v>
      </c>
      <c r="G4024" s="1">
        <v>9298863</v>
      </c>
      <c r="H4024" s="1" t="s">
        <v>16628</v>
      </c>
      <c r="I4024" s="1">
        <v>1.1968000000000001</v>
      </c>
      <c r="J4024" s="1" t="s">
        <v>16627</v>
      </c>
    </row>
    <row r="4025" spans="1:10" x14ac:dyDescent="0.3">
      <c r="A4025" s="1" t="s">
        <v>23636</v>
      </c>
      <c r="B4025" s="1">
        <v>5.2717999999999998</v>
      </c>
      <c r="C4025" s="1">
        <v>3.8016000000000001</v>
      </c>
      <c r="D4025" s="1">
        <v>5.3628</v>
      </c>
      <c r="E4025" s="1">
        <v>0.45279999999999998</v>
      </c>
      <c r="F4025" s="1">
        <v>0.45279999999999998</v>
      </c>
      <c r="G4025" s="1">
        <v>58220932</v>
      </c>
      <c r="H4025" s="1" t="s">
        <v>16630</v>
      </c>
      <c r="I4025" s="1">
        <v>4.2198000000000002</v>
      </c>
      <c r="J4025" s="1" t="s">
        <v>16629</v>
      </c>
    </row>
    <row r="4026" spans="1:10" x14ac:dyDescent="0.3">
      <c r="A4026" s="1" t="s">
        <v>23636</v>
      </c>
      <c r="B4026" s="1">
        <v>2.851</v>
      </c>
      <c r="C4026" s="1">
        <v>2.1110000000000002</v>
      </c>
      <c r="D4026" s="1">
        <v>2.5668000000000002</v>
      </c>
      <c r="E4026" s="1">
        <v>0.33040000000000003</v>
      </c>
      <c r="F4026" s="1">
        <v>0.33040000000000003</v>
      </c>
      <c r="G4026" s="1">
        <v>12024249</v>
      </c>
      <c r="H4026" s="1" t="s">
        <v>16632</v>
      </c>
      <c r="I4026" s="1">
        <v>2.3075999999999999</v>
      </c>
      <c r="J4026" s="1" t="s">
        <v>16631</v>
      </c>
    </row>
    <row r="4027" spans="1:10" x14ac:dyDescent="0.3">
      <c r="A4027" s="1" t="s">
        <v>23636</v>
      </c>
      <c r="B4027" s="1">
        <v>4.2108999999999996</v>
      </c>
      <c r="C4027" s="1">
        <v>3.3210000000000002</v>
      </c>
      <c r="D4027" s="1">
        <v>11.5421</v>
      </c>
      <c r="E4027" s="1">
        <v>0.375</v>
      </c>
      <c r="F4027" s="1">
        <v>0.375</v>
      </c>
      <c r="G4027" s="1">
        <v>48328352</v>
      </c>
      <c r="H4027" s="1" t="s">
        <v>16634</v>
      </c>
      <c r="I4027" s="1">
        <v>3.8035999999999999</v>
      </c>
      <c r="J4027" s="1" t="s">
        <v>16633</v>
      </c>
    </row>
    <row r="4028" spans="1:10" x14ac:dyDescent="0.3">
      <c r="A4028" s="1" t="s">
        <v>23636</v>
      </c>
      <c r="B4028" s="1">
        <v>4.7378</v>
      </c>
      <c r="C4028" s="1">
        <v>3.2311000000000001</v>
      </c>
      <c r="D4028" s="1">
        <v>4.2717000000000001</v>
      </c>
      <c r="E4028" s="1">
        <v>0.40860000000000002</v>
      </c>
      <c r="F4028" s="1">
        <v>0.40860000000000002</v>
      </c>
      <c r="G4028" s="1">
        <v>3900923904</v>
      </c>
      <c r="H4028" s="1" t="s">
        <v>16636</v>
      </c>
      <c r="I4028" s="1">
        <v>4.4993999999999996</v>
      </c>
      <c r="J4028" s="1" t="s">
        <v>16635</v>
      </c>
    </row>
    <row r="4029" spans="1:10" x14ac:dyDescent="0.3">
      <c r="A4029" s="1" t="s">
        <v>23636</v>
      </c>
      <c r="B4029" s="1">
        <v>4.7952000000000004</v>
      </c>
      <c r="C4029" s="1">
        <v>2.8586999999999998</v>
      </c>
      <c r="D4029" s="1">
        <v>4.6304999999999996</v>
      </c>
      <c r="E4029" s="1">
        <v>0.43980000000000002</v>
      </c>
      <c r="F4029" s="1">
        <v>0.43980000000000002</v>
      </c>
      <c r="G4029" s="1">
        <v>171796336</v>
      </c>
      <c r="H4029" s="1" t="s">
        <v>16638</v>
      </c>
      <c r="I4029" s="1">
        <v>3.5310999999999999</v>
      </c>
      <c r="J4029" s="1" t="s">
        <v>16637</v>
      </c>
    </row>
    <row r="4030" spans="1:10" x14ac:dyDescent="0.3">
      <c r="A4030" s="1" t="s">
        <v>23636</v>
      </c>
      <c r="B4030" s="1">
        <v>5.2983000000000002</v>
      </c>
      <c r="C4030" s="1">
        <v>2.5920999999999998</v>
      </c>
      <c r="D4030" s="1">
        <v>2.5556999999999999</v>
      </c>
      <c r="E4030" s="1">
        <v>0.4924</v>
      </c>
      <c r="F4030" s="1">
        <v>0.4924</v>
      </c>
      <c r="G4030" s="1">
        <v>128261648</v>
      </c>
      <c r="H4030" s="1" t="s">
        <v>16640</v>
      </c>
      <c r="I4030" s="1">
        <v>4.0471000000000004</v>
      </c>
      <c r="J4030" s="1" t="s">
        <v>16639</v>
      </c>
    </row>
    <row r="4031" spans="1:10" x14ac:dyDescent="0.3">
      <c r="A4031" s="1" t="s">
        <v>23636</v>
      </c>
      <c r="B4031" s="1">
        <v>9.7323000000000004</v>
      </c>
      <c r="C4031" s="1">
        <v>7.3428000000000004</v>
      </c>
      <c r="D4031" s="1">
        <v>9.3123000000000005</v>
      </c>
      <c r="E4031" s="1">
        <v>0.36799999999999999</v>
      </c>
      <c r="F4031" s="1">
        <v>0.36799999999999999</v>
      </c>
      <c r="G4031" s="1">
        <v>54200316</v>
      </c>
      <c r="H4031" s="1" t="s">
        <v>16642</v>
      </c>
      <c r="I4031" s="1">
        <v>9.2415000000000003</v>
      </c>
      <c r="J4031" s="1" t="s">
        <v>16641</v>
      </c>
    </row>
    <row r="4032" spans="1:10" x14ac:dyDescent="0.3">
      <c r="A4032" s="1" t="s">
        <v>23636</v>
      </c>
      <c r="B4032" s="1">
        <v>6.1509</v>
      </c>
      <c r="C4032" s="1">
        <v>3.8845000000000001</v>
      </c>
      <c r="D4032" s="1">
        <v>3.3573</v>
      </c>
      <c r="E4032" s="1">
        <v>0.49480000000000002</v>
      </c>
      <c r="F4032" s="1">
        <v>0.49480000000000002</v>
      </c>
      <c r="G4032" s="1">
        <v>27135022</v>
      </c>
      <c r="H4032" s="1" t="s">
        <v>16644</v>
      </c>
      <c r="I4032" s="1">
        <v>5.9401000000000002</v>
      </c>
      <c r="J4032" s="1" t="s">
        <v>16643</v>
      </c>
    </row>
    <row r="4033" spans="1:10" x14ac:dyDescent="0.3">
      <c r="A4033" s="1" t="s">
        <v>23636</v>
      </c>
      <c r="B4033" s="1">
        <v>3.5950000000000002</v>
      </c>
      <c r="C4033" s="1">
        <v>1.867</v>
      </c>
      <c r="D4033" s="1">
        <v>1.4399</v>
      </c>
      <c r="E4033" s="1">
        <v>0.30840000000000001</v>
      </c>
      <c r="F4033" s="1">
        <v>0.30840000000000001</v>
      </c>
      <c r="G4033" s="1">
        <v>661686080</v>
      </c>
      <c r="H4033" s="1" t="s">
        <v>16646</v>
      </c>
      <c r="I4033" s="1">
        <v>3.3239999999999998</v>
      </c>
      <c r="J4033" s="1" t="s">
        <v>16645</v>
      </c>
    </row>
    <row r="4034" spans="1:10" x14ac:dyDescent="0.3">
      <c r="A4034" s="1" t="s">
        <v>23636</v>
      </c>
      <c r="B4034" s="1">
        <v>6.883</v>
      </c>
      <c r="C4034" s="1">
        <v>5.3139000000000003</v>
      </c>
      <c r="D4034" s="1">
        <v>7.3955000000000002</v>
      </c>
      <c r="E4034" s="1">
        <v>0.46899999999999997</v>
      </c>
      <c r="F4034" s="1">
        <v>0.46899999999999997</v>
      </c>
      <c r="G4034" s="1">
        <v>72829984</v>
      </c>
      <c r="H4034" s="1" t="s">
        <v>16648</v>
      </c>
      <c r="I4034" s="1">
        <v>5.7366999999999999</v>
      </c>
      <c r="J4034" s="1" t="s">
        <v>16647</v>
      </c>
    </row>
    <row r="4035" spans="1:10" x14ac:dyDescent="0.3">
      <c r="A4035" s="1" t="s">
        <v>23636</v>
      </c>
      <c r="B4035" s="1">
        <v>9.4631000000000007</v>
      </c>
      <c r="C4035" s="1">
        <v>7.1375000000000002</v>
      </c>
      <c r="D4035" s="1">
        <v>8.6705000000000005</v>
      </c>
      <c r="E4035" s="1">
        <v>0.37090000000000001</v>
      </c>
      <c r="F4035" s="1">
        <v>0.37090000000000001</v>
      </c>
      <c r="G4035" s="1" t="s">
        <v>1548</v>
      </c>
      <c r="H4035" s="1" t="s">
        <v>16650</v>
      </c>
      <c r="I4035" s="1" t="s">
        <v>1548</v>
      </c>
      <c r="J4035" s="1" t="s">
        <v>16649</v>
      </c>
    </row>
    <row r="4036" spans="1:10" x14ac:dyDescent="0.3">
      <c r="A4036" s="1" t="s">
        <v>23636</v>
      </c>
      <c r="B4036" s="1">
        <v>4.1300999999999997</v>
      </c>
      <c r="C4036" s="1">
        <v>2.0163000000000002</v>
      </c>
      <c r="D4036" s="1">
        <v>2.0920000000000001</v>
      </c>
      <c r="E4036" s="1">
        <v>0.35549999999999998</v>
      </c>
      <c r="F4036" s="1">
        <v>0.35549999999999998</v>
      </c>
      <c r="G4036" s="1">
        <v>80326816</v>
      </c>
      <c r="H4036" s="1" t="s">
        <v>16652</v>
      </c>
      <c r="I4036" s="1">
        <v>2.6351</v>
      </c>
      <c r="J4036" s="1" t="s">
        <v>16651</v>
      </c>
    </row>
    <row r="4037" spans="1:10" x14ac:dyDescent="0.3">
      <c r="A4037" s="1" t="s">
        <v>23636</v>
      </c>
      <c r="B4037" s="1">
        <v>3.6</v>
      </c>
      <c r="C4037" s="1">
        <v>2.4</v>
      </c>
      <c r="D4037" s="1">
        <v>2.1412</v>
      </c>
      <c r="E4037" s="1">
        <v>0.45350000000000001</v>
      </c>
      <c r="F4037" s="1">
        <v>0.45350000000000001</v>
      </c>
      <c r="G4037" s="1">
        <v>102807504</v>
      </c>
      <c r="H4037" s="1" t="s">
        <v>16654</v>
      </c>
      <c r="I4037" s="1">
        <v>2.81</v>
      </c>
      <c r="J4037" s="1" t="s">
        <v>16653</v>
      </c>
    </row>
    <row r="4038" spans="1:10" x14ac:dyDescent="0.3">
      <c r="A4038" s="1" t="s">
        <v>23636</v>
      </c>
      <c r="B4038" s="1">
        <v>13.2051</v>
      </c>
      <c r="C4038" s="1">
        <v>7.1269</v>
      </c>
      <c r="D4038" s="1">
        <v>4.8555999999999999</v>
      </c>
      <c r="E4038" s="1">
        <v>0.47560000000000002</v>
      </c>
      <c r="F4038" s="1">
        <v>0.47560000000000002</v>
      </c>
      <c r="G4038" s="1">
        <v>326079680</v>
      </c>
      <c r="H4038" s="1" t="s">
        <v>16656</v>
      </c>
      <c r="I4038" s="1">
        <v>9.2783999999999995</v>
      </c>
      <c r="J4038" s="1" t="s">
        <v>16655</v>
      </c>
    </row>
    <row r="4039" spans="1:10" x14ac:dyDescent="0.3">
      <c r="A4039" s="1" t="s">
        <v>23636</v>
      </c>
      <c r="B4039" s="1">
        <v>3.6371000000000002</v>
      </c>
      <c r="C4039" s="1">
        <v>2.7441</v>
      </c>
      <c r="D4039" s="1" t="s">
        <v>1548</v>
      </c>
      <c r="E4039" s="1">
        <v>0.30309999999999998</v>
      </c>
      <c r="F4039" s="1">
        <v>0.30309999999999998</v>
      </c>
      <c r="G4039" s="1">
        <v>1433040768</v>
      </c>
      <c r="H4039" s="1" t="s">
        <v>16658</v>
      </c>
      <c r="I4039" s="1">
        <v>3.0265</v>
      </c>
      <c r="J4039" s="1" t="s">
        <v>16657</v>
      </c>
    </row>
    <row r="4040" spans="1:10" x14ac:dyDescent="0.3">
      <c r="A4040" s="1" t="s">
        <v>23636</v>
      </c>
      <c r="B4040" s="1">
        <v>7.9032999999999998</v>
      </c>
      <c r="C4040" s="1">
        <v>5.8173000000000004</v>
      </c>
      <c r="D4040" s="1">
        <v>3.0535000000000001</v>
      </c>
      <c r="E4040" s="1">
        <v>0.3342</v>
      </c>
      <c r="F4040" s="1">
        <v>0.3342</v>
      </c>
      <c r="G4040" s="1">
        <v>269415744</v>
      </c>
      <c r="H4040" s="1" t="s">
        <v>16660</v>
      </c>
      <c r="I4040" s="1">
        <v>6.7976000000000001</v>
      </c>
      <c r="J4040" s="1" t="s">
        <v>16659</v>
      </c>
    </row>
    <row r="4041" spans="1:10" x14ac:dyDescent="0.3">
      <c r="A4041" s="1" t="s">
        <v>23636</v>
      </c>
      <c r="B4041" s="1">
        <v>5.3863000000000003</v>
      </c>
      <c r="C4041" s="1">
        <v>3.2827000000000002</v>
      </c>
      <c r="D4041" s="1">
        <v>2.8054000000000001</v>
      </c>
      <c r="E4041" s="1">
        <v>0.48499999999999999</v>
      </c>
      <c r="F4041" s="1">
        <v>0.48499999999999999</v>
      </c>
      <c r="G4041" s="1">
        <v>754189312</v>
      </c>
      <c r="H4041" s="1" t="s">
        <v>16662</v>
      </c>
      <c r="I4041" s="1">
        <v>5.0728</v>
      </c>
      <c r="J4041" s="1" t="s">
        <v>16661</v>
      </c>
    </row>
    <row r="4042" spans="1:10" x14ac:dyDescent="0.3">
      <c r="A4042" s="1" t="s">
        <v>23636</v>
      </c>
      <c r="B4042" s="1">
        <v>1.8631</v>
      </c>
      <c r="C4042" s="1">
        <v>1.1468</v>
      </c>
      <c r="D4042" s="1">
        <v>2.7740999999999998</v>
      </c>
      <c r="E4042" s="1">
        <v>0.3095</v>
      </c>
      <c r="F4042" s="1">
        <v>0.3095</v>
      </c>
      <c r="G4042" s="1">
        <v>120772000</v>
      </c>
      <c r="H4042" s="1" t="s">
        <v>16664</v>
      </c>
      <c r="I4042" s="1">
        <v>1.6446000000000001</v>
      </c>
      <c r="J4042" s="1" t="s">
        <v>16663</v>
      </c>
    </row>
    <row r="4043" spans="1:10" x14ac:dyDescent="0.3">
      <c r="A4043" s="1" t="s">
        <v>23636</v>
      </c>
      <c r="B4043" s="1">
        <v>14.938800000000001</v>
      </c>
      <c r="C4043" s="1">
        <v>9.5950000000000006</v>
      </c>
      <c r="D4043" s="1">
        <v>6.0003000000000002</v>
      </c>
      <c r="E4043" s="1">
        <v>0.34350000000000003</v>
      </c>
      <c r="F4043" s="1">
        <v>0.34350000000000003</v>
      </c>
      <c r="G4043" s="1">
        <v>29514682</v>
      </c>
      <c r="H4043" s="1" t="s">
        <v>16666</v>
      </c>
      <c r="I4043" s="1">
        <v>9.9125999999999994</v>
      </c>
      <c r="J4043" s="1" t="s">
        <v>16665</v>
      </c>
    </row>
    <row r="4044" spans="1:10" x14ac:dyDescent="0.3">
      <c r="A4044" s="1" t="s">
        <v>23636</v>
      </c>
      <c r="B4044" s="1">
        <v>6.6650999999999998</v>
      </c>
      <c r="C4044" s="1">
        <v>5.5647000000000002</v>
      </c>
      <c r="D4044" s="1">
        <v>6.0461999999999998</v>
      </c>
      <c r="E4044" s="1">
        <v>0.42909999999999998</v>
      </c>
      <c r="F4044" s="1">
        <v>0.42909999999999998</v>
      </c>
      <c r="G4044" s="1">
        <v>216891984</v>
      </c>
      <c r="H4044" s="1" t="s">
        <v>16668</v>
      </c>
      <c r="I4044" s="1">
        <v>6.4686000000000003</v>
      </c>
      <c r="J4044" s="1" t="s">
        <v>16667</v>
      </c>
    </row>
    <row r="4045" spans="1:10" x14ac:dyDescent="0.3">
      <c r="A4045" s="1" t="s">
        <v>23636</v>
      </c>
      <c r="B4045" s="1">
        <v>2.9794999999999998</v>
      </c>
      <c r="C4045" s="1">
        <v>1.47</v>
      </c>
      <c r="D4045" s="1">
        <v>2.0547</v>
      </c>
      <c r="E4045" s="1">
        <v>0.33989999999999998</v>
      </c>
      <c r="F4045" s="1">
        <v>0.33989999999999998</v>
      </c>
      <c r="G4045" s="1">
        <v>1445105280</v>
      </c>
      <c r="H4045" s="1" t="s">
        <v>16670</v>
      </c>
      <c r="I4045" s="1">
        <v>2.9035000000000002</v>
      </c>
      <c r="J4045" s="1" t="s">
        <v>16669</v>
      </c>
    </row>
    <row r="4046" spans="1:10" x14ac:dyDescent="0.3">
      <c r="A4046" s="1" t="s">
        <v>23636</v>
      </c>
      <c r="B4046" s="1">
        <v>1.0375000000000001</v>
      </c>
      <c r="C4046" s="1">
        <v>0.92920000000000003</v>
      </c>
      <c r="D4046" s="1">
        <v>5.0061</v>
      </c>
      <c r="E4046" s="1">
        <v>0.4637</v>
      </c>
      <c r="F4046" s="1">
        <v>0.4637</v>
      </c>
      <c r="G4046" s="1">
        <v>278796608</v>
      </c>
      <c r="H4046" s="1" t="s">
        <v>16672</v>
      </c>
      <c r="I4046" s="1" t="s">
        <v>1548</v>
      </c>
      <c r="J4046" s="1" t="s">
        <v>16671</v>
      </c>
    </row>
    <row r="4047" spans="1:10" x14ac:dyDescent="0.3">
      <c r="A4047" s="1" t="s">
        <v>23636</v>
      </c>
      <c r="B4047" s="1">
        <v>1.1837</v>
      </c>
      <c r="C4047" s="1">
        <v>0.64890000000000003</v>
      </c>
      <c r="D4047" s="1">
        <v>0.72470000000000001</v>
      </c>
      <c r="E4047" s="1">
        <v>0.41689999999999999</v>
      </c>
      <c r="F4047" s="1">
        <v>0.41689999999999999</v>
      </c>
      <c r="G4047" s="1">
        <v>423045568</v>
      </c>
      <c r="H4047" s="1" t="s">
        <v>16674</v>
      </c>
      <c r="I4047" s="1">
        <v>1.1624000000000001</v>
      </c>
      <c r="J4047" s="1" t="s">
        <v>16673</v>
      </c>
    </row>
    <row r="4048" spans="1:10" x14ac:dyDescent="0.3">
      <c r="A4048" s="1" t="s">
        <v>23636</v>
      </c>
      <c r="B4048" s="1">
        <v>0.46479999999999999</v>
      </c>
      <c r="C4048" s="1">
        <v>0.33610000000000001</v>
      </c>
      <c r="D4048" s="1">
        <v>0.30120000000000002</v>
      </c>
      <c r="E4048" s="1">
        <v>0.31009999999999999</v>
      </c>
      <c r="F4048" s="1">
        <v>0.31009999999999999</v>
      </c>
      <c r="G4048" s="1">
        <v>4062437632</v>
      </c>
      <c r="H4048" s="1" t="s">
        <v>16676</v>
      </c>
      <c r="I4048" s="1">
        <v>0.44309999999999999</v>
      </c>
      <c r="J4048" s="1" t="s">
        <v>16675</v>
      </c>
    </row>
    <row r="4049" spans="1:10" x14ac:dyDescent="0.3">
      <c r="A4049" s="1" t="s">
        <v>23636</v>
      </c>
      <c r="B4049" s="1">
        <v>1.6347</v>
      </c>
      <c r="C4049" s="1">
        <v>0.4088</v>
      </c>
      <c r="D4049" s="1">
        <v>4.2203999999999997</v>
      </c>
      <c r="E4049" s="1">
        <v>0.49480000000000002</v>
      </c>
      <c r="F4049" s="1">
        <v>0.49480000000000002</v>
      </c>
      <c r="G4049" s="1">
        <v>4905923.5</v>
      </c>
      <c r="H4049" s="1" t="s">
        <v>16678</v>
      </c>
      <c r="I4049" s="1">
        <v>0.52</v>
      </c>
      <c r="J4049" s="1" t="s">
        <v>16677</v>
      </c>
    </row>
    <row r="4050" spans="1:10" x14ac:dyDescent="0.3">
      <c r="A4050" s="1" t="s">
        <v>23636</v>
      </c>
      <c r="B4050" s="1">
        <v>5.9916999999999998</v>
      </c>
      <c r="C4050" s="1">
        <v>4.1040999999999999</v>
      </c>
      <c r="D4050" s="1">
        <v>2.0676999999999999</v>
      </c>
      <c r="E4050" s="1">
        <v>0.47370000000000001</v>
      </c>
      <c r="F4050" s="1">
        <v>0.47370000000000001</v>
      </c>
      <c r="G4050" s="1">
        <v>31206198</v>
      </c>
      <c r="H4050" s="1" t="s">
        <v>16680</v>
      </c>
      <c r="I4050" s="1">
        <v>5.8338999999999999</v>
      </c>
      <c r="J4050" s="1" t="s">
        <v>16679</v>
      </c>
    </row>
    <row r="4051" spans="1:10" x14ac:dyDescent="0.3">
      <c r="A4051" s="1" t="s">
        <v>23636</v>
      </c>
      <c r="B4051" s="1">
        <v>4.1082000000000001</v>
      </c>
      <c r="C4051" s="1">
        <v>2.1717</v>
      </c>
      <c r="D4051" s="1">
        <v>3.2012999999999998</v>
      </c>
      <c r="E4051" s="1">
        <v>0.31380000000000002</v>
      </c>
      <c r="F4051" s="1">
        <v>0.31380000000000002</v>
      </c>
      <c r="G4051" s="1">
        <v>94858008</v>
      </c>
      <c r="H4051" s="1" t="s">
        <v>16682</v>
      </c>
      <c r="I4051" s="1">
        <v>2.4376000000000002</v>
      </c>
      <c r="J4051" s="1" t="s">
        <v>16681</v>
      </c>
    </row>
    <row r="4052" spans="1:10" x14ac:dyDescent="0.3">
      <c r="A4052" s="1" t="s">
        <v>23636</v>
      </c>
      <c r="B4052" s="1">
        <v>21.554200000000002</v>
      </c>
      <c r="C4052" s="1">
        <v>10.1325</v>
      </c>
      <c r="D4052" s="1">
        <v>4.1024000000000003</v>
      </c>
      <c r="E4052" s="1">
        <v>0.49530000000000002</v>
      </c>
      <c r="F4052" s="1">
        <v>0.49530000000000002</v>
      </c>
      <c r="G4052" s="1">
        <v>6578266624</v>
      </c>
      <c r="H4052" s="1" t="s">
        <v>16684</v>
      </c>
      <c r="I4052" s="1">
        <v>21.418099999999999</v>
      </c>
      <c r="J4052" s="1" t="s">
        <v>16683</v>
      </c>
    </row>
    <row r="4053" spans="1:10" x14ac:dyDescent="0.3">
      <c r="A4053" s="1" t="s">
        <v>23636</v>
      </c>
      <c r="B4053" s="1">
        <v>4.9983000000000004</v>
      </c>
      <c r="C4053" s="1">
        <v>2.6377000000000002</v>
      </c>
      <c r="D4053" s="1">
        <v>2.0720000000000001</v>
      </c>
      <c r="E4053" s="1">
        <v>0.42909999999999998</v>
      </c>
      <c r="F4053" s="1">
        <v>0.42909999999999998</v>
      </c>
      <c r="G4053" s="1">
        <v>1490415872</v>
      </c>
      <c r="H4053" s="1" t="s">
        <v>16686</v>
      </c>
      <c r="I4053" s="1">
        <v>4.9923000000000002</v>
      </c>
      <c r="J4053" s="1" t="s">
        <v>16685</v>
      </c>
    </row>
    <row r="4054" spans="1:10" x14ac:dyDescent="0.3">
      <c r="A4054" s="1" t="s">
        <v>23636</v>
      </c>
      <c r="B4054" s="1">
        <v>0.72550000000000003</v>
      </c>
      <c r="C4054" s="1">
        <v>0.39329999999999998</v>
      </c>
      <c r="D4054" s="1">
        <v>1.3752</v>
      </c>
      <c r="E4054" s="1">
        <v>0.31719999999999998</v>
      </c>
      <c r="F4054" s="1">
        <v>0.31719999999999998</v>
      </c>
      <c r="G4054" s="1">
        <v>2596503.5</v>
      </c>
      <c r="H4054" s="1" t="s">
        <v>16688</v>
      </c>
      <c r="I4054" s="1">
        <v>0.52810000000000001</v>
      </c>
      <c r="J4054" s="1" t="s">
        <v>16687</v>
      </c>
    </row>
    <row r="4055" spans="1:10" x14ac:dyDescent="0.3">
      <c r="A4055" s="1" t="s">
        <v>23636</v>
      </c>
      <c r="B4055" s="1">
        <v>5.64</v>
      </c>
      <c r="C4055" s="1">
        <v>4.51</v>
      </c>
      <c r="D4055" s="1">
        <v>1.9612000000000001</v>
      </c>
      <c r="E4055" s="1">
        <v>0.38900000000000001</v>
      </c>
      <c r="F4055" s="1">
        <v>0.38900000000000001</v>
      </c>
      <c r="G4055" s="1">
        <v>459247776</v>
      </c>
      <c r="H4055" s="1" t="s">
        <v>16690</v>
      </c>
      <c r="I4055" s="1">
        <v>4.54</v>
      </c>
      <c r="J4055" s="1" t="s">
        <v>16689</v>
      </c>
    </row>
    <row r="4056" spans="1:10" x14ac:dyDescent="0.3">
      <c r="A4056" s="1" t="s">
        <v>23636</v>
      </c>
      <c r="B4056" s="1">
        <v>3.9376000000000002</v>
      </c>
      <c r="C4056" s="1">
        <v>1.7504</v>
      </c>
      <c r="D4056" s="1">
        <v>1.8452999999999999</v>
      </c>
      <c r="E4056" s="1">
        <v>0.30809999999999998</v>
      </c>
      <c r="F4056" s="1">
        <v>0.30809999999999998</v>
      </c>
      <c r="G4056" s="1">
        <v>84080128</v>
      </c>
      <c r="H4056" s="1" t="s">
        <v>16692</v>
      </c>
      <c r="I4056" s="1">
        <v>3.4834999999999998</v>
      </c>
      <c r="J4056" s="1" t="s">
        <v>16691</v>
      </c>
    </row>
    <row r="4057" spans="1:10" x14ac:dyDescent="0.3">
      <c r="A4057" s="1" t="s">
        <v>23636</v>
      </c>
      <c r="B4057" s="1">
        <v>4.4371</v>
      </c>
      <c r="C4057" s="1">
        <v>3.5244</v>
      </c>
      <c r="D4057" s="1">
        <v>6.3643000000000001</v>
      </c>
      <c r="E4057" s="1">
        <v>0.4783</v>
      </c>
      <c r="F4057" s="1">
        <v>0.4783</v>
      </c>
      <c r="G4057" s="1">
        <v>17224372</v>
      </c>
      <c r="H4057" s="1" t="s">
        <v>16694</v>
      </c>
      <c r="I4057" s="1">
        <v>3.8603999999999998</v>
      </c>
      <c r="J4057" s="1" t="s">
        <v>16693</v>
      </c>
    </row>
    <row r="4058" spans="1:10" x14ac:dyDescent="0.3">
      <c r="A4058" s="1" t="s">
        <v>23636</v>
      </c>
      <c r="B4058" s="1">
        <v>2.7726999999999999</v>
      </c>
      <c r="C4058" s="1">
        <v>1.4926999999999999</v>
      </c>
      <c r="D4058" s="1">
        <v>2.5108000000000001</v>
      </c>
      <c r="E4058" s="1">
        <v>0.32440000000000002</v>
      </c>
      <c r="F4058" s="1">
        <v>0.32440000000000002</v>
      </c>
      <c r="G4058" s="1">
        <v>54579884</v>
      </c>
      <c r="H4058" s="1" t="s">
        <v>16696</v>
      </c>
      <c r="I4058" s="1">
        <v>2.7338</v>
      </c>
      <c r="J4058" s="1" t="s">
        <v>16695</v>
      </c>
    </row>
    <row r="4059" spans="1:10" x14ac:dyDescent="0.3">
      <c r="A4059" s="1" t="s">
        <v>23636</v>
      </c>
      <c r="B4059" s="1">
        <v>0.76800000000000002</v>
      </c>
      <c r="C4059" s="1">
        <v>0.30819999999999997</v>
      </c>
      <c r="D4059" s="1">
        <v>1.9359</v>
      </c>
      <c r="E4059" s="1">
        <v>0.37390000000000001</v>
      </c>
      <c r="F4059" s="1">
        <v>0.37390000000000001</v>
      </c>
      <c r="G4059" s="1">
        <v>18168016</v>
      </c>
      <c r="H4059" s="1" t="s">
        <v>16698</v>
      </c>
      <c r="I4059" s="1">
        <v>0.7036</v>
      </c>
      <c r="J4059" s="1" t="s">
        <v>16697</v>
      </c>
    </row>
    <row r="4060" spans="1:10" x14ac:dyDescent="0.3">
      <c r="A4060" s="1" t="s">
        <v>23636</v>
      </c>
      <c r="B4060" s="1">
        <v>5.0199999999999996</v>
      </c>
      <c r="C4060" s="1">
        <v>3.222</v>
      </c>
      <c r="D4060" s="1">
        <v>4.0171000000000001</v>
      </c>
      <c r="E4060" s="1">
        <v>0.49490000000000001</v>
      </c>
      <c r="F4060" s="1">
        <v>0.49490000000000001</v>
      </c>
      <c r="G4060" s="1">
        <v>1682142464</v>
      </c>
      <c r="H4060" s="1" t="s">
        <v>16700</v>
      </c>
      <c r="I4060" s="1">
        <v>4.891</v>
      </c>
      <c r="J4060" s="1" t="s">
        <v>16699</v>
      </c>
    </row>
    <row r="4061" spans="1:10" x14ac:dyDescent="0.3">
      <c r="A4061" s="1" t="s">
        <v>23636</v>
      </c>
      <c r="B4061" s="1">
        <v>2.0832000000000002</v>
      </c>
      <c r="C4061" s="1">
        <v>1.2604</v>
      </c>
      <c r="D4061" s="1">
        <v>4.4329000000000001</v>
      </c>
      <c r="E4061" s="1">
        <v>0.35880000000000001</v>
      </c>
      <c r="F4061" s="1">
        <v>0.35880000000000001</v>
      </c>
      <c r="G4061" s="1">
        <v>1288968576</v>
      </c>
      <c r="H4061" s="1" t="s">
        <v>16702</v>
      </c>
      <c r="I4061" s="1">
        <v>2.0415000000000001</v>
      </c>
      <c r="J4061" s="1" t="s">
        <v>16701</v>
      </c>
    </row>
    <row r="4062" spans="1:10" x14ac:dyDescent="0.3">
      <c r="A4062" s="1" t="s">
        <v>23636</v>
      </c>
      <c r="B4062" s="1">
        <v>1.5502</v>
      </c>
      <c r="C4062" s="1">
        <v>0.86599999999999999</v>
      </c>
      <c r="D4062" s="1">
        <v>1.3871</v>
      </c>
      <c r="E4062" s="1">
        <v>0.36109999999999998</v>
      </c>
      <c r="F4062" s="1">
        <v>0.36109999999999998</v>
      </c>
      <c r="G4062" s="1">
        <v>76389792</v>
      </c>
      <c r="H4062" s="1" t="s">
        <v>16704</v>
      </c>
      <c r="I4062" s="1">
        <v>1.3545</v>
      </c>
      <c r="J4062" s="1" t="s">
        <v>16703</v>
      </c>
    </row>
    <row r="4063" spans="1:10" x14ac:dyDescent="0.3">
      <c r="A4063" s="1" t="s">
        <v>23636</v>
      </c>
      <c r="B4063" s="1">
        <v>15.887700000000001</v>
      </c>
      <c r="C4063" s="1">
        <v>10.3193</v>
      </c>
      <c r="D4063" s="1">
        <v>5.1292999999999997</v>
      </c>
      <c r="E4063" s="1">
        <v>0.38040000000000002</v>
      </c>
      <c r="F4063" s="1">
        <v>0.38040000000000002</v>
      </c>
      <c r="G4063" s="1">
        <v>119936648</v>
      </c>
      <c r="H4063" s="1" t="s">
        <v>16706</v>
      </c>
      <c r="I4063" s="1">
        <v>12.0059</v>
      </c>
      <c r="J4063" s="1" t="s">
        <v>16705</v>
      </c>
    </row>
    <row r="4064" spans="1:10" x14ac:dyDescent="0.3">
      <c r="A4064" s="1" t="s">
        <v>23636</v>
      </c>
      <c r="B4064" s="1">
        <v>6.8075999999999999</v>
      </c>
      <c r="C4064" s="1">
        <v>5.5994999999999999</v>
      </c>
      <c r="D4064" s="1">
        <v>56.064700000000002</v>
      </c>
      <c r="E4064" s="1">
        <v>0.32469999999999999</v>
      </c>
      <c r="F4064" s="1">
        <v>0.32469999999999999</v>
      </c>
      <c r="G4064" s="1">
        <v>285159.78129999997</v>
      </c>
      <c r="H4064" s="1" t="s">
        <v>16708</v>
      </c>
      <c r="I4064" s="1">
        <v>6.1456999999999997</v>
      </c>
      <c r="J4064" s="1" t="s">
        <v>16707</v>
      </c>
    </row>
    <row r="4065" spans="1:10" x14ac:dyDescent="0.3">
      <c r="A4065" s="1" t="s">
        <v>23636</v>
      </c>
      <c r="B4065" s="1">
        <v>12.460800000000001</v>
      </c>
      <c r="C4065" s="1">
        <v>10.062200000000001</v>
      </c>
      <c r="D4065" s="1">
        <v>12.121</v>
      </c>
      <c r="E4065" s="1">
        <v>0.47649999999999998</v>
      </c>
      <c r="F4065" s="1">
        <v>0.47649999999999998</v>
      </c>
      <c r="G4065" s="1" t="s">
        <v>1548</v>
      </c>
      <c r="H4065" s="1" t="s">
        <v>16710</v>
      </c>
      <c r="I4065" s="1" t="s">
        <v>1548</v>
      </c>
      <c r="J4065" s="1" t="s">
        <v>16709</v>
      </c>
    </row>
    <row r="4066" spans="1:10" x14ac:dyDescent="0.3">
      <c r="A4066" s="1" t="s">
        <v>23636</v>
      </c>
      <c r="B4066" s="1">
        <v>5.2111999999999998</v>
      </c>
      <c r="C4066" s="1">
        <v>3.0813000000000001</v>
      </c>
      <c r="D4066" s="1">
        <v>20.962900000000001</v>
      </c>
      <c r="E4066" s="1">
        <v>0.4929</v>
      </c>
      <c r="F4066" s="1">
        <v>0.4929</v>
      </c>
      <c r="G4066" s="1">
        <v>48984704</v>
      </c>
      <c r="H4066" s="1" t="s">
        <v>16712</v>
      </c>
      <c r="I4066" s="1">
        <v>3.101</v>
      </c>
      <c r="J4066" s="1" t="s">
        <v>16711</v>
      </c>
    </row>
    <row r="4067" spans="1:10" x14ac:dyDescent="0.3">
      <c r="A4067" s="1" t="s">
        <v>23636</v>
      </c>
      <c r="B4067" s="1">
        <v>5.1426999999999996</v>
      </c>
      <c r="C4067" s="1">
        <v>3.3978000000000002</v>
      </c>
      <c r="D4067" s="1">
        <v>1.6660999999999999</v>
      </c>
      <c r="E4067" s="1">
        <v>0.37509999999999999</v>
      </c>
      <c r="F4067" s="1">
        <v>0.37509999999999999</v>
      </c>
      <c r="G4067" s="1">
        <v>94635208</v>
      </c>
      <c r="H4067" s="1" t="s">
        <v>16714</v>
      </c>
      <c r="I4067" s="1">
        <v>4.1026999999999996</v>
      </c>
      <c r="J4067" s="1" t="s">
        <v>16713</v>
      </c>
    </row>
    <row r="4068" spans="1:10" x14ac:dyDescent="0.3">
      <c r="A4068" s="1" t="s">
        <v>23636</v>
      </c>
      <c r="B4068" s="1">
        <v>5.7319000000000004</v>
      </c>
      <c r="C4068" s="1">
        <v>4.8095999999999997</v>
      </c>
      <c r="D4068" s="1">
        <v>8.7162000000000006</v>
      </c>
      <c r="E4068" s="1">
        <v>0.32829999999999998</v>
      </c>
      <c r="F4068" s="1">
        <v>0.32829999999999998</v>
      </c>
      <c r="G4068" s="1">
        <v>42956336</v>
      </c>
      <c r="H4068" s="1" t="s">
        <v>16716</v>
      </c>
      <c r="I4068" s="1">
        <v>5.0498000000000003</v>
      </c>
      <c r="J4068" s="1" t="s">
        <v>16715</v>
      </c>
    </row>
    <row r="4069" spans="1:10" x14ac:dyDescent="0.3">
      <c r="A4069" s="1" t="s">
        <v>23636</v>
      </c>
      <c r="B4069" s="1">
        <v>4.3445</v>
      </c>
      <c r="C4069" s="1">
        <v>2.5331999999999999</v>
      </c>
      <c r="D4069" s="1">
        <v>2.2685</v>
      </c>
      <c r="E4069" s="1">
        <v>0.40870000000000001</v>
      </c>
      <c r="F4069" s="1">
        <v>0.40870000000000001</v>
      </c>
      <c r="G4069" s="1">
        <v>214348144</v>
      </c>
      <c r="H4069" s="1" t="s">
        <v>16718</v>
      </c>
      <c r="I4069" s="1">
        <v>3.6735000000000002</v>
      </c>
      <c r="J4069" s="1" t="s">
        <v>16717</v>
      </c>
    </row>
    <row r="4070" spans="1:10" x14ac:dyDescent="0.3">
      <c r="A4070" s="1" t="s">
        <v>23636</v>
      </c>
      <c r="B4070" s="1">
        <v>4.1285999999999996</v>
      </c>
      <c r="C4070" s="1">
        <v>3.1238000000000001</v>
      </c>
      <c r="D4070" s="1">
        <v>1.4654</v>
      </c>
      <c r="E4070" s="1">
        <v>0.34720000000000001</v>
      </c>
      <c r="F4070" s="1">
        <v>0.34720000000000001</v>
      </c>
      <c r="G4070" s="1">
        <v>3172984</v>
      </c>
      <c r="H4070" s="1" t="s">
        <v>16720</v>
      </c>
      <c r="I4070" s="1">
        <v>3.5501</v>
      </c>
      <c r="J4070" s="1" t="s">
        <v>16719</v>
      </c>
    </row>
    <row r="4071" spans="1:10" x14ac:dyDescent="0.3">
      <c r="A4071" s="1" t="s">
        <v>23636</v>
      </c>
      <c r="B4071" s="1">
        <v>1.6253</v>
      </c>
      <c r="C4071" s="1">
        <v>0.85</v>
      </c>
      <c r="D4071" s="1">
        <v>2.6211000000000002</v>
      </c>
      <c r="E4071" s="1">
        <v>0.34810000000000002</v>
      </c>
      <c r="F4071" s="1">
        <v>0.34810000000000002</v>
      </c>
      <c r="G4071" s="1">
        <v>41912228</v>
      </c>
      <c r="H4071" s="1" t="s">
        <v>16722</v>
      </c>
      <c r="I4071" s="1">
        <v>1.3198000000000001</v>
      </c>
      <c r="J4071" s="1" t="s">
        <v>16721</v>
      </c>
    </row>
    <row r="4072" spans="1:10" x14ac:dyDescent="0.3">
      <c r="A4072" s="1" t="s">
        <v>23636</v>
      </c>
      <c r="B4072" s="1">
        <v>9.9892000000000003</v>
      </c>
      <c r="C4072" s="1">
        <v>5.3342999999999998</v>
      </c>
      <c r="D4072" s="1">
        <v>4.0068000000000001</v>
      </c>
      <c r="E4072" s="1">
        <v>0.46760000000000002</v>
      </c>
      <c r="F4072" s="1">
        <v>0.46760000000000002</v>
      </c>
      <c r="G4072" s="1">
        <v>1725609728</v>
      </c>
      <c r="H4072" s="1" t="s">
        <v>16724</v>
      </c>
      <c r="I4072" s="1">
        <v>8.9715000000000007</v>
      </c>
      <c r="J4072" s="1" t="s">
        <v>16723</v>
      </c>
    </row>
    <row r="4073" spans="1:10" x14ac:dyDescent="0.3">
      <c r="A4073" s="1" t="s">
        <v>23636</v>
      </c>
      <c r="B4073" s="1">
        <v>14.001200000000001</v>
      </c>
      <c r="C4073" s="1">
        <v>9.4316999999999993</v>
      </c>
      <c r="D4073" s="1">
        <v>2.2997000000000001</v>
      </c>
      <c r="E4073" s="1">
        <v>0.45079999999999998</v>
      </c>
      <c r="F4073" s="1">
        <v>0.45079999999999998</v>
      </c>
      <c r="G4073" s="1">
        <v>160232208</v>
      </c>
      <c r="H4073" s="1" t="s">
        <v>16726</v>
      </c>
      <c r="I4073" s="1">
        <v>9.4316999999999993</v>
      </c>
      <c r="J4073" s="1" t="s">
        <v>16725</v>
      </c>
    </row>
    <row r="4074" spans="1:10" x14ac:dyDescent="0.3">
      <c r="A4074" s="1" t="s">
        <v>23636</v>
      </c>
      <c r="B4074" s="1">
        <v>2.9992000000000001</v>
      </c>
      <c r="C4074" s="1">
        <v>2.3996</v>
      </c>
      <c r="D4074" s="1">
        <v>5.9806999999999997</v>
      </c>
      <c r="E4074" s="1">
        <v>0.36159999999999998</v>
      </c>
      <c r="F4074" s="1">
        <v>0.36159999999999998</v>
      </c>
      <c r="G4074" s="1" t="s">
        <v>1548</v>
      </c>
      <c r="H4074" s="1" t="s">
        <v>16728</v>
      </c>
      <c r="I4074" s="1" t="s">
        <v>1548</v>
      </c>
      <c r="J4074" s="1" t="s">
        <v>16727</v>
      </c>
    </row>
    <row r="4075" spans="1:10" x14ac:dyDescent="0.3">
      <c r="A4075" s="1" t="s">
        <v>23636</v>
      </c>
      <c r="B4075" s="1">
        <v>10.539899999999999</v>
      </c>
      <c r="C4075" s="1">
        <v>8.2241999999999997</v>
      </c>
      <c r="D4075" s="1">
        <v>1.5839000000000001</v>
      </c>
      <c r="E4075" s="1">
        <v>0.39119999999999999</v>
      </c>
      <c r="F4075" s="1">
        <v>0.39119999999999999</v>
      </c>
      <c r="G4075" s="1">
        <v>277802336</v>
      </c>
      <c r="H4075" s="1" t="s">
        <v>16730</v>
      </c>
      <c r="I4075" s="1">
        <v>9.2640999999999991</v>
      </c>
      <c r="J4075" s="1" t="s">
        <v>16729</v>
      </c>
    </row>
    <row r="4076" spans="1:10" x14ac:dyDescent="0.3">
      <c r="A4076" s="1" t="s">
        <v>23636</v>
      </c>
      <c r="B4076" s="1">
        <v>4.1151999999999997</v>
      </c>
      <c r="C4076" s="1">
        <v>1.6632</v>
      </c>
      <c r="D4076" s="1">
        <v>7.5415999999999999</v>
      </c>
      <c r="E4076" s="1">
        <v>0.3029</v>
      </c>
      <c r="F4076" s="1">
        <v>0.3029</v>
      </c>
      <c r="G4076" s="1">
        <v>6867271</v>
      </c>
      <c r="H4076" s="1" t="s">
        <v>16732</v>
      </c>
      <c r="I4076" s="1">
        <v>2.9329999999999998</v>
      </c>
      <c r="J4076" s="1" t="s">
        <v>16731</v>
      </c>
    </row>
    <row r="4077" spans="1:10" x14ac:dyDescent="0.3">
      <c r="A4077" s="1" t="s">
        <v>23636</v>
      </c>
      <c r="B4077" s="1">
        <v>12.4991</v>
      </c>
      <c r="C4077" s="1">
        <v>8.2873000000000001</v>
      </c>
      <c r="D4077" s="1">
        <v>12.1957</v>
      </c>
      <c r="E4077" s="1">
        <v>0.41539999999999999</v>
      </c>
      <c r="F4077" s="1">
        <v>0.41539999999999999</v>
      </c>
      <c r="G4077" s="1" t="s">
        <v>1548</v>
      </c>
      <c r="H4077" s="1" t="s">
        <v>16734</v>
      </c>
      <c r="I4077" s="1" t="s">
        <v>1548</v>
      </c>
      <c r="J4077" s="1" t="s">
        <v>16733</v>
      </c>
    </row>
    <row r="4078" spans="1:10" x14ac:dyDescent="0.3">
      <c r="A4078" s="1" t="s">
        <v>23636</v>
      </c>
      <c r="B4078" s="1" t="s">
        <v>1548</v>
      </c>
      <c r="C4078" s="1" t="s">
        <v>1548</v>
      </c>
      <c r="D4078" s="1">
        <v>0.77480000000000004</v>
      </c>
      <c r="E4078" s="1">
        <v>0.48299999999999998</v>
      </c>
      <c r="F4078" s="1">
        <v>0.48299999999999998</v>
      </c>
      <c r="G4078" s="1" t="s">
        <v>1548</v>
      </c>
      <c r="H4078" s="1" t="s">
        <v>16736</v>
      </c>
      <c r="I4078" s="1" t="s">
        <v>1548</v>
      </c>
      <c r="J4078" s="1" t="s">
        <v>16735</v>
      </c>
    </row>
    <row r="4079" spans="1:10" x14ac:dyDescent="0.3">
      <c r="A4079" s="1" t="s">
        <v>23636</v>
      </c>
      <c r="B4079" s="1">
        <v>6.2465000000000002</v>
      </c>
      <c r="C4079" s="1">
        <v>2.0832999999999999</v>
      </c>
      <c r="D4079" s="1">
        <v>15.542</v>
      </c>
      <c r="E4079" s="1">
        <v>0.43169999999999997</v>
      </c>
      <c r="F4079" s="1">
        <v>0.43169999999999997</v>
      </c>
      <c r="G4079" s="1">
        <v>12865110</v>
      </c>
      <c r="H4079" s="1" t="s">
        <v>16738</v>
      </c>
      <c r="I4079" s="1">
        <v>3.9834999999999998</v>
      </c>
      <c r="J4079" s="1" t="s">
        <v>16737</v>
      </c>
    </row>
    <row r="4080" spans="1:10" x14ac:dyDescent="0.3">
      <c r="A4080" s="1" t="s">
        <v>23636</v>
      </c>
      <c r="B4080" s="1">
        <v>2.4390000000000001</v>
      </c>
      <c r="C4080" s="1">
        <v>1.0236000000000001</v>
      </c>
      <c r="D4080" s="1">
        <v>3.9272</v>
      </c>
      <c r="E4080" s="1">
        <v>0.41689999999999999</v>
      </c>
      <c r="F4080" s="1">
        <v>0.41689999999999999</v>
      </c>
      <c r="G4080" s="1">
        <v>99353792</v>
      </c>
      <c r="H4080" s="1" t="s">
        <v>16740</v>
      </c>
      <c r="I4080" s="1">
        <v>1.8101</v>
      </c>
      <c r="J4080" s="1" t="s">
        <v>16739</v>
      </c>
    </row>
    <row r="4081" spans="1:10" x14ac:dyDescent="0.3">
      <c r="A4081" s="1" t="s">
        <v>23636</v>
      </c>
      <c r="B4081" s="1">
        <v>4.12</v>
      </c>
      <c r="C4081" s="1">
        <v>0.51580000000000004</v>
      </c>
      <c r="D4081" s="1">
        <v>0.43490000000000001</v>
      </c>
      <c r="E4081" s="1">
        <v>0.3039</v>
      </c>
      <c r="F4081" s="1">
        <v>0.3039</v>
      </c>
      <c r="G4081" s="1" t="s">
        <v>1548</v>
      </c>
      <c r="H4081" s="1" t="s">
        <v>16742</v>
      </c>
      <c r="I4081" s="1" t="s">
        <v>1548</v>
      </c>
      <c r="J4081" s="1" t="s">
        <v>16741</v>
      </c>
    </row>
    <row r="4082" spans="1:10" x14ac:dyDescent="0.3">
      <c r="A4082" s="1" t="s">
        <v>23636</v>
      </c>
      <c r="B4082" s="1">
        <v>5.0034999999999998</v>
      </c>
      <c r="C4082" s="1">
        <v>1.0720000000000001</v>
      </c>
      <c r="D4082" s="1">
        <v>4.8653000000000004</v>
      </c>
      <c r="E4082" s="1">
        <v>0.42909999999999998</v>
      </c>
      <c r="F4082" s="1">
        <v>0.42909999999999998</v>
      </c>
      <c r="G4082" s="1">
        <v>23858620</v>
      </c>
      <c r="H4082" s="1" t="s">
        <v>16744</v>
      </c>
      <c r="I4082" s="1">
        <v>1.7876000000000001</v>
      </c>
      <c r="J4082" s="1" t="s">
        <v>16743</v>
      </c>
    </row>
    <row r="4083" spans="1:10" x14ac:dyDescent="0.3">
      <c r="A4083" s="1" t="s">
        <v>23636</v>
      </c>
      <c r="B4083" s="1">
        <v>7.851</v>
      </c>
      <c r="C4083" s="1">
        <v>6.4142999999999999</v>
      </c>
      <c r="D4083" s="1">
        <v>18.6996</v>
      </c>
      <c r="E4083" s="1">
        <v>0.45079999999999998</v>
      </c>
      <c r="F4083" s="1">
        <v>0.45079999999999998</v>
      </c>
      <c r="G4083" s="1">
        <v>37110040</v>
      </c>
      <c r="H4083" s="1" t="s">
        <v>16746</v>
      </c>
      <c r="I4083" s="1">
        <v>6.5058999999999996</v>
      </c>
      <c r="J4083" s="1" t="s">
        <v>16745</v>
      </c>
    </row>
    <row r="4084" spans="1:10" x14ac:dyDescent="0.3">
      <c r="A4084" s="1" t="s">
        <v>23636</v>
      </c>
      <c r="B4084" s="1">
        <v>7.3596000000000004</v>
      </c>
      <c r="C4084" s="1">
        <v>4.8280000000000003</v>
      </c>
      <c r="D4084" s="1">
        <v>3.7425000000000002</v>
      </c>
      <c r="E4084" s="1">
        <v>0.34549999999999997</v>
      </c>
      <c r="F4084" s="1">
        <v>0.34549999999999997</v>
      </c>
      <c r="G4084" s="1">
        <v>264918064</v>
      </c>
      <c r="H4084" s="1" t="s">
        <v>16748</v>
      </c>
      <c r="I4084" s="1">
        <v>5.2209000000000003</v>
      </c>
      <c r="J4084" s="1" t="s">
        <v>16747</v>
      </c>
    </row>
    <row r="4085" spans="1:10" x14ac:dyDescent="0.3">
      <c r="A4085" s="1" t="s">
        <v>23636</v>
      </c>
      <c r="B4085" s="1">
        <v>8.5937000000000001</v>
      </c>
      <c r="C4085" s="1">
        <v>5.3689</v>
      </c>
      <c r="D4085" s="1">
        <v>4.1294000000000004</v>
      </c>
      <c r="E4085" s="1">
        <v>0.30520000000000003</v>
      </c>
      <c r="F4085" s="1">
        <v>0.30520000000000003</v>
      </c>
      <c r="G4085" s="1">
        <v>212218976</v>
      </c>
      <c r="H4085" s="1" t="s">
        <v>16750</v>
      </c>
      <c r="I4085" s="1">
        <v>6.2</v>
      </c>
      <c r="J4085" s="1" t="s">
        <v>16749</v>
      </c>
    </row>
    <row r="4086" spans="1:10" x14ac:dyDescent="0.3">
      <c r="A4086" s="1" t="s">
        <v>23636</v>
      </c>
      <c r="B4086" s="1">
        <v>4.84</v>
      </c>
      <c r="C4086" s="1">
        <v>2.8935</v>
      </c>
      <c r="D4086" s="1">
        <v>2.7258</v>
      </c>
      <c r="E4086" s="1">
        <v>0.35189999999999999</v>
      </c>
      <c r="F4086" s="1">
        <v>0.35189999999999999</v>
      </c>
      <c r="G4086" s="1">
        <v>24940388352</v>
      </c>
      <c r="H4086" s="1" t="s">
        <v>16752</v>
      </c>
      <c r="I4086" s="1">
        <v>3.5129999999999999</v>
      </c>
      <c r="J4086" s="1" t="s">
        <v>16751</v>
      </c>
    </row>
    <row r="4087" spans="1:10" x14ac:dyDescent="0.3">
      <c r="A4087" s="1" t="s">
        <v>23636</v>
      </c>
      <c r="B4087" s="1">
        <v>6.9063999999999997</v>
      </c>
      <c r="C4087" s="1">
        <v>3.7584</v>
      </c>
      <c r="D4087" s="1">
        <v>1.4635</v>
      </c>
      <c r="E4087" s="1">
        <v>0.37459999999999999</v>
      </c>
      <c r="F4087" s="1">
        <v>0.37459999999999999</v>
      </c>
      <c r="G4087" s="1">
        <v>2001146880</v>
      </c>
      <c r="H4087" s="1" t="s">
        <v>16754</v>
      </c>
      <c r="I4087" s="1">
        <v>6.7846000000000002</v>
      </c>
      <c r="J4087" s="1" t="s">
        <v>16753</v>
      </c>
    </row>
    <row r="4088" spans="1:10" x14ac:dyDescent="0.3">
      <c r="A4088" s="1" t="s">
        <v>23636</v>
      </c>
      <c r="B4088" s="1">
        <v>5.8611000000000004</v>
      </c>
      <c r="C4088" s="1">
        <v>4.4390999999999998</v>
      </c>
      <c r="D4088" s="1">
        <v>1.5331999999999999</v>
      </c>
      <c r="E4088" s="1">
        <v>0.30199999999999999</v>
      </c>
      <c r="F4088" s="1">
        <v>0.30199999999999999</v>
      </c>
      <c r="G4088" s="1">
        <v>133680592</v>
      </c>
      <c r="H4088" s="1" t="s">
        <v>16756</v>
      </c>
      <c r="I4088" s="1">
        <v>4.5072999999999999</v>
      </c>
      <c r="J4088" s="1" t="s">
        <v>16755</v>
      </c>
    </row>
    <row r="4089" spans="1:10" x14ac:dyDescent="0.3">
      <c r="A4089" s="1" t="s">
        <v>23636</v>
      </c>
      <c r="B4089" s="1">
        <v>12.6058</v>
      </c>
      <c r="C4089" s="1">
        <v>7.7363999999999997</v>
      </c>
      <c r="D4089" s="1">
        <v>4.1851000000000003</v>
      </c>
      <c r="E4089" s="1">
        <v>0.3044</v>
      </c>
      <c r="F4089" s="1">
        <v>0.3044</v>
      </c>
      <c r="G4089" s="1">
        <v>332653888</v>
      </c>
      <c r="H4089" s="1" t="s">
        <v>16758</v>
      </c>
      <c r="I4089" s="1">
        <v>10.7561</v>
      </c>
      <c r="J4089" s="1" t="s">
        <v>16757</v>
      </c>
    </row>
    <row r="4090" spans="1:10" x14ac:dyDescent="0.3">
      <c r="A4090" s="1" t="s">
        <v>23636</v>
      </c>
      <c r="B4090" s="1">
        <v>1.5135000000000001</v>
      </c>
      <c r="C4090" s="1">
        <v>1.0470999999999999</v>
      </c>
      <c r="D4090" s="1">
        <v>1.784</v>
      </c>
      <c r="E4090" s="1">
        <v>0.31280000000000002</v>
      </c>
      <c r="F4090" s="1">
        <v>0.31280000000000002</v>
      </c>
      <c r="G4090" s="1">
        <v>22242562</v>
      </c>
      <c r="H4090" s="1" t="s">
        <v>16760</v>
      </c>
      <c r="I4090" s="1">
        <v>1.4681</v>
      </c>
      <c r="J4090" s="1" t="s">
        <v>16759</v>
      </c>
    </row>
    <row r="4091" spans="1:10" x14ac:dyDescent="0.3">
      <c r="A4091" s="1" t="s">
        <v>23636</v>
      </c>
      <c r="B4091" s="1">
        <v>3.5383</v>
      </c>
      <c r="C4091" s="1">
        <v>2.5146000000000002</v>
      </c>
      <c r="D4091" s="1">
        <v>1.0869</v>
      </c>
      <c r="E4091" s="1">
        <v>0.49480000000000002</v>
      </c>
      <c r="F4091" s="1">
        <v>0.49480000000000002</v>
      </c>
      <c r="G4091" s="1">
        <v>783537344</v>
      </c>
      <c r="H4091" s="1" t="s">
        <v>16762</v>
      </c>
      <c r="I4091" s="1">
        <v>3.3309000000000002</v>
      </c>
      <c r="J4091" s="1" t="s">
        <v>16761</v>
      </c>
    </row>
    <row r="4092" spans="1:10" x14ac:dyDescent="0.3">
      <c r="A4092" s="1" t="s">
        <v>23636</v>
      </c>
      <c r="B4092" s="1">
        <v>6.8212999999999999</v>
      </c>
      <c r="C4092" s="1">
        <v>4.7488999999999999</v>
      </c>
      <c r="D4092" s="1">
        <v>5.0738000000000003</v>
      </c>
      <c r="E4092" s="1">
        <v>0.34289999999999998</v>
      </c>
      <c r="F4092" s="1">
        <v>0.34289999999999998</v>
      </c>
      <c r="G4092" s="1">
        <v>8832703488</v>
      </c>
      <c r="H4092" s="1" t="s">
        <v>16764</v>
      </c>
      <c r="I4092" s="1">
        <v>5.4282000000000004</v>
      </c>
      <c r="J4092" s="1" t="s">
        <v>16763</v>
      </c>
    </row>
    <row r="4093" spans="1:10" x14ac:dyDescent="0.3">
      <c r="A4093" s="1" t="s">
        <v>23636</v>
      </c>
      <c r="B4093" s="1">
        <v>7.6479999999999997</v>
      </c>
      <c r="C4093" s="1">
        <v>5.4943</v>
      </c>
      <c r="D4093" s="1">
        <v>6.9596999999999998</v>
      </c>
      <c r="E4093" s="1">
        <v>0.3206</v>
      </c>
      <c r="F4093" s="1">
        <v>0.3206</v>
      </c>
      <c r="G4093" s="1">
        <v>13081076</v>
      </c>
      <c r="H4093" s="1" t="s">
        <v>16766</v>
      </c>
      <c r="I4093" s="1">
        <v>6.8127000000000004</v>
      </c>
      <c r="J4093" s="1" t="s">
        <v>16765</v>
      </c>
    </row>
    <row r="4094" spans="1:10" x14ac:dyDescent="0.3">
      <c r="A4094" s="1" t="s">
        <v>23636</v>
      </c>
      <c r="B4094" s="1">
        <v>4.5404</v>
      </c>
      <c r="C4094" s="1">
        <v>3.1983000000000001</v>
      </c>
      <c r="D4094" s="1">
        <v>2.1745000000000001</v>
      </c>
      <c r="E4094" s="1">
        <v>0.31319999999999998</v>
      </c>
      <c r="F4094" s="1">
        <v>0.31319999999999998</v>
      </c>
      <c r="G4094" s="1">
        <v>21706378</v>
      </c>
      <c r="H4094" s="1" t="s">
        <v>16768</v>
      </c>
      <c r="I4094" s="1">
        <v>4.3098000000000001</v>
      </c>
      <c r="J4094" s="1" t="s">
        <v>16767</v>
      </c>
    </row>
    <row r="4095" spans="1:10" x14ac:dyDescent="0.3">
      <c r="A4095" s="1" t="s">
        <v>23636</v>
      </c>
      <c r="B4095" s="1">
        <v>2.0615000000000001</v>
      </c>
      <c r="C4095" s="1">
        <v>0.56459999999999999</v>
      </c>
      <c r="D4095" s="1">
        <v>1.1165</v>
      </c>
      <c r="E4095" s="1">
        <v>0.43140000000000001</v>
      </c>
      <c r="F4095" s="1">
        <v>0.43140000000000001</v>
      </c>
      <c r="G4095" s="1">
        <v>2115891.25</v>
      </c>
      <c r="H4095" s="1" t="s">
        <v>16770</v>
      </c>
      <c r="I4095" s="1">
        <v>0.8125</v>
      </c>
      <c r="J4095" s="1" t="s">
        <v>16769</v>
      </c>
    </row>
    <row r="4096" spans="1:10" x14ac:dyDescent="0.3">
      <c r="A4096" s="1" t="s">
        <v>23636</v>
      </c>
      <c r="B4096" s="1">
        <v>8.5053000000000001</v>
      </c>
      <c r="C4096" s="1">
        <v>4.5052000000000003</v>
      </c>
      <c r="D4096" s="1">
        <v>14.9404</v>
      </c>
      <c r="E4096" s="1">
        <v>0.4325</v>
      </c>
      <c r="F4096" s="1">
        <v>0.4325</v>
      </c>
      <c r="G4096" s="1">
        <v>49701636</v>
      </c>
      <c r="H4096" s="1" t="s">
        <v>16772</v>
      </c>
      <c r="I4096" s="1">
        <v>5.4922000000000004</v>
      </c>
      <c r="J4096" s="1" t="s">
        <v>16771</v>
      </c>
    </row>
    <row r="4097" spans="1:10" x14ac:dyDescent="0.3">
      <c r="A4097" s="1" t="s">
        <v>23636</v>
      </c>
      <c r="B4097" s="1">
        <v>0.85360000000000003</v>
      </c>
      <c r="C4097" s="1">
        <v>0.24779999999999999</v>
      </c>
      <c r="D4097" s="1">
        <v>2.1661999999999999</v>
      </c>
      <c r="E4097" s="1">
        <v>0.3639</v>
      </c>
      <c r="F4097" s="1">
        <v>0.3639</v>
      </c>
      <c r="G4097" s="1">
        <v>22381500</v>
      </c>
      <c r="H4097" s="1" t="s">
        <v>16774</v>
      </c>
      <c r="I4097" s="1">
        <v>0.24779999999999999</v>
      </c>
      <c r="J4097" s="1" t="s">
        <v>16773</v>
      </c>
    </row>
    <row r="4098" spans="1:10" x14ac:dyDescent="0.3">
      <c r="A4098" s="1" t="s">
        <v>23636</v>
      </c>
      <c r="B4098" s="1">
        <v>6.1280999999999999</v>
      </c>
      <c r="C4098" s="1">
        <v>2.6183000000000001</v>
      </c>
      <c r="D4098" s="1">
        <v>21.721800000000002</v>
      </c>
      <c r="E4098" s="1">
        <v>0.3427</v>
      </c>
      <c r="F4098" s="1">
        <v>0.3427</v>
      </c>
      <c r="G4098" s="1">
        <v>2274139648</v>
      </c>
      <c r="H4098" s="1" t="s">
        <v>16776</v>
      </c>
      <c r="I4098" s="1">
        <v>4.6238000000000001</v>
      </c>
      <c r="J4098" s="1" t="s">
        <v>16775</v>
      </c>
    </row>
    <row r="4099" spans="1:10" x14ac:dyDescent="0.3">
      <c r="A4099" s="1" t="s">
        <v>23636</v>
      </c>
      <c r="B4099" s="1">
        <v>7.9962999999999997</v>
      </c>
      <c r="C4099" s="1">
        <v>3.3334999999999999</v>
      </c>
      <c r="D4099" s="1">
        <v>4.1883999999999997</v>
      </c>
      <c r="E4099" s="1">
        <v>0.4753</v>
      </c>
      <c r="F4099" s="1">
        <v>0.4753</v>
      </c>
      <c r="G4099" s="1">
        <v>189551600</v>
      </c>
      <c r="H4099" s="1" t="s">
        <v>16778</v>
      </c>
      <c r="I4099" s="1">
        <v>6.1877000000000004</v>
      </c>
      <c r="J4099" s="1" t="s">
        <v>16777</v>
      </c>
    </row>
    <row r="4100" spans="1:10" x14ac:dyDescent="0.3">
      <c r="A4100" s="1" t="s">
        <v>23636</v>
      </c>
      <c r="B4100" s="1">
        <v>11.2814</v>
      </c>
      <c r="C4100" s="1">
        <v>6.4810999999999996</v>
      </c>
      <c r="D4100" s="1">
        <v>1.7417</v>
      </c>
      <c r="E4100" s="1">
        <v>0.37459999999999999</v>
      </c>
      <c r="F4100" s="1">
        <v>0.37459999999999999</v>
      </c>
      <c r="G4100" s="1">
        <v>243214912</v>
      </c>
      <c r="H4100" s="1" t="s">
        <v>16780</v>
      </c>
      <c r="I4100" s="1">
        <v>8.1887000000000008</v>
      </c>
      <c r="J4100" s="1" t="s">
        <v>16779</v>
      </c>
    </row>
    <row r="4101" spans="1:10" x14ac:dyDescent="0.3">
      <c r="A4101" s="1" t="s">
        <v>23636</v>
      </c>
      <c r="B4101" s="1">
        <v>8.5221</v>
      </c>
      <c r="C4101" s="1">
        <v>7.3616000000000001</v>
      </c>
      <c r="D4101" s="1">
        <v>2.6736</v>
      </c>
      <c r="E4101" s="1">
        <v>0.3463</v>
      </c>
      <c r="F4101" s="1">
        <v>0.3463</v>
      </c>
      <c r="G4101" s="1">
        <v>66674692</v>
      </c>
      <c r="H4101" s="1" t="s">
        <v>16782</v>
      </c>
      <c r="I4101" s="1">
        <v>7.5914000000000001</v>
      </c>
      <c r="J4101" s="1" t="s">
        <v>16781</v>
      </c>
    </row>
    <row r="4102" spans="1:10" x14ac:dyDescent="0.3">
      <c r="A4102" s="1" t="s">
        <v>23636</v>
      </c>
      <c r="B4102" s="1">
        <v>5.1929999999999996</v>
      </c>
      <c r="C4102" s="1">
        <v>3.1829999999999998</v>
      </c>
      <c r="D4102" s="1">
        <v>1.3101</v>
      </c>
      <c r="E4102" s="1">
        <v>0.38729999999999998</v>
      </c>
      <c r="F4102" s="1">
        <v>0.38729999999999998</v>
      </c>
      <c r="G4102" s="1">
        <v>151159840</v>
      </c>
      <c r="H4102" s="1" t="s">
        <v>16784</v>
      </c>
      <c r="I4102" s="1">
        <v>3.9218999999999999</v>
      </c>
      <c r="J4102" s="1" t="s">
        <v>16783</v>
      </c>
    </row>
    <row r="4103" spans="1:10" x14ac:dyDescent="0.3">
      <c r="A4103" s="1" t="s">
        <v>23636</v>
      </c>
      <c r="B4103" s="1">
        <v>2.9054000000000002</v>
      </c>
      <c r="C4103" s="1">
        <v>1.8979999999999999</v>
      </c>
      <c r="D4103" s="1">
        <v>-0.24099999999999999</v>
      </c>
      <c r="E4103" s="1">
        <v>0.30170000000000002</v>
      </c>
      <c r="F4103" s="1">
        <v>0.30170000000000002</v>
      </c>
      <c r="G4103" s="1">
        <v>28241228</v>
      </c>
      <c r="H4103" s="1" t="s">
        <v>16786</v>
      </c>
      <c r="I4103" s="1">
        <v>2.661</v>
      </c>
      <c r="J4103" s="1" t="s">
        <v>16785</v>
      </c>
    </row>
    <row r="4104" spans="1:10" x14ac:dyDescent="0.3">
      <c r="A4104" s="1" t="s">
        <v>23636</v>
      </c>
      <c r="B4104" s="1">
        <v>2.5665</v>
      </c>
      <c r="C4104" s="1">
        <v>1.7678</v>
      </c>
      <c r="D4104" s="1">
        <v>3.4100999999999999</v>
      </c>
      <c r="E4104" s="1">
        <v>0.41959999999999997</v>
      </c>
      <c r="F4104" s="1">
        <v>0.41959999999999997</v>
      </c>
      <c r="G4104" s="1">
        <v>26562560</v>
      </c>
      <c r="H4104" s="1" t="s">
        <v>16788</v>
      </c>
      <c r="I4104" s="1">
        <v>1.9121999999999999</v>
      </c>
      <c r="J4104" s="1" t="s">
        <v>16787</v>
      </c>
    </row>
    <row r="4105" spans="1:10" x14ac:dyDescent="0.3">
      <c r="A4105" s="1" t="s">
        <v>23636</v>
      </c>
      <c r="B4105" s="1">
        <v>5.6565000000000003</v>
      </c>
      <c r="C4105" s="1">
        <v>3.5857000000000001</v>
      </c>
      <c r="D4105" s="1">
        <v>1.2669999999999999</v>
      </c>
      <c r="E4105" s="1">
        <v>0.3276</v>
      </c>
      <c r="F4105" s="1">
        <v>0.3276</v>
      </c>
      <c r="G4105" s="1">
        <v>311396800</v>
      </c>
      <c r="H4105" s="1" t="s">
        <v>16790</v>
      </c>
      <c r="I4105" s="1">
        <v>4.6319999999999997</v>
      </c>
      <c r="J4105" s="1" t="s">
        <v>16789</v>
      </c>
    </row>
    <row r="4106" spans="1:10" x14ac:dyDescent="0.3">
      <c r="A4106" s="1" t="s">
        <v>23636</v>
      </c>
      <c r="B4106" s="1">
        <v>3.8761000000000001</v>
      </c>
      <c r="C4106" s="1">
        <v>3.0049999999999999</v>
      </c>
      <c r="D4106" s="1">
        <v>4.2416999999999998</v>
      </c>
      <c r="E4106" s="1">
        <v>0.30599999999999999</v>
      </c>
      <c r="F4106" s="1">
        <v>0.30599999999999999</v>
      </c>
      <c r="G4106" s="1">
        <v>169843344</v>
      </c>
      <c r="H4106" s="1" t="s">
        <v>16792</v>
      </c>
      <c r="I4106" s="1">
        <v>3.8761000000000001</v>
      </c>
      <c r="J4106" s="1" t="s">
        <v>16791</v>
      </c>
    </row>
    <row r="4107" spans="1:10" x14ac:dyDescent="0.3">
      <c r="A4107" s="1" t="s">
        <v>23636</v>
      </c>
      <c r="B4107" s="1">
        <v>19.430399999999999</v>
      </c>
      <c r="C4107" s="1">
        <v>12.033300000000001</v>
      </c>
      <c r="D4107" s="1">
        <v>5.6003999999999996</v>
      </c>
      <c r="E4107" s="1">
        <v>0.30380000000000001</v>
      </c>
      <c r="F4107" s="1">
        <v>0.30380000000000001</v>
      </c>
      <c r="G4107" s="1">
        <v>998184576</v>
      </c>
      <c r="H4107" s="1" t="s">
        <v>16794</v>
      </c>
      <c r="I4107" s="1">
        <v>18.409300000000002</v>
      </c>
      <c r="J4107" s="1" t="s">
        <v>16793</v>
      </c>
    </row>
    <row r="4108" spans="1:10" x14ac:dyDescent="0.3">
      <c r="A4108" s="1" t="s">
        <v>23636</v>
      </c>
      <c r="B4108" s="1">
        <v>3.8199999999999998E-2</v>
      </c>
      <c r="C4108" s="1">
        <v>3.0000000000000001E-3</v>
      </c>
      <c r="D4108" s="1">
        <v>2.5000000000000001E-3</v>
      </c>
      <c r="E4108" s="1">
        <v>0.36599999999999999</v>
      </c>
      <c r="F4108" s="1">
        <v>0.36599999999999999</v>
      </c>
      <c r="G4108" s="1">
        <v>231950.85939999999</v>
      </c>
      <c r="H4108" s="1" t="s">
        <v>16796</v>
      </c>
      <c r="I4108" s="1">
        <v>6.7999999999999996E-3</v>
      </c>
      <c r="J4108" s="1" t="s">
        <v>16795</v>
      </c>
    </row>
    <row r="4109" spans="1:10" x14ac:dyDescent="0.3">
      <c r="A4109" s="1" t="s">
        <v>23636</v>
      </c>
      <c r="B4109" s="1">
        <v>3.2355999999999998</v>
      </c>
      <c r="C4109" s="1">
        <v>2.3719999999999999</v>
      </c>
      <c r="D4109" s="1">
        <v>1.9106000000000001</v>
      </c>
      <c r="E4109" s="1">
        <v>0.31219999999999998</v>
      </c>
      <c r="F4109" s="1">
        <v>0.31219999999999998</v>
      </c>
      <c r="G4109" s="1">
        <v>18756882</v>
      </c>
      <c r="H4109" s="1" t="s">
        <v>16798</v>
      </c>
      <c r="I4109" s="1">
        <v>2.4586000000000001</v>
      </c>
      <c r="J4109" s="1" t="s">
        <v>16797</v>
      </c>
    </row>
    <row r="4110" spans="1:10" x14ac:dyDescent="0.3">
      <c r="A4110" s="1" t="s">
        <v>23636</v>
      </c>
      <c r="B4110" s="1">
        <v>4.6220999999999997</v>
      </c>
      <c r="C4110" s="1">
        <v>3.7603</v>
      </c>
      <c r="D4110" s="1">
        <v>3.3376999999999999</v>
      </c>
      <c r="E4110" s="1">
        <v>0.38669999999999999</v>
      </c>
      <c r="F4110" s="1">
        <v>0.38669999999999999</v>
      </c>
      <c r="G4110" s="1">
        <v>34213416</v>
      </c>
      <c r="H4110" s="1" t="s">
        <v>16800</v>
      </c>
      <c r="I4110" s="1">
        <v>4.2236000000000002</v>
      </c>
      <c r="J4110" s="1" t="s">
        <v>16799</v>
      </c>
    </row>
    <row r="4111" spans="1:10" x14ac:dyDescent="0.3">
      <c r="A4111" s="1" t="s">
        <v>23636</v>
      </c>
      <c r="B4111" s="1">
        <v>7.2050000000000001</v>
      </c>
      <c r="C4111" s="1">
        <v>4.45</v>
      </c>
      <c r="D4111" s="1">
        <v>1.5387</v>
      </c>
      <c r="E4111" s="1">
        <v>0.46810000000000002</v>
      </c>
      <c r="F4111" s="1">
        <v>0.46810000000000002</v>
      </c>
      <c r="G4111" s="1">
        <v>210993856</v>
      </c>
      <c r="H4111" s="1" t="s">
        <v>16802</v>
      </c>
      <c r="I4111" s="1">
        <v>6.65</v>
      </c>
      <c r="J4111" s="1" t="s">
        <v>16801</v>
      </c>
    </row>
    <row r="4112" spans="1:10" x14ac:dyDescent="0.3">
      <c r="A4112" s="1" t="s">
        <v>23636</v>
      </c>
      <c r="B4112" s="1">
        <v>8.6007999999999996</v>
      </c>
      <c r="C4112" s="1">
        <v>7.1302000000000003</v>
      </c>
      <c r="D4112" s="1">
        <v>2.5779999999999998</v>
      </c>
      <c r="E4112" s="1">
        <v>0.49740000000000001</v>
      </c>
      <c r="F4112" s="1">
        <v>0.49740000000000001</v>
      </c>
      <c r="G4112" s="1">
        <v>175197536</v>
      </c>
      <c r="H4112" s="1" t="s">
        <v>16804</v>
      </c>
      <c r="I4112" s="1">
        <v>7.8593000000000002</v>
      </c>
      <c r="J4112" s="1" t="s">
        <v>16803</v>
      </c>
    </row>
    <row r="4113" spans="1:10" x14ac:dyDescent="0.3">
      <c r="A4113" s="1" t="s">
        <v>23636</v>
      </c>
      <c r="B4113" s="1">
        <v>24.468</v>
      </c>
      <c r="C4113" s="1">
        <v>21.069199999999999</v>
      </c>
      <c r="D4113" s="1">
        <v>4.9158999999999997</v>
      </c>
      <c r="E4113" s="1">
        <v>0.47199999999999998</v>
      </c>
      <c r="F4113" s="1">
        <v>0.47199999999999998</v>
      </c>
      <c r="G4113" s="1">
        <v>65057916</v>
      </c>
      <c r="H4113" s="1" t="s">
        <v>16806</v>
      </c>
      <c r="I4113" s="1">
        <v>22.590299999999999</v>
      </c>
      <c r="J4113" s="1" t="s">
        <v>16805</v>
      </c>
    </row>
    <row r="4114" spans="1:10" x14ac:dyDescent="0.3">
      <c r="A4114" s="1" t="s">
        <v>23636</v>
      </c>
      <c r="B4114" s="1">
        <v>11.579700000000001</v>
      </c>
      <c r="C4114" s="1">
        <v>6.7580999999999998</v>
      </c>
      <c r="D4114" s="1">
        <v>2.9077000000000002</v>
      </c>
      <c r="E4114" s="1">
        <v>0.37680000000000002</v>
      </c>
      <c r="F4114" s="1">
        <v>0.37680000000000002</v>
      </c>
      <c r="G4114" s="1">
        <v>7923714560</v>
      </c>
      <c r="H4114" s="1" t="s">
        <v>16808</v>
      </c>
      <c r="I4114" s="1">
        <v>9.5553000000000008</v>
      </c>
      <c r="J4114" s="1" t="s">
        <v>16807</v>
      </c>
    </row>
    <row r="4115" spans="1:10" x14ac:dyDescent="0.3">
      <c r="A4115" s="1" t="s">
        <v>23636</v>
      </c>
      <c r="B4115" s="1">
        <v>29.3612</v>
      </c>
      <c r="C4115" s="1">
        <v>13.062099999999999</v>
      </c>
      <c r="D4115" s="1">
        <v>-10.088100000000001</v>
      </c>
      <c r="E4115" s="1">
        <v>0.38109999999999999</v>
      </c>
      <c r="F4115" s="1">
        <v>0.38109999999999999</v>
      </c>
      <c r="G4115" s="1">
        <v>194837360</v>
      </c>
      <c r="H4115" s="1" t="s">
        <v>16810</v>
      </c>
      <c r="I4115" s="1">
        <v>13.9764</v>
      </c>
      <c r="J4115" s="1" t="s">
        <v>16809</v>
      </c>
    </row>
    <row r="4116" spans="1:10" x14ac:dyDescent="0.3">
      <c r="A4116" s="1" t="s">
        <v>23636</v>
      </c>
      <c r="B4116" s="1">
        <v>0.69589999999999996</v>
      </c>
      <c r="C4116" s="1">
        <v>0.44750000000000001</v>
      </c>
      <c r="D4116" s="1">
        <v>0.46260000000000001</v>
      </c>
      <c r="E4116" s="1">
        <v>0.47260000000000002</v>
      </c>
      <c r="F4116" s="1">
        <v>0.47260000000000002</v>
      </c>
      <c r="G4116" s="1">
        <v>26301214</v>
      </c>
      <c r="H4116" s="1" t="s">
        <v>16812</v>
      </c>
      <c r="I4116" s="1">
        <v>0.54459999999999997</v>
      </c>
      <c r="J4116" s="1" t="s">
        <v>16811</v>
      </c>
    </row>
    <row r="4117" spans="1:10" x14ac:dyDescent="0.3">
      <c r="A4117" s="1" t="s">
        <v>23636</v>
      </c>
      <c r="B4117" s="1">
        <v>5.1497000000000002</v>
      </c>
      <c r="C4117" s="1">
        <v>3.5087999999999999</v>
      </c>
      <c r="D4117" s="1">
        <v>2.4108000000000001</v>
      </c>
      <c r="E4117" s="1">
        <v>0.45939999999999998</v>
      </c>
      <c r="F4117" s="1">
        <v>0.45939999999999998</v>
      </c>
      <c r="G4117" s="1">
        <v>5085175296</v>
      </c>
      <c r="H4117" s="1" t="s">
        <v>16814</v>
      </c>
      <c r="I4117" s="1">
        <v>4.0088999999999997</v>
      </c>
      <c r="J4117" s="1" t="s">
        <v>16813</v>
      </c>
    </row>
    <row r="4118" spans="1:10" x14ac:dyDescent="0.3">
      <c r="A4118" s="1" t="s">
        <v>23636</v>
      </c>
      <c r="B4118" s="1">
        <v>11.924200000000001</v>
      </c>
      <c r="C4118" s="1">
        <v>6.1642999999999999</v>
      </c>
      <c r="D4118" s="1">
        <v>3.8395000000000001</v>
      </c>
      <c r="E4118" s="1">
        <v>0.3735</v>
      </c>
      <c r="F4118" s="1">
        <v>0.3735</v>
      </c>
      <c r="G4118" s="1">
        <v>192139504</v>
      </c>
      <c r="H4118" s="1" t="s">
        <v>16816</v>
      </c>
      <c r="I4118" s="1">
        <v>8.9458000000000002</v>
      </c>
      <c r="J4118" s="1" t="s">
        <v>16815</v>
      </c>
    </row>
    <row r="4119" spans="1:10" x14ac:dyDescent="0.3">
      <c r="A4119" s="1" t="s">
        <v>23636</v>
      </c>
      <c r="B4119" s="1">
        <v>1.3892</v>
      </c>
      <c r="C4119" s="1">
        <v>0.8448</v>
      </c>
      <c r="D4119" s="1">
        <v>3.4617</v>
      </c>
      <c r="E4119" s="1">
        <v>0.32990000000000003</v>
      </c>
      <c r="F4119" s="1">
        <v>0.32990000000000003</v>
      </c>
      <c r="G4119" s="1">
        <v>33158620</v>
      </c>
      <c r="H4119" s="1" t="s">
        <v>16818</v>
      </c>
      <c r="I4119" s="1">
        <v>1.2437</v>
      </c>
      <c r="J4119" s="1" t="s">
        <v>16817</v>
      </c>
    </row>
    <row r="4120" spans="1:10" x14ac:dyDescent="0.3">
      <c r="A4120" s="1" t="s">
        <v>23636</v>
      </c>
      <c r="B4120" s="1">
        <v>4.5313999999999997</v>
      </c>
      <c r="C4120" s="1">
        <v>2.5447000000000002</v>
      </c>
      <c r="D4120" s="1">
        <v>2.3479000000000001</v>
      </c>
      <c r="E4120" s="1">
        <v>0.3503</v>
      </c>
      <c r="F4120" s="1">
        <v>0.3503</v>
      </c>
      <c r="G4120" s="1">
        <v>124729712</v>
      </c>
      <c r="H4120" s="1" t="s">
        <v>16820</v>
      </c>
      <c r="I4120" s="1">
        <v>3.8460000000000001</v>
      </c>
      <c r="J4120" s="1" t="s">
        <v>16819</v>
      </c>
    </row>
    <row r="4121" spans="1:10" x14ac:dyDescent="0.3">
      <c r="A4121" s="1" t="s">
        <v>23636</v>
      </c>
      <c r="B4121" s="1">
        <v>9.1160999999999994</v>
      </c>
      <c r="C4121" s="1">
        <v>7.6414</v>
      </c>
      <c r="D4121" s="1">
        <v>8.8857999999999997</v>
      </c>
      <c r="E4121" s="1">
        <v>0.34350000000000003</v>
      </c>
      <c r="F4121" s="1">
        <v>0.34350000000000003</v>
      </c>
      <c r="G4121" s="1">
        <v>73376024</v>
      </c>
      <c r="H4121" s="1" t="s">
        <v>16822</v>
      </c>
      <c r="I4121" s="1">
        <v>8.0780999999999992</v>
      </c>
      <c r="J4121" s="1" t="s">
        <v>16821</v>
      </c>
    </row>
    <row r="4122" spans="1:10" x14ac:dyDescent="0.3">
      <c r="A4122" s="1" t="s">
        <v>23636</v>
      </c>
      <c r="B4122" s="1">
        <v>4.6143000000000001</v>
      </c>
      <c r="C4122" s="1">
        <v>3.8433999999999999</v>
      </c>
      <c r="D4122" s="1">
        <v>4.0918000000000001</v>
      </c>
      <c r="E4122" s="1">
        <v>0.46060000000000001</v>
      </c>
      <c r="F4122" s="1">
        <v>0.46060000000000001</v>
      </c>
      <c r="G4122" s="1">
        <v>119063312</v>
      </c>
      <c r="H4122" s="1" t="s">
        <v>16824</v>
      </c>
      <c r="I4122" s="1">
        <v>3.8532000000000002</v>
      </c>
      <c r="J4122" s="1" t="s">
        <v>16823</v>
      </c>
    </row>
    <row r="4123" spans="1:10" x14ac:dyDescent="0.3">
      <c r="A4123" s="1" t="s">
        <v>23636</v>
      </c>
      <c r="B4123" s="1">
        <v>7.0027999999999997</v>
      </c>
      <c r="C4123" s="1">
        <v>5.6516999999999999</v>
      </c>
      <c r="D4123" s="1">
        <v>6.4185999999999996</v>
      </c>
      <c r="E4123" s="1">
        <v>0.49480000000000002</v>
      </c>
      <c r="F4123" s="1">
        <v>0.49480000000000002</v>
      </c>
      <c r="G4123" s="1">
        <v>1178080000</v>
      </c>
      <c r="H4123" s="1" t="s">
        <v>16826</v>
      </c>
      <c r="I4123" s="1">
        <v>5.9168000000000003</v>
      </c>
      <c r="J4123" s="1" t="s">
        <v>16825</v>
      </c>
    </row>
    <row r="4124" spans="1:10" x14ac:dyDescent="0.3">
      <c r="A4124" s="1" t="s">
        <v>23636</v>
      </c>
      <c r="B4124" s="1">
        <v>2.9529999999999998</v>
      </c>
      <c r="C4124" s="1">
        <v>2.2543000000000002</v>
      </c>
      <c r="D4124" s="1">
        <v>5.3898999999999999</v>
      </c>
      <c r="E4124" s="1">
        <v>0.31490000000000001</v>
      </c>
      <c r="F4124" s="1">
        <v>0.31490000000000001</v>
      </c>
      <c r="G4124" s="1">
        <v>2102223872</v>
      </c>
      <c r="H4124" s="1" t="s">
        <v>16828</v>
      </c>
      <c r="I4124" s="1">
        <v>2.4729000000000001</v>
      </c>
      <c r="J4124" s="1" t="s">
        <v>16827</v>
      </c>
    </row>
    <row r="4125" spans="1:10" x14ac:dyDescent="0.3">
      <c r="A4125" s="1" t="s">
        <v>23636</v>
      </c>
      <c r="B4125" s="1">
        <v>4.1223999999999998</v>
      </c>
      <c r="C4125" s="1">
        <v>2.8832</v>
      </c>
      <c r="D4125" s="1">
        <v>4.0560999999999998</v>
      </c>
      <c r="E4125" s="1">
        <v>0.4637</v>
      </c>
      <c r="F4125" s="1">
        <v>0.4637</v>
      </c>
      <c r="G4125" s="1">
        <v>46510648</v>
      </c>
      <c r="H4125" s="1" t="s">
        <v>16830</v>
      </c>
      <c r="I4125" s="1">
        <v>4.0903999999999998</v>
      </c>
      <c r="J4125" s="1" t="s">
        <v>16829</v>
      </c>
    </row>
    <row r="4126" spans="1:10" x14ac:dyDescent="0.3">
      <c r="A4126" s="1" t="s">
        <v>23636</v>
      </c>
      <c r="B4126" s="1">
        <v>6.0651000000000002</v>
      </c>
      <c r="C4126" s="1">
        <v>3.504</v>
      </c>
      <c r="D4126" s="1">
        <v>2.2959000000000001</v>
      </c>
      <c r="E4126" s="1">
        <v>0.46250000000000002</v>
      </c>
      <c r="F4126" s="1">
        <v>0.46250000000000002</v>
      </c>
      <c r="G4126" s="1">
        <v>631484672</v>
      </c>
      <c r="H4126" s="1" t="s">
        <v>16832</v>
      </c>
      <c r="I4126" s="1">
        <v>5.8445</v>
      </c>
      <c r="J4126" s="1" t="s">
        <v>16831</v>
      </c>
    </row>
    <row r="4127" spans="1:10" x14ac:dyDescent="0.3">
      <c r="A4127" s="1" t="s">
        <v>23636</v>
      </c>
      <c r="B4127" s="1">
        <v>4.6933999999999996</v>
      </c>
      <c r="C4127" s="1">
        <v>3.3795999999999999</v>
      </c>
      <c r="D4127" s="1">
        <v>5.1067999999999998</v>
      </c>
      <c r="E4127" s="1">
        <v>0.30559999999999998</v>
      </c>
      <c r="F4127" s="1">
        <v>0.30559999999999998</v>
      </c>
      <c r="G4127" s="1">
        <v>414556896</v>
      </c>
      <c r="H4127" s="1" t="s">
        <v>16834</v>
      </c>
      <c r="I4127" s="1">
        <v>4.4714</v>
      </c>
      <c r="J4127" s="1" t="s">
        <v>16833</v>
      </c>
    </row>
    <row r="4128" spans="1:10" x14ac:dyDescent="0.3">
      <c r="A4128" s="1" t="s">
        <v>23636</v>
      </c>
      <c r="B4128" s="1">
        <v>14.222899999999999</v>
      </c>
      <c r="C4128" s="1">
        <v>7.2247000000000003</v>
      </c>
      <c r="D4128" s="1">
        <v>11.2072</v>
      </c>
      <c r="E4128" s="1">
        <v>0.48459999999999998</v>
      </c>
      <c r="F4128" s="1">
        <v>0.48459999999999998</v>
      </c>
      <c r="G4128" s="1">
        <v>334515104</v>
      </c>
      <c r="H4128" s="1" t="s">
        <v>16836</v>
      </c>
      <c r="I4128" s="1">
        <v>11.0204</v>
      </c>
      <c r="J4128" s="1" t="s">
        <v>16835</v>
      </c>
    </row>
    <row r="4129" spans="1:10" x14ac:dyDescent="0.3">
      <c r="A4129" s="1" t="s">
        <v>23636</v>
      </c>
      <c r="B4129" s="1">
        <v>11.210699999999999</v>
      </c>
      <c r="C4129" s="1">
        <v>9.4172999999999991</v>
      </c>
      <c r="D4129" s="1">
        <v>23.6982</v>
      </c>
      <c r="E4129" s="1">
        <v>0.43080000000000002</v>
      </c>
      <c r="F4129" s="1">
        <v>0.43080000000000002</v>
      </c>
      <c r="G4129" s="1">
        <v>51298224</v>
      </c>
      <c r="H4129" s="1" t="s">
        <v>16838</v>
      </c>
      <c r="I4129" s="1">
        <v>9.4245000000000001</v>
      </c>
      <c r="J4129" s="1" t="s">
        <v>16837</v>
      </c>
    </row>
    <row r="4130" spans="1:10" x14ac:dyDescent="0.3">
      <c r="A4130" s="1" t="s">
        <v>23636</v>
      </c>
      <c r="B4130" s="1">
        <v>2.8843000000000001</v>
      </c>
      <c r="C4130" s="1">
        <v>2.3119999999999998</v>
      </c>
      <c r="D4130" s="1">
        <v>7.2634999999999996</v>
      </c>
      <c r="E4130" s="1">
        <v>0.4027</v>
      </c>
      <c r="F4130" s="1">
        <v>0.4027</v>
      </c>
      <c r="G4130" s="1">
        <v>51731864</v>
      </c>
      <c r="H4130" s="1" t="s">
        <v>16840</v>
      </c>
      <c r="I4130" s="1">
        <v>2.5448</v>
      </c>
      <c r="J4130" s="1" t="s">
        <v>16839</v>
      </c>
    </row>
    <row r="4131" spans="1:10" x14ac:dyDescent="0.3">
      <c r="A4131" s="1" t="s">
        <v>23636</v>
      </c>
      <c r="B4131" s="1">
        <v>6.6715999999999998</v>
      </c>
      <c r="C4131" s="1">
        <v>3.7953999999999999</v>
      </c>
      <c r="D4131" s="1">
        <v>8.5532000000000004</v>
      </c>
      <c r="E4131" s="1">
        <v>0.43819999999999998</v>
      </c>
      <c r="F4131" s="1">
        <v>0.43819999999999998</v>
      </c>
      <c r="G4131" s="1">
        <v>562516352</v>
      </c>
      <c r="H4131" s="1" t="s">
        <v>7799</v>
      </c>
      <c r="I4131" s="1">
        <v>5.8156999999999996</v>
      </c>
      <c r="J4131" s="1" t="s">
        <v>7798</v>
      </c>
    </row>
    <row r="4132" spans="1:10" x14ac:dyDescent="0.3">
      <c r="A4132" s="1" t="s">
        <v>23636</v>
      </c>
      <c r="B4132" s="1">
        <v>15.869</v>
      </c>
      <c r="C4132" s="1">
        <v>12.753399999999999</v>
      </c>
      <c r="D4132" s="1">
        <v>12.0321</v>
      </c>
      <c r="E4132" s="1">
        <v>0.4587</v>
      </c>
      <c r="F4132" s="1">
        <v>0.4587</v>
      </c>
      <c r="G4132" s="1">
        <v>455408384</v>
      </c>
      <c r="H4132" s="1" t="s">
        <v>16842</v>
      </c>
      <c r="I4132" s="1">
        <v>13.047700000000001</v>
      </c>
      <c r="J4132" s="1" t="s">
        <v>16841</v>
      </c>
    </row>
    <row r="4133" spans="1:10" x14ac:dyDescent="0.3">
      <c r="A4133" s="1" t="s">
        <v>23636</v>
      </c>
      <c r="B4133" s="1">
        <v>10.013199999999999</v>
      </c>
      <c r="C4133" s="1">
        <v>3.9701</v>
      </c>
      <c r="D4133" s="1">
        <v>2.2290999999999999</v>
      </c>
      <c r="E4133" s="1">
        <v>0.46539999999999998</v>
      </c>
      <c r="F4133" s="1">
        <v>0.46539999999999998</v>
      </c>
      <c r="G4133" s="1">
        <v>62663208</v>
      </c>
      <c r="H4133" s="1" t="s">
        <v>16844</v>
      </c>
      <c r="I4133" s="1">
        <v>6.7</v>
      </c>
      <c r="J4133" s="1" t="s">
        <v>16843</v>
      </c>
    </row>
    <row r="4134" spans="1:10" x14ac:dyDescent="0.3">
      <c r="A4134" s="1" t="s">
        <v>23636</v>
      </c>
      <c r="B4134" s="1">
        <v>6.54E-2</v>
      </c>
      <c r="C4134" s="1">
        <v>2.5000000000000001E-3</v>
      </c>
      <c r="D4134" s="1">
        <v>4.6745999999999999</v>
      </c>
      <c r="E4134" s="1">
        <v>0.36199999999999999</v>
      </c>
      <c r="F4134" s="1">
        <v>0.36199999999999999</v>
      </c>
      <c r="G4134" s="1">
        <v>9017.7432000000008</v>
      </c>
      <c r="H4134" s="1" t="s">
        <v>16846</v>
      </c>
      <c r="I4134" s="1">
        <v>2.5999999999999999E-3</v>
      </c>
      <c r="J4134" s="1" t="s">
        <v>16845</v>
      </c>
    </row>
    <row r="4135" spans="1:10" x14ac:dyDescent="0.3">
      <c r="A4135" s="1" t="s">
        <v>23636</v>
      </c>
      <c r="B4135" s="1">
        <v>8.327</v>
      </c>
      <c r="C4135" s="1">
        <v>2.5303</v>
      </c>
      <c r="D4135" s="1">
        <v>2.2189000000000001</v>
      </c>
      <c r="E4135" s="1">
        <v>0.30309999999999998</v>
      </c>
      <c r="F4135" s="1">
        <v>0.30309999999999998</v>
      </c>
      <c r="G4135" s="1" t="s">
        <v>1548</v>
      </c>
      <c r="H4135" s="1" t="s">
        <v>16848</v>
      </c>
      <c r="I4135" s="1" t="s">
        <v>1548</v>
      </c>
      <c r="J4135" s="1" t="s">
        <v>16847</v>
      </c>
    </row>
    <row r="4136" spans="1:10" x14ac:dyDescent="0.3">
      <c r="A4136" s="1" t="s">
        <v>23636</v>
      </c>
      <c r="B4136" s="1">
        <v>14.156700000000001</v>
      </c>
      <c r="C4136" s="1">
        <v>10.7605</v>
      </c>
      <c r="D4136" s="1">
        <v>2.8317999999999999</v>
      </c>
      <c r="E4136" s="1">
        <v>0.48480000000000001</v>
      </c>
      <c r="F4136" s="1">
        <v>0.48480000000000001</v>
      </c>
      <c r="G4136" s="1">
        <v>915740096</v>
      </c>
      <c r="H4136" s="1" t="s">
        <v>16850</v>
      </c>
      <c r="I4136" s="1">
        <v>13.8621</v>
      </c>
      <c r="J4136" s="1" t="s">
        <v>16849</v>
      </c>
    </row>
    <row r="4137" spans="1:10" x14ac:dyDescent="0.3">
      <c r="A4137" s="1" t="s">
        <v>23636</v>
      </c>
      <c r="B4137" s="1">
        <v>5.2469999999999999</v>
      </c>
      <c r="C4137" s="1">
        <v>3.4483000000000001</v>
      </c>
      <c r="D4137" s="1">
        <v>5.3869999999999996</v>
      </c>
      <c r="E4137" s="1">
        <v>0.3342</v>
      </c>
      <c r="F4137" s="1">
        <v>0.3342</v>
      </c>
      <c r="G4137" s="1">
        <v>10478020</v>
      </c>
      <c r="H4137" s="1" t="s">
        <v>16852</v>
      </c>
      <c r="I4137" s="1">
        <v>3.7330000000000001</v>
      </c>
      <c r="J4137" s="1" t="s">
        <v>16851</v>
      </c>
    </row>
    <row r="4138" spans="1:10" x14ac:dyDescent="0.3">
      <c r="A4138" s="1" t="s">
        <v>23636</v>
      </c>
      <c r="B4138" s="1">
        <v>11.1983</v>
      </c>
      <c r="C4138" s="1">
        <v>7.5601000000000003</v>
      </c>
      <c r="D4138" s="1">
        <v>11.5754</v>
      </c>
      <c r="E4138" s="1">
        <v>0.31130000000000002</v>
      </c>
      <c r="F4138" s="1">
        <v>0.31130000000000002</v>
      </c>
      <c r="G4138" s="1">
        <v>132670624</v>
      </c>
      <c r="H4138" s="1" t="s">
        <v>16854</v>
      </c>
      <c r="I4138" s="1">
        <v>10.2081</v>
      </c>
      <c r="J4138" s="1" t="s">
        <v>16853</v>
      </c>
    </row>
    <row r="4139" spans="1:10" x14ac:dyDescent="0.3">
      <c r="A4139" s="1" t="s">
        <v>23636</v>
      </c>
      <c r="B4139" s="1">
        <v>1.1002000000000001</v>
      </c>
      <c r="C4139" s="1">
        <v>0.89270000000000005</v>
      </c>
      <c r="D4139" s="1">
        <v>2.8496000000000001</v>
      </c>
      <c r="E4139" s="1">
        <v>0.49519999999999997</v>
      </c>
      <c r="F4139" s="1">
        <v>0.49519999999999997</v>
      </c>
      <c r="G4139" s="1">
        <v>926150.5625</v>
      </c>
      <c r="H4139" s="1" t="s">
        <v>16856</v>
      </c>
      <c r="I4139" s="1">
        <v>0.94220000000000004</v>
      </c>
      <c r="J4139" s="1" t="s">
        <v>16855</v>
      </c>
    </row>
    <row r="4140" spans="1:10" x14ac:dyDescent="0.3">
      <c r="A4140" s="1" t="s">
        <v>23636</v>
      </c>
      <c r="B4140" s="1">
        <v>7.6306000000000003</v>
      </c>
      <c r="C4140" s="1">
        <v>4.3369</v>
      </c>
      <c r="D4140" s="1" t="s">
        <v>1548</v>
      </c>
      <c r="E4140" s="1">
        <v>0.35249999999999998</v>
      </c>
      <c r="F4140" s="1">
        <v>0.35249999999999998</v>
      </c>
      <c r="G4140" s="1">
        <v>11106037</v>
      </c>
      <c r="H4140" s="1" t="s">
        <v>16858</v>
      </c>
      <c r="I4140" s="1">
        <v>6.6627000000000001</v>
      </c>
      <c r="J4140" s="1" t="s">
        <v>16857</v>
      </c>
    </row>
    <row r="4141" spans="1:10" x14ac:dyDescent="0.3">
      <c r="A4141" s="1" t="s">
        <v>23636</v>
      </c>
      <c r="B4141" s="1">
        <v>3.0876999999999999</v>
      </c>
      <c r="C4141" s="1">
        <v>2.0939000000000001</v>
      </c>
      <c r="D4141" s="1">
        <v>2.9935</v>
      </c>
      <c r="E4141" s="1">
        <v>0.3367</v>
      </c>
      <c r="F4141" s="1">
        <v>0.3367</v>
      </c>
      <c r="G4141" s="1">
        <v>40410380</v>
      </c>
      <c r="H4141" s="1" t="s">
        <v>16860</v>
      </c>
      <c r="I4141" s="1">
        <v>2.9401999999999999</v>
      </c>
      <c r="J4141" s="1" t="s">
        <v>16859</v>
      </c>
    </row>
    <row r="4142" spans="1:10" x14ac:dyDescent="0.3">
      <c r="A4142" s="1" t="s">
        <v>23636</v>
      </c>
      <c r="B4142" s="1">
        <v>2.8031000000000001</v>
      </c>
      <c r="C4142" s="1">
        <v>1.3834</v>
      </c>
      <c r="D4142" s="1">
        <v>5.2817999999999996</v>
      </c>
      <c r="E4142" s="1">
        <v>0.40210000000000001</v>
      </c>
      <c r="F4142" s="1">
        <v>0.40210000000000001</v>
      </c>
      <c r="G4142" s="1">
        <v>24293.533200000002</v>
      </c>
      <c r="H4142" s="1" t="s">
        <v>16862</v>
      </c>
      <c r="I4142" s="1">
        <v>1.5183</v>
      </c>
      <c r="J4142" s="1" t="s">
        <v>16861</v>
      </c>
    </row>
    <row r="4143" spans="1:10" x14ac:dyDescent="0.3">
      <c r="A4143" s="1" t="s">
        <v>23636</v>
      </c>
      <c r="B4143" s="1">
        <v>4.0557999999999996</v>
      </c>
      <c r="C4143" s="1">
        <v>1.8152999999999999</v>
      </c>
      <c r="D4143" s="1">
        <v>0.77039999999999997</v>
      </c>
      <c r="E4143" s="1">
        <v>0.31609999999999999</v>
      </c>
      <c r="F4143" s="1">
        <v>0.31609999999999999</v>
      </c>
      <c r="G4143" s="1">
        <v>9256074240</v>
      </c>
      <c r="H4143" s="1" t="s">
        <v>16864</v>
      </c>
      <c r="I4143" s="1">
        <v>2.9725999999999999</v>
      </c>
      <c r="J4143" s="1" t="s">
        <v>16863</v>
      </c>
    </row>
    <row r="4144" spans="1:10" x14ac:dyDescent="0.3">
      <c r="A4144" s="1" t="s">
        <v>23636</v>
      </c>
      <c r="B4144" s="1">
        <v>10.9971</v>
      </c>
      <c r="C4144" s="1">
        <v>8.5728000000000009</v>
      </c>
      <c r="D4144" s="1">
        <v>12.574400000000001</v>
      </c>
      <c r="E4144" s="1">
        <v>0.47460000000000002</v>
      </c>
      <c r="F4144" s="1">
        <v>0.47460000000000002</v>
      </c>
      <c r="G4144" s="1">
        <v>1084998656</v>
      </c>
      <c r="H4144" s="1" t="s">
        <v>16866</v>
      </c>
      <c r="I4144" s="1">
        <v>8.7124000000000006</v>
      </c>
      <c r="J4144" s="1" t="s">
        <v>16865</v>
      </c>
    </row>
    <row r="4145" spans="1:10" x14ac:dyDescent="0.3">
      <c r="A4145" s="1" t="s">
        <v>23636</v>
      </c>
      <c r="B4145" s="1">
        <v>13.6402</v>
      </c>
      <c r="C4145" s="1">
        <v>12.464399999999999</v>
      </c>
      <c r="D4145" s="1">
        <v>12.405900000000001</v>
      </c>
      <c r="E4145" s="1">
        <v>0.44140000000000001</v>
      </c>
      <c r="F4145" s="1">
        <v>0.44140000000000001</v>
      </c>
      <c r="G4145" s="1">
        <v>128677080</v>
      </c>
      <c r="H4145" s="1" t="s">
        <v>16868</v>
      </c>
      <c r="I4145" s="1">
        <v>13.463800000000001</v>
      </c>
      <c r="J4145" s="1" t="s">
        <v>16867</v>
      </c>
    </row>
    <row r="4146" spans="1:10" x14ac:dyDescent="0.3">
      <c r="A4146" s="1" t="s">
        <v>23636</v>
      </c>
      <c r="B4146" s="1">
        <v>4.4771999999999998</v>
      </c>
      <c r="C4146" s="1">
        <v>2.0956999999999999</v>
      </c>
      <c r="D4146" s="1">
        <v>1.2371000000000001</v>
      </c>
      <c r="E4146" s="1">
        <v>0.38390000000000002</v>
      </c>
      <c r="F4146" s="1">
        <v>0.38390000000000002</v>
      </c>
      <c r="G4146" s="1">
        <v>271569696</v>
      </c>
      <c r="H4146" s="1" t="s">
        <v>16870</v>
      </c>
      <c r="I4146" s="1">
        <v>3.1516000000000002</v>
      </c>
      <c r="J4146" s="1" t="s">
        <v>16869</v>
      </c>
    </row>
    <row r="4147" spans="1:10" x14ac:dyDescent="0.3">
      <c r="A4147" s="1" t="s">
        <v>23636</v>
      </c>
      <c r="B4147" s="1">
        <v>11.956899999999999</v>
      </c>
      <c r="C4147" s="1">
        <v>4.8205999999999998</v>
      </c>
      <c r="D4147" s="1">
        <v>3.3060999999999998</v>
      </c>
      <c r="E4147" s="1">
        <v>0.49390000000000001</v>
      </c>
      <c r="F4147" s="1">
        <v>0.49390000000000001</v>
      </c>
      <c r="G4147" s="1">
        <v>98301360</v>
      </c>
      <c r="H4147" s="1" t="s">
        <v>16872</v>
      </c>
      <c r="I4147" s="1">
        <v>7.6211000000000002</v>
      </c>
      <c r="J4147" s="1" t="s">
        <v>16871</v>
      </c>
    </row>
    <row r="4148" spans="1:10" x14ac:dyDescent="0.3">
      <c r="A4148" s="1" t="s">
        <v>23636</v>
      </c>
      <c r="B4148" s="1">
        <v>0.15759999999999999</v>
      </c>
      <c r="C4148" s="1">
        <v>3.5999999999999999E-3</v>
      </c>
      <c r="D4148" s="1">
        <v>-0.78920000000000001</v>
      </c>
      <c r="E4148" s="1">
        <v>0.33</v>
      </c>
      <c r="F4148" s="1">
        <v>0.33</v>
      </c>
      <c r="G4148" s="1">
        <v>7939034.5</v>
      </c>
      <c r="H4148" s="1" t="s">
        <v>16874</v>
      </c>
      <c r="I4148" s="1">
        <v>6.1600000000000002E-2</v>
      </c>
      <c r="J4148" s="1" t="s">
        <v>16873</v>
      </c>
    </row>
    <row r="4149" spans="1:10" x14ac:dyDescent="0.3">
      <c r="A4149" s="1" t="s">
        <v>23636</v>
      </c>
      <c r="B4149" s="1">
        <v>2.9283000000000001</v>
      </c>
      <c r="C4149" s="1">
        <v>0.97799999999999998</v>
      </c>
      <c r="D4149" s="1">
        <v>1.0008999999999999</v>
      </c>
      <c r="E4149" s="1">
        <v>0.37980000000000003</v>
      </c>
      <c r="F4149" s="1">
        <v>0.37980000000000003</v>
      </c>
      <c r="G4149" s="1">
        <v>5259521</v>
      </c>
      <c r="H4149" s="1" t="s">
        <v>16876</v>
      </c>
      <c r="I4149" s="1">
        <v>1.9984999999999999</v>
      </c>
      <c r="J4149" s="1" t="s">
        <v>16875</v>
      </c>
    </row>
    <row r="4150" spans="1:10" x14ac:dyDescent="0.3">
      <c r="A4150" s="1" t="s">
        <v>23636</v>
      </c>
      <c r="B4150" s="1">
        <v>5.6294000000000004</v>
      </c>
      <c r="C4150" s="1">
        <v>2.363</v>
      </c>
      <c r="D4150" s="1">
        <v>6.2286999999999999</v>
      </c>
      <c r="E4150" s="1">
        <v>0.30559999999999998</v>
      </c>
      <c r="F4150" s="1">
        <v>0.30559999999999998</v>
      </c>
      <c r="G4150" s="1">
        <v>20154480</v>
      </c>
      <c r="H4150" s="1" t="s">
        <v>16878</v>
      </c>
      <c r="I4150" s="1">
        <v>2.4628000000000001</v>
      </c>
      <c r="J4150" s="1" t="s">
        <v>16877</v>
      </c>
    </row>
    <row r="4151" spans="1:10" x14ac:dyDescent="0.3">
      <c r="A4151" s="1" t="s">
        <v>23636</v>
      </c>
      <c r="B4151" s="1">
        <v>8.1427999999999994</v>
      </c>
      <c r="C4151" s="1">
        <v>6.3986000000000001</v>
      </c>
      <c r="D4151" s="1">
        <v>6.1336000000000004</v>
      </c>
      <c r="E4151" s="1">
        <v>0.49469999999999997</v>
      </c>
      <c r="F4151" s="1">
        <v>0.49469999999999997</v>
      </c>
      <c r="G4151" s="1">
        <v>914064064</v>
      </c>
      <c r="H4151" s="1" t="s">
        <v>16880</v>
      </c>
      <c r="I4151" s="1">
        <v>6.5385999999999997</v>
      </c>
      <c r="J4151" s="1" t="s">
        <v>16879</v>
      </c>
    </row>
    <row r="4152" spans="1:10" x14ac:dyDescent="0.3">
      <c r="A4152" s="1" t="s">
        <v>23636</v>
      </c>
      <c r="B4152" s="1">
        <v>5.7549999999999999</v>
      </c>
      <c r="C4152" s="1">
        <v>1.4133</v>
      </c>
      <c r="D4152" s="1">
        <v>5.7394999999999996</v>
      </c>
      <c r="E4152" s="1">
        <v>0.37690000000000001</v>
      </c>
      <c r="F4152" s="1">
        <v>0.37690000000000001</v>
      </c>
      <c r="G4152" s="1">
        <v>80394272</v>
      </c>
      <c r="H4152" s="1" t="s">
        <v>16882</v>
      </c>
      <c r="I4152" s="1">
        <v>4.0635000000000003</v>
      </c>
      <c r="J4152" s="1" t="s">
        <v>16881</v>
      </c>
    </row>
    <row r="4153" spans="1:10" x14ac:dyDescent="0.3">
      <c r="A4153" s="1" t="s">
        <v>23636</v>
      </c>
      <c r="B4153" s="1">
        <v>9.1021000000000001</v>
      </c>
      <c r="C4153" s="1">
        <v>5.4335000000000004</v>
      </c>
      <c r="D4153" s="1">
        <v>1.0270999999999999</v>
      </c>
      <c r="E4153" s="1">
        <v>0.36149999999999999</v>
      </c>
      <c r="F4153" s="1">
        <v>0.36149999999999999</v>
      </c>
      <c r="G4153" s="1">
        <v>369857856</v>
      </c>
      <c r="H4153" s="1" t="s">
        <v>16884</v>
      </c>
      <c r="I4153" s="1">
        <v>7.5114000000000001</v>
      </c>
      <c r="J4153" s="1" t="s">
        <v>16883</v>
      </c>
    </row>
    <row r="4154" spans="1:10" x14ac:dyDescent="0.3">
      <c r="A4154" s="1" t="s">
        <v>23636</v>
      </c>
      <c r="B4154" s="1">
        <v>6.4143999999999997</v>
      </c>
      <c r="C4154" s="1">
        <v>2.9956</v>
      </c>
      <c r="D4154" s="1">
        <v>4.0891000000000002</v>
      </c>
      <c r="E4154" s="1">
        <v>0.43159999999999998</v>
      </c>
      <c r="F4154" s="1">
        <v>0.43159999999999998</v>
      </c>
      <c r="G4154" s="1">
        <v>18229956</v>
      </c>
      <c r="H4154" s="1" t="s">
        <v>16886</v>
      </c>
      <c r="I4154" s="1">
        <v>5.1989000000000001</v>
      </c>
      <c r="J4154" s="1" t="s">
        <v>16885</v>
      </c>
    </row>
    <row r="4155" spans="1:10" x14ac:dyDescent="0.3">
      <c r="A4155" s="1" t="s">
        <v>23636</v>
      </c>
      <c r="B4155" s="1">
        <v>0.1193</v>
      </c>
      <c r="C4155" s="1">
        <v>0.1027</v>
      </c>
      <c r="D4155" s="1">
        <v>5.9911000000000003</v>
      </c>
      <c r="E4155" s="1">
        <v>0.46179999999999999</v>
      </c>
      <c r="F4155" s="1">
        <v>0.46179999999999999</v>
      </c>
      <c r="G4155" s="1">
        <v>15473.6631</v>
      </c>
      <c r="H4155" s="1" t="s">
        <v>16888</v>
      </c>
      <c r="I4155" s="1">
        <v>0.1032</v>
      </c>
      <c r="J4155" s="1" t="s">
        <v>16887</v>
      </c>
    </row>
    <row r="4156" spans="1:10" x14ac:dyDescent="0.3">
      <c r="A4156" s="1" t="s">
        <v>23636</v>
      </c>
      <c r="B4156" s="1">
        <v>4.7377000000000002</v>
      </c>
      <c r="C4156" s="1">
        <v>3.4464999999999999</v>
      </c>
      <c r="D4156" s="1">
        <v>2.0889000000000002</v>
      </c>
      <c r="E4156" s="1">
        <v>0.46929999999999999</v>
      </c>
      <c r="F4156" s="1">
        <v>0.46929999999999999</v>
      </c>
      <c r="G4156" s="1">
        <v>2535770112</v>
      </c>
      <c r="H4156" s="1" t="s">
        <v>16890</v>
      </c>
      <c r="I4156" s="1">
        <v>3.8233999999999999</v>
      </c>
      <c r="J4156" s="1" t="s">
        <v>16889</v>
      </c>
    </row>
    <row r="4157" spans="1:10" x14ac:dyDescent="0.3">
      <c r="A4157" s="1" t="s">
        <v>23636</v>
      </c>
      <c r="B4157" s="1">
        <v>5.6737000000000002</v>
      </c>
      <c r="C4157" s="1">
        <v>4.1341000000000001</v>
      </c>
      <c r="D4157" s="1">
        <v>6.2328999999999999</v>
      </c>
      <c r="E4157" s="1">
        <v>0.48249999999999998</v>
      </c>
      <c r="F4157" s="1">
        <v>0.48249999999999998</v>
      </c>
      <c r="G4157" s="1">
        <v>8841734</v>
      </c>
      <c r="H4157" s="1" t="s">
        <v>16892</v>
      </c>
      <c r="I4157" s="1">
        <v>4.7771999999999997</v>
      </c>
      <c r="J4157" s="1" t="s">
        <v>16891</v>
      </c>
    </row>
    <row r="4158" spans="1:10" x14ac:dyDescent="0.3">
      <c r="A4158" s="1" t="s">
        <v>23636</v>
      </c>
      <c r="B4158" s="1">
        <v>1.4643999999999999</v>
      </c>
      <c r="C4158" s="1">
        <v>0.86670000000000003</v>
      </c>
      <c r="D4158" s="1">
        <v>1.5562</v>
      </c>
      <c r="E4158" s="1">
        <v>0.34339999999999998</v>
      </c>
      <c r="F4158" s="1">
        <v>0.34339999999999998</v>
      </c>
      <c r="G4158" s="1">
        <v>742260992</v>
      </c>
      <c r="H4158" s="1" t="s">
        <v>16894</v>
      </c>
      <c r="I4158" s="1">
        <v>1.3567</v>
      </c>
      <c r="J4158" s="1" t="s">
        <v>16893</v>
      </c>
    </row>
    <row r="4159" spans="1:10" x14ac:dyDescent="0.3">
      <c r="A4159" s="1" t="s">
        <v>23636</v>
      </c>
      <c r="B4159" s="1">
        <v>6.3186999999999998</v>
      </c>
      <c r="C4159" s="1">
        <v>3.7115</v>
      </c>
      <c r="D4159" s="1">
        <v>7.1875</v>
      </c>
      <c r="E4159" s="1">
        <v>0.32469999999999999</v>
      </c>
      <c r="F4159" s="1">
        <v>0.32469999999999999</v>
      </c>
      <c r="G4159" s="1">
        <v>5498504</v>
      </c>
      <c r="H4159" s="1" t="s">
        <v>16896</v>
      </c>
      <c r="I4159" s="1">
        <v>3.9712000000000001</v>
      </c>
      <c r="J4159" s="1" t="s">
        <v>16895</v>
      </c>
    </row>
    <row r="4160" spans="1:10" x14ac:dyDescent="0.3">
      <c r="A4160" s="1" t="s">
        <v>23636</v>
      </c>
      <c r="B4160" s="1">
        <v>3.3563000000000001</v>
      </c>
      <c r="C4160" s="1">
        <v>2.0952000000000002</v>
      </c>
      <c r="D4160" s="1">
        <v>4.4733000000000001</v>
      </c>
      <c r="E4160" s="1">
        <v>0.4496</v>
      </c>
      <c r="F4160" s="1">
        <v>0.4496</v>
      </c>
      <c r="G4160" s="1" t="s">
        <v>1548</v>
      </c>
      <c r="H4160" s="1" t="s">
        <v>16898</v>
      </c>
      <c r="I4160" s="1" t="s">
        <v>1548</v>
      </c>
      <c r="J4160" s="1" t="s">
        <v>16897</v>
      </c>
    </row>
    <row r="4161" spans="1:10" x14ac:dyDescent="0.3">
      <c r="A4161" s="1" t="s">
        <v>23636</v>
      </c>
      <c r="B4161" s="1">
        <v>8.7551000000000005</v>
      </c>
      <c r="C4161" s="1">
        <v>5.7037000000000004</v>
      </c>
      <c r="D4161" s="1">
        <v>7.3665000000000003</v>
      </c>
      <c r="E4161" s="1">
        <v>0.3236</v>
      </c>
      <c r="F4161" s="1">
        <v>0.3236</v>
      </c>
      <c r="G4161" s="1">
        <v>426261280</v>
      </c>
      <c r="H4161" s="1" t="s">
        <v>16900</v>
      </c>
      <c r="I4161" s="1">
        <v>8.6257999999999999</v>
      </c>
      <c r="J4161" s="1" t="s">
        <v>16899</v>
      </c>
    </row>
    <row r="4162" spans="1:10" x14ac:dyDescent="0.3">
      <c r="A4162" s="1" t="s">
        <v>23636</v>
      </c>
      <c r="B4162" s="1">
        <v>9.0386000000000006</v>
      </c>
      <c r="C4162" s="1">
        <v>7.7145999999999999</v>
      </c>
      <c r="D4162" s="1">
        <v>10.614000000000001</v>
      </c>
      <c r="E4162" s="1">
        <v>0.39360000000000001</v>
      </c>
      <c r="F4162" s="1">
        <v>0.39360000000000001</v>
      </c>
      <c r="G4162" s="1">
        <v>34195460</v>
      </c>
      <c r="H4162" s="1" t="s">
        <v>16902</v>
      </c>
      <c r="I4162" s="1">
        <v>7.9116</v>
      </c>
      <c r="J4162" s="1" t="s">
        <v>16901</v>
      </c>
    </row>
    <row r="4163" spans="1:10" x14ac:dyDescent="0.3">
      <c r="A4163" s="1" t="s">
        <v>23636</v>
      </c>
      <c r="B4163" s="1">
        <v>14.865500000000001</v>
      </c>
      <c r="C4163" s="1">
        <v>8.6242999999999999</v>
      </c>
      <c r="D4163" s="1">
        <v>34.478200000000001</v>
      </c>
      <c r="E4163" s="1">
        <v>0.39910000000000001</v>
      </c>
      <c r="F4163" s="1">
        <v>0.39910000000000001</v>
      </c>
      <c r="G4163" s="1">
        <v>139727472</v>
      </c>
      <c r="H4163" s="1" t="s">
        <v>16904</v>
      </c>
      <c r="I4163" s="1">
        <v>14.698399999999999</v>
      </c>
      <c r="J4163" s="1" t="s">
        <v>16903</v>
      </c>
    </row>
    <row r="4164" spans="1:10" x14ac:dyDescent="0.3">
      <c r="A4164" s="1" t="s">
        <v>23636</v>
      </c>
      <c r="B4164" s="1" t="s">
        <v>1548</v>
      </c>
      <c r="C4164" s="1" t="s">
        <v>1548</v>
      </c>
      <c r="D4164" s="1">
        <v>7.0198</v>
      </c>
      <c r="E4164" s="1">
        <v>0.4844</v>
      </c>
      <c r="F4164" s="1">
        <v>0.4844</v>
      </c>
      <c r="G4164" s="1" t="s">
        <v>1548</v>
      </c>
      <c r="H4164" s="1" t="s">
        <v>16906</v>
      </c>
      <c r="I4164" s="1" t="s">
        <v>1548</v>
      </c>
      <c r="J4164" s="1" t="s">
        <v>16905</v>
      </c>
    </row>
    <row r="4165" spans="1:10" x14ac:dyDescent="0.3">
      <c r="A4165" s="1" t="s">
        <v>23636</v>
      </c>
      <c r="B4165" s="1">
        <v>9.0654000000000003</v>
      </c>
      <c r="C4165" s="1">
        <v>5.2827999999999999</v>
      </c>
      <c r="D4165" s="1">
        <v>2.2433999999999998</v>
      </c>
      <c r="E4165" s="1">
        <v>0.36699999999999999</v>
      </c>
      <c r="F4165" s="1">
        <v>0.36699999999999999</v>
      </c>
      <c r="G4165" s="1">
        <v>87212032</v>
      </c>
      <c r="H4165" s="1" t="s">
        <v>16908</v>
      </c>
      <c r="I4165" s="1">
        <v>7.5837000000000003</v>
      </c>
      <c r="J4165" s="1" t="s">
        <v>16907</v>
      </c>
    </row>
    <row r="4166" spans="1:10" x14ac:dyDescent="0.3">
      <c r="A4166" s="1" t="s">
        <v>23636</v>
      </c>
      <c r="B4166" s="1">
        <v>4.1479999999999997</v>
      </c>
      <c r="C4166" s="1">
        <v>2.7892999999999999</v>
      </c>
      <c r="D4166" s="1">
        <v>9.2596000000000007</v>
      </c>
      <c r="E4166" s="1">
        <v>0.32629999999999998</v>
      </c>
      <c r="F4166" s="1">
        <v>0.32629999999999998</v>
      </c>
      <c r="G4166" s="1">
        <v>2140284.5</v>
      </c>
      <c r="H4166" s="1" t="s">
        <v>16910</v>
      </c>
      <c r="I4166" s="1">
        <v>2.7892999999999999</v>
      </c>
      <c r="J4166" s="1" t="s">
        <v>16909</v>
      </c>
    </row>
    <row r="4167" spans="1:10" x14ac:dyDescent="0.3">
      <c r="A4167" s="1" t="s">
        <v>23636</v>
      </c>
      <c r="B4167" s="1">
        <v>7.2106000000000003</v>
      </c>
      <c r="C4167" s="1">
        <v>5.4317000000000002</v>
      </c>
      <c r="D4167" s="1">
        <v>2.9841000000000002</v>
      </c>
      <c r="E4167" s="1">
        <v>0.47799999999999998</v>
      </c>
      <c r="F4167" s="1">
        <v>0.47799999999999998</v>
      </c>
      <c r="G4167" s="1">
        <v>8200231936</v>
      </c>
      <c r="H4167" s="1" t="s">
        <v>16912</v>
      </c>
      <c r="I4167" s="1">
        <v>6.7542</v>
      </c>
      <c r="J4167" s="1" t="s">
        <v>16911</v>
      </c>
    </row>
    <row r="4168" spans="1:10" x14ac:dyDescent="0.3">
      <c r="A4168" s="1" t="s">
        <v>23636</v>
      </c>
      <c r="B4168" s="1">
        <v>3.7</v>
      </c>
      <c r="C4168" s="1">
        <v>1.387</v>
      </c>
      <c r="D4168" s="1">
        <v>1.5036</v>
      </c>
      <c r="E4168" s="1">
        <v>0.45450000000000002</v>
      </c>
      <c r="F4168" s="1">
        <v>0.45450000000000002</v>
      </c>
      <c r="G4168" s="1">
        <v>1478623744</v>
      </c>
      <c r="H4168" s="1" t="s">
        <v>16914</v>
      </c>
      <c r="I4168" s="1">
        <v>2.512</v>
      </c>
      <c r="J4168" s="1" t="s">
        <v>16913</v>
      </c>
    </row>
    <row r="4169" spans="1:10" x14ac:dyDescent="0.3">
      <c r="A4169" s="1" t="s">
        <v>23636</v>
      </c>
      <c r="B4169" s="1">
        <v>5.05</v>
      </c>
      <c r="C4169" s="1">
        <v>3.274</v>
      </c>
      <c r="D4169" s="1">
        <v>1.6162000000000001</v>
      </c>
      <c r="E4169" s="1">
        <v>0.30370000000000003</v>
      </c>
      <c r="F4169" s="1">
        <v>0.30370000000000003</v>
      </c>
      <c r="G4169" s="1">
        <v>768205760</v>
      </c>
      <c r="H4169" s="1" t="s">
        <v>16916</v>
      </c>
      <c r="I4169" s="1">
        <v>3.9630000000000001</v>
      </c>
      <c r="J4169" s="1" t="s">
        <v>16915</v>
      </c>
    </row>
    <row r="4170" spans="1:10" x14ac:dyDescent="0.3">
      <c r="A4170" s="1" t="s">
        <v>23636</v>
      </c>
      <c r="B4170" s="1">
        <v>21.541799999999999</v>
      </c>
      <c r="C4170" s="1">
        <v>12.6637</v>
      </c>
      <c r="D4170" s="1">
        <v>1.6226</v>
      </c>
      <c r="E4170" s="1">
        <v>0.36359999999999998</v>
      </c>
      <c r="F4170" s="1">
        <v>0.36359999999999998</v>
      </c>
      <c r="G4170" s="1">
        <v>347685312</v>
      </c>
      <c r="H4170" s="1" t="s">
        <v>16918</v>
      </c>
      <c r="I4170" s="1">
        <v>13.907400000000001</v>
      </c>
      <c r="J4170" s="1" t="s">
        <v>16917</v>
      </c>
    </row>
    <row r="4171" spans="1:10" x14ac:dyDescent="0.3">
      <c r="A4171" s="1" t="s">
        <v>23636</v>
      </c>
      <c r="B4171" s="1">
        <v>9.4291</v>
      </c>
      <c r="C4171" s="1">
        <v>7.5782999999999996</v>
      </c>
      <c r="D4171" s="1">
        <v>20.595800000000001</v>
      </c>
      <c r="E4171" s="1">
        <v>0.44219999999999998</v>
      </c>
      <c r="F4171" s="1">
        <v>0.44219999999999998</v>
      </c>
      <c r="G4171" s="1">
        <v>77456368</v>
      </c>
      <c r="H4171" s="1" t="s">
        <v>16920</v>
      </c>
      <c r="I4171" s="1">
        <v>7.7998000000000003</v>
      </c>
      <c r="J4171" s="1" t="s">
        <v>16919</v>
      </c>
    </row>
    <row r="4172" spans="1:10" x14ac:dyDescent="0.3">
      <c r="A4172" s="1" t="s">
        <v>23636</v>
      </c>
      <c r="B4172" s="1">
        <v>4.0317999999999996</v>
      </c>
      <c r="C4172" s="1">
        <v>1.8596999999999999</v>
      </c>
      <c r="D4172" s="1">
        <v>4.7179000000000002</v>
      </c>
      <c r="E4172" s="1">
        <v>0.41260000000000002</v>
      </c>
      <c r="F4172" s="1">
        <v>0.41260000000000002</v>
      </c>
      <c r="G4172" s="1">
        <v>26203866</v>
      </c>
      <c r="H4172" s="1" t="s">
        <v>16922</v>
      </c>
      <c r="I4172" s="1">
        <v>3.2938999999999998</v>
      </c>
      <c r="J4172" s="1" t="s">
        <v>16921</v>
      </c>
    </row>
    <row r="4173" spans="1:10" x14ac:dyDescent="0.3">
      <c r="A4173" s="1" t="s">
        <v>23636</v>
      </c>
      <c r="B4173" s="1">
        <v>10.295</v>
      </c>
      <c r="C4173" s="1">
        <v>8.4097000000000008</v>
      </c>
      <c r="D4173" s="1">
        <v>12.8118</v>
      </c>
      <c r="E4173" s="1">
        <v>0.39290000000000003</v>
      </c>
      <c r="F4173" s="1">
        <v>0.39290000000000003</v>
      </c>
      <c r="G4173" s="1">
        <v>28570066</v>
      </c>
      <c r="H4173" s="1" t="s">
        <v>16924</v>
      </c>
      <c r="I4173" s="1">
        <v>10.004899999999999</v>
      </c>
      <c r="J4173" s="1" t="s">
        <v>16923</v>
      </c>
    </row>
    <row r="4174" spans="1:10" x14ac:dyDescent="0.3">
      <c r="A4174" s="1" t="s">
        <v>23636</v>
      </c>
      <c r="B4174" s="1">
        <v>5.55</v>
      </c>
      <c r="C4174" s="1">
        <v>4.71</v>
      </c>
      <c r="D4174" s="1">
        <v>1.9380999999999999</v>
      </c>
      <c r="E4174" s="1">
        <v>0.36420000000000002</v>
      </c>
      <c r="F4174" s="1">
        <v>0.36420000000000002</v>
      </c>
      <c r="G4174" s="1">
        <v>90307880</v>
      </c>
      <c r="H4174" s="1" t="s">
        <v>16926</v>
      </c>
      <c r="I4174" s="1">
        <v>5.2</v>
      </c>
      <c r="J4174" s="1" t="s">
        <v>16925</v>
      </c>
    </row>
    <row r="4175" spans="1:10" x14ac:dyDescent="0.3">
      <c r="A4175" s="1" t="s">
        <v>23636</v>
      </c>
      <c r="B4175" s="1">
        <v>14.8249</v>
      </c>
      <c r="C4175" s="1">
        <v>10.221399999999999</v>
      </c>
      <c r="D4175" s="1">
        <v>9.8881999999999994</v>
      </c>
      <c r="E4175" s="1">
        <v>0.38169999999999998</v>
      </c>
      <c r="F4175" s="1">
        <v>0.38169999999999998</v>
      </c>
      <c r="G4175" s="1">
        <v>11041635</v>
      </c>
      <c r="H4175" s="1" t="s">
        <v>16928</v>
      </c>
      <c r="I4175" s="1">
        <v>14.072699999999999</v>
      </c>
      <c r="J4175" s="1" t="s">
        <v>16927</v>
      </c>
    </row>
    <row r="4176" spans="1:10" x14ac:dyDescent="0.3">
      <c r="A4176" s="1" t="s">
        <v>23636</v>
      </c>
      <c r="B4176" s="1">
        <v>3.2972000000000001</v>
      </c>
      <c r="C4176" s="1">
        <v>3.0179999999999998</v>
      </c>
      <c r="D4176" s="1">
        <v>0.3155</v>
      </c>
      <c r="E4176" s="1">
        <v>0.3125</v>
      </c>
      <c r="F4176" s="1">
        <v>0.3125</v>
      </c>
      <c r="G4176" s="1">
        <v>15538339</v>
      </c>
      <c r="H4176" s="1" t="s">
        <v>16930</v>
      </c>
      <c r="I4176" s="1">
        <v>3.0354999999999999</v>
      </c>
      <c r="J4176" s="1" t="s">
        <v>16929</v>
      </c>
    </row>
    <row r="4177" spans="1:10" x14ac:dyDescent="0.3">
      <c r="A4177" s="1" t="s">
        <v>23636</v>
      </c>
      <c r="B4177" s="1">
        <v>4.4261999999999997</v>
      </c>
      <c r="C4177" s="1">
        <v>3.0708000000000002</v>
      </c>
      <c r="D4177" s="1">
        <v>3.9340000000000002</v>
      </c>
      <c r="E4177" s="1">
        <v>0.3427</v>
      </c>
      <c r="F4177" s="1">
        <v>0.3427</v>
      </c>
      <c r="G4177" s="1">
        <v>71773336</v>
      </c>
      <c r="H4177" s="1" t="s">
        <v>16932</v>
      </c>
      <c r="I4177" s="1">
        <v>3.8172999999999999</v>
      </c>
      <c r="J4177" s="1" t="s">
        <v>16931</v>
      </c>
    </row>
    <row r="4178" spans="1:10" x14ac:dyDescent="0.3">
      <c r="A4178" s="1" t="s">
        <v>23636</v>
      </c>
      <c r="B4178" s="1">
        <v>29.9846</v>
      </c>
      <c r="C4178" s="1">
        <v>25.645700000000001</v>
      </c>
      <c r="D4178" s="1">
        <v>1.6543000000000001</v>
      </c>
      <c r="E4178" s="1">
        <v>0.33139999999999997</v>
      </c>
      <c r="F4178" s="1">
        <v>0.33139999999999997</v>
      </c>
      <c r="G4178" s="1" t="s">
        <v>1548</v>
      </c>
      <c r="H4178" s="1" t="s">
        <v>16934</v>
      </c>
      <c r="I4178" s="1" t="s">
        <v>1548</v>
      </c>
      <c r="J4178" s="1" t="s">
        <v>16933</v>
      </c>
    </row>
    <row r="4179" spans="1:10" x14ac:dyDescent="0.3">
      <c r="A4179" s="1" t="s">
        <v>23636</v>
      </c>
      <c r="B4179" s="1">
        <v>4.99</v>
      </c>
      <c r="C4179" s="1">
        <v>2.1728000000000001</v>
      </c>
      <c r="D4179" s="1">
        <v>2.1648999999999998</v>
      </c>
      <c r="E4179" s="1">
        <v>0.31569999999999998</v>
      </c>
      <c r="F4179" s="1">
        <v>0.31569999999999998</v>
      </c>
      <c r="G4179" s="1">
        <v>28681104</v>
      </c>
      <c r="H4179" s="1" t="s">
        <v>16936</v>
      </c>
      <c r="I4179" s="1">
        <v>3.8462999999999998</v>
      </c>
      <c r="J4179" s="1" t="s">
        <v>16935</v>
      </c>
    </row>
    <row r="4180" spans="1:10" x14ac:dyDescent="0.3">
      <c r="A4180" s="1" t="s">
        <v>23636</v>
      </c>
      <c r="B4180" s="1">
        <v>2.1682999999999999</v>
      </c>
      <c r="C4180" s="1">
        <v>1.4999</v>
      </c>
      <c r="D4180" s="1">
        <v>4.6562000000000001</v>
      </c>
      <c r="E4180" s="1">
        <v>0.46729999999999999</v>
      </c>
      <c r="F4180" s="1">
        <v>0.46729999999999999</v>
      </c>
      <c r="G4180" s="1">
        <v>13458406</v>
      </c>
      <c r="H4180" s="1" t="s">
        <v>16938</v>
      </c>
      <c r="I4180" s="1">
        <v>2.0848</v>
      </c>
      <c r="J4180" s="1" t="s">
        <v>16937</v>
      </c>
    </row>
    <row r="4181" spans="1:10" x14ac:dyDescent="0.3">
      <c r="A4181" s="1" t="s">
        <v>23636</v>
      </c>
      <c r="B4181" s="1">
        <v>8.0647000000000002</v>
      </c>
      <c r="C4181" s="1">
        <v>6.7111000000000001</v>
      </c>
      <c r="D4181" s="1">
        <v>8.0395000000000003</v>
      </c>
      <c r="E4181" s="1">
        <v>0.39800000000000002</v>
      </c>
      <c r="F4181" s="1">
        <v>0.39800000000000002</v>
      </c>
      <c r="G4181" s="1">
        <v>90693720</v>
      </c>
      <c r="H4181" s="1" t="s">
        <v>16940</v>
      </c>
      <c r="I4181" s="1">
        <v>7.0666000000000002</v>
      </c>
      <c r="J4181" s="1" t="s">
        <v>16939</v>
      </c>
    </row>
    <row r="4182" spans="1:10" x14ac:dyDescent="0.3">
      <c r="A4182" s="1" t="s">
        <v>23636</v>
      </c>
      <c r="B4182" s="1">
        <v>18.042200000000001</v>
      </c>
      <c r="C4182" s="1">
        <v>13.6083</v>
      </c>
      <c r="D4182" s="1">
        <v>30.493600000000001</v>
      </c>
      <c r="E4182" s="1">
        <v>0.31540000000000001</v>
      </c>
      <c r="F4182" s="1">
        <v>0.31540000000000001</v>
      </c>
      <c r="G4182" s="1" t="s">
        <v>1548</v>
      </c>
      <c r="H4182" s="1" t="s">
        <v>16942</v>
      </c>
      <c r="I4182" s="1" t="s">
        <v>1548</v>
      </c>
      <c r="J4182" s="1" t="s">
        <v>16941</v>
      </c>
    </row>
    <row r="4183" spans="1:10" x14ac:dyDescent="0.3">
      <c r="A4183" s="1" t="s">
        <v>23636</v>
      </c>
      <c r="B4183" s="1">
        <v>2.0022000000000002</v>
      </c>
      <c r="C4183" s="1">
        <v>1.5868</v>
      </c>
      <c r="D4183" s="1">
        <v>9.7158999999999995</v>
      </c>
      <c r="E4183" s="1">
        <v>0.42609999999999998</v>
      </c>
      <c r="F4183" s="1">
        <v>0.42609999999999998</v>
      </c>
      <c r="G4183" s="1">
        <v>337289.65629999997</v>
      </c>
      <c r="H4183" s="1" t="s">
        <v>16944</v>
      </c>
      <c r="I4183" s="1">
        <v>1.8076000000000001</v>
      </c>
      <c r="J4183" s="1" t="s">
        <v>16943</v>
      </c>
    </row>
    <row r="4184" spans="1:10" x14ac:dyDescent="0.3">
      <c r="A4184" s="1" t="s">
        <v>23636</v>
      </c>
      <c r="B4184" s="1">
        <v>6.4641999999999999</v>
      </c>
      <c r="C4184" s="1">
        <v>3.9373</v>
      </c>
      <c r="D4184" s="1">
        <v>3.9338000000000002</v>
      </c>
      <c r="E4184" s="1">
        <v>0.42509999999999998</v>
      </c>
      <c r="F4184" s="1">
        <v>0.42509999999999998</v>
      </c>
      <c r="G4184" s="1">
        <v>371774016</v>
      </c>
      <c r="H4184" s="1" t="s">
        <v>16946</v>
      </c>
      <c r="I4184" s="1">
        <v>6.2483000000000004</v>
      </c>
      <c r="J4184" s="1" t="s">
        <v>16945</v>
      </c>
    </row>
    <row r="4185" spans="1:10" x14ac:dyDescent="0.3">
      <c r="A4185" s="1" t="s">
        <v>23636</v>
      </c>
      <c r="B4185" s="1">
        <v>5.7050999999999998</v>
      </c>
      <c r="C4185" s="1">
        <v>2.1505000000000001</v>
      </c>
      <c r="D4185" s="1">
        <v>4.3320999999999996</v>
      </c>
      <c r="E4185" s="1">
        <v>0.35439999999999999</v>
      </c>
      <c r="F4185" s="1">
        <v>0.35439999999999999</v>
      </c>
      <c r="G4185" s="1">
        <v>20642972</v>
      </c>
      <c r="H4185" s="1" t="s">
        <v>16948</v>
      </c>
      <c r="I4185" s="1">
        <v>2.1505000000000001</v>
      </c>
      <c r="J4185" s="1" t="s">
        <v>16947</v>
      </c>
    </row>
    <row r="4186" spans="1:10" x14ac:dyDescent="0.3">
      <c r="A4186" s="1" t="s">
        <v>23636</v>
      </c>
      <c r="B4186" s="1">
        <v>3.9819</v>
      </c>
      <c r="C4186" s="1">
        <v>2.0609000000000002</v>
      </c>
      <c r="D4186" s="1">
        <v>2.2269000000000001</v>
      </c>
      <c r="E4186" s="1">
        <v>0.3846</v>
      </c>
      <c r="F4186" s="1">
        <v>0.3846</v>
      </c>
      <c r="G4186" s="1">
        <v>155109440</v>
      </c>
      <c r="H4186" s="1" t="s">
        <v>16950</v>
      </c>
      <c r="I4186" s="1">
        <v>3.8182999999999998</v>
      </c>
      <c r="J4186" s="1" t="s">
        <v>16949</v>
      </c>
    </row>
    <row r="4187" spans="1:10" x14ac:dyDescent="0.3">
      <c r="A4187" s="1" t="s">
        <v>23636</v>
      </c>
      <c r="B4187" s="1">
        <v>4.6993</v>
      </c>
      <c r="C4187" s="1">
        <v>3.1846000000000001</v>
      </c>
      <c r="D4187" s="1">
        <v>5.5194000000000001</v>
      </c>
      <c r="E4187" s="1">
        <v>0.44009999999999999</v>
      </c>
      <c r="F4187" s="1">
        <v>0.44009999999999999</v>
      </c>
      <c r="G4187" s="1">
        <v>13708342</v>
      </c>
      <c r="H4187" s="1" t="s">
        <v>16952</v>
      </c>
      <c r="I4187" s="1">
        <v>4.1094999999999997</v>
      </c>
      <c r="J4187" s="1" t="s">
        <v>16951</v>
      </c>
    </row>
    <row r="4188" spans="1:10" x14ac:dyDescent="0.3">
      <c r="A4188" s="1" t="s">
        <v>23636</v>
      </c>
      <c r="B4188" s="1">
        <v>15.677199999999999</v>
      </c>
      <c r="C4188" s="1">
        <v>12.696899999999999</v>
      </c>
      <c r="D4188" s="1">
        <v>4.1726000000000001</v>
      </c>
      <c r="E4188" s="1">
        <v>0.41399999999999998</v>
      </c>
      <c r="F4188" s="1">
        <v>0.41399999999999998</v>
      </c>
      <c r="G4188" s="1">
        <v>317214208</v>
      </c>
      <c r="H4188" s="1" t="s">
        <v>16954</v>
      </c>
      <c r="I4188" s="1">
        <v>13.000400000000001</v>
      </c>
      <c r="J4188" s="1" t="s">
        <v>16953</v>
      </c>
    </row>
    <row r="4189" spans="1:10" x14ac:dyDescent="0.3">
      <c r="A4189" s="1" t="s">
        <v>23636</v>
      </c>
      <c r="B4189" s="1">
        <v>4.9335000000000004</v>
      </c>
      <c r="C4189" s="1">
        <v>3.2534999999999998</v>
      </c>
      <c r="D4189" s="1">
        <v>2.589</v>
      </c>
      <c r="E4189" s="1">
        <v>0.317</v>
      </c>
      <c r="F4189" s="1">
        <v>0.317</v>
      </c>
      <c r="G4189" s="1">
        <v>41673032</v>
      </c>
      <c r="H4189" s="1" t="s">
        <v>7503</v>
      </c>
      <c r="I4189" s="1">
        <v>3.6695000000000002</v>
      </c>
      <c r="J4189" s="1" t="s">
        <v>7502</v>
      </c>
    </row>
    <row r="4190" spans="1:10" x14ac:dyDescent="0.3">
      <c r="A4190" s="1" t="s">
        <v>23636</v>
      </c>
      <c r="B4190" s="1">
        <v>1.4238</v>
      </c>
      <c r="C4190" s="1">
        <v>0.60840000000000005</v>
      </c>
      <c r="D4190" s="1">
        <v>2.1983000000000001</v>
      </c>
      <c r="E4190" s="1">
        <v>0.37430000000000002</v>
      </c>
      <c r="F4190" s="1">
        <v>0.37430000000000002</v>
      </c>
      <c r="G4190" s="1">
        <v>18645004</v>
      </c>
      <c r="H4190" s="1" t="s">
        <v>16956</v>
      </c>
      <c r="I4190" s="1">
        <v>1.2622</v>
      </c>
      <c r="J4190" s="1" t="s">
        <v>16955</v>
      </c>
    </row>
    <row r="4191" spans="1:10" x14ac:dyDescent="0.3">
      <c r="A4191" s="1" t="s">
        <v>23636</v>
      </c>
      <c r="B4191" s="1">
        <v>4.6925999999999997</v>
      </c>
      <c r="C4191" s="1">
        <v>3.6814</v>
      </c>
      <c r="D4191" s="1">
        <v>3.5522999999999998</v>
      </c>
      <c r="E4191" s="1">
        <v>0.3256</v>
      </c>
      <c r="F4191" s="1">
        <v>0.3256</v>
      </c>
      <c r="G4191" s="1">
        <v>692826048</v>
      </c>
      <c r="H4191" s="1" t="s">
        <v>16958</v>
      </c>
      <c r="I4191" s="1">
        <v>4.3151000000000002</v>
      </c>
      <c r="J4191" s="1" t="s">
        <v>16957</v>
      </c>
    </row>
    <row r="4192" spans="1:10" x14ac:dyDescent="0.3">
      <c r="A4192" s="1" t="s">
        <v>23636</v>
      </c>
      <c r="B4192" s="1">
        <v>3.6124000000000001</v>
      </c>
      <c r="C4192" s="1">
        <v>2.1484000000000001</v>
      </c>
      <c r="D4192" s="1">
        <v>1.8552</v>
      </c>
      <c r="E4192" s="1">
        <v>0.3992</v>
      </c>
      <c r="F4192" s="1">
        <v>0.3992</v>
      </c>
      <c r="G4192" s="1">
        <v>12904724</v>
      </c>
      <c r="H4192" s="1" t="s">
        <v>16960</v>
      </c>
      <c r="I4192" s="1">
        <v>3.4739</v>
      </c>
      <c r="J4192" s="1" t="s">
        <v>16959</v>
      </c>
    </row>
    <row r="4193" spans="1:10" x14ac:dyDescent="0.3">
      <c r="A4193" s="1" t="s">
        <v>23636</v>
      </c>
      <c r="B4193" s="1">
        <v>4.7022000000000004</v>
      </c>
      <c r="C4193" s="1">
        <v>3.4556</v>
      </c>
      <c r="D4193" s="1">
        <v>5.9791999999999996</v>
      </c>
      <c r="E4193" s="1">
        <v>0.3014</v>
      </c>
      <c r="F4193" s="1">
        <v>0.3014</v>
      </c>
      <c r="G4193" s="1">
        <v>10703854</v>
      </c>
      <c r="H4193" s="1" t="s">
        <v>16962</v>
      </c>
      <c r="I4193" s="1">
        <v>4.4688999999999997</v>
      </c>
      <c r="J4193" s="1" t="s">
        <v>16961</v>
      </c>
    </row>
    <row r="4194" spans="1:10" x14ac:dyDescent="0.3">
      <c r="A4194" s="1" t="s">
        <v>23636</v>
      </c>
      <c r="B4194" s="1">
        <v>14.1732</v>
      </c>
      <c r="C4194" s="1">
        <v>11.9095</v>
      </c>
      <c r="D4194" s="1">
        <v>5.6848000000000001</v>
      </c>
      <c r="E4194" s="1">
        <v>0.48499999999999999</v>
      </c>
      <c r="F4194" s="1">
        <v>0.48499999999999999</v>
      </c>
      <c r="G4194" s="1">
        <v>53050928</v>
      </c>
      <c r="H4194" s="1" t="s">
        <v>16964</v>
      </c>
      <c r="I4194" s="1">
        <v>12.3504</v>
      </c>
      <c r="J4194" s="1" t="s">
        <v>16963</v>
      </c>
    </row>
    <row r="4195" spans="1:10" x14ac:dyDescent="0.3">
      <c r="A4195" s="1" t="s">
        <v>23636</v>
      </c>
      <c r="B4195" s="1">
        <v>2.9729000000000001</v>
      </c>
      <c r="C4195" s="1">
        <v>1.9617</v>
      </c>
      <c r="D4195" s="1">
        <v>0.25979999999999998</v>
      </c>
      <c r="E4195" s="1">
        <v>0.3347</v>
      </c>
      <c r="F4195" s="1">
        <v>0.3347</v>
      </c>
      <c r="G4195" s="1">
        <v>134566608</v>
      </c>
      <c r="H4195" s="1" t="s">
        <v>16966</v>
      </c>
      <c r="I4195" s="1">
        <v>2.1532</v>
      </c>
      <c r="J4195" s="1" t="s">
        <v>16965</v>
      </c>
    </row>
    <row r="4196" spans="1:10" x14ac:dyDescent="0.3">
      <c r="A4196" s="1" t="s">
        <v>23636</v>
      </c>
      <c r="B4196" s="1">
        <v>4.4608999999999996</v>
      </c>
      <c r="C4196" s="1">
        <v>1.0114000000000001</v>
      </c>
      <c r="D4196" s="1">
        <v>2.7294999999999998</v>
      </c>
      <c r="E4196" s="1">
        <v>0.30309999999999998</v>
      </c>
      <c r="F4196" s="1">
        <v>0.30309999999999998</v>
      </c>
      <c r="G4196" s="1">
        <v>25472598</v>
      </c>
      <c r="H4196" s="1" t="s">
        <v>16968</v>
      </c>
      <c r="I4196" s="1">
        <v>2.3319000000000001</v>
      </c>
      <c r="J4196" s="1" t="s">
        <v>16967</v>
      </c>
    </row>
    <row r="4197" spans="1:10" x14ac:dyDescent="0.3">
      <c r="A4197" s="1" t="s">
        <v>23636</v>
      </c>
      <c r="B4197" s="1">
        <v>2.9834999999999998</v>
      </c>
      <c r="C4197" s="1">
        <v>1.3006</v>
      </c>
      <c r="D4197" s="1">
        <v>0.64090000000000003</v>
      </c>
      <c r="E4197" s="1">
        <v>0.37919999999999998</v>
      </c>
      <c r="F4197" s="1">
        <v>0.37919999999999998</v>
      </c>
      <c r="G4197" s="1">
        <v>11300411</v>
      </c>
      <c r="H4197" s="1" t="s">
        <v>16970</v>
      </c>
      <c r="I4197" s="1">
        <v>2.0360999999999998</v>
      </c>
      <c r="J4197" s="1" t="s">
        <v>16969</v>
      </c>
    </row>
    <row r="4198" spans="1:10" x14ac:dyDescent="0.3">
      <c r="A4198" s="1" t="s">
        <v>23636</v>
      </c>
      <c r="B4198" s="1">
        <v>2.9870999999999999</v>
      </c>
      <c r="C4198" s="1">
        <v>1.8761000000000001</v>
      </c>
      <c r="D4198" s="1">
        <v>3.7454000000000001</v>
      </c>
      <c r="E4198" s="1">
        <v>0.33460000000000001</v>
      </c>
      <c r="F4198" s="1">
        <v>0.33460000000000001</v>
      </c>
      <c r="G4198" s="1">
        <v>219914128</v>
      </c>
      <c r="H4198" s="1" t="s">
        <v>16972</v>
      </c>
      <c r="I4198" s="1">
        <v>2.3917000000000002</v>
      </c>
      <c r="J4198" s="1" t="s">
        <v>16971</v>
      </c>
    </row>
    <row r="4199" spans="1:10" x14ac:dyDescent="0.3">
      <c r="A4199" s="1" t="s">
        <v>23636</v>
      </c>
      <c r="B4199" s="1">
        <v>5.1891999999999996</v>
      </c>
      <c r="C4199" s="1">
        <v>1.7644</v>
      </c>
      <c r="D4199" s="1">
        <v>2.3E-3</v>
      </c>
      <c r="E4199" s="1">
        <v>0.41959999999999997</v>
      </c>
      <c r="F4199" s="1">
        <v>0.41959999999999997</v>
      </c>
      <c r="G4199" s="1">
        <v>330923136</v>
      </c>
      <c r="H4199" s="1" t="s">
        <v>16974</v>
      </c>
      <c r="I4199" s="1">
        <v>2.1011000000000002</v>
      </c>
      <c r="J4199" s="1" t="s">
        <v>16973</v>
      </c>
    </row>
    <row r="4200" spans="1:10" x14ac:dyDescent="0.3">
      <c r="A4200" s="1" t="s">
        <v>23636</v>
      </c>
      <c r="B4200" s="1">
        <v>3.6566999999999998</v>
      </c>
      <c r="C4200" s="1">
        <v>2.2404999999999999</v>
      </c>
      <c r="D4200" s="1">
        <v>1.6943999999999999</v>
      </c>
      <c r="E4200" s="1">
        <v>0.43909999999999999</v>
      </c>
      <c r="F4200" s="1">
        <v>0.43909999999999999</v>
      </c>
      <c r="G4200" s="1">
        <v>217887632</v>
      </c>
      <c r="H4200" s="1" t="s">
        <v>16976</v>
      </c>
      <c r="I4200" s="1">
        <v>2.4521999999999999</v>
      </c>
      <c r="J4200" s="1" t="s">
        <v>16975</v>
      </c>
    </row>
    <row r="4201" spans="1:10" x14ac:dyDescent="0.3">
      <c r="A4201" s="1" t="s">
        <v>23636</v>
      </c>
      <c r="B4201" s="1">
        <v>4.5065</v>
      </c>
      <c r="C4201" s="1">
        <v>2.7738999999999998</v>
      </c>
      <c r="D4201" s="1">
        <v>2.2456999999999998</v>
      </c>
      <c r="E4201" s="1">
        <v>0.49230000000000002</v>
      </c>
      <c r="F4201" s="1">
        <v>0.49230000000000002</v>
      </c>
      <c r="G4201" s="1">
        <v>989731008</v>
      </c>
      <c r="H4201" s="1" t="s">
        <v>16978</v>
      </c>
      <c r="I4201" s="1">
        <v>3.3555000000000001</v>
      </c>
      <c r="J4201" s="1" t="s">
        <v>16977</v>
      </c>
    </row>
    <row r="4202" spans="1:10" x14ac:dyDescent="0.3">
      <c r="A4202" s="1" t="s">
        <v>23636</v>
      </c>
      <c r="B4202" s="1">
        <v>4.6285999999999996</v>
      </c>
      <c r="C4202" s="1">
        <v>2.9297</v>
      </c>
      <c r="D4202" s="1">
        <v>2.8820999999999999</v>
      </c>
      <c r="E4202" s="1">
        <v>0.4667</v>
      </c>
      <c r="F4202" s="1">
        <v>0.4667</v>
      </c>
      <c r="G4202" s="1">
        <v>15156504</v>
      </c>
      <c r="H4202" s="1" t="s">
        <v>16980</v>
      </c>
      <c r="I4202" s="1">
        <v>4.2013999999999996</v>
      </c>
      <c r="J4202" s="1" t="s">
        <v>16979</v>
      </c>
    </row>
    <row r="4203" spans="1:10" x14ac:dyDescent="0.3">
      <c r="A4203" s="1" t="s">
        <v>23636</v>
      </c>
      <c r="B4203" s="1">
        <v>7.0940000000000003</v>
      </c>
      <c r="C4203" s="1">
        <v>3.9613999999999998</v>
      </c>
      <c r="D4203" s="1">
        <v>1.669</v>
      </c>
      <c r="E4203" s="1">
        <v>0.4128</v>
      </c>
      <c r="F4203" s="1">
        <v>0.4128</v>
      </c>
      <c r="G4203" s="1">
        <v>74283960</v>
      </c>
      <c r="H4203" s="1" t="s">
        <v>16982</v>
      </c>
      <c r="I4203" s="1">
        <v>4.8258000000000001</v>
      </c>
      <c r="J4203" s="1" t="s">
        <v>16981</v>
      </c>
    </row>
    <row r="4204" spans="1:10" x14ac:dyDescent="0.3">
      <c r="A4204" s="1" t="s">
        <v>23636</v>
      </c>
      <c r="B4204" s="1">
        <v>6.7385000000000002</v>
      </c>
      <c r="C4204" s="1">
        <v>5.1440000000000001</v>
      </c>
      <c r="D4204" s="1">
        <v>4.0963000000000003</v>
      </c>
      <c r="E4204" s="1">
        <v>0.39269999999999999</v>
      </c>
      <c r="F4204" s="1">
        <v>0.39269999999999999</v>
      </c>
      <c r="G4204" s="1">
        <v>20337836032</v>
      </c>
      <c r="H4204" s="1" t="s">
        <v>16984</v>
      </c>
      <c r="I4204" s="1">
        <v>6.1837</v>
      </c>
      <c r="J4204" s="1" t="s">
        <v>16983</v>
      </c>
    </row>
    <row r="4205" spans="1:10" x14ac:dyDescent="0.3">
      <c r="A4205" s="1" t="s">
        <v>23636</v>
      </c>
      <c r="B4205" s="1">
        <v>46.795200000000001</v>
      </c>
      <c r="C4205" s="1">
        <v>39.758099999999999</v>
      </c>
      <c r="D4205" s="1">
        <v>11.4008</v>
      </c>
      <c r="E4205" s="1">
        <v>0.46689999999999998</v>
      </c>
      <c r="F4205" s="1">
        <v>0.46689999999999998</v>
      </c>
      <c r="G4205" s="1">
        <v>1716541312</v>
      </c>
      <c r="H4205" s="1" t="s">
        <v>16986</v>
      </c>
      <c r="I4205" s="1">
        <v>41.429600000000001</v>
      </c>
      <c r="J4205" s="1" t="s">
        <v>16985</v>
      </c>
    </row>
    <row r="4206" spans="1:10" x14ac:dyDescent="0.3">
      <c r="A4206" s="1" t="s">
        <v>23636</v>
      </c>
      <c r="B4206" s="1">
        <v>14.400600000000001</v>
      </c>
      <c r="C4206" s="1">
        <v>9.0555000000000003</v>
      </c>
      <c r="D4206" s="1">
        <v>8.0351999999999997</v>
      </c>
      <c r="E4206" s="1">
        <v>0.43540000000000001</v>
      </c>
      <c r="F4206" s="1">
        <v>0.43540000000000001</v>
      </c>
      <c r="G4206" s="1">
        <v>542710528</v>
      </c>
      <c r="H4206" s="1" t="s">
        <v>16988</v>
      </c>
      <c r="I4206" s="1">
        <v>13.883800000000001</v>
      </c>
      <c r="J4206" s="1" t="s">
        <v>16987</v>
      </c>
    </row>
    <row r="4207" spans="1:10" x14ac:dyDescent="0.3">
      <c r="A4207" s="1" t="s">
        <v>23636</v>
      </c>
      <c r="B4207" s="1">
        <v>8.4823000000000004</v>
      </c>
      <c r="C4207" s="1">
        <v>6.4314999999999998</v>
      </c>
      <c r="D4207" s="1">
        <v>5.4352999999999998</v>
      </c>
      <c r="E4207" s="1">
        <v>0.3548</v>
      </c>
      <c r="F4207" s="1">
        <v>0.3548</v>
      </c>
      <c r="G4207" s="1">
        <v>281800768</v>
      </c>
      <c r="H4207" s="1" t="s">
        <v>16990</v>
      </c>
      <c r="I4207" s="1">
        <v>7.85</v>
      </c>
      <c r="J4207" s="1" t="s">
        <v>16989</v>
      </c>
    </row>
    <row r="4208" spans="1:10" x14ac:dyDescent="0.3">
      <c r="A4208" s="1" t="s">
        <v>23636</v>
      </c>
      <c r="B4208" s="1">
        <v>7.7054</v>
      </c>
      <c r="C4208" s="1">
        <v>5.6139999999999999</v>
      </c>
      <c r="D4208" s="1">
        <v>2.0792000000000002</v>
      </c>
      <c r="E4208" s="1">
        <v>0.3427</v>
      </c>
      <c r="F4208" s="1">
        <v>0.3427</v>
      </c>
      <c r="G4208" s="1">
        <v>81038408</v>
      </c>
      <c r="H4208" s="1" t="s">
        <v>16992</v>
      </c>
      <c r="I4208" s="1">
        <v>5.9905999999999997</v>
      </c>
      <c r="J4208" s="1" t="s">
        <v>16991</v>
      </c>
    </row>
    <row r="4209" spans="1:10" x14ac:dyDescent="0.3">
      <c r="A4209" s="1" t="s">
        <v>23636</v>
      </c>
      <c r="B4209" s="1">
        <v>6.4916999999999998</v>
      </c>
      <c r="C4209" s="1">
        <v>4.6658999999999997</v>
      </c>
      <c r="D4209" s="1">
        <v>2.8875000000000002</v>
      </c>
      <c r="E4209" s="1">
        <v>0.45710000000000001</v>
      </c>
      <c r="F4209" s="1">
        <v>0.45710000000000001</v>
      </c>
      <c r="G4209" s="1">
        <v>777199872</v>
      </c>
      <c r="H4209" s="1" t="s">
        <v>16994</v>
      </c>
      <c r="I4209" s="1">
        <v>5.6520000000000001</v>
      </c>
      <c r="J4209" s="1" t="s">
        <v>16993</v>
      </c>
    </row>
    <row r="4210" spans="1:10" x14ac:dyDescent="0.3">
      <c r="A4210" s="1" t="s">
        <v>23636</v>
      </c>
      <c r="B4210" s="1">
        <v>2.5468000000000002</v>
      </c>
      <c r="C4210" s="1">
        <v>1.4015</v>
      </c>
      <c r="D4210" s="1">
        <v>1.63</v>
      </c>
      <c r="E4210" s="1">
        <v>0.37690000000000001</v>
      </c>
      <c r="F4210" s="1">
        <v>0.37690000000000001</v>
      </c>
      <c r="G4210" s="1">
        <v>53984624</v>
      </c>
      <c r="H4210" s="1" t="s">
        <v>16996</v>
      </c>
      <c r="I4210" s="1">
        <v>1.56</v>
      </c>
      <c r="J4210" s="1" t="s">
        <v>16995</v>
      </c>
    </row>
    <row r="4211" spans="1:10" x14ac:dyDescent="0.3">
      <c r="A4211" s="1" t="s">
        <v>23636</v>
      </c>
      <c r="B4211" s="1">
        <v>6.0281000000000002</v>
      </c>
      <c r="C4211" s="1">
        <v>5.2192999999999996</v>
      </c>
      <c r="D4211" s="1">
        <v>10.3858</v>
      </c>
      <c r="E4211" s="1">
        <v>0.47860000000000003</v>
      </c>
      <c r="F4211" s="1">
        <v>0.47860000000000003</v>
      </c>
      <c r="G4211" s="1">
        <v>39851800</v>
      </c>
      <c r="H4211" s="1" t="s">
        <v>16998</v>
      </c>
      <c r="I4211" s="1">
        <v>5.3413000000000004</v>
      </c>
      <c r="J4211" s="1" t="s">
        <v>16997</v>
      </c>
    </row>
    <row r="4212" spans="1:10" x14ac:dyDescent="0.3">
      <c r="A4212" s="1" t="s">
        <v>23636</v>
      </c>
      <c r="B4212" s="1">
        <v>4.4410999999999996</v>
      </c>
      <c r="C4212" s="1">
        <v>3.2271999999999998</v>
      </c>
      <c r="D4212" s="1">
        <v>1.8315999999999999</v>
      </c>
      <c r="E4212" s="1">
        <v>0.4446</v>
      </c>
      <c r="F4212" s="1">
        <v>0.4446</v>
      </c>
      <c r="G4212" s="1">
        <v>56433564</v>
      </c>
      <c r="H4212" s="1" t="s">
        <v>17000</v>
      </c>
      <c r="I4212" s="1">
        <v>3.8454999999999999</v>
      </c>
      <c r="J4212" s="1" t="s">
        <v>16999</v>
      </c>
    </row>
    <row r="4213" spans="1:10" x14ac:dyDescent="0.3">
      <c r="A4213" s="1" t="s">
        <v>23636</v>
      </c>
      <c r="B4213" s="1">
        <v>0.67400000000000004</v>
      </c>
      <c r="C4213" s="1">
        <v>0.62060000000000004</v>
      </c>
      <c r="D4213" s="1">
        <v>1.8819999999999999</v>
      </c>
      <c r="E4213" s="1">
        <v>0.31219999999999998</v>
      </c>
      <c r="F4213" s="1">
        <v>0.31219999999999998</v>
      </c>
      <c r="G4213" s="1">
        <v>1864590.375</v>
      </c>
      <c r="H4213" s="1" t="s">
        <v>17002</v>
      </c>
      <c r="I4213" s="1">
        <v>0.64539999999999997</v>
      </c>
      <c r="J4213" s="1" t="s">
        <v>17001</v>
      </c>
    </row>
    <row r="4214" spans="1:10" x14ac:dyDescent="0.3">
      <c r="A4214" s="1" t="s">
        <v>23636</v>
      </c>
      <c r="B4214" s="1">
        <v>8.5656999999999996</v>
      </c>
      <c r="C4214" s="1">
        <v>6.3959000000000001</v>
      </c>
      <c r="D4214" s="1">
        <v>6.8581000000000003</v>
      </c>
      <c r="E4214" s="1">
        <v>0.44990000000000002</v>
      </c>
      <c r="F4214" s="1">
        <v>0.44990000000000002</v>
      </c>
      <c r="G4214" s="1">
        <v>575743616</v>
      </c>
      <c r="H4214" s="1" t="s">
        <v>17004</v>
      </c>
      <c r="I4214" s="1">
        <v>7.4137000000000004</v>
      </c>
      <c r="J4214" s="1" t="s">
        <v>17003</v>
      </c>
    </row>
    <row r="4215" spans="1:10" x14ac:dyDescent="0.3">
      <c r="A4215" s="1" t="s">
        <v>23636</v>
      </c>
      <c r="B4215" s="1">
        <v>2.8</v>
      </c>
      <c r="C4215" s="1">
        <v>1.5705</v>
      </c>
      <c r="D4215" s="1">
        <v>3.4470999999999998</v>
      </c>
      <c r="E4215" s="1">
        <v>0.30030000000000001</v>
      </c>
      <c r="F4215" s="1">
        <v>0.30030000000000001</v>
      </c>
      <c r="G4215" s="1">
        <v>23975716864</v>
      </c>
      <c r="H4215" s="1" t="s">
        <v>17006</v>
      </c>
      <c r="I4215" s="1">
        <v>2.5674999999999999</v>
      </c>
      <c r="J4215" s="1" t="s">
        <v>17005</v>
      </c>
    </row>
    <row r="4216" spans="1:10" x14ac:dyDescent="0.3">
      <c r="A4216" s="1" t="s">
        <v>23636</v>
      </c>
      <c r="B4216" s="1">
        <v>3.6347999999999998</v>
      </c>
      <c r="C4216" s="1">
        <v>2.5945</v>
      </c>
      <c r="D4216" s="1">
        <v>4.4333999999999998</v>
      </c>
      <c r="E4216" s="1">
        <v>0.31640000000000001</v>
      </c>
      <c r="F4216" s="1">
        <v>0.31640000000000001</v>
      </c>
      <c r="G4216" s="1">
        <v>1381882752</v>
      </c>
      <c r="H4216" s="1" t="s">
        <v>17008</v>
      </c>
      <c r="I4216" s="1">
        <v>3.1585999999999999</v>
      </c>
      <c r="J4216" s="1" t="s">
        <v>17007</v>
      </c>
    </row>
    <row r="4217" spans="1:10" x14ac:dyDescent="0.3">
      <c r="A4217" s="1" t="s">
        <v>23636</v>
      </c>
      <c r="B4217" s="1">
        <v>4.5587999999999997</v>
      </c>
      <c r="C4217" s="1">
        <v>2.6328999999999998</v>
      </c>
      <c r="D4217" s="1">
        <v>2.2366999999999999</v>
      </c>
      <c r="E4217" s="1">
        <v>0.3004</v>
      </c>
      <c r="F4217" s="1">
        <v>0.3004</v>
      </c>
      <c r="G4217" s="1">
        <v>67702320</v>
      </c>
      <c r="H4217" s="1" t="s">
        <v>17010</v>
      </c>
      <c r="I4217" s="1">
        <v>3.847</v>
      </c>
      <c r="J4217" s="1" t="s">
        <v>17009</v>
      </c>
    </row>
    <row r="4218" spans="1:10" x14ac:dyDescent="0.3">
      <c r="A4218" s="1" t="s">
        <v>23636</v>
      </c>
      <c r="B4218" s="1">
        <v>1.6796</v>
      </c>
      <c r="C4218" s="1">
        <v>0.35749999999999998</v>
      </c>
      <c r="D4218" s="1">
        <v>0</v>
      </c>
      <c r="E4218" s="1">
        <v>0.48609999999999998</v>
      </c>
      <c r="F4218" s="1">
        <v>0.48609999999999998</v>
      </c>
      <c r="G4218" s="1">
        <v>1679676.875</v>
      </c>
      <c r="H4218" s="1" t="s">
        <v>17012</v>
      </c>
      <c r="I4218" s="1">
        <v>0.94910000000000005</v>
      </c>
      <c r="J4218" s="1" t="s">
        <v>17011</v>
      </c>
    </row>
    <row r="4219" spans="1:10" x14ac:dyDescent="0.3">
      <c r="A4219" s="1" t="s">
        <v>23636</v>
      </c>
      <c r="B4219" s="1">
        <v>7.7389000000000001</v>
      </c>
      <c r="C4219" s="1">
        <v>6.4541000000000004</v>
      </c>
      <c r="D4219" s="1">
        <v>2.2866</v>
      </c>
      <c r="E4219" s="1">
        <v>0.4879</v>
      </c>
      <c r="F4219" s="1">
        <v>0.4879</v>
      </c>
      <c r="G4219" s="1">
        <v>944267072</v>
      </c>
      <c r="H4219" s="1" t="s">
        <v>17014</v>
      </c>
      <c r="I4219" s="1">
        <v>7.7055999999999996</v>
      </c>
      <c r="J4219" s="1" t="s">
        <v>17013</v>
      </c>
    </row>
    <row r="4220" spans="1:10" x14ac:dyDescent="0.3">
      <c r="A4220" s="1" t="s">
        <v>23636</v>
      </c>
      <c r="B4220" s="1">
        <v>0.64980000000000004</v>
      </c>
      <c r="C4220" s="1">
        <v>0.59899999999999998</v>
      </c>
      <c r="D4220" s="1">
        <v>1.8214999999999999</v>
      </c>
      <c r="E4220" s="1">
        <v>0.44950000000000001</v>
      </c>
      <c r="F4220" s="1">
        <v>0.44950000000000001</v>
      </c>
      <c r="G4220" s="1" t="s">
        <v>1548</v>
      </c>
      <c r="H4220" s="1" t="s">
        <v>17016</v>
      </c>
      <c r="I4220" s="1" t="s">
        <v>1548</v>
      </c>
      <c r="J4220" s="1" t="s">
        <v>17015</v>
      </c>
    </row>
    <row r="4221" spans="1:10" x14ac:dyDescent="0.3">
      <c r="A4221" s="1" t="s">
        <v>23636</v>
      </c>
      <c r="B4221" s="1">
        <v>5.2458</v>
      </c>
      <c r="C4221" s="1">
        <v>3.8853</v>
      </c>
      <c r="D4221" s="1">
        <v>2.7964000000000002</v>
      </c>
      <c r="E4221" s="1">
        <v>0.31080000000000002</v>
      </c>
      <c r="F4221" s="1">
        <v>0.31080000000000002</v>
      </c>
      <c r="G4221" s="1">
        <v>842537664</v>
      </c>
      <c r="H4221" s="1" t="s">
        <v>17018</v>
      </c>
      <c r="I4221" s="1">
        <v>5.0338000000000003</v>
      </c>
      <c r="J4221" s="1" t="s">
        <v>17017</v>
      </c>
    </row>
    <row r="4222" spans="1:10" x14ac:dyDescent="0.3">
      <c r="A4222" s="1" t="s">
        <v>23636</v>
      </c>
      <c r="B4222" s="1">
        <v>6.0674999999999999</v>
      </c>
      <c r="C4222" s="1">
        <v>4.0674000000000001</v>
      </c>
      <c r="D4222" s="1">
        <v>3.2471999999999999</v>
      </c>
      <c r="E4222" s="1">
        <v>0.41470000000000001</v>
      </c>
      <c r="F4222" s="1">
        <v>0.41470000000000001</v>
      </c>
      <c r="G4222" s="1">
        <v>57193312</v>
      </c>
      <c r="H4222" s="1" t="s">
        <v>17020</v>
      </c>
      <c r="I4222" s="1">
        <v>4.3884999999999996</v>
      </c>
      <c r="J4222" s="1" t="s">
        <v>17019</v>
      </c>
    </row>
    <row r="4223" spans="1:10" x14ac:dyDescent="0.3">
      <c r="A4223" s="1" t="s">
        <v>23636</v>
      </c>
      <c r="B4223" s="1">
        <v>2.5994999999999999</v>
      </c>
      <c r="C4223" s="1">
        <v>2.3898999999999999</v>
      </c>
      <c r="D4223" s="1">
        <v>3.4175</v>
      </c>
      <c r="E4223" s="1">
        <v>0.36759999999999998</v>
      </c>
      <c r="F4223" s="1">
        <v>0.36759999999999998</v>
      </c>
      <c r="G4223" s="1">
        <v>8429070</v>
      </c>
      <c r="H4223" s="1" t="s">
        <v>17022</v>
      </c>
      <c r="I4223" s="1">
        <v>2.4483999999999999</v>
      </c>
      <c r="J4223" s="1" t="s">
        <v>17021</v>
      </c>
    </row>
    <row r="4224" spans="1:10" x14ac:dyDescent="0.3">
      <c r="A4224" s="1" t="s">
        <v>23636</v>
      </c>
      <c r="B4224" s="1">
        <v>9.8000000000000007</v>
      </c>
      <c r="C4224" s="1">
        <v>3.9750000000000001</v>
      </c>
      <c r="D4224" s="1">
        <v>0.87239999999999995</v>
      </c>
      <c r="E4224" s="1">
        <v>0.32390000000000002</v>
      </c>
      <c r="F4224" s="1">
        <v>0.32390000000000002</v>
      </c>
      <c r="G4224" s="1">
        <v>535732480</v>
      </c>
      <c r="H4224" s="1" t="s">
        <v>17024</v>
      </c>
      <c r="I4224" s="1">
        <v>9.15</v>
      </c>
      <c r="J4224" s="1" t="s">
        <v>17023</v>
      </c>
    </row>
    <row r="4225" spans="1:10" x14ac:dyDescent="0.3">
      <c r="A4225" s="1" t="s">
        <v>23636</v>
      </c>
      <c r="B4225" s="1">
        <v>2.8090999999999999</v>
      </c>
      <c r="C4225" s="1">
        <v>2.0367000000000002</v>
      </c>
      <c r="D4225" s="1">
        <v>3.1585999999999999</v>
      </c>
      <c r="E4225" s="1">
        <v>0.41860000000000003</v>
      </c>
      <c r="F4225" s="1">
        <v>0.41860000000000003</v>
      </c>
      <c r="G4225" s="1">
        <v>24073864</v>
      </c>
      <c r="H4225" s="1" t="s">
        <v>17026</v>
      </c>
      <c r="I4225" s="1">
        <v>2.7724000000000002</v>
      </c>
      <c r="J4225" s="1" t="s">
        <v>17025</v>
      </c>
    </row>
    <row r="4226" spans="1:10" x14ac:dyDescent="0.3">
      <c r="A4226" s="1" t="s">
        <v>23636</v>
      </c>
      <c r="B4226" s="1">
        <v>5.6048</v>
      </c>
      <c r="C4226" s="1">
        <v>3.8851</v>
      </c>
      <c r="D4226" s="1">
        <v>3.3134000000000001</v>
      </c>
      <c r="E4226" s="1">
        <v>0.41449999999999998</v>
      </c>
      <c r="F4226" s="1">
        <v>0.41449999999999998</v>
      </c>
      <c r="G4226" s="1">
        <v>8552365</v>
      </c>
      <c r="H4226" s="1" t="s">
        <v>17028</v>
      </c>
      <c r="I4226" s="1">
        <v>4.0190999999999999</v>
      </c>
      <c r="J4226" s="1" t="s">
        <v>17027</v>
      </c>
    </row>
    <row r="4227" spans="1:10" x14ac:dyDescent="0.3">
      <c r="A4227" s="1" t="s">
        <v>23636</v>
      </c>
      <c r="B4227" s="1">
        <v>4.4031000000000002</v>
      </c>
      <c r="C4227" s="1">
        <v>2.2088000000000001</v>
      </c>
      <c r="D4227" s="1">
        <v>3.9861</v>
      </c>
      <c r="E4227" s="1">
        <v>0.48859999999999998</v>
      </c>
      <c r="F4227" s="1">
        <v>0.48859999999999998</v>
      </c>
      <c r="G4227" s="1">
        <v>24705052</v>
      </c>
      <c r="H4227" s="1" t="s">
        <v>17030</v>
      </c>
      <c r="I4227" s="1">
        <v>3.4171</v>
      </c>
      <c r="J4227" s="1" t="s">
        <v>17029</v>
      </c>
    </row>
    <row r="4228" spans="1:10" x14ac:dyDescent="0.3">
      <c r="A4228" s="1" t="s">
        <v>23636</v>
      </c>
      <c r="B4228" s="1">
        <v>8.2462</v>
      </c>
      <c r="C4228" s="1">
        <v>4.3510999999999997</v>
      </c>
      <c r="D4228" s="1">
        <v>8.1067</v>
      </c>
      <c r="E4228" s="1">
        <v>0.41909999999999997</v>
      </c>
      <c r="F4228" s="1">
        <v>0.41909999999999997</v>
      </c>
      <c r="G4228" s="1">
        <v>113888488</v>
      </c>
      <c r="H4228" s="1" t="s">
        <v>17032</v>
      </c>
      <c r="I4228" s="1">
        <v>5.8501000000000003</v>
      </c>
      <c r="J4228" s="1" t="s">
        <v>17031</v>
      </c>
    </row>
    <row r="4229" spans="1:10" x14ac:dyDescent="0.3">
      <c r="A4229" s="1" t="s">
        <v>23636</v>
      </c>
      <c r="B4229" s="1">
        <v>305.38869999999997</v>
      </c>
      <c r="C4229" s="1">
        <v>260.5813</v>
      </c>
      <c r="D4229" s="1">
        <v>63.725499999999997</v>
      </c>
      <c r="E4229" s="1">
        <v>0.48530000000000001</v>
      </c>
      <c r="F4229" s="1">
        <v>0.48530000000000001</v>
      </c>
      <c r="G4229" s="1">
        <v>62451308</v>
      </c>
      <c r="H4229" s="1" t="s">
        <v>17034</v>
      </c>
      <c r="I4229" s="1">
        <v>275.17809999999997</v>
      </c>
      <c r="J4229" s="1" t="s">
        <v>17033</v>
      </c>
    </row>
    <row r="4230" spans="1:10" x14ac:dyDescent="0.3">
      <c r="A4230" s="1" t="s">
        <v>23636</v>
      </c>
      <c r="B4230" s="1">
        <v>18.791799999999999</v>
      </c>
      <c r="C4230" s="1">
        <v>3.4548999999999999</v>
      </c>
      <c r="D4230" s="1">
        <v>2.419</v>
      </c>
      <c r="E4230" s="1">
        <v>0.48180000000000001</v>
      </c>
      <c r="F4230" s="1">
        <v>0.48180000000000001</v>
      </c>
      <c r="G4230" s="1">
        <v>438408000</v>
      </c>
      <c r="H4230" s="1" t="s">
        <v>17036</v>
      </c>
      <c r="I4230" s="1">
        <v>17.0853</v>
      </c>
      <c r="J4230" s="1" t="s">
        <v>17035</v>
      </c>
    </row>
    <row r="4231" spans="1:10" x14ac:dyDescent="0.3">
      <c r="A4231" s="1" t="s">
        <v>23636</v>
      </c>
      <c r="B4231" s="1">
        <v>0.35339999999999999</v>
      </c>
      <c r="C4231" s="1">
        <v>0.28199999999999997</v>
      </c>
      <c r="D4231" s="1">
        <v>2.4554999999999998</v>
      </c>
      <c r="E4231" s="1">
        <v>0.33760000000000001</v>
      </c>
      <c r="F4231" s="1">
        <v>0.33760000000000001</v>
      </c>
      <c r="G4231" s="1">
        <v>53010.949200000003</v>
      </c>
      <c r="H4231" s="1" t="s">
        <v>17038</v>
      </c>
      <c r="I4231" s="1">
        <v>0.28320000000000001</v>
      </c>
      <c r="J4231" s="1" t="s">
        <v>17037</v>
      </c>
    </row>
    <row r="4232" spans="1:10" x14ac:dyDescent="0.3">
      <c r="A4232" s="1" t="s">
        <v>23636</v>
      </c>
      <c r="B4232" s="1">
        <v>18.706199999999999</v>
      </c>
      <c r="C4232" s="1">
        <v>14.501899999999999</v>
      </c>
      <c r="D4232" s="1">
        <v>5.9433999999999996</v>
      </c>
      <c r="E4232" s="1">
        <v>0.37140000000000001</v>
      </c>
      <c r="F4232" s="1">
        <v>0.37140000000000001</v>
      </c>
      <c r="G4232" s="1">
        <v>176800208</v>
      </c>
      <c r="H4232" s="1" t="s">
        <v>17040</v>
      </c>
      <c r="I4232" s="1">
        <v>15.1373</v>
      </c>
      <c r="J4232" s="1" t="s">
        <v>17039</v>
      </c>
    </row>
    <row r="4233" spans="1:10" x14ac:dyDescent="0.3">
      <c r="A4233" s="1" t="s">
        <v>23636</v>
      </c>
      <c r="B4233" s="1">
        <v>10.011100000000001</v>
      </c>
      <c r="C4233" s="1">
        <v>8.2345000000000006</v>
      </c>
      <c r="D4233" s="1">
        <v>19.5928</v>
      </c>
      <c r="E4233" s="1">
        <v>0.30270000000000002</v>
      </c>
      <c r="F4233" s="1">
        <v>0.30270000000000002</v>
      </c>
      <c r="G4233" s="1">
        <v>1268903.25</v>
      </c>
      <c r="H4233" s="1" t="s">
        <v>17042</v>
      </c>
      <c r="I4233" s="1">
        <v>9.0378000000000007</v>
      </c>
      <c r="J4233" s="1" t="s">
        <v>17041</v>
      </c>
    </row>
    <row r="4234" spans="1:10" x14ac:dyDescent="0.3">
      <c r="A4234" s="1" t="s">
        <v>23636</v>
      </c>
      <c r="B4234" s="1">
        <v>2.8776999999999999</v>
      </c>
      <c r="C4234" s="1">
        <v>2.1705000000000001</v>
      </c>
      <c r="D4234" s="1">
        <v>1.0841000000000001</v>
      </c>
      <c r="E4234" s="1">
        <v>0.40739999999999998</v>
      </c>
      <c r="F4234" s="1">
        <v>0.40739999999999998</v>
      </c>
      <c r="G4234" s="1" t="s">
        <v>1548</v>
      </c>
      <c r="H4234" s="1" t="s">
        <v>17044</v>
      </c>
      <c r="I4234" s="1" t="s">
        <v>1548</v>
      </c>
      <c r="J4234" s="1" t="s">
        <v>17043</v>
      </c>
    </row>
    <row r="4235" spans="1:10" x14ac:dyDescent="0.3">
      <c r="A4235" s="1" t="s">
        <v>23636</v>
      </c>
      <c r="B4235" s="1">
        <v>3.0874000000000001</v>
      </c>
      <c r="C4235" s="1">
        <v>1.8361000000000001</v>
      </c>
      <c r="D4235" s="1">
        <v>2.2488999999999999</v>
      </c>
      <c r="E4235" s="1">
        <v>0.40489999999999998</v>
      </c>
      <c r="F4235" s="1">
        <v>0.40489999999999998</v>
      </c>
      <c r="G4235" s="1">
        <v>1600027648</v>
      </c>
      <c r="H4235" s="1" t="s">
        <v>17046</v>
      </c>
      <c r="I4235" s="1">
        <v>3.0541</v>
      </c>
      <c r="J4235" s="1" t="s">
        <v>17045</v>
      </c>
    </row>
    <row r="4236" spans="1:10" x14ac:dyDescent="0.3">
      <c r="A4236" s="1" t="s">
        <v>23636</v>
      </c>
      <c r="B4236" s="1">
        <v>4.0983999999999998</v>
      </c>
      <c r="C4236" s="1">
        <v>3.1974999999999998</v>
      </c>
      <c r="D4236" s="1">
        <v>4.0243000000000002</v>
      </c>
      <c r="E4236" s="1">
        <v>0.49080000000000001</v>
      </c>
      <c r="F4236" s="1">
        <v>0.49080000000000001</v>
      </c>
      <c r="G4236" s="1">
        <v>14465734</v>
      </c>
      <c r="H4236" s="1" t="s">
        <v>17048</v>
      </c>
      <c r="I4236" s="1">
        <v>3.8864000000000001</v>
      </c>
      <c r="J4236" s="1" t="s">
        <v>17047</v>
      </c>
    </row>
    <row r="4237" spans="1:10" x14ac:dyDescent="0.3">
      <c r="A4237" s="1" t="s">
        <v>23636</v>
      </c>
      <c r="B4237" s="1">
        <v>5.3929</v>
      </c>
      <c r="C4237" s="1">
        <v>3.0409000000000002</v>
      </c>
      <c r="D4237" s="1">
        <v>4.1875</v>
      </c>
      <c r="E4237" s="1">
        <v>0.46139999999999998</v>
      </c>
      <c r="F4237" s="1">
        <v>0.46139999999999998</v>
      </c>
      <c r="G4237" s="1">
        <v>92691912</v>
      </c>
      <c r="H4237" s="1" t="s">
        <v>17050</v>
      </c>
      <c r="I4237" s="1">
        <v>4.5133999999999999</v>
      </c>
      <c r="J4237" s="1" t="s">
        <v>17049</v>
      </c>
    </row>
    <row r="4238" spans="1:10" x14ac:dyDescent="0.3">
      <c r="A4238" s="1" t="s">
        <v>23636</v>
      </c>
      <c r="B4238" s="1">
        <v>30.6127</v>
      </c>
      <c r="C4238" s="1">
        <v>12.476800000000001</v>
      </c>
      <c r="D4238" s="1">
        <v>2.8382999999999998</v>
      </c>
      <c r="E4238" s="1">
        <v>0.41789999999999999</v>
      </c>
      <c r="F4238" s="1">
        <v>0.41789999999999999</v>
      </c>
      <c r="G4238" s="1">
        <v>103971536</v>
      </c>
      <c r="H4238" s="1" t="s">
        <v>17052</v>
      </c>
      <c r="I4238" s="1">
        <v>13.115</v>
      </c>
      <c r="J4238" s="1" t="s">
        <v>17051</v>
      </c>
    </row>
    <row r="4239" spans="1:10" x14ac:dyDescent="0.3">
      <c r="A4239" s="1" t="s">
        <v>23636</v>
      </c>
      <c r="B4239" s="1">
        <v>2.3915000000000002</v>
      </c>
      <c r="C4239" s="1">
        <v>1.5367</v>
      </c>
      <c r="D4239" s="1">
        <v>4.2195999999999998</v>
      </c>
      <c r="E4239" s="1">
        <v>0.3397</v>
      </c>
      <c r="F4239" s="1">
        <v>0.3397</v>
      </c>
      <c r="G4239" s="1">
        <v>46261232</v>
      </c>
      <c r="H4239" s="1" t="s">
        <v>17054</v>
      </c>
      <c r="I4239" s="1">
        <v>2.0421999999999998</v>
      </c>
      <c r="J4239" s="1" t="s">
        <v>17053</v>
      </c>
    </row>
    <row r="4240" spans="1:10" x14ac:dyDescent="0.3">
      <c r="A4240" s="1" t="s">
        <v>23636</v>
      </c>
      <c r="B4240" s="1">
        <v>2.8767999999999998</v>
      </c>
      <c r="C4240" s="1">
        <v>2.1349</v>
      </c>
      <c r="D4240" s="1">
        <v>7.9156000000000004</v>
      </c>
      <c r="E4240" s="1">
        <v>0.37490000000000001</v>
      </c>
      <c r="F4240" s="1">
        <v>0.37490000000000001</v>
      </c>
      <c r="G4240" s="1">
        <v>14946171</v>
      </c>
      <c r="H4240" s="1" t="s">
        <v>17056</v>
      </c>
      <c r="I4240" s="1">
        <v>2.3363999999999998</v>
      </c>
      <c r="J4240" s="1" t="s">
        <v>17055</v>
      </c>
    </row>
    <row r="4241" spans="1:10" x14ac:dyDescent="0.3">
      <c r="A4241" s="1" t="s">
        <v>23636</v>
      </c>
      <c r="B4241" s="1">
        <v>3.2522000000000002</v>
      </c>
      <c r="C4241" s="1">
        <v>2.0442999999999998</v>
      </c>
      <c r="D4241" s="1">
        <v>4.7789000000000001</v>
      </c>
      <c r="E4241" s="1">
        <v>0.38540000000000002</v>
      </c>
      <c r="F4241" s="1">
        <v>0.38540000000000002</v>
      </c>
      <c r="G4241" s="1">
        <v>9303714</v>
      </c>
      <c r="H4241" s="1" t="s">
        <v>17058</v>
      </c>
      <c r="I4241" s="1">
        <v>3.0028000000000001</v>
      </c>
      <c r="J4241" s="1" t="s">
        <v>17057</v>
      </c>
    </row>
    <row r="4242" spans="1:10" x14ac:dyDescent="0.3">
      <c r="A4242" s="1" t="s">
        <v>23636</v>
      </c>
      <c r="B4242" s="1">
        <v>1.44</v>
      </c>
      <c r="C4242" s="1">
        <v>1.1832</v>
      </c>
      <c r="D4242" s="1">
        <v>6.3205999999999998</v>
      </c>
      <c r="E4242" s="1">
        <v>0.33300000000000002</v>
      </c>
      <c r="F4242" s="1">
        <v>0.33300000000000002</v>
      </c>
      <c r="G4242" s="1">
        <v>9547353</v>
      </c>
      <c r="H4242" s="1" t="s">
        <v>17060</v>
      </c>
      <c r="I4242" s="1">
        <v>1.3227</v>
      </c>
      <c r="J4242" s="1" t="s">
        <v>17059</v>
      </c>
    </row>
    <row r="4243" spans="1:10" x14ac:dyDescent="0.3">
      <c r="A4243" s="1" t="s">
        <v>23636</v>
      </c>
      <c r="B4243" s="1">
        <v>13.826599999999999</v>
      </c>
      <c r="C4243" s="1">
        <v>1.3138000000000001</v>
      </c>
      <c r="D4243" s="1">
        <v>3.1303999999999998</v>
      </c>
      <c r="E4243" s="1">
        <v>0.49730000000000002</v>
      </c>
      <c r="F4243" s="1">
        <v>0.49730000000000002</v>
      </c>
      <c r="G4243" s="1" t="s">
        <v>1548</v>
      </c>
      <c r="H4243" s="1" t="s">
        <v>17062</v>
      </c>
      <c r="I4243" s="1" t="s">
        <v>1548</v>
      </c>
      <c r="J4243" s="1" t="s">
        <v>17061</v>
      </c>
    </row>
    <row r="4244" spans="1:10" x14ac:dyDescent="0.3">
      <c r="A4244" s="1" t="s">
        <v>23636</v>
      </c>
      <c r="B4244" s="1">
        <v>4.3913000000000002</v>
      </c>
      <c r="C4244" s="1">
        <v>1.6606000000000001</v>
      </c>
      <c r="D4244" s="1">
        <v>2.9578000000000002</v>
      </c>
      <c r="E4244" s="1">
        <v>0.435</v>
      </c>
      <c r="F4244" s="1">
        <v>0.435</v>
      </c>
      <c r="G4244" s="1">
        <v>84784944</v>
      </c>
      <c r="H4244" s="1" t="s">
        <v>17064</v>
      </c>
      <c r="I4244" s="1">
        <v>3.5327000000000002</v>
      </c>
      <c r="J4244" s="1" t="s">
        <v>17063</v>
      </c>
    </row>
    <row r="4245" spans="1:10" x14ac:dyDescent="0.3">
      <c r="A4245" s="1" t="s">
        <v>23636</v>
      </c>
      <c r="B4245" s="1">
        <v>4.1741000000000001</v>
      </c>
      <c r="C4245" s="1">
        <v>3.1755</v>
      </c>
      <c r="D4245" s="1">
        <v>2.4079000000000002</v>
      </c>
      <c r="E4245" s="1">
        <v>0.41880000000000001</v>
      </c>
      <c r="F4245" s="1">
        <v>0.41880000000000001</v>
      </c>
      <c r="G4245" s="1">
        <v>307147584</v>
      </c>
      <c r="H4245" s="1" t="s">
        <v>17066</v>
      </c>
      <c r="I4245" s="1">
        <v>3.8715000000000002</v>
      </c>
      <c r="J4245" s="1" t="s">
        <v>17065</v>
      </c>
    </row>
    <row r="4246" spans="1:10" x14ac:dyDescent="0.3">
      <c r="A4246" s="1" t="s">
        <v>23636</v>
      </c>
      <c r="B4246" s="1">
        <v>0.14269999999999999</v>
      </c>
      <c r="C4246" s="1">
        <v>2.7300000000000001E-2</v>
      </c>
      <c r="D4246" s="1">
        <v>-4.6839000000000004</v>
      </c>
      <c r="E4246" s="1">
        <v>0.33739999999999998</v>
      </c>
      <c r="F4246" s="1">
        <v>0.33739999999999998</v>
      </c>
      <c r="G4246" s="1">
        <v>956453.4375</v>
      </c>
      <c r="H4246" s="1" t="s">
        <v>17068</v>
      </c>
      <c r="I4246" s="1">
        <v>0.12189999999999999</v>
      </c>
      <c r="J4246" s="1" t="s">
        <v>17067</v>
      </c>
    </row>
    <row r="4247" spans="1:10" x14ac:dyDescent="0.3">
      <c r="A4247" s="1" t="s">
        <v>23636</v>
      </c>
      <c r="B4247" s="1">
        <v>4.4771000000000001</v>
      </c>
      <c r="C4247" s="1">
        <v>3.3086000000000002</v>
      </c>
      <c r="D4247" s="1">
        <v>4.5690999999999997</v>
      </c>
      <c r="E4247" s="1">
        <v>0.30940000000000001</v>
      </c>
      <c r="F4247" s="1">
        <v>0.30940000000000001</v>
      </c>
      <c r="G4247" s="1">
        <v>16161084</v>
      </c>
      <c r="H4247" s="1" t="s">
        <v>17070</v>
      </c>
      <c r="I4247" s="1">
        <v>4.1727999999999996</v>
      </c>
      <c r="J4247" s="1" t="s">
        <v>17069</v>
      </c>
    </row>
    <row r="4248" spans="1:10" x14ac:dyDescent="0.3">
      <c r="A4248" s="1" t="s">
        <v>23636</v>
      </c>
      <c r="B4248" s="1">
        <v>4.3372000000000002</v>
      </c>
      <c r="C4248" s="1">
        <v>3.6408</v>
      </c>
      <c r="D4248" s="1">
        <v>4.6638000000000002</v>
      </c>
      <c r="E4248" s="1">
        <v>0.49559999999999998</v>
      </c>
      <c r="F4248" s="1">
        <v>0.49559999999999998</v>
      </c>
      <c r="G4248" s="1">
        <v>37141780</v>
      </c>
      <c r="H4248" s="1" t="s">
        <v>17072</v>
      </c>
      <c r="I4248" s="1">
        <v>3.8532000000000002</v>
      </c>
      <c r="J4248" s="1" t="s">
        <v>17071</v>
      </c>
    </row>
    <row r="4249" spans="1:10" x14ac:dyDescent="0.3">
      <c r="A4249" s="1" t="s">
        <v>23636</v>
      </c>
      <c r="B4249" s="1">
        <v>6.1612999999999998</v>
      </c>
      <c r="C4249" s="1">
        <v>5.1882999999999999</v>
      </c>
      <c r="D4249" s="1">
        <v>11.2279</v>
      </c>
      <c r="E4249" s="1">
        <v>0.39729999999999999</v>
      </c>
      <c r="F4249" s="1">
        <v>0.39729999999999999</v>
      </c>
      <c r="G4249" s="1">
        <v>31665320</v>
      </c>
      <c r="H4249" s="1" t="s">
        <v>17074</v>
      </c>
      <c r="I4249" s="1">
        <v>5.3052999999999999</v>
      </c>
      <c r="J4249" s="1" t="s">
        <v>17073</v>
      </c>
    </row>
    <row r="4250" spans="1:10" x14ac:dyDescent="0.3">
      <c r="A4250" s="1" t="s">
        <v>23636</v>
      </c>
      <c r="B4250" s="1">
        <v>12.780799999999999</v>
      </c>
      <c r="C4250" s="1">
        <v>9.7588000000000008</v>
      </c>
      <c r="D4250" s="1">
        <v>3.4725000000000001</v>
      </c>
      <c r="E4250" s="1">
        <v>0.3997</v>
      </c>
      <c r="F4250" s="1">
        <v>0.3997</v>
      </c>
      <c r="G4250" s="1">
        <v>256273312</v>
      </c>
      <c r="H4250" s="1" t="s">
        <v>17076</v>
      </c>
      <c r="I4250" s="1">
        <v>11.0639</v>
      </c>
      <c r="J4250" s="1" t="s">
        <v>17075</v>
      </c>
    </row>
    <row r="4251" spans="1:10" x14ac:dyDescent="0.3">
      <c r="A4251" s="1" t="s">
        <v>23636</v>
      </c>
      <c r="B4251" s="1">
        <v>4.3159999999999998</v>
      </c>
      <c r="C4251" s="1">
        <v>2.2273999999999998</v>
      </c>
      <c r="D4251" s="1">
        <v>2.3048000000000002</v>
      </c>
      <c r="E4251" s="1">
        <v>0.46899999999999997</v>
      </c>
      <c r="F4251" s="1">
        <v>0.46899999999999997</v>
      </c>
      <c r="G4251" s="1">
        <v>19474314</v>
      </c>
      <c r="H4251" s="1" t="s">
        <v>17078</v>
      </c>
      <c r="I4251" s="1">
        <v>3.6295000000000002</v>
      </c>
      <c r="J4251" s="1" t="s">
        <v>17077</v>
      </c>
    </row>
    <row r="4252" spans="1:10" x14ac:dyDescent="0.3">
      <c r="A4252" s="1" t="s">
        <v>23636</v>
      </c>
      <c r="B4252" s="1">
        <v>40.884999999999998</v>
      </c>
      <c r="C4252" s="1">
        <v>12.467599999999999</v>
      </c>
      <c r="D4252" s="1" t="s">
        <v>1548</v>
      </c>
      <c r="E4252" s="1">
        <v>0.46879999999999999</v>
      </c>
      <c r="F4252" s="1">
        <v>0.46879999999999999</v>
      </c>
      <c r="G4252" s="1" t="s">
        <v>1548</v>
      </c>
      <c r="H4252" s="1" t="s">
        <v>17080</v>
      </c>
      <c r="I4252" s="1" t="s">
        <v>1548</v>
      </c>
      <c r="J4252" s="1" t="s">
        <v>17079</v>
      </c>
    </row>
    <row r="4253" spans="1:10" x14ac:dyDescent="0.3">
      <c r="A4253" s="1" t="s">
        <v>23636</v>
      </c>
      <c r="B4253" s="1">
        <v>15.1654</v>
      </c>
      <c r="C4253" s="1">
        <v>12.3249</v>
      </c>
      <c r="D4253" s="1" t="s">
        <v>1548</v>
      </c>
      <c r="E4253" s="1">
        <v>0.39079999999999998</v>
      </c>
      <c r="F4253" s="1">
        <v>0.39079999999999998</v>
      </c>
      <c r="G4253" s="1">
        <v>73777248</v>
      </c>
      <c r="H4253" s="1" t="s">
        <v>17082</v>
      </c>
      <c r="I4253" s="1">
        <v>12.5046</v>
      </c>
      <c r="J4253" s="1" t="s">
        <v>17081</v>
      </c>
    </row>
    <row r="4254" spans="1:10" x14ac:dyDescent="0.3">
      <c r="A4254" s="1" t="s">
        <v>23636</v>
      </c>
      <c r="B4254" s="1">
        <v>3.8809999999999998</v>
      </c>
      <c r="C4254" s="1">
        <v>2.6274999999999999</v>
      </c>
      <c r="D4254" s="1">
        <v>3.0297000000000001</v>
      </c>
      <c r="E4254" s="1">
        <v>0.48620000000000002</v>
      </c>
      <c r="F4254" s="1">
        <v>0.48620000000000002</v>
      </c>
      <c r="G4254" s="1">
        <v>18501700</v>
      </c>
      <c r="H4254" s="1" t="s">
        <v>17084</v>
      </c>
      <c r="I4254" s="1">
        <v>3.0836000000000001</v>
      </c>
      <c r="J4254" s="1" t="s">
        <v>17083</v>
      </c>
    </row>
    <row r="4255" spans="1:10" x14ac:dyDescent="0.3">
      <c r="A4255" s="1" t="s">
        <v>23636</v>
      </c>
      <c r="B4255" s="1">
        <v>1.3485</v>
      </c>
      <c r="C4255" s="1">
        <v>0.76280000000000003</v>
      </c>
      <c r="D4255" s="1">
        <v>2.4125999999999999</v>
      </c>
      <c r="E4255" s="1">
        <v>0.42280000000000001</v>
      </c>
      <c r="F4255" s="1">
        <v>0.42280000000000001</v>
      </c>
      <c r="G4255" s="1">
        <v>31949202</v>
      </c>
      <c r="H4255" s="1" t="s">
        <v>17086</v>
      </c>
      <c r="I4255" s="1">
        <v>1.1596</v>
      </c>
      <c r="J4255" s="1" t="s">
        <v>17085</v>
      </c>
    </row>
    <row r="4256" spans="1:10" x14ac:dyDescent="0.3">
      <c r="A4256" s="1" t="s">
        <v>23636</v>
      </c>
      <c r="B4256" s="1">
        <v>6.7271999999999998</v>
      </c>
      <c r="C4256" s="1">
        <v>6.0303000000000004</v>
      </c>
      <c r="D4256" s="1">
        <v>8.8196999999999992</v>
      </c>
      <c r="E4256" s="1">
        <v>0.36799999999999999</v>
      </c>
      <c r="F4256" s="1">
        <v>0.36799999999999999</v>
      </c>
      <c r="G4256" s="1">
        <v>24843950</v>
      </c>
      <c r="H4256" s="1" t="s">
        <v>17088</v>
      </c>
      <c r="I4256" s="1">
        <v>6.3723999999999998</v>
      </c>
      <c r="J4256" s="1" t="s">
        <v>17087</v>
      </c>
    </row>
    <row r="4257" spans="1:10" x14ac:dyDescent="0.3">
      <c r="A4257" s="1" t="s">
        <v>23636</v>
      </c>
      <c r="B4257" s="1">
        <v>1.8685</v>
      </c>
      <c r="C4257" s="1">
        <v>1.1792</v>
      </c>
      <c r="D4257" s="1">
        <v>1.9309000000000001</v>
      </c>
      <c r="E4257" s="1">
        <v>0.30420000000000003</v>
      </c>
      <c r="F4257" s="1">
        <v>0.30420000000000003</v>
      </c>
      <c r="G4257" s="1">
        <v>7183746</v>
      </c>
      <c r="H4257" s="1" t="s">
        <v>17090</v>
      </c>
      <c r="I4257" s="1">
        <v>1.4902</v>
      </c>
      <c r="J4257" s="1" t="s">
        <v>17089</v>
      </c>
    </row>
    <row r="4258" spans="1:10" x14ac:dyDescent="0.3">
      <c r="A4258" s="1" t="s">
        <v>23636</v>
      </c>
      <c r="B4258" s="1">
        <v>10.352</v>
      </c>
      <c r="C4258" s="1">
        <v>4.7632000000000003</v>
      </c>
      <c r="D4258" s="1">
        <v>0.82450000000000001</v>
      </c>
      <c r="E4258" s="1">
        <v>0.37559999999999999</v>
      </c>
      <c r="F4258" s="1">
        <v>0.37559999999999999</v>
      </c>
      <c r="G4258" s="1">
        <v>599385024</v>
      </c>
      <c r="H4258" s="1" t="s">
        <v>17092</v>
      </c>
      <c r="I4258" s="1">
        <v>9.3653999999999993</v>
      </c>
      <c r="J4258" s="1" t="s">
        <v>17091</v>
      </c>
    </row>
    <row r="4259" spans="1:10" x14ac:dyDescent="0.3">
      <c r="A4259" s="1" t="s">
        <v>23636</v>
      </c>
      <c r="B4259" s="1">
        <v>9.8186999999999998</v>
      </c>
      <c r="C4259" s="1">
        <v>5.7123999999999997</v>
      </c>
      <c r="D4259" s="1">
        <v>9.0018999999999991</v>
      </c>
      <c r="E4259" s="1">
        <v>0.40089999999999998</v>
      </c>
      <c r="F4259" s="1">
        <v>0.40089999999999998</v>
      </c>
      <c r="G4259" s="1">
        <v>27402944</v>
      </c>
      <c r="H4259" s="1" t="s">
        <v>17094</v>
      </c>
      <c r="I4259" s="1">
        <v>8.4652999999999992</v>
      </c>
      <c r="J4259" s="1" t="s">
        <v>17093</v>
      </c>
    </row>
    <row r="4260" spans="1:10" x14ac:dyDescent="0.3">
      <c r="A4260" s="1" t="s">
        <v>23636</v>
      </c>
      <c r="B4260" s="1">
        <v>5.1932</v>
      </c>
      <c r="C4260" s="1">
        <v>3.7673000000000001</v>
      </c>
      <c r="D4260" s="1">
        <v>2.9344999999999999</v>
      </c>
      <c r="E4260" s="1">
        <v>0.3523</v>
      </c>
      <c r="F4260" s="1">
        <v>0.3523</v>
      </c>
      <c r="G4260" s="1">
        <v>438276192</v>
      </c>
      <c r="H4260" s="1" t="s">
        <v>17096</v>
      </c>
      <c r="I4260" s="1">
        <v>4.3827999999999996</v>
      </c>
      <c r="J4260" s="1" t="s">
        <v>17095</v>
      </c>
    </row>
    <row r="4261" spans="1:10" x14ac:dyDescent="0.3">
      <c r="A4261" s="1" t="s">
        <v>23636</v>
      </c>
      <c r="B4261" s="1">
        <v>23.533200000000001</v>
      </c>
      <c r="C4261" s="1">
        <v>15.7158</v>
      </c>
      <c r="D4261" s="1">
        <v>4.0034999999999998</v>
      </c>
      <c r="E4261" s="1">
        <v>0.46310000000000001</v>
      </c>
      <c r="F4261" s="1">
        <v>0.46310000000000001</v>
      </c>
      <c r="G4261" s="1">
        <v>2156401920</v>
      </c>
      <c r="H4261" s="1" t="s">
        <v>17098</v>
      </c>
      <c r="I4261" s="1">
        <v>20.4285</v>
      </c>
      <c r="J4261" s="1" t="s">
        <v>17097</v>
      </c>
    </row>
    <row r="4262" spans="1:10" x14ac:dyDescent="0.3">
      <c r="A4262" s="1" t="s">
        <v>23636</v>
      </c>
      <c r="B4262" s="1">
        <v>6.0263999999999998</v>
      </c>
      <c r="C4262" s="1">
        <v>4.4555999999999996</v>
      </c>
      <c r="D4262" s="1">
        <v>4.1506999999999996</v>
      </c>
      <c r="E4262" s="1">
        <v>0.47370000000000001</v>
      </c>
      <c r="F4262" s="1">
        <v>0.47370000000000001</v>
      </c>
      <c r="G4262" s="1">
        <v>262494736</v>
      </c>
      <c r="H4262" s="1" t="s">
        <v>17100</v>
      </c>
      <c r="I4262" s="1">
        <v>5.6041999999999996</v>
      </c>
      <c r="J4262" s="1" t="s">
        <v>17099</v>
      </c>
    </row>
    <row r="4263" spans="1:10" x14ac:dyDescent="0.3">
      <c r="A4263" s="1" t="s">
        <v>23636</v>
      </c>
      <c r="B4263" s="1">
        <v>6.9749999999999996</v>
      </c>
      <c r="C4263" s="1">
        <v>4.2759999999999998</v>
      </c>
      <c r="D4263" s="1">
        <v>1.0236000000000001</v>
      </c>
      <c r="E4263" s="1">
        <v>0.35299999999999998</v>
      </c>
      <c r="F4263" s="1">
        <v>0.35299999999999998</v>
      </c>
      <c r="G4263" s="1">
        <v>1413083392</v>
      </c>
      <c r="H4263" s="1" t="s">
        <v>17102</v>
      </c>
      <c r="I4263" s="1">
        <v>6.9749999999999996</v>
      </c>
      <c r="J4263" s="1" t="s">
        <v>17101</v>
      </c>
    </row>
    <row r="4264" spans="1:10" x14ac:dyDescent="0.3">
      <c r="A4264" s="1" t="s">
        <v>23636</v>
      </c>
      <c r="B4264" s="1">
        <v>6.7759999999999998</v>
      </c>
      <c r="C4264" s="1">
        <v>3.6254</v>
      </c>
      <c r="D4264" s="1">
        <v>3.6257999999999999</v>
      </c>
      <c r="E4264" s="1">
        <v>0.3241</v>
      </c>
      <c r="F4264" s="1">
        <v>0.3241</v>
      </c>
      <c r="G4264" s="1">
        <v>658290304</v>
      </c>
      <c r="H4264" s="1" t="s">
        <v>17104</v>
      </c>
      <c r="I4264" s="1">
        <v>5.2416</v>
      </c>
      <c r="J4264" s="1" t="s">
        <v>17103</v>
      </c>
    </row>
    <row r="4265" spans="1:10" x14ac:dyDescent="0.3">
      <c r="A4265" s="1" t="s">
        <v>23636</v>
      </c>
      <c r="B4265" s="1">
        <v>19.443999999999999</v>
      </c>
      <c r="C4265" s="1">
        <v>13.4131</v>
      </c>
      <c r="D4265" s="1">
        <v>19.428000000000001</v>
      </c>
      <c r="E4265" s="1">
        <v>0.3165</v>
      </c>
      <c r="F4265" s="1">
        <v>0.3165</v>
      </c>
      <c r="G4265" s="1">
        <v>1028200128</v>
      </c>
      <c r="H4265" s="1" t="s">
        <v>7523</v>
      </c>
      <c r="I4265" s="1">
        <v>18.967600000000001</v>
      </c>
      <c r="J4265" s="1" t="s">
        <v>7522</v>
      </c>
    </row>
    <row r="4266" spans="1:10" x14ac:dyDescent="0.3">
      <c r="A4266" s="1" t="s">
        <v>23636</v>
      </c>
      <c r="B4266" s="1">
        <v>39.8949</v>
      </c>
      <c r="C4266" s="1">
        <v>25.3352</v>
      </c>
      <c r="D4266" s="1">
        <v>37.212299999999999</v>
      </c>
      <c r="E4266" s="1">
        <v>0.39050000000000001</v>
      </c>
      <c r="F4266" s="1">
        <v>0.39050000000000001</v>
      </c>
      <c r="G4266" s="1">
        <v>3213939</v>
      </c>
      <c r="H4266" s="1" t="s">
        <v>17106</v>
      </c>
      <c r="I4266" s="1">
        <v>25.2559</v>
      </c>
      <c r="J4266" s="1" t="s">
        <v>17105</v>
      </c>
    </row>
    <row r="4267" spans="1:10" x14ac:dyDescent="0.3">
      <c r="A4267" s="1" t="s">
        <v>23636</v>
      </c>
      <c r="B4267" s="1">
        <v>2.1276000000000002</v>
      </c>
      <c r="C4267" s="1">
        <v>1.7148000000000001</v>
      </c>
      <c r="D4267" s="1">
        <v>0.96640000000000004</v>
      </c>
      <c r="E4267" s="1">
        <v>0.31940000000000002</v>
      </c>
      <c r="F4267" s="1">
        <v>0.31940000000000002</v>
      </c>
      <c r="G4267" s="1" t="s">
        <v>1548</v>
      </c>
      <c r="H4267" s="1" t="s">
        <v>17108</v>
      </c>
      <c r="I4267" s="1" t="s">
        <v>1548</v>
      </c>
      <c r="J4267" s="1" t="s">
        <v>17107</v>
      </c>
    </row>
    <row r="4268" spans="1:10" x14ac:dyDescent="0.3">
      <c r="A4268" s="1" t="s">
        <v>23636</v>
      </c>
      <c r="B4268" s="1">
        <v>20.686499999999999</v>
      </c>
      <c r="C4268" s="1">
        <v>5.7807000000000004</v>
      </c>
      <c r="D4268" s="1">
        <v>3.5247000000000002</v>
      </c>
      <c r="E4268" s="1">
        <v>0.49</v>
      </c>
      <c r="F4268" s="1">
        <v>0.49</v>
      </c>
      <c r="G4268" s="1">
        <v>91907072</v>
      </c>
      <c r="H4268" s="1" t="s">
        <v>17110</v>
      </c>
      <c r="I4268" s="1">
        <v>7.2220000000000004</v>
      </c>
      <c r="J4268" s="1" t="s">
        <v>17109</v>
      </c>
    </row>
    <row r="4269" spans="1:10" x14ac:dyDescent="0.3">
      <c r="A4269" s="1" t="s">
        <v>23636</v>
      </c>
      <c r="B4269" s="1">
        <v>5.3379000000000003</v>
      </c>
      <c r="C4269" s="1">
        <v>4.3076999999999996</v>
      </c>
      <c r="D4269" s="1">
        <v>6.5332999999999997</v>
      </c>
      <c r="E4269" s="1">
        <v>0.39960000000000001</v>
      </c>
      <c r="F4269" s="1">
        <v>0.39960000000000001</v>
      </c>
      <c r="G4269" s="1">
        <v>8348356</v>
      </c>
      <c r="H4269" s="1" t="s">
        <v>17112</v>
      </c>
      <c r="I4269" s="1">
        <v>5.0256999999999996</v>
      </c>
      <c r="J4269" s="1" t="s">
        <v>17111</v>
      </c>
    </row>
    <row r="4270" spans="1:10" x14ac:dyDescent="0.3">
      <c r="A4270" s="1" t="s">
        <v>23636</v>
      </c>
      <c r="B4270" s="1">
        <v>4.9558999999999997</v>
      </c>
      <c r="C4270" s="1">
        <v>2.4571999999999998</v>
      </c>
      <c r="D4270" s="1">
        <v>4.7385000000000002</v>
      </c>
      <c r="E4270" s="1">
        <v>0.433</v>
      </c>
      <c r="F4270" s="1">
        <v>0.433</v>
      </c>
      <c r="G4270" s="1">
        <v>13757360</v>
      </c>
      <c r="H4270" s="1" t="s">
        <v>17114</v>
      </c>
      <c r="I4270" s="1">
        <v>4.8452999999999999</v>
      </c>
      <c r="J4270" s="1" t="s">
        <v>17113</v>
      </c>
    </row>
    <row r="4271" spans="1:10" x14ac:dyDescent="0.3">
      <c r="A4271" s="1" t="s">
        <v>23636</v>
      </c>
      <c r="B4271" s="1">
        <v>0.38190000000000002</v>
      </c>
      <c r="C4271" s="1">
        <v>1.0699999999999999E-2</v>
      </c>
      <c r="D4271" s="1">
        <v>0.39500000000000002</v>
      </c>
      <c r="E4271" s="1">
        <v>0.33560000000000001</v>
      </c>
      <c r="F4271" s="1">
        <v>0.33560000000000001</v>
      </c>
      <c r="G4271" s="1">
        <v>3200868.5</v>
      </c>
      <c r="H4271" s="1" t="s">
        <v>17116</v>
      </c>
      <c r="I4271" s="1">
        <v>1.2200000000000001E-2</v>
      </c>
      <c r="J4271" s="1" t="s">
        <v>17115</v>
      </c>
    </row>
    <row r="4272" spans="1:10" x14ac:dyDescent="0.3">
      <c r="A4272" s="1" t="s">
        <v>23636</v>
      </c>
      <c r="B4272" s="1">
        <v>9.1674000000000007</v>
      </c>
      <c r="C4272" s="1">
        <v>4.1921999999999997</v>
      </c>
      <c r="D4272" s="1">
        <v>3.0918000000000001</v>
      </c>
      <c r="E4272" s="1">
        <v>0.45090000000000002</v>
      </c>
      <c r="F4272" s="1">
        <v>0.45090000000000002</v>
      </c>
      <c r="G4272" s="1">
        <v>119474664</v>
      </c>
      <c r="H4272" s="1" t="s">
        <v>17118</v>
      </c>
      <c r="I4272" s="1">
        <v>8.6031999999999993</v>
      </c>
      <c r="J4272" s="1" t="s">
        <v>17117</v>
      </c>
    </row>
    <row r="4273" spans="1:10" x14ac:dyDescent="0.3">
      <c r="A4273" s="1" t="s">
        <v>23636</v>
      </c>
      <c r="B4273" s="1">
        <v>4.6177999999999999</v>
      </c>
      <c r="C4273" s="1">
        <v>3.4426999999999999</v>
      </c>
      <c r="D4273" s="1">
        <v>2.9102999999999999</v>
      </c>
      <c r="E4273" s="1">
        <v>0.3155</v>
      </c>
      <c r="F4273" s="1">
        <v>0.3155</v>
      </c>
      <c r="G4273" s="1">
        <v>1222704128</v>
      </c>
      <c r="H4273" s="1" t="s">
        <v>17120</v>
      </c>
      <c r="I4273" s="1">
        <v>3.9897999999999998</v>
      </c>
      <c r="J4273" s="1" t="s">
        <v>17119</v>
      </c>
    </row>
    <row r="4274" spans="1:10" x14ac:dyDescent="0.3">
      <c r="A4274" s="1" t="s">
        <v>23636</v>
      </c>
      <c r="B4274" s="1">
        <v>5.6829000000000001</v>
      </c>
      <c r="C4274" s="1">
        <v>4.2450999999999999</v>
      </c>
      <c r="D4274" s="1">
        <v>2.4102000000000001</v>
      </c>
      <c r="E4274" s="1">
        <v>0.46829999999999999</v>
      </c>
      <c r="F4274" s="1">
        <v>0.46829999999999999</v>
      </c>
      <c r="G4274" s="1">
        <v>1444843904</v>
      </c>
      <c r="H4274" s="1" t="s">
        <v>17122</v>
      </c>
      <c r="I4274" s="1">
        <v>4.5868000000000002</v>
      </c>
      <c r="J4274" s="1" t="s">
        <v>17121</v>
      </c>
    </row>
    <row r="4275" spans="1:10" x14ac:dyDescent="0.3">
      <c r="A4275" s="1" t="s">
        <v>23636</v>
      </c>
      <c r="B4275" s="1">
        <v>9.7050000000000001</v>
      </c>
      <c r="C4275" s="1">
        <v>7.8712999999999997</v>
      </c>
      <c r="D4275" s="1">
        <v>4.7842000000000002</v>
      </c>
      <c r="E4275" s="1">
        <v>0.38600000000000001</v>
      </c>
      <c r="F4275" s="1">
        <v>0.38600000000000001</v>
      </c>
      <c r="G4275" s="1">
        <v>196075040</v>
      </c>
      <c r="H4275" s="1" t="s">
        <v>17124</v>
      </c>
      <c r="I4275" s="1">
        <v>8.8597000000000001</v>
      </c>
      <c r="J4275" s="1" t="s">
        <v>17123</v>
      </c>
    </row>
    <row r="4276" spans="1:10" x14ac:dyDescent="0.3">
      <c r="A4276" s="1" t="s">
        <v>23636</v>
      </c>
      <c r="B4276" s="1">
        <v>4.4455999999999998</v>
      </c>
      <c r="C4276" s="1">
        <v>2.2040000000000002</v>
      </c>
      <c r="D4276" s="1">
        <v>2.1345000000000001</v>
      </c>
      <c r="E4276" s="1">
        <v>0.39090000000000003</v>
      </c>
      <c r="F4276" s="1">
        <v>0.39090000000000003</v>
      </c>
      <c r="G4276" s="1">
        <v>47099012</v>
      </c>
      <c r="H4276" s="1" t="s">
        <v>17126</v>
      </c>
      <c r="I4276" s="1">
        <v>3.3397999999999999</v>
      </c>
      <c r="J4276" s="1" t="s">
        <v>17125</v>
      </c>
    </row>
    <row r="4277" spans="1:10" x14ac:dyDescent="0.3">
      <c r="A4277" s="1" t="s">
        <v>23636</v>
      </c>
      <c r="B4277" s="1">
        <v>1.8279000000000001</v>
      </c>
      <c r="C4277" s="1">
        <v>1.3059000000000001</v>
      </c>
      <c r="D4277" s="1">
        <v>1.3617999999999999</v>
      </c>
      <c r="E4277" s="1">
        <v>0.49609999999999999</v>
      </c>
      <c r="F4277" s="1">
        <v>0.49609999999999999</v>
      </c>
      <c r="G4277" s="1">
        <v>68616600</v>
      </c>
      <c r="H4277" s="1" t="s">
        <v>17128</v>
      </c>
      <c r="I4277" s="1">
        <v>1.605</v>
      </c>
      <c r="J4277" s="1" t="s">
        <v>17127</v>
      </c>
    </row>
    <row r="4278" spans="1:10" x14ac:dyDescent="0.3">
      <c r="A4278" s="1" t="s">
        <v>23636</v>
      </c>
      <c r="B4278" s="1">
        <v>10.117599999999999</v>
      </c>
      <c r="C4278" s="1">
        <v>7.6662999999999997</v>
      </c>
      <c r="D4278" s="1">
        <v>9.6776</v>
      </c>
      <c r="E4278" s="1">
        <v>0.39639999999999997</v>
      </c>
      <c r="F4278" s="1">
        <v>0.39639999999999997</v>
      </c>
      <c r="G4278" s="1">
        <v>235233056</v>
      </c>
      <c r="H4278" s="1" t="s">
        <v>17130</v>
      </c>
      <c r="I4278" s="1">
        <v>8.6442999999999994</v>
      </c>
      <c r="J4278" s="1" t="s">
        <v>17129</v>
      </c>
    </row>
    <row r="4279" spans="1:10" x14ac:dyDescent="0.3">
      <c r="A4279" s="1" t="s">
        <v>23636</v>
      </c>
      <c r="B4279" s="1">
        <v>6.75</v>
      </c>
      <c r="C4279" s="1">
        <v>5.0350000000000001</v>
      </c>
      <c r="D4279" s="1">
        <v>1.907</v>
      </c>
      <c r="E4279" s="1">
        <v>0.36899999999999999</v>
      </c>
      <c r="F4279" s="1">
        <v>0.36899999999999999</v>
      </c>
      <c r="G4279" s="1">
        <v>649650304</v>
      </c>
      <c r="H4279" s="1" t="s">
        <v>17132</v>
      </c>
      <c r="I4279" s="1">
        <v>5.83</v>
      </c>
      <c r="J4279" s="1" t="s">
        <v>17131</v>
      </c>
    </row>
    <row r="4280" spans="1:10" x14ac:dyDescent="0.3">
      <c r="A4280" s="1" t="s">
        <v>23636</v>
      </c>
      <c r="B4280" s="1">
        <v>7.0762999999999998</v>
      </c>
      <c r="C4280" s="1">
        <v>1.7546999999999999</v>
      </c>
      <c r="D4280" s="1" t="s">
        <v>1548</v>
      </c>
      <c r="E4280" s="1">
        <v>0.40010000000000001</v>
      </c>
      <c r="F4280" s="1">
        <v>0.40010000000000001</v>
      </c>
      <c r="G4280" s="1">
        <v>14257788</v>
      </c>
      <c r="H4280" s="1" t="s">
        <v>17134</v>
      </c>
      <c r="I4280" s="1">
        <v>1.8163</v>
      </c>
      <c r="J4280" s="1" t="s">
        <v>17133</v>
      </c>
    </row>
    <row r="4281" spans="1:10" x14ac:dyDescent="0.3">
      <c r="A4281" s="1" t="s">
        <v>23636</v>
      </c>
      <c r="B4281" s="1">
        <v>5.6090999999999998</v>
      </c>
      <c r="C4281" s="1">
        <v>3.9744000000000002</v>
      </c>
      <c r="D4281" s="1">
        <v>3.3774000000000002</v>
      </c>
      <c r="E4281" s="1">
        <v>0.46029999999999999</v>
      </c>
      <c r="F4281" s="1">
        <v>0.46029999999999999</v>
      </c>
      <c r="G4281" s="1">
        <v>106833512</v>
      </c>
      <c r="H4281" s="1" t="s">
        <v>17136</v>
      </c>
      <c r="I4281" s="1">
        <v>4.5655000000000001</v>
      </c>
      <c r="J4281" s="1" t="s">
        <v>17135</v>
      </c>
    </row>
    <row r="4282" spans="1:10" x14ac:dyDescent="0.3">
      <c r="A4282" s="1" t="s">
        <v>23636</v>
      </c>
      <c r="B4282" s="1">
        <v>2.9952999999999999</v>
      </c>
      <c r="C4282" s="1">
        <v>0.96940000000000004</v>
      </c>
      <c r="D4282" s="1">
        <v>1.3535999999999999</v>
      </c>
      <c r="E4282" s="1">
        <v>0.38669999999999999</v>
      </c>
      <c r="F4282" s="1">
        <v>0.38669999999999999</v>
      </c>
      <c r="G4282" s="1">
        <v>651405248</v>
      </c>
      <c r="H4282" s="1" t="s">
        <v>17138</v>
      </c>
      <c r="I4282" s="1">
        <v>2.9609000000000001</v>
      </c>
      <c r="J4282" s="1" t="s">
        <v>17137</v>
      </c>
    </row>
    <row r="4283" spans="1:10" x14ac:dyDescent="0.3">
      <c r="A4283" s="1" t="s">
        <v>23636</v>
      </c>
      <c r="B4283" s="1">
        <v>1.79</v>
      </c>
      <c r="C4283" s="1">
        <v>1.23</v>
      </c>
      <c r="D4283" s="1">
        <v>1.0868</v>
      </c>
      <c r="E4283" s="1">
        <v>0.3266</v>
      </c>
      <c r="F4283" s="1">
        <v>0.3266</v>
      </c>
      <c r="G4283" s="1">
        <v>292029920</v>
      </c>
      <c r="H4283" s="1" t="s">
        <v>17140</v>
      </c>
      <c r="I4283" s="1">
        <v>1.375</v>
      </c>
      <c r="J4283" s="1" t="s">
        <v>17139</v>
      </c>
    </row>
    <row r="4284" spans="1:10" x14ac:dyDescent="0.3">
      <c r="A4284" s="1" t="s">
        <v>23636</v>
      </c>
      <c r="B4284" s="1">
        <v>184.98150000000001</v>
      </c>
      <c r="C4284" s="1">
        <v>118.5099</v>
      </c>
      <c r="D4284" s="1">
        <v>18.0061</v>
      </c>
      <c r="E4284" s="1">
        <v>0.46450000000000002</v>
      </c>
      <c r="F4284" s="1">
        <v>0.46450000000000002</v>
      </c>
      <c r="G4284" s="1" t="s">
        <v>1548</v>
      </c>
      <c r="H4284" s="1" t="s">
        <v>17142</v>
      </c>
      <c r="I4284" s="1" t="s">
        <v>1548</v>
      </c>
      <c r="J4284" s="1" t="s">
        <v>17141</v>
      </c>
    </row>
    <row r="4285" spans="1:10" x14ac:dyDescent="0.3">
      <c r="A4285" s="1" t="s">
        <v>23636</v>
      </c>
      <c r="B4285" s="1">
        <v>6.8263999999999996</v>
      </c>
      <c r="C4285" s="1">
        <v>3.7616999999999998</v>
      </c>
      <c r="D4285" s="1">
        <v>6.4827000000000004</v>
      </c>
      <c r="E4285" s="1">
        <v>0.37090000000000001</v>
      </c>
      <c r="F4285" s="1">
        <v>0.37090000000000001</v>
      </c>
      <c r="G4285" s="1">
        <v>632426496</v>
      </c>
      <c r="H4285" s="1" t="s">
        <v>17144</v>
      </c>
      <c r="I4285" s="1">
        <v>5.3987999999999996</v>
      </c>
      <c r="J4285" s="1" t="s">
        <v>17143</v>
      </c>
    </row>
    <row r="4286" spans="1:10" x14ac:dyDescent="0.3">
      <c r="A4286" s="1" t="s">
        <v>23636</v>
      </c>
      <c r="B4286" s="1">
        <v>9.8019999999999996</v>
      </c>
      <c r="C4286" s="1">
        <v>2.4643000000000002</v>
      </c>
      <c r="D4286" s="1">
        <v>2.0560999999999998</v>
      </c>
      <c r="E4286" s="1">
        <v>0.32250000000000001</v>
      </c>
      <c r="F4286" s="1">
        <v>0.32250000000000001</v>
      </c>
      <c r="G4286" s="1">
        <v>116674776</v>
      </c>
      <c r="H4286" s="1" t="s">
        <v>17146</v>
      </c>
      <c r="I4286" s="1">
        <v>5.8337000000000003</v>
      </c>
      <c r="J4286" s="1" t="s">
        <v>17145</v>
      </c>
    </row>
    <row r="4287" spans="1:10" x14ac:dyDescent="0.3">
      <c r="A4287" s="1" t="s">
        <v>23636</v>
      </c>
      <c r="B4287" s="1">
        <v>8.9934999999999992</v>
      </c>
      <c r="C4287" s="1">
        <v>6.4128999999999996</v>
      </c>
      <c r="D4287" s="1">
        <v>9.3483999999999998</v>
      </c>
      <c r="E4287" s="1">
        <v>0.3528</v>
      </c>
      <c r="F4287" s="1">
        <v>0.3528</v>
      </c>
      <c r="G4287" s="1">
        <v>5689742</v>
      </c>
      <c r="H4287" s="1" t="s">
        <v>17148</v>
      </c>
      <c r="I4287" s="1">
        <v>7.1837999999999997</v>
      </c>
      <c r="J4287" s="1" t="s">
        <v>17147</v>
      </c>
    </row>
    <row r="4288" spans="1:10" x14ac:dyDescent="0.3">
      <c r="A4288" s="1" t="s">
        <v>23636</v>
      </c>
      <c r="B4288" s="1">
        <v>4.585</v>
      </c>
      <c r="C4288" s="1">
        <v>3.4117000000000002</v>
      </c>
      <c r="D4288" s="1">
        <v>1.5385</v>
      </c>
      <c r="E4288" s="1">
        <v>0.3226</v>
      </c>
      <c r="F4288" s="1">
        <v>0.3226</v>
      </c>
      <c r="G4288" s="1">
        <v>2503923968</v>
      </c>
      <c r="H4288" s="1" t="s">
        <v>17150</v>
      </c>
      <c r="I4288" s="1">
        <v>4.5164999999999997</v>
      </c>
      <c r="J4288" s="1" t="s">
        <v>17149</v>
      </c>
    </row>
    <row r="4289" spans="1:10" x14ac:dyDescent="0.3">
      <c r="A4289" s="1" t="s">
        <v>23636</v>
      </c>
      <c r="B4289" s="1">
        <v>4.3517999999999999</v>
      </c>
      <c r="C4289" s="1">
        <v>2.6945999999999999</v>
      </c>
      <c r="D4289" s="1">
        <v>2.6408</v>
      </c>
      <c r="E4289" s="1">
        <v>0.43230000000000002</v>
      </c>
      <c r="F4289" s="1">
        <v>0.43230000000000002</v>
      </c>
      <c r="G4289" s="1">
        <v>660463424</v>
      </c>
      <c r="H4289" s="1" t="s">
        <v>17152</v>
      </c>
      <c r="I4289" s="1">
        <v>4.2838000000000003</v>
      </c>
      <c r="J4289" s="1" t="s">
        <v>17151</v>
      </c>
    </row>
    <row r="4290" spans="1:10" x14ac:dyDescent="0.3">
      <c r="A4290" s="1" t="s">
        <v>23636</v>
      </c>
      <c r="B4290" s="1">
        <v>3.5350999999999999</v>
      </c>
      <c r="C4290" s="1">
        <v>2.6185999999999998</v>
      </c>
      <c r="D4290" s="1">
        <v>3.4161000000000001</v>
      </c>
      <c r="E4290" s="1">
        <v>0.32569999999999999</v>
      </c>
      <c r="F4290" s="1">
        <v>0.32569999999999999</v>
      </c>
      <c r="G4290" s="1">
        <v>247592672</v>
      </c>
      <c r="H4290" s="1" t="s">
        <v>17154</v>
      </c>
      <c r="I4290" s="1">
        <v>3.3245</v>
      </c>
      <c r="J4290" s="1" t="s">
        <v>17153</v>
      </c>
    </row>
    <row r="4291" spans="1:10" x14ac:dyDescent="0.3">
      <c r="A4291" s="1" t="s">
        <v>23636</v>
      </c>
      <c r="B4291" s="1">
        <v>17.433900000000001</v>
      </c>
      <c r="C4291" s="1">
        <v>8.1594999999999995</v>
      </c>
      <c r="D4291" s="1">
        <v>8.9945000000000004</v>
      </c>
      <c r="E4291" s="1">
        <v>0.3296</v>
      </c>
      <c r="F4291" s="1">
        <v>0.3296</v>
      </c>
      <c r="G4291" s="1">
        <v>491495712</v>
      </c>
      <c r="H4291" s="1" t="s">
        <v>17156</v>
      </c>
      <c r="I4291" s="1">
        <v>10.6822</v>
      </c>
      <c r="J4291" s="1" t="s">
        <v>17155</v>
      </c>
    </row>
    <row r="4292" spans="1:10" x14ac:dyDescent="0.3">
      <c r="A4292" s="1" t="s">
        <v>23636</v>
      </c>
      <c r="B4292" s="1">
        <v>7.6679000000000004</v>
      </c>
      <c r="C4292" s="1">
        <v>5.7835000000000001</v>
      </c>
      <c r="D4292" s="1">
        <v>14.1074</v>
      </c>
      <c r="E4292" s="1">
        <v>0.49919999999999998</v>
      </c>
      <c r="F4292" s="1">
        <v>0.49919999999999998</v>
      </c>
      <c r="G4292" s="1" t="s">
        <v>1548</v>
      </c>
      <c r="H4292" s="1" t="s">
        <v>17158</v>
      </c>
      <c r="I4292" s="1" t="s">
        <v>1548</v>
      </c>
      <c r="J4292" s="1" t="s">
        <v>17157</v>
      </c>
    </row>
    <row r="4293" spans="1:10" x14ac:dyDescent="0.3">
      <c r="A4293" s="1" t="s">
        <v>23636</v>
      </c>
      <c r="B4293" s="1">
        <v>0.24529999999999999</v>
      </c>
      <c r="C4293" s="1">
        <v>0.1023</v>
      </c>
      <c r="D4293" s="1">
        <v>0.80869999999999997</v>
      </c>
      <c r="E4293" s="1">
        <v>0.307</v>
      </c>
      <c r="F4293" s="1">
        <v>0.307</v>
      </c>
      <c r="G4293" s="1">
        <v>4387594</v>
      </c>
      <c r="H4293" s="1" t="s">
        <v>17160</v>
      </c>
      <c r="I4293" s="1">
        <v>0.21529999999999999</v>
      </c>
      <c r="J4293" s="1" t="s">
        <v>17159</v>
      </c>
    </row>
    <row r="4294" spans="1:10" x14ac:dyDescent="0.3">
      <c r="A4294" s="1" t="s">
        <v>23636</v>
      </c>
      <c r="B4294" s="1">
        <v>12.793200000000001</v>
      </c>
      <c r="C4294" s="1">
        <v>1.2799</v>
      </c>
      <c r="D4294" s="1">
        <v>4.6363000000000003</v>
      </c>
      <c r="E4294" s="1">
        <v>0.40029999999999999</v>
      </c>
      <c r="F4294" s="1">
        <v>0.40029999999999999</v>
      </c>
      <c r="G4294" s="1">
        <v>44022496</v>
      </c>
      <c r="H4294" s="1" t="s">
        <v>17162</v>
      </c>
      <c r="I4294" s="1">
        <v>10.5547</v>
      </c>
      <c r="J4294" s="1" t="s">
        <v>17161</v>
      </c>
    </row>
    <row r="4295" spans="1:10" x14ac:dyDescent="0.3">
      <c r="A4295" s="1" t="s">
        <v>23636</v>
      </c>
      <c r="B4295" s="1">
        <v>3.8138999999999998</v>
      </c>
      <c r="C4295" s="1">
        <v>2.3506</v>
      </c>
      <c r="D4295" s="1">
        <v>3.5173999999999999</v>
      </c>
      <c r="E4295" s="1">
        <v>0.3861</v>
      </c>
      <c r="F4295" s="1">
        <v>0.3861</v>
      </c>
      <c r="G4295" s="1">
        <v>24899568</v>
      </c>
      <c r="H4295" s="1" t="s">
        <v>17164</v>
      </c>
      <c r="I4295" s="1">
        <v>2.7126999999999999</v>
      </c>
      <c r="J4295" s="1" t="s">
        <v>17163</v>
      </c>
    </row>
    <row r="4296" spans="1:10" x14ac:dyDescent="0.3">
      <c r="A4296" s="1" t="s">
        <v>23636</v>
      </c>
      <c r="B4296" s="1">
        <v>1.861</v>
      </c>
      <c r="C4296" s="1">
        <v>0.95730000000000004</v>
      </c>
      <c r="D4296" s="1">
        <v>2.1593</v>
      </c>
      <c r="E4296" s="1">
        <v>0.44259999999999999</v>
      </c>
      <c r="F4296" s="1">
        <v>0.44259999999999999</v>
      </c>
      <c r="G4296" s="1">
        <v>41685212</v>
      </c>
      <c r="H4296" s="1" t="s">
        <v>17166</v>
      </c>
      <c r="I4296" s="1">
        <v>1.2069000000000001</v>
      </c>
      <c r="J4296" s="1" t="s">
        <v>17165</v>
      </c>
    </row>
    <row r="4297" spans="1:10" x14ac:dyDescent="0.3">
      <c r="A4297" s="1" t="s">
        <v>23636</v>
      </c>
      <c r="B4297" s="1">
        <v>15.78</v>
      </c>
      <c r="C4297" s="1">
        <v>10.228300000000001</v>
      </c>
      <c r="D4297" s="1">
        <v>2.6073</v>
      </c>
      <c r="E4297" s="1">
        <v>0.46970000000000001</v>
      </c>
      <c r="F4297" s="1">
        <v>0.46970000000000001</v>
      </c>
      <c r="G4297" s="1">
        <v>735313920</v>
      </c>
      <c r="H4297" s="1" t="s">
        <v>17168</v>
      </c>
      <c r="I4297" s="1">
        <v>10.8779</v>
      </c>
      <c r="J4297" s="1" t="s">
        <v>17167</v>
      </c>
    </row>
    <row r="4298" spans="1:10" x14ac:dyDescent="0.3">
      <c r="A4298" s="1" t="s">
        <v>23636</v>
      </c>
      <c r="B4298" s="1">
        <v>12.49</v>
      </c>
      <c r="C4298" s="1">
        <v>6.8049999999999997</v>
      </c>
      <c r="D4298" s="1">
        <v>1.7201</v>
      </c>
      <c r="E4298" s="1">
        <v>0.36170000000000002</v>
      </c>
      <c r="F4298" s="1">
        <v>0.36170000000000002</v>
      </c>
      <c r="G4298" s="1">
        <v>341756640</v>
      </c>
      <c r="H4298" s="1" t="s">
        <v>17170</v>
      </c>
      <c r="I4298" s="1">
        <v>10.63</v>
      </c>
      <c r="J4298" s="1" t="s">
        <v>17169</v>
      </c>
    </row>
    <row r="4299" spans="1:10" x14ac:dyDescent="0.3">
      <c r="A4299" s="1" t="s">
        <v>23636</v>
      </c>
      <c r="B4299" s="1">
        <v>6.7602000000000002</v>
      </c>
      <c r="C4299" s="1">
        <v>4.4843000000000002</v>
      </c>
      <c r="D4299" s="1">
        <v>2.0731000000000002</v>
      </c>
      <c r="E4299" s="1">
        <v>0.39329999999999998</v>
      </c>
      <c r="F4299" s="1">
        <v>0.39329999999999998</v>
      </c>
      <c r="G4299" s="1">
        <v>337042560</v>
      </c>
      <c r="H4299" s="1" t="s">
        <v>17172</v>
      </c>
      <c r="I4299" s="1">
        <v>5.6520000000000001</v>
      </c>
      <c r="J4299" s="1" t="s">
        <v>17171</v>
      </c>
    </row>
    <row r="4300" spans="1:10" x14ac:dyDescent="0.3">
      <c r="A4300" s="1" t="s">
        <v>23636</v>
      </c>
      <c r="B4300" s="1">
        <v>6.7032999999999996</v>
      </c>
      <c r="C4300" s="1">
        <v>4.7743000000000002</v>
      </c>
      <c r="D4300" s="1">
        <v>-15.635999999999999</v>
      </c>
      <c r="E4300" s="1">
        <v>0.3301</v>
      </c>
      <c r="F4300" s="1">
        <v>0.3301</v>
      </c>
      <c r="G4300" s="1" t="s">
        <v>1548</v>
      </c>
      <c r="H4300" s="1" t="s">
        <v>17174</v>
      </c>
      <c r="I4300" s="1" t="s">
        <v>1548</v>
      </c>
      <c r="J4300" s="1" t="s">
        <v>17173</v>
      </c>
    </row>
    <row r="4301" spans="1:10" x14ac:dyDescent="0.3">
      <c r="A4301" s="1" t="s">
        <v>23636</v>
      </c>
      <c r="B4301" s="1">
        <v>7.0669000000000004</v>
      </c>
      <c r="C4301" s="1">
        <v>4.5010000000000003</v>
      </c>
      <c r="D4301" s="1">
        <v>1.5161</v>
      </c>
      <c r="E4301" s="1">
        <v>0.33679999999999999</v>
      </c>
      <c r="F4301" s="1">
        <v>0.33679999999999999</v>
      </c>
      <c r="G4301" s="1">
        <v>53352216</v>
      </c>
      <c r="H4301" s="1" t="s">
        <v>17176</v>
      </c>
      <c r="I4301" s="1">
        <v>6.1741999999999999</v>
      </c>
      <c r="J4301" s="1" t="s">
        <v>17175</v>
      </c>
    </row>
    <row r="4302" spans="1:10" x14ac:dyDescent="0.3">
      <c r="A4302" s="1" t="s">
        <v>23636</v>
      </c>
      <c r="B4302" s="1">
        <v>5.4280999999999997</v>
      </c>
      <c r="C4302" s="1">
        <v>2.7824</v>
      </c>
      <c r="D4302" s="1">
        <v>1.2838000000000001</v>
      </c>
      <c r="E4302" s="1">
        <v>0.3851</v>
      </c>
      <c r="F4302" s="1">
        <v>0.3851</v>
      </c>
      <c r="G4302" s="1">
        <v>461786464</v>
      </c>
      <c r="H4302" s="1" t="s">
        <v>17178</v>
      </c>
      <c r="I4302" s="1">
        <v>4.2515000000000001</v>
      </c>
      <c r="J4302" s="1" t="s">
        <v>17177</v>
      </c>
    </row>
    <row r="4303" spans="1:10" x14ac:dyDescent="0.3">
      <c r="A4303" s="1" t="s">
        <v>23636</v>
      </c>
      <c r="B4303" s="1">
        <v>4.875</v>
      </c>
      <c r="C4303" s="1">
        <v>3.3</v>
      </c>
      <c r="D4303" s="1">
        <v>2.5335000000000001</v>
      </c>
      <c r="E4303" s="1">
        <v>0.44440000000000002</v>
      </c>
      <c r="F4303" s="1">
        <v>0.44440000000000002</v>
      </c>
      <c r="G4303" s="1">
        <v>32094060</v>
      </c>
      <c r="H4303" s="1" t="s">
        <v>17180</v>
      </c>
      <c r="I4303" s="1">
        <v>4.55</v>
      </c>
      <c r="J4303" s="1" t="s">
        <v>17179</v>
      </c>
    </row>
    <row r="4304" spans="1:10" x14ac:dyDescent="0.3">
      <c r="A4304" s="1" t="s">
        <v>23636</v>
      </c>
      <c r="B4304" s="1">
        <v>1.5948</v>
      </c>
      <c r="C4304" s="1">
        <v>0.6472</v>
      </c>
      <c r="D4304" s="1">
        <v>0.98460000000000003</v>
      </c>
      <c r="E4304" s="1">
        <v>0.38640000000000002</v>
      </c>
      <c r="F4304" s="1">
        <v>0.38640000000000002</v>
      </c>
      <c r="G4304" s="1">
        <v>1551348.375</v>
      </c>
      <c r="H4304" s="1" t="s">
        <v>17182</v>
      </c>
      <c r="I4304" s="1">
        <v>1.1371</v>
      </c>
      <c r="J4304" s="1" t="s">
        <v>17181</v>
      </c>
    </row>
    <row r="4305" spans="1:10" x14ac:dyDescent="0.3">
      <c r="A4305" s="1" t="s">
        <v>23636</v>
      </c>
      <c r="B4305" s="1">
        <v>3.5670999999999999</v>
      </c>
      <c r="C4305" s="1">
        <v>1.6347</v>
      </c>
      <c r="D4305" s="1">
        <v>2.1236999999999999</v>
      </c>
      <c r="E4305" s="1">
        <v>0.40129999999999999</v>
      </c>
      <c r="F4305" s="1">
        <v>0.40129999999999999</v>
      </c>
      <c r="G4305" s="1">
        <v>238491424</v>
      </c>
      <c r="H4305" s="1" t="s">
        <v>17184</v>
      </c>
      <c r="I4305" s="1">
        <v>2.0327999999999999</v>
      </c>
      <c r="J4305" s="1" t="s">
        <v>17183</v>
      </c>
    </row>
    <row r="4306" spans="1:10" x14ac:dyDescent="0.3">
      <c r="A4306" s="1" t="s">
        <v>23636</v>
      </c>
      <c r="B4306" s="1">
        <v>11.6652</v>
      </c>
      <c r="C4306" s="1">
        <v>6.3567</v>
      </c>
      <c r="D4306" s="1">
        <v>11.718500000000001</v>
      </c>
      <c r="E4306" s="1">
        <v>0.49530000000000002</v>
      </c>
      <c r="F4306" s="1">
        <v>0.49530000000000002</v>
      </c>
      <c r="G4306" s="1">
        <v>80814944</v>
      </c>
      <c r="H4306" s="1" t="s">
        <v>17186</v>
      </c>
      <c r="I4306" s="1">
        <v>7.6702000000000004</v>
      </c>
      <c r="J4306" s="1" t="s">
        <v>17185</v>
      </c>
    </row>
    <row r="4307" spans="1:10" x14ac:dyDescent="0.3">
      <c r="A4307" s="1" t="s">
        <v>23636</v>
      </c>
      <c r="B4307" s="1">
        <v>14.2096</v>
      </c>
      <c r="C4307" s="1">
        <v>8.2190999999999992</v>
      </c>
      <c r="D4307" s="1">
        <v>5.33</v>
      </c>
      <c r="E4307" s="1">
        <v>0.47060000000000002</v>
      </c>
      <c r="F4307" s="1">
        <v>0.47060000000000002</v>
      </c>
      <c r="G4307" s="1">
        <v>54075740</v>
      </c>
      <c r="H4307" s="1" t="s">
        <v>17188</v>
      </c>
      <c r="I4307" s="1">
        <v>10.2315</v>
      </c>
      <c r="J4307" s="1" t="s">
        <v>17187</v>
      </c>
    </row>
    <row r="4308" spans="1:10" x14ac:dyDescent="0.3">
      <c r="A4308" s="1" t="s">
        <v>23636</v>
      </c>
      <c r="B4308" s="1">
        <v>8.3460999999999999</v>
      </c>
      <c r="C4308" s="1">
        <v>6.7213000000000003</v>
      </c>
      <c r="D4308" s="1">
        <v>8.6635000000000009</v>
      </c>
      <c r="E4308" s="1">
        <v>0.36180000000000001</v>
      </c>
      <c r="F4308" s="1">
        <v>0.36180000000000001</v>
      </c>
      <c r="G4308" s="1">
        <v>93739168</v>
      </c>
      <c r="H4308" s="1" t="s">
        <v>17190</v>
      </c>
      <c r="I4308" s="1">
        <v>8.1090999999999998</v>
      </c>
      <c r="J4308" s="1" t="s">
        <v>17189</v>
      </c>
    </row>
    <row r="4309" spans="1:10" x14ac:dyDescent="0.3">
      <c r="A4309" s="1" t="s">
        <v>23636</v>
      </c>
      <c r="B4309" s="1">
        <v>2.9186000000000001</v>
      </c>
      <c r="C4309" s="1">
        <v>1.7228000000000001</v>
      </c>
      <c r="D4309" s="1">
        <v>2.0264000000000002</v>
      </c>
      <c r="E4309" s="1">
        <v>0.47939999999999999</v>
      </c>
      <c r="F4309" s="1">
        <v>0.47939999999999999</v>
      </c>
      <c r="G4309" s="1">
        <v>125660728</v>
      </c>
      <c r="H4309" s="1" t="s">
        <v>17192</v>
      </c>
      <c r="I4309" s="1">
        <v>2.5859000000000001</v>
      </c>
      <c r="J4309" s="1" t="s">
        <v>17191</v>
      </c>
    </row>
    <row r="4310" spans="1:10" x14ac:dyDescent="0.3">
      <c r="A4310" s="1" t="s">
        <v>23636</v>
      </c>
      <c r="B4310" s="1">
        <v>4.1087999999999996</v>
      </c>
      <c r="C4310" s="1">
        <v>3.0632999999999999</v>
      </c>
      <c r="D4310" s="1">
        <v>4.4090999999999996</v>
      </c>
      <c r="E4310" s="1">
        <v>0.34310000000000002</v>
      </c>
      <c r="F4310" s="1">
        <v>0.34310000000000002</v>
      </c>
      <c r="G4310" s="1">
        <v>290335296</v>
      </c>
      <c r="H4310" s="1" t="s">
        <v>17194</v>
      </c>
      <c r="I4310" s="1">
        <v>3.8172999999999999</v>
      </c>
      <c r="J4310" s="1" t="s">
        <v>17193</v>
      </c>
    </row>
    <row r="4311" spans="1:10" x14ac:dyDescent="0.3">
      <c r="A4311" s="1" t="s">
        <v>23636</v>
      </c>
      <c r="B4311" s="1">
        <v>4.0875000000000004</v>
      </c>
      <c r="C4311" s="1">
        <v>3.3580000000000001</v>
      </c>
      <c r="D4311" s="1">
        <v>12.821999999999999</v>
      </c>
      <c r="E4311" s="1">
        <v>0.4672</v>
      </c>
      <c r="F4311" s="1">
        <v>0.4672</v>
      </c>
      <c r="G4311" s="1">
        <v>46805772</v>
      </c>
      <c r="H4311" s="1" t="s">
        <v>17196</v>
      </c>
      <c r="I4311" s="1">
        <v>3.5512999999999999</v>
      </c>
      <c r="J4311" s="1" t="s">
        <v>17195</v>
      </c>
    </row>
    <row r="4312" spans="1:10" x14ac:dyDescent="0.3">
      <c r="A4312" s="1" t="s">
        <v>23636</v>
      </c>
      <c r="B4312" s="1">
        <v>1.4206000000000001</v>
      </c>
      <c r="C4312" s="1">
        <v>0.59009999999999996</v>
      </c>
      <c r="D4312" s="1">
        <v>1.5857000000000001</v>
      </c>
      <c r="E4312" s="1">
        <v>0.31580000000000003</v>
      </c>
      <c r="F4312" s="1">
        <v>0.31580000000000003</v>
      </c>
      <c r="G4312" s="1">
        <v>451390624</v>
      </c>
      <c r="H4312" s="1" t="s">
        <v>17198</v>
      </c>
      <c r="I4312" s="1">
        <v>1.2895000000000001</v>
      </c>
      <c r="J4312" s="1" t="s">
        <v>17197</v>
      </c>
    </row>
    <row r="4313" spans="1:10" x14ac:dyDescent="0.3">
      <c r="A4313" s="1" t="s">
        <v>23636</v>
      </c>
      <c r="B4313" s="1">
        <v>45.541899999999998</v>
      </c>
      <c r="C4313" s="1">
        <v>34.482799999999997</v>
      </c>
      <c r="D4313" s="1">
        <v>11.6175</v>
      </c>
      <c r="E4313" s="1">
        <v>0.32890000000000003</v>
      </c>
      <c r="F4313" s="1">
        <v>0.32890000000000003</v>
      </c>
      <c r="G4313" s="1">
        <v>550520320</v>
      </c>
      <c r="H4313" s="1" t="s">
        <v>17200</v>
      </c>
      <c r="I4313" s="1">
        <v>43.479900000000001</v>
      </c>
      <c r="J4313" s="1" t="s">
        <v>17199</v>
      </c>
    </row>
    <row r="4314" spans="1:10" x14ac:dyDescent="0.3">
      <c r="A4314" s="1" t="s">
        <v>23636</v>
      </c>
      <c r="B4314" s="1">
        <v>15.961399999999999</v>
      </c>
      <c r="C4314" s="1">
        <v>10.693199999999999</v>
      </c>
      <c r="D4314" s="1">
        <v>6.2062999999999997</v>
      </c>
      <c r="E4314" s="1">
        <v>0.4143</v>
      </c>
      <c r="F4314" s="1">
        <v>0.4143</v>
      </c>
      <c r="G4314" s="1">
        <v>82368312</v>
      </c>
      <c r="H4314" s="1" t="s">
        <v>17202</v>
      </c>
      <c r="I4314" s="1">
        <v>12.0367</v>
      </c>
      <c r="J4314" s="1" t="s">
        <v>17201</v>
      </c>
    </row>
    <row r="4315" spans="1:10" x14ac:dyDescent="0.3">
      <c r="A4315" s="1" t="s">
        <v>23636</v>
      </c>
      <c r="B4315" s="1">
        <v>5.5858999999999996</v>
      </c>
      <c r="C4315" s="1">
        <v>3.2812999999999999</v>
      </c>
      <c r="D4315" s="1">
        <v>1.0640000000000001</v>
      </c>
      <c r="E4315" s="1">
        <v>0.3367</v>
      </c>
      <c r="F4315" s="1">
        <v>0.3367</v>
      </c>
      <c r="G4315" s="1">
        <v>445966848</v>
      </c>
      <c r="H4315" s="1" t="s">
        <v>17204</v>
      </c>
      <c r="I4315" s="1">
        <v>4.7850000000000001</v>
      </c>
      <c r="J4315" s="1" t="s">
        <v>17203</v>
      </c>
    </row>
    <row r="4316" spans="1:10" x14ac:dyDescent="0.3">
      <c r="A4316" s="1" t="s">
        <v>23636</v>
      </c>
      <c r="B4316" s="1">
        <v>9.9250000000000007</v>
      </c>
      <c r="C4316" s="1">
        <v>5.2</v>
      </c>
      <c r="D4316" s="1">
        <v>1.9342999999999999</v>
      </c>
      <c r="E4316" s="1">
        <v>0.49280000000000002</v>
      </c>
      <c r="F4316" s="1">
        <v>0.49280000000000002</v>
      </c>
      <c r="G4316" s="1">
        <v>78756864</v>
      </c>
      <c r="H4316" s="1" t="s">
        <v>17206</v>
      </c>
      <c r="I4316" s="1">
        <v>9.9250000000000007</v>
      </c>
      <c r="J4316" s="1" t="s">
        <v>17205</v>
      </c>
    </row>
    <row r="4317" spans="1:10" x14ac:dyDescent="0.3">
      <c r="A4317" s="1" t="s">
        <v>23636</v>
      </c>
      <c r="B4317" s="1">
        <v>10.4252</v>
      </c>
      <c r="C4317" s="1">
        <v>7.4747000000000003</v>
      </c>
      <c r="D4317" s="1">
        <v>3.4015</v>
      </c>
      <c r="E4317" s="1">
        <v>0.39950000000000002</v>
      </c>
      <c r="F4317" s="1">
        <v>0.39950000000000002</v>
      </c>
      <c r="G4317" s="1">
        <v>228395136</v>
      </c>
      <c r="H4317" s="1" t="s">
        <v>17208</v>
      </c>
      <c r="I4317" s="1">
        <v>9.5985999999999994</v>
      </c>
      <c r="J4317" s="1" t="s">
        <v>17207</v>
      </c>
    </row>
    <row r="4318" spans="1:10" x14ac:dyDescent="0.3">
      <c r="A4318" s="1" t="s">
        <v>23636</v>
      </c>
      <c r="B4318" s="1">
        <v>3.2995999999999999</v>
      </c>
      <c r="C4318" s="1">
        <v>1.9035</v>
      </c>
      <c r="D4318" s="1">
        <v>0.82110000000000005</v>
      </c>
      <c r="E4318" s="1">
        <v>0.33179999999999998</v>
      </c>
      <c r="F4318" s="1">
        <v>0.33179999999999998</v>
      </c>
      <c r="G4318" s="1">
        <v>2737507.75</v>
      </c>
      <c r="H4318" s="1" t="s">
        <v>17210</v>
      </c>
      <c r="I4318" s="1">
        <v>2.5019999999999998</v>
      </c>
      <c r="J4318" s="1" t="s">
        <v>17209</v>
      </c>
    </row>
    <row r="4319" spans="1:10" x14ac:dyDescent="0.3">
      <c r="A4319" s="1" t="s">
        <v>23636</v>
      </c>
      <c r="B4319" s="1">
        <v>10.364000000000001</v>
      </c>
      <c r="C4319" s="1">
        <v>7.1577000000000002</v>
      </c>
      <c r="D4319" s="1">
        <v>4.2667000000000002</v>
      </c>
      <c r="E4319" s="1">
        <v>0.45050000000000001</v>
      </c>
      <c r="F4319" s="1">
        <v>0.45050000000000001</v>
      </c>
      <c r="G4319" s="1">
        <v>409139104</v>
      </c>
      <c r="H4319" s="1" t="s">
        <v>17212</v>
      </c>
      <c r="I4319" s="1">
        <v>9.6170000000000009</v>
      </c>
      <c r="J4319" s="1" t="s">
        <v>17211</v>
      </c>
    </row>
    <row r="4320" spans="1:10" x14ac:dyDescent="0.3">
      <c r="A4320" s="1" t="s">
        <v>23636</v>
      </c>
      <c r="B4320" s="1">
        <v>2.1936</v>
      </c>
      <c r="C4320" s="1">
        <v>1.2544999999999999</v>
      </c>
      <c r="D4320" s="1">
        <v>1.6887000000000001</v>
      </c>
      <c r="E4320" s="1">
        <v>0.31480000000000002</v>
      </c>
      <c r="F4320" s="1">
        <v>0.31480000000000002</v>
      </c>
      <c r="G4320" s="1">
        <v>122608792</v>
      </c>
      <c r="H4320" s="1" t="s">
        <v>17214</v>
      </c>
      <c r="I4320" s="1">
        <v>1.39</v>
      </c>
      <c r="J4320" s="1" t="s">
        <v>17213</v>
      </c>
    </row>
    <row r="4321" spans="1:10" x14ac:dyDescent="0.3">
      <c r="A4321" s="1" t="s">
        <v>23636</v>
      </c>
      <c r="B4321" s="1">
        <v>1.1328</v>
      </c>
      <c r="C4321" s="1">
        <v>0.51280000000000003</v>
      </c>
      <c r="D4321" s="1">
        <v>1.5601</v>
      </c>
      <c r="E4321" s="1">
        <v>0.33710000000000001</v>
      </c>
      <c r="F4321" s="1">
        <v>0.33710000000000001</v>
      </c>
      <c r="G4321" s="1">
        <v>8125200</v>
      </c>
      <c r="H4321" s="1" t="s">
        <v>17216</v>
      </c>
      <c r="I4321" s="1">
        <v>0.8004</v>
      </c>
      <c r="J4321" s="1" t="s">
        <v>17215</v>
      </c>
    </row>
    <row r="4322" spans="1:10" x14ac:dyDescent="0.3">
      <c r="A4322" s="1" t="s">
        <v>23636</v>
      </c>
      <c r="B4322" s="1">
        <v>11.972300000000001</v>
      </c>
      <c r="C4322" s="1">
        <v>6.6298000000000004</v>
      </c>
      <c r="D4322" s="1">
        <v>-0.36280000000000001</v>
      </c>
      <c r="E4322" s="1">
        <v>0.41810000000000003</v>
      </c>
      <c r="F4322" s="1">
        <v>0.41810000000000003</v>
      </c>
      <c r="G4322" s="1">
        <v>1882895104</v>
      </c>
      <c r="H4322" s="1" t="s">
        <v>17218</v>
      </c>
      <c r="I4322" s="1">
        <v>10.164999999999999</v>
      </c>
      <c r="J4322" s="1" t="s">
        <v>17217</v>
      </c>
    </row>
    <row r="4323" spans="1:10" x14ac:dyDescent="0.3">
      <c r="A4323" s="1" t="s">
        <v>23636</v>
      </c>
      <c r="B4323" s="1">
        <v>10.8</v>
      </c>
      <c r="C4323" s="1">
        <v>8.82</v>
      </c>
      <c r="D4323" s="1">
        <v>-0.4975</v>
      </c>
      <c r="E4323" s="1">
        <v>0.371</v>
      </c>
      <c r="F4323" s="1">
        <v>0.371</v>
      </c>
      <c r="G4323" s="1">
        <v>908957696</v>
      </c>
      <c r="H4323" s="1" t="s">
        <v>17220</v>
      </c>
      <c r="I4323" s="1">
        <v>9.125</v>
      </c>
      <c r="J4323" s="1" t="s">
        <v>17219</v>
      </c>
    </row>
    <row r="4324" spans="1:10" x14ac:dyDescent="0.3">
      <c r="A4324" s="1" t="s">
        <v>23636</v>
      </c>
      <c r="B4324" s="1">
        <v>6.5035999999999996</v>
      </c>
      <c r="C4324" s="1">
        <v>3.3408000000000002</v>
      </c>
      <c r="D4324" s="1">
        <v>17.639800000000001</v>
      </c>
      <c r="E4324" s="1">
        <v>0.45319999999999999</v>
      </c>
      <c r="F4324" s="1">
        <v>0.45319999999999999</v>
      </c>
      <c r="G4324" s="1">
        <v>65461280</v>
      </c>
      <c r="H4324" s="1" t="s">
        <v>17222</v>
      </c>
      <c r="I4324" s="1">
        <v>3.6006999999999998</v>
      </c>
      <c r="J4324" s="1" t="s">
        <v>17221</v>
      </c>
    </row>
    <row r="4325" spans="1:10" x14ac:dyDescent="0.3">
      <c r="A4325" s="1" t="s">
        <v>23636</v>
      </c>
      <c r="B4325" s="1">
        <v>7.2995000000000001</v>
      </c>
      <c r="C4325" s="1">
        <v>3.3519999999999999</v>
      </c>
      <c r="D4325" s="1">
        <v>2.0263</v>
      </c>
      <c r="E4325" s="1">
        <v>0.44729999999999998</v>
      </c>
      <c r="F4325" s="1">
        <v>0.44729999999999998</v>
      </c>
      <c r="G4325" s="1">
        <v>104139360</v>
      </c>
      <c r="H4325" s="1" t="s">
        <v>17224</v>
      </c>
      <c r="I4325" s="1">
        <v>5.0425000000000004</v>
      </c>
      <c r="J4325" s="1" t="s">
        <v>17223</v>
      </c>
    </row>
    <row r="4326" spans="1:10" x14ac:dyDescent="0.3">
      <c r="A4326" s="1" t="s">
        <v>23636</v>
      </c>
      <c r="B4326" s="1">
        <v>6.9619999999999997</v>
      </c>
      <c r="C4326" s="1">
        <v>4.3398000000000003</v>
      </c>
      <c r="D4326" s="1">
        <v>2.8885000000000001</v>
      </c>
      <c r="E4326" s="1">
        <v>0.37430000000000002</v>
      </c>
      <c r="F4326" s="1">
        <v>0.37430000000000002</v>
      </c>
      <c r="G4326" s="1">
        <v>97498528</v>
      </c>
      <c r="H4326" s="1" t="s">
        <v>17226</v>
      </c>
      <c r="I4326" s="1">
        <v>5.2641</v>
      </c>
      <c r="J4326" s="1" t="s">
        <v>17225</v>
      </c>
    </row>
    <row r="4327" spans="1:10" x14ac:dyDescent="0.3">
      <c r="A4327" s="1" t="s">
        <v>23636</v>
      </c>
      <c r="B4327" s="1">
        <v>12.272399999999999</v>
      </c>
      <c r="C4327" s="1">
        <v>8.0829000000000004</v>
      </c>
      <c r="D4327" s="1">
        <v>15.253500000000001</v>
      </c>
      <c r="E4327" s="1">
        <v>0.43730000000000002</v>
      </c>
      <c r="F4327" s="1">
        <v>0.43730000000000002</v>
      </c>
      <c r="G4327" s="1">
        <v>10506999808</v>
      </c>
      <c r="H4327" s="1" t="s">
        <v>17228</v>
      </c>
      <c r="I4327" s="1">
        <v>10.490500000000001</v>
      </c>
      <c r="J4327" s="1" t="s">
        <v>17227</v>
      </c>
    </row>
    <row r="4328" spans="1:10" x14ac:dyDescent="0.3">
      <c r="A4328" s="1" t="s">
        <v>23636</v>
      </c>
      <c r="B4328" s="1">
        <v>8.1005000000000003</v>
      </c>
      <c r="C4328" s="1">
        <v>6.5168999999999997</v>
      </c>
      <c r="D4328" s="1">
        <v>11.979100000000001</v>
      </c>
      <c r="E4328" s="1">
        <v>0.44190000000000002</v>
      </c>
      <c r="F4328" s="1">
        <v>0.44190000000000002</v>
      </c>
      <c r="G4328" s="1">
        <v>35371196</v>
      </c>
      <c r="H4328" s="1" t="s">
        <v>17230</v>
      </c>
      <c r="I4328" s="1">
        <v>7.6117999999999997</v>
      </c>
      <c r="J4328" s="1" t="s">
        <v>17229</v>
      </c>
    </row>
    <row r="4329" spans="1:10" x14ac:dyDescent="0.3">
      <c r="A4329" s="1" t="s">
        <v>23636</v>
      </c>
      <c r="B4329" s="1">
        <v>5.3513999999999999</v>
      </c>
      <c r="C4329" s="1">
        <v>4.2108999999999996</v>
      </c>
      <c r="D4329" s="1">
        <v>2.0714999999999999</v>
      </c>
      <c r="E4329" s="1">
        <v>0.3049</v>
      </c>
      <c r="F4329" s="1">
        <v>0.3049</v>
      </c>
      <c r="G4329" s="1">
        <v>1204072320</v>
      </c>
      <c r="H4329" s="1" t="s">
        <v>17232</v>
      </c>
      <c r="I4329" s="1">
        <v>4.6314000000000002</v>
      </c>
      <c r="J4329" s="1" t="s">
        <v>17231</v>
      </c>
    </row>
    <row r="4330" spans="1:10" x14ac:dyDescent="0.3">
      <c r="A4330" s="1" t="s">
        <v>23636</v>
      </c>
      <c r="B4330" s="1">
        <v>1.4934000000000001</v>
      </c>
      <c r="C4330" s="1">
        <v>0.69520000000000004</v>
      </c>
      <c r="D4330" s="1">
        <v>2.3075000000000001</v>
      </c>
      <c r="E4330" s="1">
        <v>0.37969999999999998</v>
      </c>
      <c r="F4330" s="1">
        <v>0.37969999999999998</v>
      </c>
      <c r="G4330" s="1" t="s">
        <v>1548</v>
      </c>
      <c r="H4330" s="1" t="s">
        <v>17234</v>
      </c>
      <c r="I4330" s="1">
        <v>0.96640000000000004</v>
      </c>
      <c r="J4330" s="1" t="s">
        <v>17233</v>
      </c>
    </row>
    <row r="4331" spans="1:10" x14ac:dyDescent="0.3">
      <c r="A4331" s="1" t="s">
        <v>23636</v>
      </c>
      <c r="B4331" s="1">
        <v>6.5446999999999997</v>
      </c>
      <c r="C4331" s="1">
        <v>3.3479000000000001</v>
      </c>
      <c r="D4331" s="1">
        <v>3.3744000000000001</v>
      </c>
      <c r="E4331" s="1">
        <v>0.31190000000000001</v>
      </c>
      <c r="F4331" s="1">
        <v>0.31190000000000001</v>
      </c>
      <c r="G4331" s="1">
        <v>65568656</v>
      </c>
      <c r="H4331" s="1" t="s">
        <v>17236</v>
      </c>
      <c r="I4331" s="1">
        <v>3.8189000000000002</v>
      </c>
      <c r="J4331" s="1" t="s">
        <v>17235</v>
      </c>
    </row>
    <row r="4332" spans="1:10" x14ac:dyDescent="0.3">
      <c r="A4332" s="1" t="s">
        <v>23636</v>
      </c>
      <c r="B4332" s="1">
        <v>2.4026999999999998</v>
      </c>
      <c r="C4332" s="1">
        <v>2.0224000000000002</v>
      </c>
      <c r="D4332" s="1">
        <v>3.9015</v>
      </c>
      <c r="E4332" s="1">
        <v>0.32229999999999998</v>
      </c>
      <c r="F4332" s="1">
        <v>0.32229999999999998</v>
      </c>
      <c r="G4332" s="1">
        <v>209315.51560000001</v>
      </c>
      <c r="H4332" s="1" t="s">
        <v>17238</v>
      </c>
      <c r="I4332" s="1">
        <v>2.2197</v>
      </c>
      <c r="J4332" s="1" t="s">
        <v>17237</v>
      </c>
    </row>
    <row r="4333" spans="1:10" x14ac:dyDescent="0.3">
      <c r="A4333" s="1" t="s">
        <v>23636</v>
      </c>
      <c r="B4333" s="1">
        <v>8.2615999999999996</v>
      </c>
      <c r="C4333" s="1">
        <v>4.0507</v>
      </c>
      <c r="D4333" s="1">
        <v>4.3754</v>
      </c>
      <c r="E4333" s="1">
        <v>0.46250000000000002</v>
      </c>
      <c r="F4333" s="1">
        <v>0.46250000000000002</v>
      </c>
      <c r="G4333" s="1">
        <v>35622264</v>
      </c>
      <c r="H4333" s="1" t="s">
        <v>17240</v>
      </c>
      <c r="I4333" s="1">
        <v>4.6582999999999997</v>
      </c>
      <c r="J4333" s="1" t="s">
        <v>17239</v>
      </c>
    </row>
    <row r="4334" spans="1:10" x14ac:dyDescent="0.3">
      <c r="A4334" s="1" t="s">
        <v>23636</v>
      </c>
      <c r="B4334" s="1">
        <v>2.4241000000000001</v>
      </c>
      <c r="C4334" s="1">
        <v>1.3083</v>
      </c>
      <c r="D4334" s="1">
        <v>2.8098999999999998</v>
      </c>
      <c r="E4334" s="1">
        <v>0.4103</v>
      </c>
      <c r="F4334" s="1">
        <v>0.4103</v>
      </c>
      <c r="G4334" s="1">
        <v>20897274</v>
      </c>
      <c r="H4334" s="1" t="s">
        <v>17242</v>
      </c>
      <c r="I4334" s="1">
        <v>2.0129000000000001</v>
      </c>
      <c r="J4334" s="1" t="s">
        <v>17241</v>
      </c>
    </row>
    <row r="4335" spans="1:10" x14ac:dyDescent="0.3">
      <c r="A4335" s="1" t="s">
        <v>23636</v>
      </c>
      <c r="B4335" s="1">
        <v>3.8384999999999998</v>
      </c>
      <c r="C4335" s="1">
        <v>2.6080999999999999</v>
      </c>
      <c r="D4335" s="1">
        <v>6.8470000000000004</v>
      </c>
      <c r="E4335" s="1">
        <v>0.45119999999999999</v>
      </c>
      <c r="F4335" s="1">
        <v>0.45119999999999999</v>
      </c>
      <c r="G4335" s="1">
        <v>177919152</v>
      </c>
      <c r="H4335" s="1" t="s">
        <v>17244</v>
      </c>
      <c r="I4335" s="1">
        <v>3.4794</v>
      </c>
      <c r="J4335" s="1" t="s">
        <v>17243</v>
      </c>
    </row>
    <row r="4336" spans="1:10" x14ac:dyDescent="0.3">
      <c r="A4336" s="1" t="s">
        <v>23636</v>
      </c>
      <c r="B4336" s="1">
        <v>8.9337999999999997</v>
      </c>
      <c r="C4336" s="1">
        <v>7.2744999999999997</v>
      </c>
      <c r="D4336" s="1">
        <v>10.218299999999999</v>
      </c>
      <c r="E4336" s="1">
        <v>0.35320000000000001</v>
      </c>
      <c r="F4336" s="1">
        <v>0.35320000000000001</v>
      </c>
      <c r="G4336" s="1">
        <v>160625648</v>
      </c>
      <c r="H4336" s="1" t="s">
        <v>17246</v>
      </c>
      <c r="I4336" s="1">
        <v>7.6632999999999996</v>
      </c>
      <c r="J4336" s="1" t="s">
        <v>17245</v>
      </c>
    </row>
    <row r="4337" spans="1:10" x14ac:dyDescent="0.3">
      <c r="A4337" s="1" t="s">
        <v>23636</v>
      </c>
      <c r="B4337" s="1">
        <v>5.9669999999999996</v>
      </c>
      <c r="C4337" s="1">
        <v>5.3013000000000003</v>
      </c>
      <c r="D4337" s="1">
        <v>5.0867000000000004</v>
      </c>
      <c r="E4337" s="1">
        <v>0.49569999999999997</v>
      </c>
      <c r="F4337" s="1">
        <v>0.49569999999999997</v>
      </c>
      <c r="G4337" s="1">
        <v>52609956</v>
      </c>
      <c r="H4337" s="1" t="s">
        <v>17248</v>
      </c>
      <c r="I4337" s="1">
        <v>5.3916000000000004</v>
      </c>
      <c r="J4337" s="1" t="s">
        <v>17247</v>
      </c>
    </row>
    <row r="4338" spans="1:10" x14ac:dyDescent="0.3">
      <c r="A4338" s="1" t="s">
        <v>23636</v>
      </c>
      <c r="B4338" s="1">
        <v>3.5632999999999999</v>
      </c>
      <c r="C4338" s="1">
        <v>2.1745999999999999</v>
      </c>
      <c r="D4338" s="1">
        <v>5</v>
      </c>
      <c r="E4338" s="1">
        <v>0.34079999999999999</v>
      </c>
      <c r="F4338" s="1">
        <v>0.34079999999999999</v>
      </c>
      <c r="G4338" s="1">
        <v>17273246</v>
      </c>
      <c r="H4338" s="1" t="s">
        <v>17250</v>
      </c>
      <c r="I4338" s="1">
        <v>2.2932000000000001</v>
      </c>
      <c r="J4338" s="1" t="s">
        <v>17249</v>
      </c>
    </row>
    <row r="4339" spans="1:10" x14ac:dyDescent="0.3">
      <c r="A4339" s="1" t="s">
        <v>23636</v>
      </c>
      <c r="B4339" s="1">
        <v>2.9727000000000001</v>
      </c>
      <c r="C4339" s="1">
        <v>1.9887999999999999</v>
      </c>
      <c r="D4339" s="1">
        <v>6.9980000000000002</v>
      </c>
      <c r="E4339" s="1">
        <v>0.38990000000000002</v>
      </c>
      <c r="F4339" s="1">
        <v>0.38990000000000002</v>
      </c>
      <c r="G4339" s="1" t="s">
        <v>1548</v>
      </c>
      <c r="H4339" s="1" t="s">
        <v>17252</v>
      </c>
      <c r="I4339" s="1" t="s">
        <v>1548</v>
      </c>
      <c r="J4339" s="1" t="s">
        <v>17251</v>
      </c>
    </row>
    <row r="4340" spans="1:10" x14ac:dyDescent="0.3">
      <c r="A4340" s="1" t="s">
        <v>23636</v>
      </c>
      <c r="B4340" s="1">
        <v>3.0634000000000001</v>
      </c>
      <c r="C4340" s="1">
        <v>2.4314</v>
      </c>
      <c r="D4340" s="1">
        <v>4.0148999999999999</v>
      </c>
      <c r="E4340" s="1">
        <v>0.43819999999999998</v>
      </c>
      <c r="F4340" s="1">
        <v>0.43819999999999998</v>
      </c>
      <c r="G4340" s="1">
        <v>237479392</v>
      </c>
      <c r="H4340" s="1" t="s">
        <v>17254</v>
      </c>
      <c r="I4340" s="1">
        <v>2.5808</v>
      </c>
      <c r="J4340" s="1" t="s">
        <v>17253</v>
      </c>
    </row>
    <row r="4341" spans="1:10" x14ac:dyDescent="0.3">
      <c r="A4341" s="1" t="s">
        <v>23636</v>
      </c>
      <c r="B4341" s="1">
        <v>5.5632000000000001</v>
      </c>
      <c r="C4341" s="1">
        <v>4.0114000000000001</v>
      </c>
      <c r="D4341" s="1">
        <v>7.8426999999999998</v>
      </c>
      <c r="E4341" s="1">
        <v>0.49249999999999999</v>
      </c>
      <c r="F4341" s="1">
        <v>0.49249999999999999</v>
      </c>
      <c r="G4341" s="1">
        <v>40321668</v>
      </c>
      <c r="H4341" s="1" t="s">
        <v>17256</v>
      </c>
      <c r="I4341" s="1">
        <v>5.0681000000000003</v>
      </c>
      <c r="J4341" s="1" t="s">
        <v>17255</v>
      </c>
    </row>
    <row r="4342" spans="1:10" x14ac:dyDescent="0.3">
      <c r="A4342" s="1" t="s">
        <v>23636</v>
      </c>
      <c r="B4342" s="1">
        <v>1.835</v>
      </c>
      <c r="C4342" s="1">
        <v>1.2503</v>
      </c>
      <c r="D4342" s="1">
        <v>1.4074</v>
      </c>
      <c r="E4342" s="1">
        <v>0.3458</v>
      </c>
      <c r="F4342" s="1">
        <v>0.3458</v>
      </c>
      <c r="G4342" s="1">
        <v>740709056</v>
      </c>
      <c r="H4342" s="1" t="s">
        <v>17258</v>
      </c>
      <c r="I4342" s="1">
        <v>1.6821999999999999</v>
      </c>
      <c r="J4342" s="1" t="s">
        <v>17257</v>
      </c>
    </row>
    <row r="4343" spans="1:10" x14ac:dyDescent="0.3">
      <c r="A4343" s="1" t="s">
        <v>23636</v>
      </c>
      <c r="B4343" s="1">
        <v>3.3166000000000002</v>
      </c>
      <c r="C4343" s="1">
        <v>2.4456000000000002</v>
      </c>
      <c r="D4343" s="1">
        <v>3.6867999999999999</v>
      </c>
      <c r="E4343" s="1">
        <v>0.44950000000000001</v>
      </c>
      <c r="F4343" s="1">
        <v>0.44950000000000001</v>
      </c>
      <c r="G4343" s="1">
        <v>157208400</v>
      </c>
      <c r="H4343" s="1" t="s">
        <v>17260</v>
      </c>
      <c r="I4343" s="1">
        <v>2.8683000000000001</v>
      </c>
      <c r="J4343" s="1" t="s">
        <v>17259</v>
      </c>
    </row>
    <row r="4344" spans="1:10" x14ac:dyDescent="0.3">
      <c r="A4344" s="1" t="s">
        <v>23636</v>
      </c>
      <c r="B4344" s="1">
        <v>4.4707999999999997</v>
      </c>
      <c r="C4344" s="1">
        <v>2.3212999999999999</v>
      </c>
      <c r="D4344" s="1">
        <v>3.4659</v>
      </c>
      <c r="E4344" s="1">
        <v>0.3695</v>
      </c>
      <c r="F4344" s="1">
        <v>0.3695</v>
      </c>
      <c r="G4344" s="1">
        <v>1340323200</v>
      </c>
      <c r="H4344" s="1" t="s">
        <v>17262</v>
      </c>
      <c r="I4344" s="1">
        <v>3.1198999999999999</v>
      </c>
      <c r="J4344" s="1" t="s">
        <v>17261</v>
      </c>
    </row>
    <row r="4345" spans="1:10" x14ac:dyDescent="0.3">
      <c r="A4345" s="1" t="s">
        <v>23636</v>
      </c>
      <c r="B4345" s="1">
        <v>4.3057999999999996</v>
      </c>
      <c r="C4345" s="1">
        <v>3.4855999999999998</v>
      </c>
      <c r="D4345" s="1">
        <v>4.6841999999999997</v>
      </c>
      <c r="E4345" s="1">
        <v>0.30359999999999998</v>
      </c>
      <c r="F4345" s="1">
        <v>0.30359999999999998</v>
      </c>
      <c r="G4345" s="1">
        <v>1470787840</v>
      </c>
      <c r="H4345" s="1" t="s">
        <v>17264</v>
      </c>
      <c r="I4345" s="1">
        <v>4.0759999999999996</v>
      </c>
      <c r="J4345" s="1" t="s">
        <v>17263</v>
      </c>
    </row>
    <row r="4346" spans="1:10" x14ac:dyDescent="0.3">
      <c r="A4346" s="1" t="s">
        <v>23636</v>
      </c>
      <c r="B4346" s="1">
        <v>5.9047000000000001</v>
      </c>
      <c r="C4346" s="1">
        <v>3.7059000000000002</v>
      </c>
      <c r="D4346" s="1">
        <v>7.7046999999999999</v>
      </c>
      <c r="E4346" s="1">
        <v>0.3422</v>
      </c>
      <c r="F4346" s="1">
        <v>0.3422</v>
      </c>
      <c r="G4346" s="1">
        <v>664453696</v>
      </c>
      <c r="H4346" s="1" t="s">
        <v>17266</v>
      </c>
      <c r="I4346" s="1">
        <v>5.7510000000000003</v>
      </c>
      <c r="J4346" s="1" t="s">
        <v>17265</v>
      </c>
    </row>
    <row r="4347" spans="1:10" x14ac:dyDescent="0.3">
      <c r="A4347" s="1" t="s">
        <v>23636</v>
      </c>
      <c r="B4347" s="1">
        <v>8.9610000000000003</v>
      </c>
      <c r="C4347" s="1">
        <v>4.7458999999999998</v>
      </c>
      <c r="D4347" s="1">
        <v>5.2416999999999998</v>
      </c>
      <c r="E4347" s="1">
        <v>0.49730000000000002</v>
      </c>
      <c r="F4347" s="1">
        <v>0.49730000000000002</v>
      </c>
      <c r="G4347" s="1">
        <v>31282834</v>
      </c>
      <c r="H4347" s="1" t="s">
        <v>17268</v>
      </c>
      <c r="I4347" s="1">
        <v>5.4097</v>
      </c>
      <c r="J4347" s="1" t="s">
        <v>17267</v>
      </c>
    </row>
    <row r="4348" spans="1:10" x14ac:dyDescent="0.3">
      <c r="A4348" s="1" t="s">
        <v>23636</v>
      </c>
      <c r="B4348" s="1">
        <v>7.0377000000000001</v>
      </c>
      <c r="C4348" s="1">
        <v>4.1283000000000003</v>
      </c>
      <c r="D4348" s="1">
        <v>3.8296000000000001</v>
      </c>
      <c r="E4348" s="1">
        <v>0.498</v>
      </c>
      <c r="F4348" s="1">
        <v>0.498</v>
      </c>
      <c r="G4348" s="1">
        <v>2240347904</v>
      </c>
      <c r="H4348" s="1" t="s">
        <v>17270</v>
      </c>
      <c r="I4348" s="1">
        <v>5.4161000000000001</v>
      </c>
      <c r="J4348" s="1" t="s">
        <v>17269</v>
      </c>
    </row>
    <row r="4349" spans="1:10" x14ac:dyDescent="0.3">
      <c r="A4349" s="1" t="s">
        <v>23636</v>
      </c>
      <c r="B4349" s="1">
        <v>17.599</v>
      </c>
      <c r="C4349" s="1">
        <v>7.4386999999999999</v>
      </c>
      <c r="D4349" s="1">
        <v>6.1364000000000001</v>
      </c>
      <c r="E4349" s="1">
        <v>0.3992</v>
      </c>
      <c r="F4349" s="1">
        <v>0.3992</v>
      </c>
      <c r="G4349" s="1">
        <v>280410496</v>
      </c>
      <c r="H4349" s="1" t="s">
        <v>17272</v>
      </c>
      <c r="I4349" s="1">
        <v>14.844200000000001</v>
      </c>
      <c r="J4349" s="1" t="s">
        <v>17271</v>
      </c>
    </row>
    <row r="4350" spans="1:10" x14ac:dyDescent="0.3">
      <c r="A4350" s="1" t="s">
        <v>23636</v>
      </c>
      <c r="B4350" s="1">
        <v>3.5</v>
      </c>
      <c r="C4350" s="1">
        <v>2.2505999999999999</v>
      </c>
      <c r="D4350" s="1">
        <v>1.0193000000000001</v>
      </c>
      <c r="E4350" s="1">
        <v>0.308</v>
      </c>
      <c r="F4350" s="1">
        <v>0.308</v>
      </c>
      <c r="G4350" s="1">
        <v>551692736</v>
      </c>
      <c r="H4350" s="1" t="s">
        <v>17274</v>
      </c>
      <c r="I4350" s="1">
        <v>3.2951999999999999</v>
      </c>
      <c r="J4350" s="1" t="s">
        <v>17273</v>
      </c>
    </row>
    <row r="4351" spans="1:10" x14ac:dyDescent="0.3">
      <c r="A4351" s="1" t="s">
        <v>23636</v>
      </c>
      <c r="B4351" s="1">
        <v>2.0000000000000001E-4</v>
      </c>
      <c r="C4351" s="1">
        <v>1E-4</v>
      </c>
      <c r="D4351" s="1">
        <v>-0.36509999999999998</v>
      </c>
      <c r="E4351" s="1">
        <v>0.44750000000000001</v>
      </c>
      <c r="F4351" s="1">
        <v>0.44750000000000001</v>
      </c>
      <c r="G4351" s="1">
        <v>10334.549800000001</v>
      </c>
      <c r="H4351" s="1" t="s">
        <v>17276</v>
      </c>
      <c r="I4351" s="1">
        <v>1E-4</v>
      </c>
      <c r="J4351" s="1" t="s">
        <v>17275</v>
      </c>
    </row>
    <row r="4352" spans="1:10" x14ac:dyDescent="0.3">
      <c r="A4352" s="1" t="s">
        <v>23636</v>
      </c>
      <c r="B4352" s="1">
        <v>8.5246999999999993</v>
      </c>
      <c r="C4352" s="1">
        <v>6.0514000000000001</v>
      </c>
      <c r="D4352" s="1">
        <v>10.9619</v>
      </c>
      <c r="E4352" s="1">
        <v>0.36570000000000003</v>
      </c>
      <c r="F4352" s="1">
        <v>0.36570000000000003</v>
      </c>
      <c r="G4352" s="1">
        <v>13541505</v>
      </c>
      <c r="H4352" s="1" t="s">
        <v>17278</v>
      </c>
      <c r="I4352" s="1">
        <v>6.8293999999999997</v>
      </c>
      <c r="J4352" s="1" t="s">
        <v>17277</v>
      </c>
    </row>
    <row r="4353" spans="1:10" x14ac:dyDescent="0.3">
      <c r="A4353" s="1" t="s">
        <v>23636</v>
      </c>
      <c r="B4353" s="1">
        <v>7.5308000000000002</v>
      </c>
      <c r="C4353" s="1">
        <v>2.8050999999999999</v>
      </c>
      <c r="D4353" s="1">
        <v>1.7544999999999999</v>
      </c>
      <c r="E4353" s="1">
        <v>0.38109999999999999</v>
      </c>
      <c r="F4353" s="1">
        <v>0.38109999999999999</v>
      </c>
      <c r="G4353" s="1">
        <v>15574440</v>
      </c>
      <c r="H4353" s="1" t="s">
        <v>17280</v>
      </c>
      <c r="I4353" s="1">
        <v>2.8506</v>
      </c>
      <c r="J4353" s="1" t="s">
        <v>17279</v>
      </c>
    </row>
    <row r="4354" spans="1:10" x14ac:dyDescent="0.3">
      <c r="A4354" s="1" t="s">
        <v>23636</v>
      </c>
      <c r="B4354" s="1">
        <v>7.9741</v>
      </c>
      <c r="C4354" s="1">
        <v>5.9462000000000002</v>
      </c>
      <c r="D4354" s="1">
        <v>4.4112999999999998</v>
      </c>
      <c r="E4354" s="1">
        <v>0.46960000000000002</v>
      </c>
      <c r="F4354" s="1">
        <v>0.46960000000000002</v>
      </c>
      <c r="G4354" s="1">
        <v>671212992</v>
      </c>
      <c r="H4354" s="1" t="s">
        <v>17282</v>
      </c>
      <c r="I4354" s="1">
        <v>6.4032</v>
      </c>
      <c r="J4354" s="1" t="s">
        <v>17281</v>
      </c>
    </row>
    <row r="4355" spans="1:10" x14ac:dyDescent="0.3">
      <c r="A4355" s="1" t="s">
        <v>23636</v>
      </c>
      <c r="B4355" s="1">
        <v>4.0313999999999997</v>
      </c>
      <c r="C4355" s="1">
        <v>2.6798000000000002</v>
      </c>
      <c r="D4355" s="1">
        <v>0.52310000000000001</v>
      </c>
      <c r="E4355" s="1">
        <v>0.31530000000000002</v>
      </c>
      <c r="F4355" s="1">
        <v>0.31530000000000002</v>
      </c>
      <c r="G4355" s="1">
        <v>43025900</v>
      </c>
      <c r="H4355" s="1" t="s">
        <v>17284</v>
      </c>
      <c r="I4355" s="1">
        <v>3.79</v>
      </c>
      <c r="J4355" s="1" t="s">
        <v>17283</v>
      </c>
    </row>
    <row r="4356" spans="1:10" x14ac:dyDescent="0.3">
      <c r="A4356" s="1" t="s">
        <v>23636</v>
      </c>
      <c r="B4356" s="1">
        <v>7.0133999999999999</v>
      </c>
      <c r="C4356" s="1">
        <v>4.7812000000000001</v>
      </c>
      <c r="D4356" s="1">
        <v>4.9836</v>
      </c>
      <c r="E4356" s="1">
        <v>0.3236</v>
      </c>
      <c r="F4356" s="1">
        <v>0.3236</v>
      </c>
      <c r="G4356" s="1">
        <v>221093776</v>
      </c>
      <c r="H4356" s="1" t="s">
        <v>17286</v>
      </c>
      <c r="I4356" s="1">
        <v>6.5448000000000004</v>
      </c>
      <c r="J4356" s="1" t="s">
        <v>17285</v>
      </c>
    </row>
    <row r="4357" spans="1:10" x14ac:dyDescent="0.3">
      <c r="A4357" s="1" t="s">
        <v>23636</v>
      </c>
      <c r="B4357" s="1">
        <v>6.907</v>
      </c>
      <c r="C4357" s="1">
        <v>5.0894000000000004</v>
      </c>
      <c r="D4357" s="1">
        <v>3.0238999999999998</v>
      </c>
      <c r="E4357" s="1">
        <v>0.4541</v>
      </c>
      <c r="F4357" s="1">
        <v>0.4541</v>
      </c>
      <c r="G4357" s="1">
        <v>4968373760</v>
      </c>
      <c r="H4357" s="1" t="s">
        <v>17288</v>
      </c>
      <c r="I4357" s="1">
        <v>6.8209999999999997</v>
      </c>
      <c r="J4357" s="1" t="s">
        <v>17287</v>
      </c>
    </row>
    <row r="4358" spans="1:10" x14ac:dyDescent="0.3">
      <c r="A4358" s="1" t="s">
        <v>23636</v>
      </c>
      <c r="B4358" s="1">
        <v>4.0594999999999999</v>
      </c>
      <c r="C4358" s="1">
        <v>2.0358999999999998</v>
      </c>
      <c r="D4358" s="1">
        <v>2.2458999999999998</v>
      </c>
      <c r="E4358" s="1">
        <v>0.33660000000000001</v>
      </c>
      <c r="F4358" s="1">
        <v>0.33660000000000001</v>
      </c>
      <c r="G4358" s="1">
        <v>30181628</v>
      </c>
      <c r="H4358" s="1" t="s">
        <v>17290</v>
      </c>
      <c r="I4358" s="1">
        <v>3.0783999999999998</v>
      </c>
      <c r="J4358" s="1" t="s">
        <v>17289</v>
      </c>
    </row>
    <row r="4359" spans="1:10" x14ac:dyDescent="0.3">
      <c r="A4359" s="1" t="s">
        <v>23636</v>
      </c>
      <c r="B4359" s="1">
        <v>4.5823999999999998</v>
      </c>
      <c r="C4359" s="1">
        <v>3.2770999999999999</v>
      </c>
      <c r="D4359" s="1">
        <v>3.4897999999999998</v>
      </c>
      <c r="E4359" s="1">
        <v>0.34860000000000002</v>
      </c>
      <c r="F4359" s="1">
        <v>0.34860000000000002</v>
      </c>
      <c r="G4359" s="1">
        <v>357063296</v>
      </c>
      <c r="H4359" s="1" t="s">
        <v>17292</v>
      </c>
      <c r="I4359" s="1">
        <v>4.2301000000000002</v>
      </c>
      <c r="J4359" s="1" t="s">
        <v>17291</v>
      </c>
    </row>
    <row r="4360" spans="1:10" x14ac:dyDescent="0.3">
      <c r="A4360" s="1" t="s">
        <v>23636</v>
      </c>
      <c r="B4360" s="1">
        <v>9.9010999999999996</v>
      </c>
      <c r="C4360" s="1">
        <v>8.5815999999999999</v>
      </c>
      <c r="D4360" s="1">
        <v>5.0284000000000004</v>
      </c>
      <c r="E4360" s="1">
        <v>0.38740000000000002</v>
      </c>
      <c r="F4360" s="1">
        <v>0.38740000000000002</v>
      </c>
      <c r="G4360" s="1">
        <v>837601280</v>
      </c>
      <c r="H4360" s="1" t="s">
        <v>17294</v>
      </c>
      <c r="I4360" s="1">
        <v>9.1341000000000001</v>
      </c>
      <c r="J4360" s="1" t="s">
        <v>17293</v>
      </c>
    </row>
    <row r="4361" spans="1:10" x14ac:dyDescent="0.3">
      <c r="A4361" s="1" t="s">
        <v>23636</v>
      </c>
      <c r="B4361" s="1">
        <v>14.535</v>
      </c>
      <c r="C4361" s="1">
        <v>9.7477999999999998</v>
      </c>
      <c r="D4361" s="1">
        <v>0.70720000000000005</v>
      </c>
      <c r="E4361" s="1">
        <v>0.3896</v>
      </c>
      <c r="F4361" s="1">
        <v>0.3896</v>
      </c>
      <c r="G4361" s="1">
        <v>854802240</v>
      </c>
      <c r="H4361" s="1" t="s">
        <v>17296</v>
      </c>
      <c r="I4361" s="1">
        <v>12.170500000000001</v>
      </c>
      <c r="J4361" s="1" t="s">
        <v>17295</v>
      </c>
    </row>
    <row r="4362" spans="1:10" x14ac:dyDescent="0.3">
      <c r="A4362" s="1" t="s">
        <v>23636</v>
      </c>
      <c r="B4362" s="1">
        <v>15.844099999999999</v>
      </c>
      <c r="C4362" s="1">
        <v>11.6967</v>
      </c>
      <c r="D4362" s="1">
        <v>4.5726000000000004</v>
      </c>
      <c r="E4362" s="1">
        <v>0.35489999999999999</v>
      </c>
      <c r="F4362" s="1">
        <v>0.35489999999999999</v>
      </c>
      <c r="G4362" s="1">
        <v>1029920768</v>
      </c>
      <c r="H4362" s="1" t="s">
        <v>17298</v>
      </c>
      <c r="I4362" s="1">
        <v>13.6991</v>
      </c>
      <c r="J4362" s="1" t="s">
        <v>17297</v>
      </c>
    </row>
    <row r="4363" spans="1:10" x14ac:dyDescent="0.3">
      <c r="A4363" s="1" t="s">
        <v>23636</v>
      </c>
      <c r="B4363" s="1">
        <v>21.037299999999998</v>
      </c>
      <c r="C4363" s="1">
        <v>12.5481</v>
      </c>
      <c r="D4363" s="1">
        <v>7.4196999999999997</v>
      </c>
      <c r="E4363" s="1">
        <v>0.38109999999999999</v>
      </c>
      <c r="F4363" s="1">
        <v>0.38109999999999999</v>
      </c>
      <c r="G4363" s="1">
        <v>638322816</v>
      </c>
      <c r="H4363" s="1" t="s">
        <v>17298</v>
      </c>
      <c r="I4363" s="1">
        <v>13.255800000000001</v>
      </c>
      <c r="J4363" s="1" t="s">
        <v>17299</v>
      </c>
    </row>
    <row r="4364" spans="1:10" x14ac:dyDescent="0.3">
      <c r="A4364" s="1" t="s">
        <v>23636</v>
      </c>
      <c r="B4364" s="1">
        <v>5.7563000000000004</v>
      </c>
      <c r="C4364" s="1">
        <v>3.8477999999999999</v>
      </c>
      <c r="D4364" s="1">
        <v>5.3571999999999997</v>
      </c>
      <c r="E4364" s="1">
        <v>0.40860000000000002</v>
      </c>
      <c r="F4364" s="1">
        <v>0.40860000000000002</v>
      </c>
      <c r="G4364" s="1">
        <v>55527040</v>
      </c>
      <c r="H4364" s="1" t="s">
        <v>17301</v>
      </c>
      <c r="I4364" s="1">
        <v>4.6798999999999999</v>
      </c>
      <c r="J4364" s="1" t="s">
        <v>17300</v>
      </c>
    </row>
    <row r="4365" spans="1:10" x14ac:dyDescent="0.3">
      <c r="A4365" s="1" t="s">
        <v>23636</v>
      </c>
      <c r="B4365" s="1">
        <v>30.110499999999998</v>
      </c>
      <c r="C4365" s="1">
        <v>22.3569</v>
      </c>
      <c r="D4365" s="1">
        <v>12.8553</v>
      </c>
      <c r="E4365" s="1">
        <v>0.36980000000000002</v>
      </c>
      <c r="F4365" s="1">
        <v>0.36980000000000002</v>
      </c>
      <c r="G4365" s="1">
        <v>8651724800</v>
      </c>
      <c r="H4365" s="1" t="s">
        <v>17303</v>
      </c>
      <c r="I4365" s="1">
        <v>23.280899999999999</v>
      </c>
      <c r="J4365" s="1" t="s">
        <v>17302</v>
      </c>
    </row>
    <row r="4366" spans="1:10" x14ac:dyDescent="0.3">
      <c r="A4366" s="1" t="s">
        <v>23636</v>
      </c>
      <c r="B4366" s="1">
        <v>2.2776999999999998</v>
      </c>
      <c r="C4366" s="1">
        <v>1.2416</v>
      </c>
      <c r="D4366" s="1">
        <v>3.6737000000000002</v>
      </c>
      <c r="E4366" s="1">
        <v>0.35809999999999997</v>
      </c>
      <c r="F4366" s="1">
        <v>0.35809999999999997</v>
      </c>
      <c r="G4366" s="1">
        <v>18055938</v>
      </c>
      <c r="H4366" s="1" t="s">
        <v>17305</v>
      </c>
      <c r="I4366" s="1">
        <v>1.9769000000000001</v>
      </c>
      <c r="J4366" s="1" t="s">
        <v>17304</v>
      </c>
    </row>
    <row r="4367" spans="1:10" x14ac:dyDescent="0.3">
      <c r="A4367" s="1" t="s">
        <v>23636</v>
      </c>
      <c r="B4367" s="1">
        <v>15.8109</v>
      </c>
      <c r="C4367" s="1">
        <v>11.4049</v>
      </c>
      <c r="D4367" s="1">
        <v>14.5357</v>
      </c>
      <c r="E4367" s="1">
        <v>0.41839999999999999</v>
      </c>
      <c r="F4367" s="1">
        <v>0.41839999999999999</v>
      </c>
      <c r="G4367" s="1">
        <v>2826062336</v>
      </c>
      <c r="H4367" s="1" t="s">
        <v>17307</v>
      </c>
      <c r="I4367" s="1">
        <v>15.412800000000001</v>
      </c>
      <c r="J4367" s="1" t="s">
        <v>17306</v>
      </c>
    </row>
    <row r="4368" spans="1:10" x14ac:dyDescent="0.3">
      <c r="A4368" s="1" t="s">
        <v>23636</v>
      </c>
      <c r="B4368" s="1">
        <v>5.4165999999999999</v>
      </c>
      <c r="C4368" s="1">
        <v>2.87</v>
      </c>
      <c r="D4368" s="1">
        <v>1.7470000000000001</v>
      </c>
      <c r="E4368" s="1">
        <v>0.3805</v>
      </c>
      <c r="F4368" s="1">
        <v>0.3805</v>
      </c>
      <c r="G4368" s="1">
        <v>238724912</v>
      </c>
      <c r="H4368" s="1" t="s">
        <v>17309</v>
      </c>
      <c r="I4368" s="1">
        <v>5.1973000000000003</v>
      </c>
      <c r="J4368" s="1" t="s">
        <v>17308</v>
      </c>
    </row>
    <row r="4369" spans="1:10" x14ac:dyDescent="0.3">
      <c r="A4369" s="1" t="s">
        <v>23636</v>
      </c>
      <c r="B4369" s="1">
        <v>6.8682999999999996</v>
      </c>
      <c r="C4369" s="1">
        <v>5.6504000000000003</v>
      </c>
      <c r="D4369" s="1">
        <v>9.5848999999999993</v>
      </c>
      <c r="E4369" s="1">
        <v>0.37740000000000001</v>
      </c>
      <c r="F4369" s="1">
        <v>0.37740000000000001</v>
      </c>
      <c r="G4369" s="1">
        <v>54130116</v>
      </c>
      <c r="H4369" s="1" t="s">
        <v>17311</v>
      </c>
      <c r="I4369" s="1">
        <v>5.6647999999999996</v>
      </c>
      <c r="J4369" s="1" t="s">
        <v>17310</v>
      </c>
    </row>
    <row r="4370" spans="1:10" x14ac:dyDescent="0.3">
      <c r="A4370" s="1" t="s">
        <v>23636</v>
      </c>
      <c r="B4370" s="1">
        <v>3.4725000000000001</v>
      </c>
      <c r="C4370" s="1">
        <v>1.9459</v>
      </c>
      <c r="D4370" s="1">
        <v>1.6002000000000001</v>
      </c>
      <c r="E4370" s="1">
        <v>0.45839999999999997</v>
      </c>
      <c r="F4370" s="1">
        <v>0.45839999999999997</v>
      </c>
      <c r="G4370" s="1">
        <v>224261024</v>
      </c>
      <c r="H4370" s="1" t="s">
        <v>17313</v>
      </c>
      <c r="I4370" s="1">
        <v>3.4725000000000001</v>
      </c>
      <c r="J4370" s="1" t="s">
        <v>17312</v>
      </c>
    </row>
    <row r="4371" spans="1:10" x14ac:dyDescent="0.3">
      <c r="A4371" s="1" t="s">
        <v>23636</v>
      </c>
      <c r="B4371" s="1">
        <v>9.7609999999999992</v>
      </c>
      <c r="C4371" s="1">
        <v>4.4142999999999999</v>
      </c>
      <c r="D4371" s="1">
        <v>1.5279</v>
      </c>
      <c r="E4371" s="1">
        <v>0.46660000000000001</v>
      </c>
      <c r="F4371" s="1">
        <v>0.46660000000000001</v>
      </c>
      <c r="G4371" s="1">
        <v>12745324</v>
      </c>
      <c r="H4371" s="1" t="s">
        <v>17315</v>
      </c>
      <c r="I4371" s="1">
        <v>4.9320000000000004</v>
      </c>
      <c r="J4371" s="1" t="s">
        <v>17314</v>
      </c>
    </row>
    <row r="4372" spans="1:10" x14ac:dyDescent="0.3">
      <c r="A4372" s="1" t="s">
        <v>23636</v>
      </c>
      <c r="B4372" s="1">
        <v>17.6951</v>
      </c>
      <c r="C4372" s="1">
        <v>8.6953999999999994</v>
      </c>
      <c r="D4372" s="1">
        <v>16.705100000000002</v>
      </c>
      <c r="E4372" s="1">
        <v>0.3054</v>
      </c>
      <c r="F4372" s="1">
        <v>0.3054</v>
      </c>
      <c r="G4372" s="1">
        <v>123213760</v>
      </c>
      <c r="H4372" s="1" t="s">
        <v>17317</v>
      </c>
      <c r="I4372" s="1">
        <v>12.1721</v>
      </c>
      <c r="J4372" s="1" t="s">
        <v>17316</v>
      </c>
    </row>
    <row r="4373" spans="1:10" x14ac:dyDescent="0.3">
      <c r="A4373" s="1" t="s">
        <v>23636</v>
      </c>
      <c r="B4373" s="1">
        <v>10.530099999999999</v>
      </c>
      <c r="C4373" s="1">
        <v>6.2831000000000001</v>
      </c>
      <c r="D4373" s="1">
        <v>2.5413999999999999</v>
      </c>
      <c r="E4373" s="1">
        <v>0.48749999999999999</v>
      </c>
      <c r="F4373" s="1">
        <v>0.48749999999999999</v>
      </c>
      <c r="G4373" s="1">
        <v>6189238272</v>
      </c>
      <c r="H4373" s="1" t="s">
        <v>17319</v>
      </c>
      <c r="I4373" s="1">
        <v>6.4787999999999997</v>
      </c>
      <c r="J4373" s="1" t="s">
        <v>17318</v>
      </c>
    </row>
    <row r="4374" spans="1:10" x14ac:dyDescent="0.3">
      <c r="A4374" s="1" t="s">
        <v>23636</v>
      </c>
      <c r="B4374" s="1">
        <v>17.594799999999999</v>
      </c>
      <c r="C4374" s="1">
        <v>12.388500000000001</v>
      </c>
      <c r="D4374" s="1">
        <v>18.9239</v>
      </c>
      <c r="E4374" s="1">
        <v>0.4551</v>
      </c>
      <c r="F4374" s="1">
        <v>0.4551</v>
      </c>
      <c r="G4374" s="1">
        <v>897547456</v>
      </c>
      <c r="H4374" s="1" t="s">
        <v>17321</v>
      </c>
      <c r="I4374" s="1">
        <v>13.9754</v>
      </c>
      <c r="J4374" s="1" t="s">
        <v>17320</v>
      </c>
    </row>
    <row r="4375" spans="1:10" x14ac:dyDescent="0.3">
      <c r="A4375" s="1" t="s">
        <v>23636</v>
      </c>
      <c r="B4375" s="1">
        <v>2.0686</v>
      </c>
      <c r="C4375" s="1">
        <v>1.5295000000000001</v>
      </c>
      <c r="D4375" s="1">
        <v>2.6023000000000001</v>
      </c>
      <c r="E4375" s="1">
        <v>0.30890000000000001</v>
      </c>
      <c r="F4375" s="1">
        <v>0.30890000000000001</v>
      </c>
      <c r="G4375" s="1">
        <v>72560944</v>
      </c>
      <c r="H4375" s="1" t="s">
        <v>17323</v>
      </c>
      <c r="I4375" s="1">
        <v>1.9177999999999999</v>
      </c>
      <c r="J4375" s="1" t="s">
        <v>17322</v>
      </c>
    </row>
    <row r="4376" spans="1:10" x14ac:dyDescent="0.3">
      <c r="A4376" s="1" t="s">
        <v>23636</v>
      </c>
      <c r="B4376" s="1">
        <v>6.1607000000000003</v>
      </c>
      <c r="C4376" s="1">
        <v>5.1603000000000003</v>
      </c>
      <c r="D4376" s="1">
        <v>4.2145999999999999</v>
      </c>
      <c r="E4376" s="1">
        <v>0.4269</v>
      </c>
      <c r="F4376" s="1">
        <v>0.4269</v>
      </c>
      <c r="G4376" s="1">
        <v>56750924</v>
      </c>
      <c r="H4376" s="1" t="s">
        <v>17325</v>
      </c>
      <c r="I4376" s="1">
        <v>5.9667000000000003</v>
      </c>
      <c r="J4376" s="1" t="s">
        <v>17324</v>
      </c>
    </row>
    <row r="4377" spans="1:10" x14ac:dyDescent="0.3">
      <c r="A4377" s="1" t="s">
        <v>23636</v>
      </c>
      <c r="B4377" s="1">
        <v>2.5499999999999998</v>
      </c>
      <c r="C4377" s="1">
        <v>1.87</v>
      </c>
      <c r="D4377" s="1">
        <v>0.47599999999999998</v>
      </c>
      <c r="E4377" s="1">
        <v>0.3841</v>
      </c>
      <c r="F4377" s="1">
        <v>0.3841</v>
      </c>
      <c r="G4377" s="1">
        <v>166482512</v>
      </c>
      <c r="H4377" s="1" t="s">
        <v>17327</v>
      </c>
      <c r="I4377" s="1">
        <v>2.54</v>
      </c>
      <c r="J4377" s="1" t="s">
        <v>17326</v>
      </c>
    </row>
    <row r="4378" spans="1:10" x14ac:dyDescent="0.3">
      <c r="A4378" s="1" t="s">
        <v>23636</v>
      </c>
      <c r="B4378" s="1">
        <v>2.3351999999999999</v>
      </c>
      <c r="C4378" s="1">
        <v>1.8964000000000001</v>
      </c>
      <c r="D4378" s="1">
        <v>1.5489999999999999</v>
      </c>
      <c r="E4378" s="1">
        <v>0.38490000000000002</v>
      </c>
      <c r="F4378" s="1">
        <v>0.38490000000000002</v>
      </c>
      <c r="G4378" s="1" t="s">
        <v>1548</v>
      </c>
      <c r="H4378" s="1" t="s">
        <v>17329</v>
      </c>
      <c r="I4378" s="1" t="s">
        <v>1548</v>
      </c>
      <c r="J4378" s="1" t="s">
        <v>17328</v>
      </c>
    </row>
    <row r="4379" spans="1:10" x14ac:dyDescent="0.3">
      <c r="A4379" s="1" t="s">
        <v>23636</v>
      </c>
      <c r="B4379" s="1">
        <v>7.8090000000000002</v>
      </c>
      <c r="C4379" s="1">
        <v>5.1863999999999999</v>
      </c>
      <c r="D4379" s="1">
        <v>3.87</v>
      </c>
      <c r="E4379" s="1">
        <v>0.47549999999999998</v>
      </c>
      <c r="F4379" s="1">
        <v>0.47549999999999998</v>
      </c>
      <c r="G4379" s="1">
        <v>86936896</v>
      </c>
      <c r="H4379" s="1" t="s">
        <v>17331</v>
      </c>
      <c r="I4379" s="1">
        <v>6.6371000000000002</v>
      </c>
      <c r="J4379" s="1" t="s">
        <v>17330</v>
      </c>
    </row>
    <row r="4380" spans="1:10" x14ac:dyDescent="0.3">
      <c r="A4380" s="1" t="s">
        <v>23636</v>
      </c>
      <c r="B4380" s="1">
        <v>11.007</v>
      </c>
      <c r="C4380" s="1">
        <v>6.9977</v>
      </c>
      <c r="D4380" s="1">
        <v>7.0694999999999997</v>
      </c>
      <c r="E4380" s="1">
        <v>0.37790000000000001</v>
      </c>
      <c r="F4380" s="1">
        <v>0.37790000000000001</v>
      </c>
      <c r="G4380" s="1">
        <v>2884864768</v>
      </c>
      <c r="H4380" s="1" t="s">
        <v>17333</v>
      </c>
      <c r="I4380" s="1">
        <v>10.6576</v>
      </c>
      <c r="J4380" s="1" t="s">
        <v>17332</v>
      </c>
    </row>
    <row r="4381" spans="1:10" x14ac:dyDescent="0.3">
      <c r="A4381" s="1" t="s">
        <v>23636</v>
      </c>
      <c r="B4381" s="1">
        <v>12.178699999999999</v>
      </c>
      <c r="C4381" s="1">
        <v>9.2977000000000007</v>
      </c>
      <c r="D4381" s="1">
        <v>5.8486000000000002</v>
      </c>
      <c r="E4381" s="1">
        <v>0.45850000000000002</v>
      </c>
      <c r="F4381" s="1">
        <v>0.45850000000000002</v>
      </c>
      <c r="G4381" s="1">
        <v>20978390</v>
      </c>
      <c r="H4381" s="1" t="s">
        <v>17335</v>
      </c>
      <c r="I4381" s="1">
        <v>9.42</v>
      </c>
      <c r="J4381" s="1" t="s">
        <v>17334</v>
      </c>
    </row>
    <row r="4382" spans="1:10" x14ac:dyDescent="0.3">
      <c r="A4382" s="1" t="s">
        <v>23636</v>
      </c>
      <c r="B4382" s="1">
        <v>3.9828999999999999</v>
      </c>
      <c r="C4382" s="1">
        <v>2.9878999999999998</v>
      </c>
      <c r="D4382" s="1">
        <v>1.9544999999999999</v>
      </c>
      <c r="E4382" s="1">
        <v>0.38100000000000001</v>
      </c>
      <c r="F4382" s="1">
        <v>0.38100000000000001</v>
      </c>
      <c r="G4382" s="1">
        <v>407856896</v>
      </c>
      <c r="H4382" s="1" t="s">
        <v>17337</v>
      </c>
      <c r="I4382" s="1">
        <v>3.5655999999999999</v>
      </c>
      <c r="J4382" s="1" t="s">
        <v>17336</v>
      </c>
    </row>
    <row r="4383" spans="1:10" x14ac:dyDescent="0.3">
      <c r="A4383" s="1" t="s">
        <v>23636</v>
      </c>
      <c r="B4383" s="1">
        <v>8.2166999999999994</v>
      </c>
      <c r="C4383" s="1">
        <v>6.3949999999999996</v>
      </c>
      <c r="D4383" s="1">
        <v>13.3093</v>
      </c>
      <c r="E4383" s="1">
        <v>0.32750000000000001</v>
      </c>
      <c r="F4383" s="1">
        <v>0.32750000000000001</v>
      </c>
      <c r="G4383" s="1">
        <v>677612096</v>
      </c>
      <c r="H4383" s="1" t="s">
        <v>17339</v>
      </c>
      <c r="I4383" s="1">
        <v>7.9936999999999996</v>
      </c>
      <c r="J4383" s="1" t="s">
        <v>17338</v>
      </c>
    </row>
    <row r="4384" spans="1:10" x14ac:dyDescent="0.3">
      <c r="A4384" s="1" t="s">
        <v>23636</v>
      </c>
      <c r="B4384" s="1">
        <v>6.4467999999999996</v>
      </c>
      <c r="C4384" s="1">
        <v>5.0613999999999999</v>
      </c>
      <c r="D4384" s="1">
        <v>3.2810000000000001</v>
      </c>
      <c r="E4384" s="1">
        <v>0.47239999999999999</v>
      </c>
      <c r="F4384" s="1">
        <v>0.47239999999999999</v>
      </c>
      <c r="G4384" s="1">
        <v>208513856</v>
      </c>
      <c r="H4384" s="1" t="s">
        <v>17341</v>
      </c>
      <c r="I4384" s="1">
        <v>6.1883999999999997</v>
      </c>
      <c r="J4384" s="1" t="s">
        <v>17340</v>
      </c>
    </row>
    <row r="4385" spans="1:10" x14ac:dyDescent="0.3">
      <c r="A4385" s="1" t="s">
        <v>23636</v>
      </c>
      <c r="B4385" s="1">
        <v>6.6722000000000001</v>
      </c>
      <c r="C4385" s="1">
        <v>5.1871</v>
      </c>
      <c r="D4385" s="1">
        <v>11.918799999999999</v>
      </c>
      <c r="E4385" s="1">
        <v>0.42020000000000002</v>
      </c>
      <c r="F4385" s="1">
        <v>0.42020000000000002</v>
      </c>
      <c r="G4385" s="1">
        <v>18647620</v>
      </c>
      <c r="H4385" s="1" t="s">
        <v>17343</v>
      </c>
      <c r="I4385" s="1">
        <v>5.7150999999999996</v>
      </c>
      <c r="J4385" s="1" t="s">
        <v>17342</v>
      </c>
    </row>
    <row r="4386" spans="1:10" x14ac:dyDescent="0.3">
      <c r="A4386" s="1" t="s">
        <v>23636</v>
      </c>
      <c r="B4386" s="1">
        <v>5.7465999999999999</v>
      </c>
      <c r="C4386" s="1">
        <v>4.9630000000000001</v>
      </c>
      <c r="D4386" s="1">
        <v>4.6227999999999998</v>
      </c>
      <c r="E4386" s="1">
        <v>0.30909999999999999</v>
      </c>
      <c r="F4386" s="1">
        <v>0.30909999999999999</v>
      </c>
      <c r="G4386" s="1">
        <v>5594192.5</v>
      </c>
      <c r="H4386" s="1" t="s">
        <v>17345</v>
      </c>
      <c r="I4386" s="1">
        <v>5.3936000000000002</v>
      </c>
      <c r="J4386" s="1" t="s">
        <v>17344</v>
      </c>
    </row>
    <row r="4387" spans="1:10" x14ac:dyDescent="0.3">
      <c r="A4387" s="1" t="s">
        <v>23636</v>
      </c>
      <c r="B4387" s="1">
        <v>8.49</v>
      </c>
      <c r="C4387" s="1">
        <v>5.2</v>
      </c>
      <c r="D4387" s="1">
        <v>3.1120000000000001</v>
      </c>
      <c r="E4387" s="1">
        <v>0.43509999999999999</v>
      </c>
      <c r="F4387" s="1">
        <v>0.43509999999999999</v>
      </c>
      <c r="G4387" s="1">
        <v>225409328</v>
      </c>
      <c r="H4387" s="1" t="s">
        <v>17347</v>
      </c>
      <c r="I4387" s="1">
        <v>7.72</v>
      </c>
      <c r="J4387" s="1" t="s">
        <v>17346</v>
      </c>
    </row>
    <row r="4388" spans="1:10" x14ac:dyDescent="0.3">
      <c r="A4388" s="1" t="s">
        <v>23636</v>
      </c>
      <c r="B4388" s="1">
        <v>8.1361000000000008</v>
      </c>
      <c r="C4388" s="1">
        <v>4.2664999999999997</v>
      </c>
      <c r="D4388" s="1">
        <v>1.4784999999999999</v>
      </c>
      <c r="E4388" s="1">
        <v>0.41489999999999999</v>
      </c>
      <c r="F4388" s="1">
        <v>0.41489999999999999</v>
      </c>
      <c r="G4388" s="1">
        <v>46411844</v>
      </c>
      <c r="H4388" s="1" t="s">
        <v>17349</v>
      </c>
      <c r="I4388" s="1">
        <v>4.4833999999999996</v>
      </c>
      <c r="J4388" s="1" t="s">
        <v>17348</v>
      </c>
    </row>
    <row r="4389" spans="1:10" x14ac:dyDescent="0.3">
      <c r="A4389" s="1" t="s">
        <v>23636</v>
      </c>
      <c r="B4389" s="1">
        <v>2.1173000000000002</v>
      </c>
      <c r="C4389" s="1">
        <v>1.2342</v>
      </c>
      <c r="D4389" s="1">
        <v>1.8839999999999999</v>
      </c>
      <c r="E4389" s="1">
        <v>0.31850000000000001</v>
      </c>
      <c r="F4389" s="1">
        <v>0.31850000000000001</v>
      </c>
      <c r="G4389" s="1">
        <v>15969248</v>
      </c>
      <c r="H4389" s="1" t="s">
        <v>17351</v>
      </c>
      <c r="I4389" s="1">
        <v>1.5519000000000001</v>
      </c>
      <c r="J4389" s="1" t="s">
        <v>17350</v>
      </c>
    </row>
    <row r="4390" spans="1:10" x14ac:dyDescent="0.3">
      <c r="A4390" s="1" t="s">
        <v>23636</v>
      </c>
      <c r="B4390" s="1">
        <v>5.4359000000000002</v>
      </c>
      <c r="C4390" s="1">
        <v>3.9016999999999999</v>
      </c>
      <c r="D4390" s="1">
        <v>3.3285999999999998</v>
      </c>
      <c r="E4390" s="1">
        <v>0.3695</v>
      </c>
      <c r="F4390" s="1">
        <v>0.3695</v>
      </c>
      <c r="G4390" s="1">
        <v>263937360</v>
      </c>
      <c r="H4390" s="1" t="s">
        <v>17353</v>
      </c>
      <c r="I4390" s="1">
        <v>4.7733999999999996</v>
      </c>
      <c r="J4390" s="1" t="s">
        <v>17352</v>
      </c>
    </row>
    <row r="4391" spans="1:10" x14ac:dyDescent="0.3">
      <c r="A4391" s="1" t="s">
        <v>23636</v>
      </c>
      <c r="B4391" s="1">
        <v>5.3023999999999996</v>
      </c>
      <c r="C4391" s="1">
        <v>1.5217000000000001</v>
      </c>
      <c r="D4391" s="1">
        <v>2.7408999999999999</v>
      </c>
      <c r="E4391" s="1">
        <v>0.37109999999999999</v>
      </c>
      <c r="F4391" s="1">
        <v>0.37109999999999999</v>
      </c>
      <c r="G4391" s="1">
        <v>9110253</v>
      </c>
      <c r="H4391" s="1" t="s">
        <v>17355</v>
      </c>
      <c r="I4391" s="1">
        <v>3.2530999999999999</v>
      </c>
      <c r="J4391" s="1" t="s">
        <v>17354</v>
      </c>
    </row>
    <row r="4392" spans="1:10" x14ac:dyDescent="0.3">
      <c r="A4392" s="1" t="s">
        <v>23636</v>
      </c>
      <c r="B4392" s="1">
        <v>5.9138000000000002</v>
      </c>
      <c r="C4392" s="1">
        <v>3.7105000000000001</v>
      </c>
      <c r="D4392" s="1">
        <v>1.9835</v>
      </c>
      <c r="E4392" s="1">
        <v>0.42880000000000001</v>
      </c>
      <c r="F4392" s="1">
        <v>0.42880000000000001</v>
      </c>
      <c r="G4392" s="1">
        <v>234394512</v>
      </c>
      <c r="H4392" s="1" t="s">
        <v>17357</v>
      </c>
      <c r="I4392" s="1">
        <v>5.3193000000000001</v>
      </c>
      <c r="J4392" s="1" t="s">
        <v>17356</v>
      </c>
    </row>
    <row r="4393" spans="1:10" x14ac:dyDescent="0.3">
      <c r="A4393" s="1" t="s">
        <v>23636</v>
      </c>
      <c r="B4393" s="1">
        <v>5.7332999999999998</v>
      </c>
      <c r="C4393" s="1">
        <v>4.1914999999999996</v>
      </c>
      <c r="D4393" s="1">
        <v>3.9489000000000001</v>
      </c>
      <c r="E4393" s="1">
        <v>0.33550000000000002</v>
      </c>
      <c r="F4393" s="1">
        <v>0.33550000000000002</v>
      </c>
      <c r="G4393" s="1">
        <v>26887558</v>
      </c>
      <c r="H4393" s="1" t="s">
        <v>17359</v>
      </c>
      <c r="I4393" s="1">
        <v>4.3924000000000003</v>
      </c>
      <c r="J4393" s="1" t="s">
        <v>17358</v>
      </c>
    </row>
    <row r="4394" spans="1:10" x14ac:dyDescent="0.3">
      <c r="A4394" s="1" t="s">
        <v>23636</v>
      </c>
      <c r="B4394" s="1">
        <v>11.271000000000001</v>
      </c>
      <c r="C4394" s="1">
        <v>6.4275000000000002</v>
      </c>
      <c r="D4394" s="1">
        <v>4.4097999999999997</v>
      </c>
      <c r="E4394" s="1">
        <v>0.36770000000000003</v>
      </c>
      <c r="F4394" s="1">
        <v>0.36770000000000003</v>
      </c>
      <c r="G4394" s="1">
        <v>109104192</v>
      </c>
      <c r="H4394" s="1" t="s">
        <v>17361</v>
      </c>
      <c r="I4394" s="1">
        <v>8.8490000000000002</v>
      </c>
      <c r="J4394" s="1" t="s">
        <v>17360</v>
      </c>
    </row>
    <row r="4395" spans="1:10" x14ac:dyDescent="0.3">
      <c r="A4395" s="1" t="s">
        <v>23636</v>
      </c>
      <c r="B4395" s="1">
        <v>13.305099999999999</v>
      </c>
      <c r="C4395" s="1">
        <v>8.9748000000000001</v>
      </c>
      <c r="D4395" s="1">
        <v>0.77329999999999999</v>
      </c>
      <c r="E4395" s="1">
        <v>0.40179999999999999</v>
      </c>
      <c r="F4395" s="1">
        <v>0.40179999999999999</v>
      </c>
      <c r="G4395" s="1">
        <v>497817344</v>
      </c>
      <c r="H4395" s="1" t="s">
        <v>17363</v>
      </c>
      <c r="I4395" s="1">
        <v>13.1938</v>
      </c>
      <c r="J4395" s="1" t="s">
        <v>17362</v>
      </c>
    </row>
    <row r="4396" spans="1:10" x14ac:dyDescent="0.3">
      <c r="A4396" s="1" t="s">
        <v>23636</v>
      </c>
      <c r="B4396" s="1">
        <v>8.6631999999999998</v>
      </c>
      <c r="C4396" s="1">
        <v>6.3413000000000004</v>
      </c>
      <c r="D4396" s="1">
        <v>1.4888999999999999</v>
      </c>
      <c r="E4396" s="1">
        <v>0.49809999999999999</v>
      </c>
      <c r="F4396" s="1">
        <v>0.49809999999999999</v>
      </c>
      <c r="G4396" s="1">
        <v>38347048</v>
      </c>
      <c r="H4396" s="1" t="s">
        <v>17365</v>
      </c>
      <c r="I4396" s="1">
        <v>7.1223999999999998</v>
      </c>
      <c r="J4396" s="1" t="s">
        <v>17364</v>
      </c>
    </row>
    <row r="4397" spans="1:10" x14ac:dyDescent="0.3">
      <c r="A4397" s="1" t="s">
        <v>23636</v>
      </c>
      <c r="B4397" s="1">
        <v>4.6369999999999996</v>
      </c>
      <c r="C4397" s="1">
        <v>2.8519999999999999</v>
      </c>
      <c r="D4397" s="1">
        <v>2.6236000000000002</v>
      </c>
      <c r="E4397" s="1">
        <v>0.38</v>
      </c>
      <c r="F4397" s="1">
        <v>0.38</v>
      </c>
      <c r="G4397" s="1">
        <v>649490944</v>
      </c>
      <c r="H4397" s="1" t="s">
        <v>17367</v>
      </c>
      <c r="I4397" s="1">
        <v>4.22</v>
      </c>
      <c r="J4397" s="1" t="s">
        <v>17366</v>
      </c>
    </row>
    <row r="4398" spans="1:10" x14ac:dyDescent="0.3">
      <c r="A4398" s="1" t="s">
        <v>23636</v>
      </c>
      <c r="B4398" s="1">
        <v>7.48</v>
      </c>
      <c r="C4398" s="1">
        <v>5.87</v>
      </c>
      <c r="D4398" s="1">
        <v>1.7418</v>
      </c>
      <c r="E4398" s="1">
        <v>0.32100000000000001</v>
      </c>
      <c r="F4398" s="1">
        <v>0.32100000000000001</v>
      </c>
      <c r="G4398" s="1">
        <v>13328826368</v>
      </c>
      <c r="H4398" s="1" t="s">
        <v>17369</v>
      </c>
      <c r="I4398" s="1">
        <v>7.25</v>
      </c>
      <c r="J4398" s="1" t="s">
        <v>17368</v>
      </c>
    </row>
    <row r="4399" spans="1:10" x14ac:dyDescent="0.3">
      <c r="A4399" s="1" t="s">
        <v>23636</v>
      </c>
      <c r="B4399" s="1">
        <v>61.540300000000002</v>
      </c>
      <c r="C4399" s="1">
        <v>17.685400000000001</v>
      </c>
      <c r="D4399" s="1">
        <v>8.3613999999999997</v>
      </c>
      <c r="E4399" s="1">
        <v>0.42359999999999998</v>
      </c>
      <c r="F4399" s="1">
        <v>0.42359999999999998</v>
      </c>
      <c r="G4399" s="1">
        <v>63349060</v>
      </c>
      <c r="H4399" s="1" t="s">
        <v>17371</v>
      </c>
      <c r="I4399" s="1">
        <v>57.286200000000001</v>
      </c>
      <c r="J4399" s="1" t="s">
        <v>17370</v>
      </c>
    </row>
    <row r="4400" spans="1:10" x14ac:dyDescent="0.3">
      <c r="A4400" s="1" t="s">
        <v>23636</v>
      </c>
      <c r="B4400" s="1">
        <v>4.4082999999999997</v>
      </c>
      <c r="C4400" s="1">
        <v>2.5626000000000002</v>
      </c>
      <c r="D4400" s="1">
        <v>12.6418</v>
      </c>
      <c r="E4400" s="1">
        <v>0.30459999999999998</v>
      </c>
      <c r="F4400" s="1">
        <v>0.30459999999999998</v>
      </c>
      <c r="G4400" s="1">
        <v>2005208.875</v>
      </c>
      <c r="H4400" s="1" t="s">
        <v>17373</v>
      </c>
      <c r="I4400" s="1">
        <v>3.8172999999999999</v>
      </c>
      <c r="J4400" s="1" t="s">
        <v>17372</v>
      </c>
    </row>
    <row r="4401" spans="1:10" x14ac:dyDescent="0.3">
      <c r="A4401" s="1" t="s">
        <v>23636</v>
      </c>
      <c r="B4401" s="1">
        <v>5.7862</v>
      </c>
      <c r="C4401" s="1">
        <v>3.0783999999999998</v>
      </c>
      <c r="D4401" s="1">
        <v>10.236700000000001</v>
      </c>
      <c r="E4401" s="1">
        <v>0.4194</v>
      </c>
      <c r="F4401" s="1">
        <v>0.4194</v>
      </c>
      <c r="G4401" s="1">
        <v>5119135.5</v>
      </c>
      <c r="H4401" s="1" t="s">
        <v>17375</v>
      </c>
      <c r="I4401" s="1">
        <v>3.0783999999999998</v>
      </c>
      <c r="J4401" s="1" t="s">
        <v>17374</v>
      </c>
    </row>
    <row r="4402" spans="1:10" x14ac:dyDescent="0.3">
      <c r="A4402" s="1" t="s">
        <v>23636</v>
      </c>
      <c r="B4402" s="1" t="s">
        <v>1548</v>
      </c>
      <c r="C4402" s="1" t="s">
        <v>1548</v>
      </c>
      <c r="D4402" s="1">
        <v>1.2501</v>
      </c>
      <c r="E4402" s="1">
        <v>0.36180000000000001</v>
      </c>
      <c r="F4402" s="1">
        <v>0.36180000000000001</v>
      </c>
      <c r="G4402" s="1" t="s">
        <v>1548</v>
      </c>
      <c r="H4402" s="1" t="s">
        <v>17377</v>
      </c>
      <c r="I4402" s="1" t="s">
        <v>1548</v>
      </c>
      <c r="J4402" s="1" t="s">
        <v>17376</v>
      </c>
    </row>
    <row r="4403" spans="1:10" x14ac:dyDescent="0.3">
      <c r="A4403" s="1" t="s">
        <v>23636</v>
      </c>
      <c r="B4403" s="1">
        <v>6.1959</v>
      </c>
      <c r="C4403" s="1">
        <v>4.7979000000000003</v>
      </c>
      <c r="D4403" s="1">
        <v>3.3603000000000001</v>
      </c>
      <c r="E4403" s="1">
        <v>0.36849999999999999</v>
      </c>
      <c r="F4403" s="1">
        <v>0.36849999999999999</v>
      </c>
      <c r="G4403" s="1">
        <v>20991070</v>
      </c>
      <c r="H4403" s="1" t="s">
        <v>17379</v>
      </c>
      <c r="I4403" s="1">
        <v>5.1485000000000003</v>
      </c>
      <c r="J4403" s="1" t="s">
        <v>17378</v>
      </c>
    </row>
    <row r="4404" spans="1:10" x14ac:dyDescent="0.3">
      <c r="A4404" s="1" t="s">
        <v>23636</v>
      </c>
      <c r="B4404" s="1">
        <v>4.0472000000000001</v>
      </c>
      <c r="C4404" s="1">
        <v>1.9814000000000001</v>
      </c>
      <c r="D4404" s="1">
        <v>1.5745</v>
      </c>
      <c r="E4404" s="1">
        <v>0.33739999999999998</v>
      </c>
      <c r="F4404" s="1">
        <v>0.33739999999999998</v>
      </c>
      <c r="G4404" s="1">
        <v>1998268288</v>
      </c>
      <c r="H4404" s="1" t="s">
        <v>17381</v>
      </c>
      <c r="I4404" s="1">
        <v>3.3458999999999999</v>
      </c>
      <c r="J4404" s="1" t="s">
        <v>17380</v>
      </c>
    </row>
    <row r="4405" spans="1:10" x14ac:dyDescent="0.3">
      <c r="A4405" s="1" t="s">
        <v>23636</v>
      </c>
      <c r="B4405" s="1">
        <v>6.5121000000000002</v>
      </c>
      <c r="C4405" s="1">
        <v>4.3136999999999999</v>
      </c>
      <c r="D4405" s="1">
        <v>6.843</v>
      </c>
      <c r="E4405" s="1">
        <v>0.317</v>
      </c>
      <c r="F4405" s="1">
        <v>0.317</v>
      </c>
      <c r="G4405" s="1">
        <v>16315464</v>
      </c>
      <c r="H4405" s="1" t="s">
        <v>17383</v>
      </c>
      <c r="I4405" s="1">
        <v>6.1966999999999999</v>
      </c>
      <c r="J4405" s="1" t="s">
        <v>17382</v>
      </c>
    </row>
    <row r="4406" spans="1:10" x14ac:dyDescent="0.3">
      <c r="A4406" s="1" t="s">
        <v>23636</v>
      </c>
      <c r="B4406" s="1">
        <v>6.9059999999999997</v>
      </c>
      <c r="C4406" s="1">
        <v>2.1894</v>
      </c>
      <c r="D4406" s="1">
        <v>3.4148000000000001</v>
      </c>
      <c r="E4406" s="1">
        <v>0.43209999999999998</v>
      </c>
      <c r="F4406" s="1">
        <v>0.43209999999999998</v>
      </c>
      <c r="G4406" s="1">
        <v>3070396</v>
      </c>
      <c r="H4406" s="1" t="s">
        <v>17385</v>
      </c>
      <c r="I4406" s="1">
        <v>2.4121000000000001</v>
      </c>
      <c r="J4406" s="1" t="s">
        <v>17384</v>
      </c>
    </row>
    <row r="4407" spans="1:10" x14ac:dyDescent="0.3">
      <c r="A4407" s="1" t="s">
        <v>23636</v>
      </c>
      <c r="B4407" s="1">
        <v>10.989100000000001</v>
      </c>
      <c r="C4407" s="1">
        <v>5.6856999999999998</v>
      </c>
      <c r="D4407" s="1">
        <v>1.9295</v>
      </c>
      <c r="E4407" s="1">
        <v>0.48830000000000001</v>
      </c>
      <c r="F4407" s="1">
        <v>0.48830000000000001</v>
      </c>
      <c r="G4407" s="1">
        <v>50336496</v>
      </c>
      <c r="H4407" s="1" t="s">
        <v>17387</v>
      </c>
      <c r="I4407" s="1">
        <v>6.1753</v>
      </c>
      <c r="J4407" s="1" t="s">
        <v>17386</v>
      </c>
    </row>
    <row r="4408" spans="1:10" x14ac:dyDescent="0.3">
      <c r="A4408" s="1" t="s">
        <v>23636</v>
      </c>
      <c r="B4408" s="1">
        <v>17.730699999999999</v>
      </c>
      <c r="C4408" s="1">
        <v>11.5694</v>
      </c>
      <c r="D4408" s="1">
        <v>0.39300000000000002</v>
      </c>
      <c r="E4408" s="1">
        <v>0.43059999999999998</v>
      </c>
      <c r="F4408" s="1">
        <v>0.43059999999999998</v>
      </c>
      <c r="G4408" s="1">
        <v>2394813952</v>
      </c>
      <c r="H4408" s="1" t="s">
        <v>17389</v>
      </c>
      <c r="I4408" s="1">
        <v>17.6099</v>
      </c>
      <c r="J4408" s="1" t="s">
        <v>17388</v>
      </c>
    </row>
    <row r="4409" spans="1:10" x14ac:dyDescent="0.3">
      <c r="A4409" s="1" t="s">
        <v>23636</v>
      </c>
      <c r="B4409" s="1">
        <v>12.1205</v>
      </c>
      <c r="C4409" s="1">
        <v>10.795</v>
      </c>
      <c r="D4409" s="1">
        <v>13.066599999999999</v>
      </c>
      <c r="E4409" s="1">
        <v>0.49270000000000003</v>
      </c>
      <c r="F4409" s="1">
        <v>0.49270000000000003</v>
      </c>
      <c r="G4409" s="1" t="s">
        <v>1548</v>
      </c>
      <c r="H4409" s="1" t="s">
        <v>17391</v>
      </c>
      <c r="I4409" s="1" t="s">
        <v>1548</v>
      </c>
      <c r="J4409" s="1" t="s">
        <v>17390</v>
      </c>
    </row>
    <row r="4410" spans="1:10" x14ac:dyDescent="0.3">
      <c r="A4410" s="1" t="s">
        <v>23636</v>
      </c>
      <c r="B4410" s="1">
        <v>1.5689</v>
      </c>
      <c r="C4410" s="1">
        <v>0.31879999999999997</v>
      </c>
      <c r="D4410" s="1">
        <v>2.0366</v>
      </c>
      <c r="E4410" s="1">
        <v>0.3916</v>
      </c>
      <c r="F4410" s="1">
        <v>0.3916</v>
      </c>
      <c r="G4410" s="1">
        <v>2730827.25</v>
      </c>
      <c r="H4410" s="1" t="s">
        <v>17393</v>
      </c>
      <c r="I4410" s="1">
        <v>1.5411999999999999</v>
      </c>
      <c r="J4410" s="1" t="s">
        <v>17392</v>
      </c>
    </row>
    <row r="4411" spans="1:10" x14ac:dyDescent="0.3">
      <c r="A4411" s="1" t="s">
        <v>23636</v>
      </c>
      <c r="B4411" s="1">
        <v>14.814</v>
      </c>
      <c r="C4411" s="1">
        <v>9.0152999999999999</v>
      </c>
      <c r="D4411" s="1">
        <v>6.6006999999999998</v>
      </c>
      <c r="E4411" s="1">
        <v>0.49180000000000001</v>
      </c>
      <c r="F4411" s="1">
        <v>0.49180000000000001</v>
      </c>
      <c r="G4411" s="1">
        <v>5271647232</v>
      </c>
      <c r="H4411" s="1" t="s">
        <v>17395</v>
      </c>
      <c r="I4411" s="1">
        <v>14.3817</v>
      </c>
      <c r="J4411" s="1" t="s">
        <v>17394</v>
      </c>
    </row>
    <row r="4412" spans="1:10" x14ac:dyDescent="0.3">
      <c r="A4412" s="1" t="s">
        <v>23636</v>
      </c>
      <c r="B4412" s="1">
        <v>11.5383</v>
      </c>
      <c r="C4412" s="1">
        <v>9.2644000000000002</v>
      </c>
      <c r="D4412" s="1">
        <v>19.057600000000001</v>
      </c>
      <c r="E4412" s="1">
        <v>0.43719999999999998</v>
      </c>
      <c r="F4412" s="1">
        <v>0.43719999999999998</v>
      </c>
      <c r="G4412" s="1">
        <v>1052899648</v>
      </c>
      <c r="H4412" s="1" t="s">
        <v>17397</v>
      </c>
      <c r="I4412" s="1">
        <v>9.5827000000000009</v>
      </c>
      <c r="J4412" s="1" t="s">
        <v>17396</v>
      </c>
    </row>
    <row r="4413" spans="1:10" x14ac:dyDescent="0.3">
      <c r="A4413" s="1" t="s">
        <v>23636</v>
      </c>
      <c r="B4413" s="1">
        <v>3.7505999999999999</v>
      </c>
      <c r="C4413" s="1">
        <v>2.0465</v>
      </c>
      <c r="D4413" s="1">
        <v>3.6011000000000002</v>
      </c>
      <c r="E4413" s="1">
        <v>0.3745</v>
      </c>
      <c r="F4413" s="1">
        <v>0.3745</v>
      </c>
      <c r="G4413" s="1">
        <v>15425547</v>
      </c>
      <c r="H4413" s="1" t="s">
        <v>17399</v>
      </c>
      <c r="I4413" s="1">
        <v>2.3334999999999999</v>
      </c>
      <c r="J4413" s="1" t="s">
        <v>17398</v>
      </c>
    </row>
    <row r="4414" spans="1:10" x14ac:dyDescent="0.3">
      <c r="A4414" s="1" t="s">
        <v>23636</v>
      </c>
      <c r="B4414" s="1">
        <v>4.6075999999999997</v>
      </c>
      <c r="C4414" s="1">
        <v>3.419</v>
      </c>
      <c r="D4414" s="1">
        <v>0.78620000000000001</v>
      </c>
      <c r="E4414" s="1">
        <v>0.30709999999999998</v>
      </c>
      <c r="F4414" s="1">
        <v>0.30709999999999998</v>
      </c>
      <c r="G4414" s="1">
        <v>25183143936</v>
      </c>
      <c r="H4414" s="1" t="s">
        <v>17401</v>
      </c>
      <c r="I4414" s="1">
        <v>3.9870000000000001</v>
      </c>
      <c r="J4414" s="1" t="s">
        <v>17400</v>
      </c>
    </row>
    <row r="4415" spans="1:10" x14ac:dyDescent="0.3">
      <c r="A4415" s="1" t="s">
        <v>23636</v>
      </c>
      <c r="B4415" s="1">
        <v>7.0594000000000001</v>
      </c>
      <c r="C4415" s="1">
        <v>3.4155000000000002</v>
      </c>
      <c r="D4415" s="1">
        <v>0.29649999999999999</v>
      </c>
      <c r="E4415" s="1">
        <v>0.49869999999999998</v>
      </c>
      <c r="F4415" s="1">
        <v>0.49869999999999998</v>
      </c>
      <c r="G4415" s="1">
        <v>369131968</v>
      </c>
      <c r="H4415" s="1" t="s">
        <v>17403</v>
      </c>
      <c r="I4415" s="1">
        <v>4.1090999999999998</v>
      </c>
      <c r="J4415" s="1" t="s">
        <v>17402</v>
      </c>
    </row>
    <row r="4416" spans="1:10" x14ac:dyDescent="0.3">
      <c r="A4416" s="1" t="s">
        <v>23636</v>
      </c>
      <c r="B4416" s="1">
        <v>0.80820000000000003</v>
      </c>
      <c r="C4416" s="1">
        <v>0.31630000000000003</v>
      </c>
      <c r="D4416" s="1">
        <v>0.64510000000000001</v>
      </c>
      <c r="E4416" s="1">
        <v>0.38109999999999999</v>
      </c>
      <c r="F4416" s="1">
        <v>0.38109999999999999</v>
      </c>
      <c r="G4416" s="1">
        <v>4002054.5</v>
      </c>
      <c r="H4416" s="1" t="s">
        <v>17405</v>
      </c>
      <c r="I4416" s="1">
        <v>0.42609999999999998</v>
      </c>
      <c r="J4416" s="1" t="s">
        <v>17404</v>
      </c>
    </row>
    <row r="4417" spans="1:10" x14ac:dyDescent="0.3">
      <c r="A4417" s="1" t="s">
        <v>23636</v>
      </c>
      <c r="B4417" s="1">
        <v>4.9775999999999998</v>
      </c>
      <c r="C4417" s="1">
        <v>2.4628000000000001</v>
      </c>
      <c r="D4417" s="1">
        <v>1.6737</v>
      </c>
      <c r="E4417" s="1">
        <v>0.39269999999999999</v>
      </c>
      <c r="F4417" s="1">
        <v>0.39269999999999999</v>
      </c>
      <c r="G4417" s="1">
        <v>35465804</v>
      </c>
      <c r="H4417" s="1" t="s">
        <v>17407</v>
      </c>
      <c r="I4417" s="1">
        <v>2.7644000000000002</v>
      </c>
      <c r="J4417" s="1" t="s">
        <v>17406</v>
      </c>
    </row>
    <row r="4418" spans="1:10" x14ac:dyDescent="0.3">
      <c r="A4418" s="1" t="s">
        <v>23636</v>
      </c>
      <c r="B4418" s="1">
        <v>15.6846</v>
      </c>
      <c r="C4418" s="1">
        <v>5.2633999999999999</v>
      </c>
      <c r="D4418" s="1">
        <v>0.94010000000000005</v>
      </c>
      <c r="E4418" s="1">
        <v>0.41420000000000001</v>
      </c>
      <c r="F4418" s="1">
        <v>0.41420000000000001</v>
      </c>
      <c r="G4418" s="1" t="s">
        <v>1548</v>
      </c>
      <c r="H4418" s="1" t="s">
        <v>17409</v>
      </c>
      <c r="I4418" s="1" t="s">
        <v>1548</v>
      </c>
      <c r="J4418" s="1" t="s">
        <v>17408</v>
      </c>
    </row>
    <row r="4419" spans="1:10" x14ac:dyDescent="0.3">
      <c r="A4419" s="1" t="s">
        <v>23636</v>
      </c>
      <c r="B4419" s="1">
        <v>9.3583999999999996</v>
      </c>
      <c r="C4419" s="1">
        <v>5.7542999999999997</v>
      </c>
      <c r="D4419" s="1">
        <v>7.1157000000000004</v>
      </c>
      <c r="E4419" s="1">
        <v>0.40620000000000001</v>
      </c>
      <c r="F4419" s="1">
        <v>0.40620000000000001</v>
      </c>
      <c r="G4419" s="1">
        <v>2458806528</v>
      </c>
      <c r="H4419" s="1" t="s">
        <v>17411</v>
      </c>
      <c r="I4419" s="1">
        <v>8.3705999999999996</v>
      </c>
      <c r="J4419" s="1" t="s">
        <v>17410</v>
      </c>
    </row>
    <row r="4420" spans="1:10" x14ac:dyDescent="0.3">
      <c r="A4420" s="1" t="s">
        <v>23636</v>
      </c>
      <c r="B4420" s="1">
        <v>11.145300000000001</v>
      </c>
      <c r="C4420" s="1">
        <v>4.7801999999999998</v>
      </c>
      <c r="D4420" s="1">
        <v>11.2874</v>
      </c>
      <c r="E4420" s="1">
        <v>0.37269999999999998</v>
      </c>
      <c r="F4420" s="1">
        <v>0.37269999999999998</v>
      </c>
      <c r="G4420" s="1">
        <v>504913408</v>
      </c>
      <c r="H4420" s="1" t="s">
        <v>17413</v>
      </c>
      <c r="I4420" s="1">
        <v>9.1217000000000006</v>
      </c>
      <c r="J4420" s="1" t="s">
        <v>17412</v>
      </c>
    </row>
    <row r="4421" spans="1:10" x14ac:dyDescent="0.3">
      <c r="A4421" s="1" t="s">
        <v>23636</v>
      </c>
      <c r="B4421" s="1">
        <v>3.3416000000000001</v>
      </c>
      <c r="C4421" s="1">
        <v>1.3393999999999999</v>
      </c>
      <c r="D4421" s="1">
        <v>2.5615000000000001</v>
      </c>
      <c r="E4421" s="1">
        <v>0.3695</v>
      </c>
      <c r="F4421" s="1">
        <v>0.3695</v>
      </c>
      <c r="G4421" s="1">
        <v>311208512</v>
      </c>
      <c r="H4421" s="1" t="s">
        <v>17415</v>
      </c>
      <c r="I4421" s="1">
        <v>1.9762999999999999</v>
      </c>
      <c r="J4421" s="1" t="s">
        <v>17414</v>
      </c>
    </row>
    <row r="4422" spans="1:10" x14ac:dyDescent="0.3">
      <c r="A4422" s="1" t="s">
        <v>23636</v>
      </c>
      <c r="B4422" s="1">
        <v>2.2517999999999998</v>
      </c>
      <c r="C4422" s="1">
        <v>0.95350000000000001</v>
      </c>
      <c r="D4422" s="1">
        <v>2.2096</v>
      </c>
      <c r="E4422" s="1">
        <v>0.4824</v>
      </c>
      <c r="F4422" s="1">
        <v>0.4824</v>
      </c>
      <c r="G4422" s="1">
        <v>131269536</v>
      </c>
      <c r="H4422" s="1" t="s">
        <v>17417</v>
      </c>
      <c r="I4422" s="1">
        <v>1.6437999999999999</v>
      </c>
      <c r="J4422" s="1" t="s">
        <v>17416</v>
      </c>
    </row>
    <row r="4423" spans="1:10" x14ac:dyDescent="0.3">
      <c r="A4423" s="1" t="s">
        <v>23636</v>
      </c>
      <c r="B4423" s="1">
        <v>5.1749999999999998</v>
      </c>
      <c r="C4423" s="1">
        <v>2.8946000000000001</v>
      </c>
      <c r="D4423" s="1">
        <v>5.7633000000000001</v>
      </c>
      <c r="E4423" s="1">
        <v>0.3619</v>
      </c>
      <c r="F4423" s="1">
        <v>0.3619</v>
      </c>
      <c r="G4423" s="1">
        <v>266982224</v>
      </c>
      <c r="H4423" s="1" t="s">
        <v>17419</v>
      </c>
      <c r="I4423" s="1">
        <v>3.8891</v>
      </c>
      <c r="J4423" s="1" t="s">
        <v>17418</v>
      </c>
    </row>
    <row r="4424" spans="1:10" x14ac:dyDescent="0.3">
      <c r="A4424" s="1" t="s">
        <v>23636</v>
      </c>
      <c r="B4424" s="1">
        <v>4.3438999999999997</v>
      </c>
      <c r="C4424" s="1">
        <v>3.9681000000000002</v>
      </c>
      <c r="D4424" s="1">
        <v>3.1890000000000001</v>
      </c>
      <c r="E4424" s="1">
        <v>0.31040000000000001</v>
      </c>
      <c r="F4424" s="1">
        <v>0.31040000000000001</v>
      </c>
      <c r="G4424" s="1" t="s">
        <v>1548</v>
      </c>
      <c r="H4424" s="1" t="s">
        <v>17421</v>
      </c>
      <c r="I4424" s="1" t="s">
        <v>1548</v>
      </c>
      <c r="J4424" s="1" t="s">
        <v>17420</v>
      </c>
    </row>
    <row r="4425" spans="1:10" x14ac:dyDescent="0.3">
      <c r="A4425" s="1" t="s">
        <v>23636</v>
      </c>
      <c r="B4425" s="1">
        <v>4.3868</v>
      </c>
      <c r="C4425" s="1">
        <v>2.4439000000000002</v>
      </c>
      <c r="D4425" s="1">
        <v>6.6401000000000003</v>
      </c>
      <c r="E4425" s="1">
        <v>0.31950000000000001</v>
      </c>
      <c r="F4425" s="1">
        <v>0.31950000000000001</v>
      </c>
      <c r="G4425" s="1">
        <v>24914712</v>
      </c>
      <c r="H4425" s="1" t="s">
        <v>17423</v>
      </c>
      <c r="I4425" s="1">
        <v>3.2324000000000002</v>
      </c>
      <c r="J4425" s="1" t="s">
        <v>17422</v>
      </c>
    </row>
    <row r="4426" spans="1:10" x14ac:dyDescent="0.3">
      <c r="A4426" s="1" t="s">
        <v>23636</v>
      </c>
      <c r="B4426" s="1">
        <v>3.9</v>
      </c>
      <c r="C4426" s="1">
        <v>2.38</v>
      </c>
      <c r="D4426" s="1">
        <v>0.60750000000000004</v>
      </c>
      <c r="E4426" s="1">
        <v>0.33800000000000002</v>
      </c>
      <c r="F4426" s="1">
        <v>0.33800000000000002</v>
      </c>
      <c r="G4426" s="1">
        <v>66176148</v>
      </c>
      <c r="H4426" s="1" t="s">
        <v>17425</v>
      </c>
      <c r="I4426" s="1">
        <v>2.4662000000000002</v>
      </c>
      <c r="J4426" s="1" t="s">
        <v>17424</v>
      </c>
    </row>
    <row r="4427" spans="1:10" x14ac:dyDescent="0.3">
      <c r="A4427" s="1" t="s">
        <v>23636</v>
      </c>
      <c r="B4427" s="1">
        <v>8.1599000000000004</v>
      </c>
      <c r="C4427" s="1">
        <v>5.6538000000000004</v>
      </c>
      <c r="D4427" s="1">
        <v>0.54659999999999997</v>
      </c>
      <c r="E4427" s="1">
        <v>0.3337</v>
      </c>
      <c r="F4427" s="1">
        <v>0.3337</v>
      </c>
      <c r="G4427" s="1">
        <v>323564288</v>
      </c>
      <c r="H4427" s="1" t="s">
        <v>17427</v>
      </c>
      <c r="I4427" s="1">
        <v>7.5164999999999997</v>
      </c>
      <c r="J4427" s="1" t="s">
        <v>17426</v>
      </c>
    </row>
    <row r="4428" spans="1:10" x14ac:dyDescent="0.3">
      <c r="A4428" s="1" t="s">
        <v>23636</v>
      </c>
      <c r="B4428" s="1">
        <v>6.6925999999999997</v>
      </c>
      <c r="C4428" s="1">
        <v>4.4654999999999996</v>
      </c>
      <c r="D4428" s="1">
        <v>3.5537999999999998</v>
      </c>
      <c r="E4428" s="1">
        <v>0.31459999999999999</v>
      </c>
      <c r="F4428" s="1">
        <v>0.31459999999999999</v>
      </c>
      <c r="G4428" s="1">
        <v>5898177024</v>
      </c>
      <c r="H4428" s="1" t="s">
        <v>17429</v>
      </c>
      <c r="I4428" s="1">
        <v>6.4865000000000004</v>
      </c>
      <c r="J4428" s="1" t="s">
        <v>17428</v>
      </c>
    </row>
    <row r="4429" spans="1:10" x14ac:dyDescent="0.3">
      <c r="A4429" s="1" t="s">
        <v>23636</v>
      </c>
      <c r="B4429" s="1">
        <v>2.8119999999999998</v>
      </c>
      <c r="C4429" s="1">
        <v>0.60709999999999997</v>
      </c>
      <c r="D4429" s="1">
        <v>7.8160999999999996</v>
      </c>
      <c r="E4429" s="1">
        <v>0.3821</v>
      </c>
      <c r="F4429" s="1">
        <v>0.3821</v>
      </c>
      <c r="G4429" s="1">
        <v>4787203</v>
      </c>
      <c r="H4429" s="1" t="s">
        <v>17431</v>
      </c>
      <c r="I4429" s="1">
        <v>2.63</v>
      </c>
      <c r="J4429" s="1" t="s">
        <v>17430</v>
      </c>
    </row>
    <row r="4430" spans="1:10" x14ac:dyDescent="0.3">
      <c r="A4430" s="1" t="s">
        <v>23636</v>
      </c>
      <c r="B4430" s="1">
        <v>6.0091999999999999</v>
      </c>
      <c r="C4430" s="1">
        <v>3.1486000000000001</v>
      </c>
      <c r="D4430" s="1">
        <v>6.2645999999999997</v>
      </c>
      <c r="E4430" s="1">
        <v>0.41589999999999999</v>
      </c>
      <c r="F4430" s="1">
        <v>0.41589999999999999</v>
      </c>
      <c r="G4430" s="1">
        <v>75509176</v>
      </c>
      <c r="H4430" s="1" t="s">
        <v>17433</v>
      </c>
      <c r="I4430" s="1">
        <v>5.0818000000000003</v>
      </c>
      <c r="J4430" s="1" t="s">
        <v>17432</v>
      </c>
    </row>
    <row r="4431" spans="1:10" x14ac:dyDescent="0.3">
      <c r="A4431" s="1" t="s">
        <v>23636</v>
      </c>
      <c r="B4431" s="1">
        <v>5.5587</v>
      </c>
      <c r="C4431" s="1">
        <v>2.4678</v>
      </c>
      <c r="D4431" s="1">
        <v>1.3989</v>
      </c>
      <c r="E4431" s="1">
        <v>0.32829999999999998</v>
      </c>
      <c r="F4431" s="1">
        <v>0.32829999999999998</v>
      </c>
      <c r="G4431" s="1">
        <v>139813600</v>
      </c>
      <c r="H4431" s="1" t="s">
        <v>17435</v>
      </c>
      <c r="I4431" s="1">
        <v>5.2217000000000002</v>
      </c>
      <c r="J4431" s="1" t="s">
        <v>17434</v>
      </c>
    </row>
    <row r="4432" spans="1:10" x14ac:dyDescent="0.3">
      <c r="A4432" s="1" t="s">
        <v>23636</v>
      </c>
      <c r="B4432" s="1">
        <v>46.655200000000001</v>
      </c>
      <c r="C4432" s="1">
        <v>36.668199999999999</v>
      </c>
      <c r="D4432" s="1">
        <v>57.603700000000003</v>
      </c>
      <c r="E4432" s="1">
        <v>0.44590000000000002</v>
      </c>
      <c r="F4432" s="1">
        <v>0.44590000000000002</v>
      </c>
      <c r="G4432" s="1">
        <v>43915252</v>
      </c>
      <c r="H4432" s="1" t="s">
        <v>17437</v>
      </c>
      <c r="I4432" s="1">
        <v>36.668199999999999</v>
      </c>
      <c r="J4432" s="1" t="s">
        <v>17436</v>
      </c>
    </row>
    <row r="4433" spans="1:10" x14ac:dyDescent="0.3">
      <c r="A4433" s="1" t="s">
        <v>23636</v>
      </c>
      <c r="B4433" s="1">
        <v>4.8564999999999996</v>
      </c>
      <c r="C4433" s="1">
        <v>4.0914999999999999</v>
      </c>
      <c r="D4433" s="1">
        <v>2.7997000000000001</v>
      </c>
      <c r="E4433" s="1">
        <v>0.44590000000000002</v>
      </c>
      <c r="F4433" s="1">
        <v>0.44590000000000002</v>
      </c>
      <c r="G4433" s="1">
        <v>481663680</v>
      </c>
      <c r="H4433" s="1" t="s">
        <v>17439</v>
      </c>
      <c r="I4433" s="1">
        <v>4.2251000000000003</v>
      </c>
      <c r="J4433" s="1" t="s">
        <v>17438</v>
      </c>
    </row>
    <row r="4434" spans="1:10" x14ac:dyDescent="0.3">
      <c r="A4434" s="1" t="s">
        <v>23636</v>
      </c>
      <c r="B4434" s="1">
        <v>4.0576999999999996</v>
      </c>
      <c r="C4434" s="1">
        <v>2.6617999999999999</v>
      </c>
      <c r="D4434" s="1">
        <v>4.2854000000000001</v>
      </c>
      <c r="E4434" s="1">
        <v>0.33900000000000002</v>
      </c>
      <c r="F4434" s="1">
        <v>0.33900000000000002</v>
      </c>
      <c r="G4434" s="1">
        <v>330485888</v>
      </c>
      <c r="H4434" s="1" t="s">
        <v>17441</v>
      </c>
      <c r="I4434" s="1">
        <v>3.7692000000000001</v>
      </c>
      <c r="J4434" s="1" t="s">
        <v>17440</v>
      </c>
    </row>
    <row r="4435" spans="1:10" x14ac:dyDescent="0.3">
      <c r="A4435" s="1" t="s">
        <v>23636</v>
      </c>
      <c r="B4435" s="1">
        <v>18.003</v>
      </c>
      <c r="C4435" s="1">
        <v>6.1745000000000001</v>
      </c>
      <c r="D4435" s="1">
        <v>7.4545000000000003</v>
      </c>
      <c r="E4435" s="1">
        <v>0.31929999999999997</v>
      </c>
      <c r="F4435" s="1">
        <v>0.31929999999999997</v>
      </c>
      <c r="G4435" s="1">
        <v>459715744</v>
      </c>
      <c r="H4435" s="1" t="s">
        <v>17443</v>
      </c>
      <c r="I4435" s="1">
        <v>6.1916000000000002</v>
      </c>
      <c r="J4435" s="1" t="s">
        <v>17442</v>
      </c>
    </row>
    <row r="4436" spans="1:10" x14ac:dyDescent="0.3">
      <c r="A4436" s="1" t="s">
        <v>23636</v>
      </c>
      <c r="B4436" s="1">
        <v>10.2181</v>
      </c>
      <c r="C4436" s="1">
        <v>7.7918000000000003</v>
      </c>
      <c r="D4436" s="1">
        <v>2.2172000000000001</v>
      </c>
      <c r="E4436" s="1">
        <v>0.45689999999999997</v>
      </c>
      <c r="F4436" s="1">
        <v>0.45689999999999997</v>
      </c>
      <c r="G4436" s="1">
        <v>3087261696</v>
      </c>
      <c r="H4436" s="1" t="s">
        <v>17445</v>
      </c>
      <c r="I4436" s="1">
        <v>9.7292000000000005</v>
      </c>
      <c r="J4436" s="1" t="s">
        <v>17444</v>
      </c>
    </row>
    <row r="4437" spans="1:10" x14ac:dyDescent="0.3">
      <c r="A4437" s="1" t="s">
        <v>23636</v>
      </c>
      <c r="B4437" s="1">
        <v>2.4104999999999999</v>
      </c>
      <c r="C4437" s="1">
        <v>1.9475</v>
      </c>
      <c r="D4437" s="1">
        <v>4.3353000000000002</v>
      </c>
      <c r="E4437" s="1">
        <v>0.33069999999999999</v>
      </c>
      <c r="F4437" s="1">
        <v>0.33069999999999999</v>
      </c>
      <c r="G4437" s="1">
        <v>167815344</v>
      </c>
      <c r="H4437" s="1" t="s">
        <v>17447</v>
      </c>
      <c r="I4437" s="1">
        <v>2.1566000000000001</v>
      </c>
      <c r="J4437" s="1" t="s">
        <v>17446</v>
      </c>
    </row>
    <row r="4438" spans="1:10" x14ac:dyDescent="0.3">
      <c r="A4438" s="1" t="s">
        <v>23636</v>
      </c>
      <c r="B4438" s="1">
        <v>17.681100000000001</v>
      </c>
      <c r="C4438" s="1">
        <v>8.3751999999999995</v>
      </c>
      <c r="D4438" s="1">
        <v>219.67250000000001</v>
      </c>
      <c r="E4438" s="1">
        <v>0.35959999999999998</v>
      </c>
      <c r="F4438" s="1">
        <v>0.35959999999999998</v>
      </c>
      <c r="G4438" s="1">
        <v>218949056</v>
      </c>
      <c r="H4438" s="1" t="s">
        <v>17449</v>
      </c>
      <c r="I4438" s="1">
        <v>13.7545</v>
      </c>
      <c r="J4438" s="1" t="s">
        <v>17448</v>
      </c>
    </row>
    <row r="4439" spans="1:10" x14ac:dyDescent="0.3">
      <c r="A4439" s="1" t="s">
        <v>23636</v>
      </c>
      <c r="B4439" s="1">
        <v>5.3544</v>
      </c>
      <c r="C4439" s="1">
        <v>4.5058999999999996</v>
      </c>
      <c r="D4439" s="1">
        <v>12.8462</v>
      </c>
      <c r="E4439" s="1">
        <v>0.36720000000000003</v>
      </c>
      <c r="F4439" s="1">
        <v>0.36720000000000003</v>
      </c>
      <c r="G4439" s="1">
        <v>86998520</v>
      </c>
      <c r="H4439" s="1" t="s">
        <v>17451</v>
      </c>
      <c r="I4439" s="1">
        <v>4.6151999999999997</v>
      </c>
      <c r="J4439" s="1" t="s">
        <v>17450</v>
      </c>
    </row>
    <row r="4440" spans="1:10" x14ac:dyDescent="0.3">
      <c r="A4440" s="1" t="s">
        <v>23636</v>
      </c>
      <c r="B4440" s="1">
        <v>6.1726000000000001</v>
      </c>
      <c r="C4440" s="1">
        <v>2.9451999999999998</v>
      </c>
      <c r="D4440" s="1">
        <v>6.1961000000000004</v>
      </c>
      <c r="E4440" s="1">
        <v>0.44500000000000001</v>
      </c>
      <c r="F4440" s="1">
        <v>0.44500000000000001</v>
      </c>
      <c r="G4440" s="1">
        <v>65503152</v>
      </c>
      <c r="H4440" s="1" t="s">
        <v>17453</v>
      </c>
      <c r="I4440" s="1">
        <v>3.1486999999999998</v>
      </c>
      <c r="J4440" s="1" t="s">
        <v>17452</v>
      </c>
    </row>
    <row r="4441" spans="1:10" x14ac:dyDescent="0.3">
      <c r="A4441" s="1" t="s">
        <v>23636</v>
      </c>
      <c r="B4441" s="1">
        <v>4.0076999999999998</v>
      </c>
      <c r="C4441" s="1">
        <v>1.9017999999999999</v>
      </c>
      <c r="D4441" s="1">
        <v>6.3552999999999997</v>
      </c>
      <c r="E4441" s="1">
        <v>0.36649999999999999</v>
      </c>
      <c r="F4441" s="1">
        <v>0.36649999999999999</v>
      </c>
      <c r="G4441" s="1">
        <v>71201424</v>
      </c>
      <c r="H4441" s="1" t="s">
        <v>17455</v>
      </c>
      <c r="I4441" s="1">
        <v>2.2787999999999999</v>
      </c>
      <c r="J4441" s="1" t="s">
        <v>17454</v>
      </c>
    </row>
    <row r="4442" spans="1:10" x14ac:dyDescent="0.3">
      <c r="A4442" s="1" t="s">
        <v>23636</v>
      </c>
      <c r="B4442" s="1">
        <v>3.8132999999999999</v>
      </c>
      <c r="C4442" s="1">
        <v>3.2829999999999999</v>
      </c>
      <c r="D4442" s="1">
        <v>12.659599999999999</v>
      </c>
      <c r="E4442" s="1">
        <v>0.45419999999999999</v>
      </c>
      <c r="F4442" s="1">
        <v>0.45419999999999999</v>
      </c>
      <c r="G4442" s="1">
        <v>88382680</v>
      </c>
      <c r="H4442" s="1" t="s">
        <v>17457</v>
      </c>
      <c r="I4442" s="1">
        <v>3.3858999999999999</v>
      </c>
      <c r="J4442" s="1" t="s">
        <v>17456</v>
      </c>
    </row>
    <row r="4443" spans="1:10" x14ac:dyDescent="0.3">
      <c r="A4443" s="1" t="s">
        <v>23636</v>
      </c>
      <c r="B4443" s="1">
        <v>4.5140000000000002</v>
      </c>
      <c r="C4443" s="1">
        <v>3.7309999999999999</v>
      </c>
      <c r="D4443" s="1">
        <v>9.5158000000000005</v>
      </c>
      <c r="E4443" s="1">
        <v>0.39360000000000001</v>
      </c>
      <c r="F4443" s="1">
        <v>0.39360000000000001</v>
      </c>
      <c r="G4443" s="1">
        <v>98078296</v>
      </c>
      <c r="H4443" s="1" t="s">
        <v>17459</v>
      </c>
      <c r="I4443" s="1">
        <v>3.7382</v>
      </c>
      <c r="J4443" s="1" t="s">
        <v>17458</v>
      </c>
    </row>
    <row r="4444" spans="1:10" x14ac:dyDescent="0.3">
      <c r="A4444" s="1" t="s">
        <v>23636</v>
      </c>
      <c r="B4444" s="1">
        <v>1.8395999999999999</v>
      </c>
      <c r="C4444" s="1">
        <v>1.3794999999999999</v>
      </c>
      <c r="D4444" s="1">
        <v>6.4005999999999998</v>
      </c>
      <c r="E4444" s="1">
        <v>0.37580000000000002</v>
      </c>
      <c r="F4444" s="1">
        <v>0.37580000000000002</v>
      </c>
      <c r="G4444" s="1">
        <v>6084376.5</v>
      </c>
      <c r="H4444" s="1" t="s">
        <v>17461</v>
      </c>
      <c r="I4444" s="1">
        <v>1.5485</v>
      </c>
      <c r="J4444" s="1" t="s">
        <v>17460</v>
      </c>
    </row>
    <row r="4445" spans="1:10" x14ac:dyDescent="0.3">
      <c r="A4445" s="1" t="s">
        <v>23636</v>
      </c>
      <c r="B4445" s="1">
        <v>0.86319999999999997</v>
      </c>
      <c r="C4445" s="1">
        <v>4.65E-2</v>
      </c>
      <c r="D4445" s="1">
        <v>0.23830000000000001</v>
      </c>
      <c r="E4445" s="1">
        <v>0.40529999999999999</v>
      </c>
      <c r="F4445" s="1">
        <v>0.40529999999999999</v>
      </c>
      <c r="G4445" s="1">
        <v>108779.1094</v>
      </c>
      <c r="H4445" s="1" t="s">
        <v>17463</v>
      </c>
      <c r="I4445" s="1" t="s">
        <v>1548</v>
      </c>
      <c r="J4445" s="1" t="s">
        <v>17462</v>
      </c>
    </row>
    <row r="4446" spans="1:10" x14ac:dyDescent="0.3">
      <c r="A4446" s="1" t="s">
        <v>23636</v>
      </c>
      <c r="B4446" s="1">
        <v>12.210800000000001</v>
      </c>
      <c r="C4446" s="1">
        <v>3.2911999999999999</v>
      </c>
      <c r="D4446" s="1">
        <v>8.6728000000000005</v>
      </c>
      <c r="E4446" s="1">
        <v>0.41689999999999999</v>
      </c>
      <c r="F4446" s="1">
        <v>0.41689999999999999</v>
      </c>
      <c r="G4446" s="1">
        <v>242368432</v>
      </c>
      <c r="H4446" s="1" t="s">
        <v>17465</v>
      </c>
      <c r="I4446" s="1">
        <v>7.1436000000000002</v>
      </c>
      <c r="J4446" s="1" t="s">
        <v>17464</v>
      </c>
    </row>
    <row r="4447" spans="1:10" x14ac:dyDescent="0.3">
      <c r="A4447" s="1" t="s">
        <v>23636</v>
      </c>
      <c r="B4447" s="1">
        <v>8.2934999999999999</v>
      </c>
      <c r="C4447" s="1">
        <v>1.1456</v>
      </c>
      <c r="D4447" s="1">
        <v>25.043800000000001</v>
      </c>
      <c r="E4447" s="1">
        <v>0.44519999999999998</v>
      </c>
      <c r="F4447" s="1">
        <v>0.44519999999999998</v>
      </c>
      <c r="G4447" s="1">
        <v>7736254</v>
      </c>
      <c r="H4447" s="1" t="s">
        <v>17467</v>
      </c>
      <c r="I4447" s="1">
        <v>1.9763999999999999</v>
      </c>
      <c r="J4447" s="1" t="s">
        <v>17466</v>
      </c>
    </row>
    <row r="4448" spans="1:10" x14ac:dyDescent="0.3">
      <c r="A4448" s="1" t="s">
        <v>23636</v>
      </c>
      <c r="B4448" s="1">
        <v>0.32769999999999999</v>
      </c>
      <c r="C4448" s="1">
        <v>1.8700000000000001E-2</v>
      </c>
      <c r="D4448" s="1">
        <v>1.3019000000000001</v>
      </c>
      <c r="E4448" s="1">
        <v>0.35549999999999998</v>
      </c>
      <c r="F4448" s="1">
        <v>0.35549999999999998</v>
      </c>
      <c r="G4448" s="1">
        <v>920467.9375</v>
      </c>
      <c r="H4448" s="1" t="s">
        <v>17469</v>
      </c>
      <c r="I4448" s="1">
        <v>4.1200000000000001E-2</v>
      </c>
      <c r="J4448" s="1" t="s">
        <v>17468</v>
      </c>
    </row>
    <row r="4449" spans="1:10" x14ac:dyDescent="0.3">
      <c r="A4449" s="1" t="s">
        <v>23636</v>
      </c>
      <c r="B4449" s="1">
        <v>0.89949999999999997</v>
      </c>
      <c r="C4449" s="1">
        <v>0.37830000000000003</v>
      </c>
      <c r="D4449" s="1">
        <v>2.4091</v>
      </c>
      <c r="E4449" s="1">
        <v>0.37609999999999999</v>
      </c>
      <c r="F4449" s="1">
        <v>0.37609999999999999</v>
      </c>
      <c r="G4449" s="1">
        <v>9525689</v>
      </c>
      <c r="H4449" s="1" t="s">
        <v>17471</v>
      </c>
      <c r="I4449" s="1">
        <v>0.70189999999999997</v>
      </c>
      <c r="J4449" s="1" t="s">
        <v>17470</v>
      </c>
    </row>
    <row r="4450" spans="1:10" x14ac:dyDescent="0.3">
      <c r="A4450" s="1" t="s">
        <v>23636</v>
      </c>
      <c r="B4450" s="1">
        <v>1.2764</v>
      </c>
      <c r="C4450" s="1">
        <v>1.9300000000000001E-2</v>
      </c>
      <c r="D4450" s="1">
        <v>2.9253999999999998</v>
      </c>
      <c r="E4450" s="1">
        <v>0.3261</v>
      </c>
      <c r="F4450" s="1">
        <v>0.3261</v>
      </c>
      <c r="G4450" s="1">
        <v>564101.6875</v>
      </c>
      <c r="H4450" s="1" t="s">
        <v>17473</v>
      </c>
      <c r="I4450" s="1">
        <v>4.0399999999999998E-2</v>
      </c>
      <c r="J4450" s="1" t="s">
        <v>17472</v>
      </c>
    </row>
    <row r="4451" spans="1:10" x14ac:dyDescent="0.3">
      <c r="A4451" s="1" t="s">
        <v>23636</v>
      </c>
      <c r="B4451" s="1">
        <v>6.3E-3</v>
      </c>
      <c r="C4451" s="1">
        <v>1.9E-3</v>
      </c>
      <c r="D4451" s="1">
        <v>1.7791999999999999</v>
      </c>
      <c r="E4451" s="1">
        <v>0.31559999999999999</v>
      </c>
      <c r="F4451" s="1">
        <v>0.31559999999999999</v>
      </c>
      <c r="G4451" s="1" t="s">
        <v>1548</v>
      </c>
      <c r="H4451" s="1" t="s">
        <v>17475</v>
      </c>
      <c r="I4451" s="1">
        <v>6.1000000000000004E-3</v>
      </c>
      <c r="J4451" s="1" t="s">
        <v>17474</v>
      </c>
    </row>
    <row r="4452" spans="1:10" x14ac:dyDescent="0.3">
      <c r="A4452" s="1" t="s">
        <v>23636</v>
      </c>
      <c r="B4452" s="1">
        <v>1.7173</v>
      </c>
      <c r="C4452" s="1">
        <v>0.72370000000000001</v>
      </c>
      <c r="D4452" s="1">
        <v>2.1516999999999999</v>
      </c>
      <c r="E4452" s="1">
        <v>0.31540000000000001</v>
      </c>
      <c r="F4452" s="1">
        <v>0.31540000000000001</v>
      </c>
      <c r="G4452" s="1">
        <v>37968616</v>
      </c>
      <c r="H4452" s="1" t="s">
        <v>17477</v>
      </c>
      <c r="I4452" s="1">
        <v>0.95089999999999997</v>
      </c>
      <c r="J4452" s="1" t="s">
        <v>17476</v>
      </c>
    </row>
    <row r="4453" spans="1:10" x14ac:dyDescent="0.3">
      <c r="A4453" s="1" t="s">
        <v>23636</v>
      </c>
      <c r="B4453" s="1">
        <v>1.0157</v>
      </c>
      <c r="C4453" s="1">
        <v>0.62880000000000003</v>
      </c>
      <c r="D4453" s="1">
        <v>1.2336</v>
      </c>
      <c r="E4453" s="1">
        <v>0.36620000000000003</v>
      </c>
      <c r="F4453" s="1">
        <v>0.36620000000000003</v>
      </c>
      <c r="G4453" s="1">
        <v>87397272</v>
      </c>
      <c r="H4453" s="1" t="s">
        <v>17479</v>
      </c>
      <c r="I4453" s="1">
        <v>0.87549999999999994</v>
      </c>
      <c r="J4453" s="1" t="s">
        <v>17478</v>
      </c>
    </row>
    <row r="4454" spans="1:10" x14ac:dyDescent="0.3">
      <c r="A4454" s="1" t="s">
        <v>23636</v>
      </c>
      <c r="B4454" s="1">
        <v>2.6738</v>
      </c>
      <c r="C4454" s="1">
        <v>0.66569999999999996</v>
      </c>
      <c r="D4454" s="1">
        <v>3.3033000000000001</v>
      </c>
      <c r="E4454" s="1">
        <v>0.48909999999999998</v>
      </c>
      <c r="F4454" s="1">
        <v>0.48909999999999998</v>
      </c>
      <c r="G4454" s="1">
        <v>64198092</v>
      </c>
      <c r="H4454" s="1" t="s">
        <v>17481</v>
      </c>
      <c r="I4454" s="1">
        <v>1.1021000000000001</v>
      </c>
      <c r="J4454" s="1" t="s">
        <v>17480</v>
      </c>
    </row>
    <row r="4455" spans="1:10" x14ac:dyDescent="0.3">
      <c r="A4455" s="1" t="s">
        <v>23636</v>
      </c>
      <c r="B4455" s="1">
        <v>2.7965</v>
      </c>
      <c r="C4455" s="1">
        <v>1.0729</v>
      </c>
      <c r="D4455" s="1">
        <v>0.32340000000000002</v>
      </c>
      <c r="E4455" s="1">
        <v>0.315</v>
      </c>
      <c r="F4455" s="1">
        <v>0.315</v>
      </c>
      <c r="G4455" s="1">
        <v>2458465536</v>
      </c>
      <c r="H4455" s="1" t="s">
        <v>17483</v>
      </c>
      <c r="I4455" s="1">
        <v>2.7875999999999999</v>
      </c>
      <c r="J4455" s="1" t="s">
        <v>17482</v>
      </c>
    </row>
    <row r="4456" spans="1:10" x14ac:dyDescent="0.3">
      <c r="A4456" s="1" t="s">
        <v>23636</v>
      </c>
      <c r="B4456" s="1">
        <v>0.28620000000000001</v>
      </c>
      <c r="C4456" s="1">
        <v>5.6300000000000003E-2</v>
      </c>
      <c r="D4456" s="1">
        <v>1.1869000000000001</v>
      </c>
      <c r="E4456" s="1">
        <v>0.3538</v>
      </c>
      <c r="F4456" s="1">
        <v>0.3538</v>
      </c>
      <c r="G4456" s="1">
        <v>4147562</v>
      </c>
      <c r="H4456" s="1" t="s">
        <v>17485</v>
      </c>
      <c r="I4456" s="1">
        <v>9.1999999999999998E-2</v>
      </c>
      <c r="J4456" s="1" t="s">
        <v>17484</v>
      </c>
    </row>
    <row r="4457" spans="1:10" x14ac:dyDescent="0.3">
      <c r="A4457" s="1" t="s">
        <v>23636</v>
      </c>
      <c r="B4457" s="1">
        <v>0.11459999999999999</v>
      </c>
      <c r="C4457" s="1">
        <v>1.2800000000000001E-2</v>
      </c>
      <c r="D4457" s="1">
        <v>1.2454000000000001</v>
      </c>
      <c r="E4457" s="1">
        <v>0.4738</v>
      </c>
      <c r="F4457" s="1">
        <v>0.4738</v>
      </c>
      <c r="G4457" s="1">
        <v>1080763.5</v>
      </c>
      <c r="H4457" s="1" t="s">
        <v>17487</v>
      </c>
      <c r="I4457" s="1">
        <v>4.9299999999999997E-2</v>
      </c>
      <c r="J4457" s="1" t="s">
        <v>17486</v>
      </c>
    </row>
    <row r="4458" spans="1:10" x14ac:dyDescent="0.3">
      <c r="A4458" s="1" t="s">
        <v>23636</v>
      </c>
      <c r="B4458" s="1">
        <v>0.28660000000000002</v>
      </c>
      <c r="C4458" s="1">
        <v>1.8499999999999999E-2</v>
      </c>
      <c r="D4458" s="1">
        <v>1.7259</v>
      </c>
      <c r="E4458" s="1">
        <v>0.38719999999999999</v>
      </c>
      <c r="F4458" s="1">
        <v>0.38719999999999999</v>
      </c>
      <c r="G4458" s="1">
        <v>1108792</v>
      </c>
      <c r="H4458" s="1" t="s">
        <v>17489</v>
      </c>
      <c r="I4458" s="1">
        <v>3.7100000000000001E-2</v>
      </c>
      <c r="J4458" s="1" t="s">
        <v>17488</v>
      </c>
    </row>
    <row r="4459" spans="1:10" x14ac:dyDescent="0.3">
      <c r="A4459" s="1" t="s">
        <v>23636</v>
      </c>
      <c r="B4459" s="1">
        <v>0.66669999999999996</v>
      </c>
      <c r="C4459" s="1">
        <v>0.2127</v>
      </c>
      <c r="D4459" s="1">
        <v>1.6593</v>
      </c>
      <c r="E4459" s="1">
        <v>0.4884</v>
      </c>
      <c r="F4459" s="1">
        <v>0.4884</v>
      </c>
      <c r="G4459" s="1">
        <v>10753186</v>
      </c>
      <c r="H4459" s="1" t="s">
        <v>17491</v>
      </c>
      <c r="I4459" s="1">
        <v>0.2888</v>
      </c>
      <c r="J4459" s="1" t="s">
        <v>17490</v>
      </c>
    </row>
    <row r="4460" spans="1:10" x14ac:dyDescent="0.3">
      <c r="A4460" s="1" t="s">
        <v>23636</v>
      </c>
      <c r="B4460" s="1">
        <v>1.2952999999999999</v>
      </c>
      <c r="C4460" s="1">
        <v>9.4200000000000006E-2</v>
      </c>
      <c r="D4460" s="1">
        <v>1.9691000000000001</v>
      </c>
      <c r="E4460" s="1">
        <v>0.35549999999999998</v>
      </c>
      <c r="F4460" s="1">
        <v>0.35549999999999998</v>
      </c>
      <c r="G4460" s="1">
        <v>4698227</v>
      </c>
      <c r="H4460" s="1" t="s">
        <v>17493</v>
      </c>
      <c r="I4460" s="1">
        <v>0.12379999999999999</v>
      </c>
      <c r="J4460" s="1" t="s">
        <v>17492</v>
      </c>
    </row>
    <row r="4461" spans="1:10" x14ac:dyDescent="0.3">
      <c r="A4461" s="1" t="s">
        <v>23636</v>
      </c>
      <c r="B4461" s="1">
        <v>4.7961</v>
      </c>
      <c r="C4461" s="1">
        <v>2.1217000000000001</v>
      </c>
      <c r="D4461" s="1">
        <v>3.9500999999999999</v>
      </c>
      <c r="E4461" s="1">
        <v>0.46850000000000003</v>
      </c>
      <c r="F4461" s="1">
        <v>0.46850000000000003</v>
      </c>
      <c r="G4461" s="1">
        <v>82461128</v>
      </c>
      <c r="H4461" s="1" t="s">
        <v>17495</v>
      </c>
      <c r="I4461" s="1">
        <v>2.9405000000000001</v>
      </c>
      <c r="J4461" s="1" t="s">
        <v>17494</v>
      </c>
    </row>
    <row r="4462" spans="1:10" x14ac:dyDescent="0.3">
      <c r="A4462" s="1" t="s">
        <v>23636</v>
      </c>
      <c r="B4462" s="1">
        <v>0.34</v>
      </c>
      <c r="C4462" s="1">
        <v>6.3E-3</v>
      </c>
      <c r="D4462" s="1">
        <v>0.71230000000000004</v>
      </c>
      <c r="E4462" s="1">
        <v>0.31090000000000001</v>
      </c>
      <c r="F4462" s="1">
        <v>0.31090000000000001</v>
      </c>
      <c r="G4462" s="1">
        <v>282693.625</v>
      </c>
      <c r="H4462" s="1" t="s">
        <v>17497</v>
      </c>
      <c r="I4462" s="1">
        <v>2.1499999999999998E-2</v>
      </c>
      <c r="J4462" s="1" t="s">
        <v>17496</v>
      </c>
    </row>
    <row r="4463" spans="1:10" x14ac:dyDescent="0.3">
      <c r="A4463" s="1" t="s">
        <v>23636</v>
      </c>
      <c r="B4463" s="1">
        <v>0.64329999999999998</v>
      </c>
      <c r="C4463" s="1">
        <v>0.25740000000000002</v>
      </c>
      <c r="D4463" s="1">
        <v>3.5583999999999998</v>
      </c>
      <c r="E4463" s="1">
        <v>0.31369999999999998</v>
      </c>
      <c r="F4463" s="1">
        <v>0.31369999999999998</v>
      </c>
      <c r="G4463" s="1">
        <v>52271872</v>
      </c>
      <c r="H4463" s="1" t="s">
        <v>17499</v>
      </c>
      <c r="I4463" s="1">
        <v>0.34889999999999999</v>
      </c>
      <c r="J4463" s="1" t="s">
        <v>17498</v>
      </c>
    </row>
    <row r="4464" spans="1:10" x14ac:dyDescent="0.3">
      <c r="A4464" s="1" t="s">
        <v>23636</v>
      </c>
      <c r="B4464" s="1">
        <v>1.9982</v>
      </c>
      <c r="C4464" s="1">
        <v>1.1511</v>
      </c>
      <c r="D4464" s="1">
        <v>2.3001</v>
      </c>
      <c r="E4464" s="1">
        <v>0.30590000000000001</v>
      </c>
      <c r="F4464" s="1">
        <v>0.30590000000000001</v>
      </c>
      <c r="G4464" s="1">
        <v>1650776704</v>
      </c>
      <c r="H4464" s="1" t="s">
        <v>17501</v>
      </c>
      <c r="I4464" s="1">
        <v>1.6069</v>
      </c>
      <c r="J4464" s="1" t="s">
        <v>17500</v>
      </c>
    </row>
    <row r="4465" spans="1:10" x14ac:dyDescent="0.3">
      <c r="A4465" s="1" t="s">
        <v>23636</v>
      </c>
      <c r="B4465" s="1">
        <v>4.2409999999999997</v>
      </c>
      <c r="C4465" s="1">
        <v>3.5142000000000002</v>
      </c>
      <c r="D4465" s="1">
        <v>5.6623000000000001</v>
      </c>
      <c r="E4465" s="1">
        <v>0.36159999999999998</v>
      </c>
      <c r="F4465" s="1">
        <v>0.36159999999999998</v>
      </c>
      <c r="G4465" s="1">
        <v>3136457984</v>
      </c>
      <c r="H4465" s="1" t="s">
        <v>17503</v>
      </c>
      <c r="I4465" s="1">
        <v>3.6232000000000002</v>
      </c>
      <c r="J4465" s="1" t="s">
        <v>17502</v>
      </c>
    </row>
    <row r="4466" spans="1:10" x14ac:dyDescent="0.3">
      <c r="A4466" s="1" t="s">
        <v>23636</v>
      </c>
      <c r="B4466" s="1">
        <v>6.0159000000000002</v>
      </c>
      <c r="C4466" s="1">
        <v>5.0548999999999999</v>
      </c>
      <c r="D4466" s="1">
        <v>6.1879999999999997</v>
      </c>
      <c r="E4466" s="1">
        <v>0.30349999999999999</v>
      </c>
      <c r="F4466" s="1">
        <v>0.30349999999999999</v>
      </c>
      <c r="G4466" s="1">
        <v>43496768</v>
      </c>
      <c r="H4466" s="1" t="s">
        <v>17505</v>
      </c>
      <c r="I4466" s="1">
        <v>5.7259000000000002</v>
      </c>
      <c r="J4466" s="1" t="s">
        <v>17504</v>
      </c>
    </row>
    <row r="4467" spans="1:10" x14ac:dyDescent="0.3">
      <c r="A4467" s="1" t="s">
        <v>23636</v>
      </c>
      <c r="B4467" s="1">
        <v>5.89</v>
      </c>
      <c r="C4467" s="1">
        <v>3.8561999999999999</v>
      </c>
      <c r="D4467" s="1">
        <v>3.2071999999999998</v>
      </c>
      <c r="E4467" s="1">
        <v>0.47149999999999997</v>
      </c>
      <c r="F4467" s="1">
        <v>0.47149999999999997</v>
      </c>
      <c r="G4467" s="1">
        <v>54952128</v>
      </c>
      <c r="H4467" s="1" t="s">
        <v>17507</v>
      </c>
      <c r="I4467" s="1">
        <v>5.5758000000000001</v>
      </c>
      <c r="J4467" s="1" t="s">
        <v>17506</v>
      </c>
    </row>
    <row r="4468" spans="1:10" x14ac:dyDescent="0.3">
      <c r="A4468" s="1" t="s">
        <v>23636</v>
      </c>
      <c r="B4468" s="1">
        <v>12.984400000000001</v>
      </c>
      <c r="C4468" s="1">
        <v>9.9993999999999996</v>
      </c>
      <c r="D4468" s="1">
        <v>10.4277</v>
      </c>
      <c r="E4468" s="1">
        <v>0.34810000000000002</v>
      </c>
      <c r="F4468" s="1">
        <v>0.34810000000000002</v>
      </c>
      <c r="G4468" s="1">
        <v>509213856</v>
      </c>
      <c r="H4468" s="1" t="s">
        <v>17509</v>
      </c>
      <c r="I4468" s="1">
        <v>12.855600000000001</v>
      </c>
      <c r="J4468" s="1" t="s">
        <v>17508</v>
      </c>
    </row>
    <row r="4469" spans="1:10" x14ac:dyDescent="0.3">
      <c r="A4469" s="1" t="s">
        <v>23636</v>
      </c>
      <c r="B4469" s="1">
        <v>2.2258</v>
      </c>
      <c r="C4469" s="1">
        <v>0.42180000000000001</v>
      </c>
      <c r="D4469" s="1">
        <v>5.8868999999999998</v>
      </c>
      <c r="E4469" s="1">
        <v>0.43059999999999998</v>
      </c>
      <c r="F4469" s="1">
        <v>0.43059999999999998</v>
      </c>
      <c r="G4469" s="1">
        <v>1813031</v>
      </c>
      <c r="H4469" s="1" t="s">
        <v>17511</v>
      </c>
      <c r="I4469" s="1">
        <v>1.4744999999999999</v>
      </c>
      <c r="J4469" s="1" t="s">
        <v>17510</v>
      </c>
    </row>
    <row r="4470" spans="1:10" x14ac:dyDescent="0.3">
      <c r="A4470" s="1" t="s">
        <v>23636</v>
      </c>
      <c r="B4470" s="1">
        <v>10.956099999999999</v>
      </c>
      <c r="C4470" s="1">
        <v>9.0221</v>
      </c>
      <c r="D4470" s="1">
        <v>5.21</v>
      </c>
      <c r="E4470" s="1">
        <v>0.4037</v>
      </c>
      <c r="F4470" s="1">
        <v>0.4037</v>
      </c>
      <c r="G4470" s="1">
        <v>420791936</v>
      </c>
      <c r="H4470" s="1" t="s">
        <v>17513</v>
      </c>
      <c r="I4470" s="1">
        <v>10.099500000000001</v>
      </c>
      <c r="J4470" s="1" t="s">
        <v>17512</v>
      </c>
    </row>
    <row r="4471" spans="1:10" x14ac:dyDescent="0.3">
      <c r="A4471" s="1" t="s">
        <v>23636</v>
      </c>
      <c r="B4471" s="1">
        <v>4.6269999999999998</v>
      </c>
      <c r="C4471" s="1">
        <v>2.137</v>
      </c>
      <c r="D4471" s="1">
        <v>2.4319999999999999</v>
      </c>
      <c r="E4471" s="1">
        <v>0.314</v>
      </c>
      <c r="F4471" s="1">
        <v>0.314</v>
      </c>
      <c r="G4471" s="1">
        <v>443799584</v>
      </c>
      <c r="H4471" s="1" t="s">
        <v>17515</v>
      </c>
      <c r="I4471" s="1">
        <v>2.2959999999999998</v>
      </c>
      <c r="J4471" s="1" t="s">
        <v>17514</v>
      </c>
    </row>
    <row r="4472" spans="1:10" x14ac:dyDescent="0.3">
      <c r="A4472" s="1" t="s">
        <v>23636</v>
      </c>
      <c r="B4472" s="1">
        <v>13.746</v>
      </c>
      <c r="C4472" s="1">
        <v>9.4210999999999991</v>
      </c>
      <c r="D4472" s="1">
        <v>3.5840999999999998</v>
      </c>
      <c r="E4472" s="1">
        <v>0.48230000000000001</v>
      </c>
      <c r="F4472" s="1">
        <v>0.48230000000000001</v>
      </c>
      <c r="G4472" s="1">
        <v>1434899840</v>
      </c>
      <c r="H4472" s="1" t="s">
        <v>17517</v>
      </c>
      <c r="I4472" s="1">
        <v>12.495100000000001</v>
      </c>
      <c r="J4472" s="1" t="s">
        <v>17516</v>
      </c>
    </row>
    <row r="4473" spans="1:10" x14ac:dyDescent="0.3">
      <c r="A4473" s="1" t="s">
        <v>23636</v>
      </c>
      <c r="B4473" s="1">
        <v>17.0716</v>
      </c>
      <c r="C4473" s="1">
        <v>8.1097999999999999</v>
      </c>
      <c r="D4473" s="1">
        <v>0.72919999999999996</v>
      </c>
      <c r="E4473" s="1">
        <v>0.49490000000000001</v>
      </c>
      <c r="F4473" s="1">
        <v>0.49490000000000001</v>
      </c>
      <c r="G4473" s="1">
        <v>204322016</v>
      </c>
      <c r="H4473" s="1" t="s">
        <v>17519</v>
      </c>
      <c r="I4473" s="1">
        <v>9.734</v>
      </c>
      <c r="J4473" s="1" t="s">
        <v>17518</v>
      </c>
    </row>
    <row r="4474" spans="1:10" x14ac:dyDescent="0.3">
      <c r="A4474" s="1" t="s">
        <v>23636</v>
      </c>
      <c r="B4474" s="1">
        <v>4.7248999999999999</v>
      </c>
      <c r="C4474" s="1">
        <v>3.8016000000000001</v>
      </c>
      <c r="D4474" s="1">
        <v>7.7651000000000003</v>
      </c>
      <c r="E4474" s="1">
        <v>0.308</v>
      </c>
      <c r="F4474" s="1">
        <v>0.308</v>
      </c>
      <c r="G4474" s="1">
        <v>86568784</v>
      </c>
      <c r="H4474" s="1" t="s">
        <v>17521</v>
      </c>
      <c r="I4474" s="1">
        <v>4.1623000000000001</v>
      </c>
      <c r="J4474" s="1" t="s">
        <v>17520</v>
      </c>
    </row>
    <row r="4475" spans="1:10" x14ac:dyDescent="0.3">
      <c r="A4475" s="1" t="s">
        <v>23636</v>
      </c>
      <c r="B4475" s="1">
        <v>17.202100000000002</v>
      </c>
      <c r="C4475" s="1">
        <v>11.404199999999999</v>
      </c>
      <c r="D4475" s="1">
        <v>7.0069999999999997</v>
      </c>
      <c r="E4475" s="1">
        <v>0.34599999999999997</v>
      </c>
      <c r="F4475" s="1">
        <v>0.34599999999999997</v>
      </c>
      <c r="G4475" s="1">
        <v>4365999616</v>
      </c>
      <c r="H4475" s="1" t="s">
        <v>17523</v>
      </c>
      <c r="I4475" s="1">
        <v>14.196300000000001</v>
      </c>
      <c r="J4475" s="1" t="s">
        <v>17522</v>
      </c>
    </row>
    <row r="4476" spans="1:10" x14ac:dyDescent="0.3">
      <c r="A4476" s="1" t="s">
        <v>23636</v>
      </c>
      <c r="B4476" s="1">
        <v>20.871600000000001</v>
      </c>
      <c r="C4476" s="1">
        <v>12.6463</v>
      </c>
      <c r="D4476" s="1">
        <v>15.4268</v>
      </c>
      <c r="E4476" s="1">
        <v>0.32719999999999999</v>
      </c>
      <c r="F4476" s="1">
        <v>0.32719999999999999</v>
      </c>
      <c r="G4476" s="1">
        <v>3237660416</v>
      </c>
      <c r="H4476" s="1" t="s">
        <v>17525</v>
      </c>
      <c r="I4476" s="1">
        <v>18.354900000000001</v>
      </c>
      <c r="J4476" s="1" t="s">
        <v>17524</v>
      </c>
    </row>
    <row r="4477" spans="1:10" x14ac:dyDescent="0.3">
      <c r="A4477" s="1" t="s">
        <v>23636</v>
      </c>
      <c r="B4477" s="1">
        <v>20.322099999999999</v>
      </c>
      <c r="C4477" s="1">
        <v>8.1010000000000009</v>
      </c>
      <c r="D4477" s="1">
        <v>5.5025000000000004</v>
      </c>
      <c r="E4477" s="1">
        <v>0.43809999999999999</v>
      </c>
      <c r="F4477" s="1">
        <v>0.43809999999999999</v>
      </c>
      <c r="G4477" s="1">
        <v>217396928</v>
      </c>
      <c r="H4477" s="1" t="s">
        <v>17527</v>
      </c>
      <c r="I4477" s="1">
        <v>9.6971000000000007</v>
      </c>
      <c r="J4477" s="1" t="s">
        <v>17526</v>
      </c>
    </row>
    <row r="4478" spans="1:10" x14ac:dyDescent="0.3">
      <c r="A4478" s="1" t="s">
        <v>23636</v>
      </c>
      <c r="B4478" s="1">
        <v>12.1503</v>
      </c>
      <c r="C4478" s="1">
        <v>6.1327999999999996</v>
      </c>
      <c r="D4478" s="1">
        <v>1.6081000000000001</v>
      </c>
      <c r="E4478" s="1">
        <v>0.34849999999999998</v>
      </c>
      <c r="F4478" s="1">
        <v>0.34849999999999998</v>
      </c>
      <c r="G4478" s="1">
        <v>1958999808</v>
      </c>
      <c r="H4478" s="1" t="s">
        <v>17529</v>
      </c>
      <c r="I4478" s="1">
        <v>7.6867000000000001</v>
      </c>
      <c r="J4478" s="1" t="s">
        <v>17528</v>
      </c>
    </row>
    <row r="4479" spans="1:10" x14ac:dyDescent="0.3">
      <c r="A4479" s="1" t="s">
        <v>23636</v>
      </c>
      <c r="B4479" s="1">
        <v>8.7048000000000005</v>
      </c>
      <c r="C4479" s="1">
        <v>5.3255999999999997</v>
      </c>
      <c r="D4479" s="1">
        <v>2.3473000000000002</v>
      </c>
      <c r="E4479" s="1">
        <v>0.4541</v>
      </c>
      <c r="F4479" s="1">
        <v>0.4541</v>
      </c>
      <c r="G4479" s="1">
        <v>369497312</v>
      </c>
      <c r="H4479" s="1" t="s">
        <v>17531</v>
      </c>
      <c r="I4479" s="1">
        <v>6.5597000000000003</v>
      </c>
      <c r="J4479" s="1" t="s">
        <v>17530</v>
      </c>
    </row>
    <row r="4480" spans="1:10" x14ac:dyDescent="0.3">
      <c r="A4480" s="1" t="s">
        <v>23636</v>
      </c>
      <c r="B4480" s="1" t="s">
        <v>1548</v>
      </c>
      <c r="C4480" s="1" t="s">
        <v>1548</v>
      </c>
      <c r="D4480" s="1">
        <v>8.6160999999999994</v>
      </c>
      <c r="E4480" s="1">
        <v>0.43259999999999998</v>
      </c>
      <c r="F4480" s="1">
        <v>0.43259999999999998</v>
      </c>
      <c r="G4480" s="1" t="s">
        <v>1548</v>
      </c>
      <c r="H4480" s="1" t="s">
        <v>17533</v>
      </c>
      <c r="I4480" s="1" t="s">
        <v>1548</v>
      </c>
      <c r="J4480" s="1" t="s">
        <v>17532</v>
      </c>
    </row>
    <row r="4481" spans="1:10" x14ac:dyDescent="0.3">
      <c r="A4481" s="1" t="s">
        <v>23636</v>
      </c>
      <c r="B4481" s="1">
        <v>4.8708</v>
      </c>
      <c r="C4481" s="1">
        <v>3.8780000000000001</v>
      </c>
      <c r="D4481" s="1">
        <v>33.915500000000002</v>
      </c>
      <c r="E4481" s="1">
        <v>0.4592</v>
      </c>
      <c r="F4481" s="1">
        <v>0.4592</v>
      </c>
      <c r="G4481" s="1" t="s">
        <v>1548</v>
      </c>
      <c r="H4481" s="1" t="s">
        <v>17535</v>
      </c>
      <c r="I4481" s="1" t="s">
        <v>1548</v>
      </c>
      <c r="J4481" s="1" t="s">
        <v>17534</v>
      </c>
    </row>
    <row r="4482" spans="1:10" x14ac:dyDescent="0.3">
      <c r="A4482" s="1" t="s">
        <v>23636</v>
      </c>
      <c r="B4482" s="1">
        <v>5.1727999999999996</v>
      </c>
      <c r="C4482" s="1">
        <v>2.0367000000000002</v>
      </c>
      <c r="D4482" s="1">
        <v>1.35</v>
      </c>
      <c r="E4482" s="1">
        <v>0.33210000000000001</v>
      </c>
      <c r="F4482" s="1">
        <v>0.33210000000000001</v>
      </c>
      <c r="G4482" s="1">
        <v>57749856</v>
      </c>
      <c r="H4482" s="1" t="s">
        <v>17537</v>
      </c>
      <c r="I4482" s="1">
        <v>4.5633999999999997</v>
      </c>
      <c r="J4482" s="1" t="s">
        <v>17536</v>
      </c>
    </row>
    <row r="4483" spans="1:10" x14ac:dyDescent="0.3">
      <c r="A4483" s="1" t="s">
        <v>23636</v>
      </c>
      <c r="B4483" s="1">
        <v>9.1532999999999998</v>
      </c>
      <c r="C4483" s="1">
        <v>7.726</v>
      </c>
      <c r="D4483" s="1">
        <v>11.4343</v>
      </c>
      <c r="E4483" s="1">
        <v>0.41880000000000001</v>
      </c>
      <c r="F4483" s="1">
        <v>0.41880000000000001</v>
      </c>
      <c r="G4483" s="1">
        <v>8450560</v>
      </c>
      <c r="H4483" s="1" t="s">
        <v>17539</v>
      </c>
      <c r="I4483" s="1">
        <v>8.0242000000000004</v>
      </c>
      <c r="J4483" s="1" t="s">
        <v>17538</v>
      </c>
    </row>
    <row r="4484" spans="1:10" x14ac:dyDescent="0.3">
      <c r="A4484" s="1" t="s">
        <v>23636</v>
      </c>
      <c r="B4484" s="1">
        <v>2.8828999999999998</v>
      </c>
      <c r="C4484" s="1">
        <v>1.0953999999999999</v>
      </c>
      <c r="D4484" s="1">
        <v>1.7626999999999999</v>
      </c>
      <c r="E4484" s="1">
        <v>0.49490000000000001</v>
      </c>
      <c r="F4484" s="1">
        <v>0.49490000000000001</v>
      </c>
      <c r="G4484" s="1">
        <v>16211461</v>
      </c>
      <c r="H4484" s="1" t="s">
        <v>17541</v>
      </c>
      <c r="I4484" s="1">
        <v>2.3727999999999998</v>
      </c>
      <c r="J4484" s="1" t="s">
        <v>17540</v>
      </c>
    </row>
    <row r="4485" spans="1:10" x14ac:dyDescent="0.3">
      <c r="A4485" s="1" t="s">
        <v>23636</v>
      </c>
      <c r="B4485" s="1">
        <v>5.8268000000000004</v>
      </c>
      <c r="C4485" s="1">
        <v>3.0419</v>
      </c>
      <c r="D4485" s="1">
        <v>6.7858000000000001</v>
      </c>
      <c r="E4485" s="1">
        <v>0.48209999999999997</v>
      </c>
      <c r="F4485" s="1">
        <v>0.48209999999999997</v>
      </c>
      <c r="G4485" s="1">
        <v>47777368</v>
      </c>
      <c r="H4485" s="1" t="s">
        <v>17543</v>
      </c>
      <c r="I4485" s="1">
        <v>4.7777000000000003</v>
      </c>
      <c r="J4485" s="1" t="s">
        <v>17542</v>
      </c>
    </row>
    <row r="4486" spans="1:10" x14ac:dyDescent="0.3">
      <c r="A4486" s="1" t="s">
        <v>23636</v>
      </c>
      <c r="B4486" s="1">
        <v>6.8411999999999997</v>
      </c>
      <c r="C4486" s="1">
        <v>5.6852</v>
      </c>
      <c r="D4486" s="1">
        <v>9.0020000000000007</v>
      </c>
      <c r="E4486" s="1">
        <v>0.36480000000000001</v>
      </c>
      <c r="F4486" s="1">
        <v>0.36480000000000001</v>
      </c>
      <c r="G4486" s="1">
        <v>85516480</v>
      </c>
      <c r="H4486" s="1" t="s">
        <v>17545</v>
      </c>
      <c r="I4486" s="1">
        <v>5.8372999999999999</v>
      </c>
      <c r="J4486" s="1" t="s">
        <v>17544</v>
      </c>
    </row>
    <row r="4487" spans="1:10" x14ac:dyDescent="0.3">
      <c r="A4487" s="1" t="s">
        <v>23636</v>
      </c>
      <c r="B4487" s="1">
        <v>0.42209999999999998</v>
      </c>
      <c r="C4487" s="1">
        <v>0.34079999999999999</v>
      </c>
      <c r="D4487" s="1">
        <v>1.8474999999999999</v>
      </c>
      <c r="E4487" s="1">
        <v>0.37219999999999998</v>
      </c>
      <c r="F4487" s="1">
        <v>0.37219999999999998</v>
      </c>
      <c r="G4487" s="1" t="s">
        <v>1548</v>
      </c>
      <c r="H4487" s="1" t="s">
        <v>17547</v>
      </c>
      <c r="I4487" s="1" t="s">
        <v>1548</v>
      </c>
      <c r="J4487" s="1" t="s">
        <v>17546</v>
      </c>
    </row>
    <row r="4488" spans="1:10" x14ac:dyDescent="0.3">
      <c r="A4488" s="1" t="s">
        <v>23636</v>
      </c>
      <c r="B4488" s="1">
        <v>5.6734999999999998</v>
      </c>
      <c r="C4488" s="1">
        <v>4.0975000000000001</v>
      </c>
      <c r="D4488" s="1">
        <v>5.6342999999999996</v>
      </c>
      <c r="E4488" s="1">
        <v>0.45739999999999997</v>
      </c>
      <c r="F4488" s="1">
        <v>0.45739999999999997</v>
      </c>
      <c r="G4488" s="1">
        <v>157973584</v>
      </c>
      <c r="H4488" s="1" t="s">
        <v>17549</v>
      </c>
      <c r="I4488" s="1">
        <v>5.2518000000000002</v>
      </c>
      <c r="J4488" s="1" t="s">
        <v>17548</v>
      </c>
    </row>
    <row r="4489" spans="1:10" x14ac:dyDescent="0.3">
      <c r="A4489" s="1" t="s">
        <v>23636</v>
      </c>
      <c r="B4489" s="1">
        <v>6.8710000000000004</v>
      </c>
      <c r="C4489" s="1">
        <v>6.1730999999999998</v>
      </c>
      <c r="D4489" s="1">
        <v>7.6390000000000002</v>
      </c>
      <c r="E4489" s="1">
        <v>0.4783</v>
      </c>
      <c r="F4489" s="1">
        <v>0.4783</v>
      </c>
      <c r="G4489" s="1">
        <v>416334112</v>
      </c>
      <c r="H4489" s="1" t="s">
        <v>17551</v>
      </c>
      <c r="I4489" s="1">
        <v>6.3695000000000004</v>
      </c>
      <c r="J4489" s="1" t="s">
        <v>17550</v>
      </c>
    </row>
    <row r="4490" spans="1:10" x14ac:dyDescent="0.3">
      <c r="A4490" s="1" t="s">
        <v>23636</v>
      </c>
      <c r="B4490" s="1">
        <v>3.4697</v>
      </c>
      <c r="C4490" s="1">
        <v>2.6044</v>
      </c>
      <c r="D4490" s="1">
        <v>4.6430999999999996</v>
      </c>
      <c r="E4490" s="1">
        <v>0.37080000000000002</v>
      </c>
      <c r="F4490" s="1">
        <v>0.37080000000000002</v>
      </c>
      <c r="G4490" s="1">
        <v>42152056</v>
      </c>
      <c r="H4490" s="1" t="s">
        <v>17553</v>
      </c>
      <c r="I4490" s="1">
        <v>2.8292999999999999</v>
      </c>
      <c r="J4490" s="1" t="s">
        <v>17552</v>
      </c>
    </row>
    <row r="4491" spans="1:10" x14ac:dyDescent="0.3">
      <c r="A4491" s="1" t="s">
        <v>23636</v>
      </c>
      <c r="B4491" s="1">
        <v>3.0684999999999998</v>
      </c>
      <c r="C4491" s="1">
        <v>2.0851000000000002</v>
      </c>
      <c r="D4491" s="1">
        <v>1.6692</v>
      </c>
      <c r="E4491" s="1">
        <v>0.35510000000000003</v>
      </c>
      <c r="F4491" s="1">
        <v>0.35510000000000003</v>
      </c>
      <c r="G4491" s="1">
        <v>210137232</v>
      </c>
      <c r="H4491" s="1" t="s">
        <v>17555</v>
      </c>
      <c r="I4491" s="1">
        <v>2.8767</v>
      </c>
      <c r="J4491" s="1" t="s">
        <v>17554</v>
      </c>
    </row>
    <row r="4492" spans="1:10" x14ac:dyDescent="0.3">
      <c r="A4492" s="1" t="s">
        <v>23636</v>
      </c>
      <c r="B4492" s="1">
        <v>6.3621999999999996</v>
      </c>
      <c r="C4492" s="1">
        <v>3.4893000000000001</v>
      </c>
      <c r="D4492" s="1">
        <v>1.9095</v>
      </c>
      <c r="E4492" s="1">
        <v>0.45669999999999999</v>
      </c>
      <c r="F4492" s="1">
        <v>0.45669999999999999</v>
      </c>
      <c r="G4492" s="1">
        <v>90124624</v>
      </c>
      <c r="H4492" s="1" t="s">
        <v>17557</v>
      </c>
      <c r="I4492" s="1">
        <v>6.1261000000000001</v>
      </c>
      <c r="J4492" s="1" t="s">
        <v>17556</v>
      </c>
    </row>
    <row r="4493" spans="1:10" x14ac:dyDescent="0.3">
      <c r="A4493" s="1" t="s">
        <v>23636</v>
      </c>
      <c r="B4493" s="1">
        <v>11.6546</v>
      </c>
      <c r="C4493" s="1">
        <v>8.6227</v>
      </c>
      <c r="D4493" s="1">
        <v>8.9620999999999995</v>
      </c>
      <c r="E4493" s="1">
        <v>0.44350000000000001</v>
      </c>
      <c r="F4493" s="1">
        <v>0.44350000000000001</v>
      </c>
      <c r="G4493" s="1">
        <v>203965328</v>
      </c>
      <c r="H4493" s="1" t="s">
        <v>17559</v>
      </c>
      <c r="I4493" s="1">
        <v>10.5467</v>
      </c>
      <c r="J4493" s="1" t="s">
        <v>17558</v>
      </c>
    </row>
    <row r="4494" spans="1:10" x14ac:dyDescent="0.3">
      <c r="A4494" s="1" t="s">
        <v>23636</v>
      </c>
      <c r="B4494" s="1">
        <v>4.3156999999999996</v>
      </c>
      <c r="C4494" s="1">
        <v>1.4316</v>
      </c>
      <c r="D4494" s="1">
        <v>2.2122000000000002</v>
      </c>
      <c r="E4494" s="1">
        <v>0.3574</v>
      </c>
      <c r="F4494" s="1">
        <v>0.3574</v>
      </c>
      <c r="G4494" s="1">
        <v>49046180</v>
      </c>
      <c r="H4494" s="1" t="s">
        <v>17561</v>
      </c>
      <c r="I4494" s="1">
        <v>3.6869000000000001</v>
      </c>
      <c r="J4494" s="1" t="s">
        <v>17560</v>
      </c>
    </row>
    <row r="4495" spans="1:10" x14ac:dyDescent="0.3">
      <c r="A4495" s="1" t="s">
        <v>23636</v>
      </c>
      <c r="B4495" s="1">
        <v>13.3672</v>
      </c>
      <c r="C4495" s="1">
        <v>9.6692999999999998</v>
      </c>
      <c r="D4495" s="1">
        <v>2.2637999999999998</v>
      </c>
      <c r="E4495" s="1">
        <v>0.43690000000000001</v>
      </c>
      <c r="F4495" s="1">
        <v>0.43690000000000001</v>
      </c>
      <c r="G4495" s="1">
        <v>4033820160</v>
      </c>
      <c r="H4495" s="1" t="s">
        <v>17563</v>
      </c>
      <c r="I4495" s="1">
        <v>12.2522</v>
      </c>
      <c r="J4495" s="1" t="s">
        <v>17562</v>
      </c>
    </row>
    <row r="4496" spans="1:10" x14ac:dyDescent="0.3">
      <c r="A4496" s="1" t="s">
        <v>23636</v>
      </c>
      <c r="B4496" s="1">
        <v>2.6211000000000002</v>
      </c>
      <c r="C4496" s="1">
        <v>1.9158999999999999</v>
      </c>
      <c r="D4496" s="1">
        <v>3.5295999999999998</v>
      </c>
      <c r="E4496" s="1">
        <v>0.45710000000000001</v>
      </c>
      <c r="F4496" s="1">
        <v>0.45710000000000001</v>
      </c>
      <c r="G4496" s="1">
        <v>79026688</v>
      </c>
      <c r="H4496" s="1" t="s">
        <v>17565</v>
      </c>
      <c r="I4496" s="1">
        <v>2.4701</v>
      </c>
      <c r="J4496" s="1" t="s">
        <v>17564</v>
      </c>
    </row>
    <row r="4497" spans="1:10" x14ac:dyDescent="0.3">
      <c r="A4497" s="1" t="s">
        <v>23636</v>
      </c>
      <c r="B4497" s="1">
        <v>14.3939</v>
      </c>
      <c r="C4497" s="1">
        <v>10.0555</v>
      </c>
      <c r="D4497" s="1">
        <v>3.0184000000000002</v>
      </c>
      <c r="E4497" s="1">
        <v>0.43859999999999999</v>
      </c>
      <c r="F4497" s="1">
        <v>0.43859999999999999</v>
      </c>
      <c r="G4497" s="1">
        <v>2102823552</v>
      </c>
      <c r="H4497" s="1" t="s">
        <v>17567</v>
      </c>
      <c r="I4497" s="1">
        <v>13.0587</v>
      </c>
      <c r="J4497" s="1" t="s">
        <v>17566</v>
      </c>
    </row>
    <row r="4498" spans="1:10" x14ac:dyDescent="0.3">
      <c r="A4498" s="1" t="s">
        <v>23636</v>
      </c>
      <c r="B4498" s="1">
        <v>4.3236999999999997</v>
      </c>
      <c r="C4498" s="1">
        <v>3.234</v>
      </c>
      <c r="D4498" s="1">
        <v>3.3525</v>
      </c>
      <c r="E4498" s="1">
        <v>0.37459999999999999</v>
      </c>
      <c r="F4498" s="1">
        <v>0.37459999999999999</v>
      </c>
      <c r="G4498" s="1">
        <v>182067072</v>
      </c>
      <c r="H4498" s="1" t="s">
        <v>17569</v>
      </c>
      <c r="I4498" s="1">
        <v>3.6387</v>
      </c>
      <c r="J4498" s="1" t="s">
        <v>17568</v>
      </c>
    </row>
    <row r="4499" spans="1:10" x14ac:dyDescent="0.3">
      <c r="A4499" s="1" t="s">
        <v>23636</v>
      </c>
      <c r="B4499" s="1">
        <v>34.216500000000003</v>
      </c>
      <c r="C4499" s="1">
        <v>24.751999999999999</v>
      </c>
      <c r="D4499" s="1">
        <v>15.2774</v>
      </c>
      <c r="E4499" s="1">
        <v>0.49530000000000002</v>
      </c>
      <c r="F4499" s="1">
        <v>0.49530000000000002</v>
      </c>
      <c r="G4499" s="1">
        <v>214419808</v>
      </c>
      <c r="H4499" s="1" t="s">
        <v>17571</v>
      </c>
      <c r="I4499" s="1">
        <v>30.772099999999998</v>
      </c>
      <c r="J4499" s="1" t="s">
        <v>17570</v>
      </c>
    </row>
    <row r="4500" spans="1:10" x14ac:dyDescent="0.3">
      <c r="A4500" s="1" t="s">
        <v>23636</v>
      </c>
      <c r="B4500" s="1">
        <v>5.2327000000000004</v>
      </c>
      <c r="C4500" s="1">
        <v>3.0005000000000002</v>
      </c>
      <c r="D4500" s="1">
        <v>2.3292000000000002</v>
      </c>
      <c r="E4500" s="1">
        <v>0.43490000000000001</v>
      </c>
      <c r="F4500" s="1">
        <v>0.43490000000000001</v>
      </c>
      <c r="G4500" s="1">
        <v>135840320</v>
      </c>
      <c r="H4500" s="1" t="s">
        <v>17573</v>
      </c>
      <c r="I4500" s="1">
        <v>3.6202000000000001</v>
      </c>
      <c r="J4500" s="1" t="s">
        <v>17572</v>
      </c>
    </row>
    <row r="4501" spans="1:10" x14ac:dyDescent="0.3">
      <c r="A4501" s="1" t="s">
        <v>23636</v>
      </c>
      <c r="B4501" s="1">
        <v>33.714100000000002</v>
      </c>
      <c r="C4501" s="1">
        <v>18.116499999999998</v>
      </c>
      <c r="D4501" s="1">
        <v>3.4679000000000002</v>
      </c>
      <c r="E4501" s="1">
        <v>0.46329999999999999</v>
      </c>
      <c r="F4501" s="1">
        <v>0.46329999999999999</v>
      </c>
      <c r="G4501" s="1">
        <v>5937861120</v>
      </c>
      <c r="H4501" s="1" t="s">
        <v>8757</v>
      </c>
      <c r="I4501" s="1">
        <v>28.9495</v>
      </c>
      <c r="J4501" s="1" t="s">
        <v>8756</v>
      </c>
    </row>
    <row r="4502" spans="1:10" x14ac:dyDescent="0.3">
      <c r="A4502" s="1" t="s">
        <v>23636</v>
      </c>
      <c r="B4502" s="1">
        <v>3.6</v>
      </c>
      <c r="C4502" s="1">
        <v>2.5299999999999998</v>
      </c>
      <c r="D4502" s="1">
        <v>2.1223999999999998</v>
      </c>
      <c r="E4502" s="1">
        <v>0.3901</v>
      </c>
      <c r="F4502" s="1">
        <v>0.3901</v>
      </c>
      <c r="G4502" s="1">
        <v>140931680</v>
      </c>
      <c r="H4502" s="1" t="s">
        <v>17575</v>
      </c>
      <c r="I4502" s="1">
        <v>3.23</v>
      </c>
      <c r="J4502" s="1" t="s">
        <v>17574</v>
      </c>
    </row>
    <row r="4503" spans="1:10" x14ac:dyDescent="0.3">
      <c r="A4503" s="1" t="s">
        <v>23636</v>
      </c>
      <c r="B4503" s="1">
        <v>9.0006000000000004</v>
      </c>
      <c r="C4503" s="1">
        <v>6.9379999999999997</v>
      </c>
      <c r="D4503" s="1">
        <v>6.4005999999999998</v>
      </c>
      <c r="E4503" s="1">
        <v>0.40160000000000001</v>
      </c>
      <c r="F4503" s="1">
        <v>0.40160000000000001</v>
      </c>
      <c r="G4503" s="1">
        <v>1502889344</v>
      </c>
      <c r="H4503" s="1" t="s">
        <v>17577</v>
      </c>
      <c r="I4503" s="1">
        <v>8.7673000000000005</v>
      </c>
      <c r="J4503" s="1" t="s">
        <v>17576</v>
      </c>
    </row>
    <row r="4504" spans="1:10" x14ac:dyDescent="0.3">
      <c r="A4504" s="1" t="s">
        <v>23636</v>
      </c>
      <c r="B4504" s="1">
        <v>5.8802000000000003</v>
      </c>
      <c r="C4504" s="1">
        <v>3.7161</v>
      </c>
      <c r="D4504" s="1">
        <v>3.1974</v>
      </c>
      <c r="E4504" s="1">
        <v>0.4763</v>
      </c>
      <c r="F4504" s="1">
        <v>0.4763</v>
      </c>
      <c r="G4504" s="1">
        <v>180042032</v>
      </c>
      <c r="H4504" s="1" t="s">
        <v>17579</v>
      </c>
      <c r="I4504" s="1">
        <v>5.8490000000000002</v>
      </c>
      <c r="J4504" s="1" t="s">
        <v>17578</v>
      </c>
    </row>
    <row r="4505" spans="1:10" x14ac:dyDescent="0.3">
      <c r="A4505" s="1" t="s">
        <v>23636</v>
      </c>
      <c r="B4505" s="1">
        <v>3.48</v>
      </c>
      <c r="C4505" s="1">
        <v>2.3460000000000001</v>
      </c>
      <c r="D4505" s="1">
        <v>2.2610000000000001</v>
      </c>
      <c r="E4505" s="1">
        <v>0.32</v>
      </c>
      <c r="F4505" s="1">
        <v>0.32</v>
      </c>
      <c r="G4505" s="1">
        <v>1363907072</v>
      </c>
      <c r="H4505" s="1" t="s">
        <v>17581</v>
      </c>
      <c r="I4505" s="1">
        <v>3.17</v>
      </c>
      <c r="J4505" s="1" t="s">
        <v>17580</v>
      </c>
    </row>
    <row r="4506" spans="1:10" x14ac:dyDescent="0.3">
      <c r="A4506" s="1" t="s">
        <v>23636</v>
      </c>
      <c r="B4506" s="1">
        <v>11.844099999999999</v>
      </c>
      <c r="C4506" s="1">
        <v>6.2835999999999999</v>
      </c>
      <c r="D4506" s="1">
        <v>3.1278000000000001</v>
      </c>
      <c r="E4506" s="1">
        <v>0.33639999999999998</v>
      </c>
      <c r="F4506" s="1">
        <v>0.33639999999999998</v>
      </c>
      <c r="G4506" s="1">
        <v>202694976</v>
      </c>
      <c r="H4506" s="1" t="s">
        <v>17583</v>
      </c>
      <c r="I4506" s="1">
        <v>9.968</v>
      </c>
      <c r="J4506" s="1" t="s">
        <v>17582</v>
      </c>
    </row>
    <row r="4507" spans="1:10" x14ac:dyDescent="0.3">
      <c r="A4507" s="1" t="s">
        <v>23636</v>
      </c>
      <c r="B4507" s="1">
        <v>6.8268000000000004</v>
      </c>
      <c r="C4507" s="1">
        <v>5.6840000000000002</v>
      </c>
      <c r="D4507" s="1">
        <v>3.9653</v>
      </c>
      <c r="E4507" s="1">
        <v>0.40579999999999999</v>
      </c>
      <c r="F4507" s="1">
        <v>0.40579999999999999</v>
      </c>
      <c r="G4507" s="1">
        <v>166481632</v>
      </c>
      <c r="H4507" s="1" t="s">
        <v>17585</v>
      </c>
      <c r="I4507" s="1">
        <v>5.7874999999999996</v>
      </c>
      <c r="J4507" s="1" t="s">
        <v>17584</v>
      </c>
    </row>
    <row r="4508" spans="1:10" x14ac:dyDescent="0.3">
      <c r="A4508" s="1" t="s">
        <v>23636</v>
      </c>
      <c r="B4508" s="1">
        <v>5.7428999999999997</v>
      </c>
      <c r="C4508" s="1">
        <v>3.3401999999999998</v>
      </c>
      <c r="D4508" s="1">
        <v>2.5929000000000002</v>
      </c>
      <c r="E4508" s="1">
        <v>0.39960000000000001</v>
      </c>
      <c r="F4508" s="1">
        <v>0.39960000000000001</v>
      </c>
      <c r="G4508" s="1">
        <v>628848768</v>
      </c>
      <c r="H4508" s="1" t="s">
        <v>17587</v>
      </c>
      <c r="I4508" s="1">
        <v>4.4557000000000002</v>
      </c>
      <c r="J4508" s="1" t="s">
        <v>17586</v>
      </c>
    </row>
    <row r="4509" spans="1:10" x14ac:dyDescent="0.3">
      <c r="A4509" s="1" t="s">
        <v>23636</v>
      </c>
      <c r="B4509" s="1">
        <v>3.3410000000000002</v>
      </c>
      <c r="C4509" s="1">
        <v>2.5501999999999998</v>
      </c>
      <c r="D4509" s="1">
        <v>7.0384000000000002</v>
      </c>
      <c r="E4509" s="1">
        <v>0.36530000000000001</v>
      </c>
      <c r="F4509" s="1">
        <v>0.36530000000000001</v>
      </c>
      <c r="G4509" s="1">
        <v>5940583</v>
      </c>
      <c r="H4509" s="1" t="s">
        <v>17589</v>
      </c>
      <c r="I4509" s="1">
        <v>2.8035999999999999</v>
      </c>
      <c r="J4509" s="1" t="s">
        <v>17588</v>
      </c>
    </row>
    <row r="4510" spans="1:10" x14ac:dyDescent="0.3">
      <c r="A4510" s="1" t="s">
        <v>23636</v>
      </c>
      <c r="B4510" s="1">
        <v>1.1453</v>
      </c>
      <c r="C4510" s="1">
        <v>0.70320000000000005</v>
      </c>
      <c r="D4510" s="1">
        <v>0.53320000000000001</v>
      </c>
      <c r="E4510" s="1">
        <v>0.38879999999999998</v>
      </c>
      <c r="F4510" s="1">
        <v>0.38879999999999998</v>
      </c>
      <c r="G4510" s="1">
        <v>13222535</v>
      </c>
      <c r="H4510" s="1" t="s">
        <v>17591</v>
      </c>
      <c r="I4510" s="1">
        <v>0.70320000000000005</v>
      </c>
      <c r="J4510" s="1" t="s">
        <v>17590</v>
      </c>
    </row>
    <row r="4511" spans="1:10" x14ac:dyDescent="0.3">
      <c r="A4511" s="1" t="s">
        <v>23636</v>
      </c>
      <c r="B4511" s="1">
        <v>16.947700000000001</v>
      </c>
      <c r="C4511" s="1">
        <v>5.9401999999999999</v>
      </c>
      <c r="D4511" s="1">
        <v>7.1368999999999998</v>
      </c>
      <c r="E4511" s="1">
        <v>0.3518</v>
      </c>
      <c r="F4511" s="1">
        <v>0.3518</v>
      </c>
      <c r="G4511" s="1">
        <v>289394944</v>
      </c>
      <c r="H4511" s="1" t="s">
        <v>7195</v>
      </c>
      <c r="I4511" s="1">
        <v>7.2477</v>
      </c>
      <c r="J4511" s="1" t="s">
        <v>7194</v>
      </c>
    </row>
    <row r="4512" spans="1:10" x14ac:dyDescent="0.3">
      <c r="A4512" s="1" t="s">
        <v>23636</v>
      </c>
      <c r="B4512" s="1">
        <v>0.69289999999999996</v>
      </c>
      <c r="C4512" s="1">
        <v>8.9499999999999996E-2</v>
      </c>
      <c r="D4512" s="1">
        <v>-0.86880000000000002</v>
      </c>
      <c r="E4512" s="1">
        <v>0.38550000000000001</v>
      </c>
      <c r="F4512" s="1">
        <v>0.38550000000000001</v>
      </c>
      <c r="G4512" s="1">
        <v>11379935</v>
      </c>
      <c r="H4512" s="1" t="s">
        <v>17593</v>
      </c>
      <c r="I4512" s="1">
        <v>0.60340000000000005</v>
      </c>
      <c r="J4512" s="1" t="s">
        <v>17592</v>
      </c>
    </row>
    <row r="4513" spans="1:10" x14ac:dyDescent="0.3">
      <c r="A4513" s="1" t="s">
        <v>23636</v>
      </c>
      <c r="B4513" s="1">
        <v>7.88</v>
      </c>
      <c r="C4513" s="1">
        <v>6</v>
      </c>
      <c r="D4513" s="1">
        <v>0.83509999999999995</v>
      </c>
      <c r="E4513" s="1">
        <v>0.39850000000000002</v>
      </c>
      <c r="F4513" s="1">
        <v>0.39850000000000002</v>
      </c>
      <c r="G4513" s="1">
        <v>4943373824</v>
      </c>
      <c r="H4513" s="1" t="s">
        <v>17595</v>
      </c>
      <c r="I4513" s="1">
        <v>7.55</v>
      </c>
      <c r="J4513" s="1" t="s">
        <v>17594</v>
      </c>
    </row>
    <row r="4514" spans="1:10" x14ac:dyDescent="0.3">
      <c r="A4514" s="1" t="s">
        <v>23636</v>
      </c>
      <c r="B4514" s="1">
        <v>4.5442999999999998</v>
      </c>
      <c r="C4514" s="1">
        <v>1.9087000000000001</v>
      </c>
      <c r="D4514" s="1">
        <v>0.67849999999999999</v>
      </c>
      <c r="E4514" s="1">
        <v>0.30480000000000002</v>
      </c>
      <c r="F4514" s="1">
        <v>0.30480000000000002</v>
      </c>
      <c r="G4514" s="1">
        <v>162104352</v>
      </c>
      <c r="H4514" s="1" t="s">
        <v>17597</v>
      </c>
      <c r="I4514" s="1">
        <v>4.5336999999999996</v>
      </c>
      <c r="J4514" s="1" t="s">
        <v>17596</v>
      </c>
    </row>
    <row r="4515" spans="1:10" x14ac:dyDescent="0.3">
      <c r="A4515" s="1" t="s">
        <v>23636</v>
      </c>
      <c r="B4515" s="1">
        <v>2.2372999999999998</v>
      </c>
      <c r="C4515" s="1">
        <v>1.6377999999999999</v>
      </c>
      <c r="D4515" s="1">
        <v>5.0766</v>
      </c>
      <c r="E4515" s="1">
        <v>0.43709999999999999</v>
      </c>
      <c r="F4515" s="1">
        <v>0.43709999999999999</v>
      </c>
      <c r="G4515" s="1">
        <v>37725076</v>
      </c>
      <c r="H4515" s="1" t="s">
        <v>17599</v>
      </c>
      <c r="I4515" s="1">
        <v>1.7181</v>
      </c>
      <c r="J4515" s="1" t="s">
        <v>17598</v>
      </c>
    </row>
    <row r="4516" spans="1:10" x14ac:dyDescent="0.3">
      <c r="A4516" s="1" t="s">
        <v>23636</v>
      </c>
      <c r="B4516" s="1">
        <v>3.5779000000000001</v>
      </c>
      <c r="C4516" s="1">
        <v>2.3788</v>
      </c>
      <c r="D4516" s="1">
        <v>2.1244000000000001</v>
      </c>
      <c r="E4516" s="1">
        <v>0.3407</v>
      </c>
      <c r="F4516" s="1">
        <v>0.3407</v>
      </c>
      <c r="G4516" s="1">
        <v>229744512</v>
      </c>
      <c r="H4516" s="1" t="s">
        <v>17601</v>
      </c>
      <c r="I4516" s="1">
        <v>3.02</v>
      </c>
      <c r="J4516" s="1" t="s">
        <v>17600</v>
      </c>
    </row>
    <row r="4517" spans="1:10" x14ac:dyDescent="0.3">
      <c r="A4517" s="1" t="s">
        <v>23636</v>
      </c>
      <c r="B4517" s="1">
        <v>8.8713999999999995</v>
      </c>
      <c r="C4517" s="1">
        <v>3.6642000000000001</v>
      </c>
      <c r="D4517" s="1">
        <v>2.1876000000000002</v>
      </c>
      <c r="E4517" s="1">
        <v>0.42470000000000002</v>
      </c>
      <c r="F4517" s="1">
        <v>0.42470000000000002</v>
      </c>
      <c r="G4517" s="1">
        <v>209242192</v>
      </c>
      <c r="H4517" s="1" t="s">
        <v>17603</v>
      </c>
      <c r="I4517" s="1">
        <v>7.0065</v>
      </c>
      <c r="J4517" s="1" t="s">
        <v>17602</v>
      </c>
    </row>
    <row r="4518" spans="1:10" x14ac:dyDescent="0.3">
      <c r="A4518" s="1" t="s">
        <v>23636</v>
      </c>
      <c r="B4518" s="1">
        <v>0.47670000000000001</v>
      </c>
      <c r="C4518" s="1">
        <v>0.14319999999999999</v>
      </c>
      <c r="D4518" s="1">
        <v>0.1065</v>
      </c>
      <c r="E4518" s="1">
        <v>0.39779999999999999</v>
      </c>
      <c r="F4518" s="1">
        <v>0.39779999999999999</v>
      </c>
      <c r="G4518" s="1">
        <v>64596296</v>
      </c>
      <c r="H4518" s="1" t="s">
        <v>17605</v>
      </c>
      <c r="I4518" s="1">
        <v>0.40639999999999998</v>
      </c>
      <c r="J4518" s="1" t="s">
        <v>17604</v>
      </c>
    </row>
    <row r="4519" spans="1:10" x14ac:dyDescent="0.3">
      <c r="A4519" s="1" t="s">
        <v>23636</v>
      </c>
      <c r="B4519" s="1">
        <v>12.2418</v>
      </c>
      <c r="C4519" s="1">
        <v>8.9136000000000006</v>
      </c>
      <c r="D4519" s="1">
        <v>12.005699999999999</v>
      </c>
      <c r="E4519" s="1">
        <v>0.48220000000000002</v>
      </c>
      <c r="F4519" s="1">
        <v>0.48220000000000002</v>
      </c>
      <c r="G4519" s="1">
        <v>96161576</v>
      </c>
      <c r="H4519" s="1" t="s">
        <v>17607</v>
      </c>
      <c r="I4519" s="1">
        <v>9.2044999999999995</v>
      </c>
      <c r="J4519" s="1" t="s">
        <v>17606</v>
      </c>
    </row>
    <row r="4520" spans="1:10" x14ac:dyDescent="0.3">
      <c r="A4520" s="1" t="s">
        <v>23636</v>
      </c>
      <c r="B4520" s="1">
        <v>6.0629</v>
      </c>
      <c r="C4520" s="1">
        <v>2.5470999999999999</v>
      </c>
      <c r="D4520" s="1">
        <v>0.54759999999999998</v>
      </c>
      <c r="E4520" s="1">
        <v>0.30309999999999998</v>
      </c>
      <c r="F4520" s="1">
        <v>0.30309999999999998</v>
      </c>
      <c r="G4520" s="1">
        <v>152756160</v>
      </c>
      <c r="H4520" s="1" t="s">
        <v>17609</v>
      </c>
      <c r="I4520" s="1">
        <v>5.1224999999999996</v>
      </c>
      <c r="J4520" s="1" t="s">
        <v>17608</v>
      </c>
    </row>
    <row r="4521" spans="1:10" x14ac:dyDescent="0.3">
      <c r="A4521" s="1" t="s">
        <v>23636</v>
      </c>
      <c r="B4521" s="1">
        <v>8.9161999999999999</v>
      </c>
      <c r="C4521" s="1">
        <v>5.8219000000000003</v>
      </c>
      <c r="D4521" s="1">
        <v>5.9774000000000003</v>
      </c>
      <c r="E4521" s="1">
        <v>0.42320000000000002</v>
      </c>
      <c r="F4521" s="1">
        <v>0.42320000000000002</v>
      </c>
      <c r="G4521" s="1">
        <v>132669048</v>
      </c>
      <c r="H4521" s="1" t="s">
        <v>17611</v>
      </c>
      <c r="I4521" s="1">
        <v>6.5077999999999996</v>
      </c>
      <c r="J4521" s="1" t="s">
        <v>17610</v>
      </c>
    </row>
    <row r="4522" spans="1:10" x14ac:dyDescent="0.3">
      <c r="A4522" s="1" t="s">
        <v>23636</v>
      </c>
      <c r="B4522" s="1">
        <v>2.3380999999999998</v>
      </c>
      <c r="C4522" s="1">
        <v>1.7515000000000001</v>
      </c>
      <c r="D4522" s="1">
        <v>3.2425999999999999</v>
      </c>
      <c r="E4522" s="1">
        <v>0.44359999999999999</v>
      </c>
      <c r="F4522" s="1">
        <v>0.44359999999999999</v>
      </c>
      <c r="G4522" s="1">
        <v>22028586</v>
      </c>
      <c r="H4522" s="1" t="s">
        <v>17613</v>
      </c>
      <c r="I4522" s="1">
        <v>1.8438000000000001</v>
      </c>
      <c r="J4522" s="1" t="s">
        <v>17612</v>
      </c>
    </row>
    <row r="4523" spans="1:10" x14ac:dyDescent="0.3">
      <c r="A4523" s="1" t="s">
        <v>23636</v>
      </c>
      <c r="B4523" s="1">
        <v>2.6168</v>
      </c>
      <c r="C4523" s="1">
        <v>2.1494</v>
      </c>
      <c r="D4523" s="1">
        <v>2.0331999999999999</v>
      </c>
      <c r="E4523" s="1">
        <v>0.31419999999999998</v>
      </c>
      <c r="F4523" s="1">
        <v>0.31419999999999998</v>
      </c>
      <c r="G4523" s="1">
        <v>238537792</v>
      </c>
      <c r="H4523" s="1" t="s">
        <v>17615</v>
      </c>
      <c r="I4523" s="1">
        <v>2.4018999999999999</v>
      </c>
      <c r="J4523" s="1" t="s">
        <v>17614</v>
      </c>
    </row>
    <row r="4524" spans="1:10" x14ac:dyDescent="0.3">
      <c r="A4524" s="1" t="s">
        <v>23636</v>
      </c>
      <c r="B4524" s="1">
        <v>7.1071</v>
      </c>
      <c r="C4524" s="1">
        <v>5.8586</v>
      </c>
      <c r="D4524" s="1">
        <v>2.4773000000000001</v>
      </c>
      <c r="E4524" s="1">
        <v>0.38450000000000001</v>
      </c>
      <c r="F4524" s="1">
        <v>0.38450000000000001</v>
      </c>
      <c r="G4524" s="1">
        <v>1614987264</v>
      </c>
      <c r="H4524" s="1" t="s">
        <v>17617</v>
      </c>
      <c r="I4524" s="1">
        <v>6.2317999999999998</v>
      </c>
      <c r="J4524" s="1" t="s">
        <v>17616</v>
      </c>
    </row>
    <row r="4525" spans="1:10" x14ac:dyDescent="0.3">
      <c r="A4525" s="1" t="s">
        <v>23636</v>
      </c>
      <c r="B4525" s="1">
        <v>0.34499999999999997</v>
      </c>
      <c r="C4525" s="1">
        <v>0.1275</v>
      </c>
      <c r="D4525" s="1">
        <v>0.78859999999999997</v>
      </c>
      <c r="E4525" s="1">
        <v>0.40839999999999999</v>
      </c>
      <c r="F4525" s="1">
        <v>0.40839999999999999</v>
      </c>
      <c r="G4525" s="1">
        <v>33219432</v>
      </c>
      <c r="H4525" s="1" t="s">
        <v>17619</v>
      </c>
      <c r="I4525" s="1">
        <v>0.14369999999999999</v>
      </c>
      <c r="J4525" s="1" t="s">
        <v>17618</v>
      </c>
    </row>
    <row r="4526" spans="1:10" x14ac:dyDescent="0.3">
      <c r="A4526" s="1" t="s">
        <v>23636</v>
      </c>
      <c r="B4526" s="1">
        <v>10.948</v>
      </c>
      <c r="C4526" s="1">
        <v>7.8555999999999999</v>
      </c>
      <c r="D4526" s="1">
        <v>1.5428999999999999</v>
      </c>
      <c r="E4526" s="1">
        <v>0.41799999999999998</v>
      </c>
      <c r="F4526" s="1">
        <v>0.41799999999999998</v>
      </c>
      <c r="G4526" s="1">
        <v>2075201536</v>
      </c>
      <c r="H4526" s="1" t="s">
        <v>17621</v>
      </c>
      <c r="I4526" s="1">
        <v>10.135400000000001</v>
      </c>
      <c r="J4526" s="1" t="s">
        <v>17620</v>
      </c>
    </row>
    <row r="4527" spans="1:10" x14ac:dyDescent="0.3">
      <c r="A4527" s="1" t="s">
        <v>23636</v>
      </c>
      <c r="B4527" s="1">
        <v>8.5578000000000003</v>
      </c>
      <c r="C4527" s="1">
        <v>6.2202999999999999</v>
      </c>
      <c r="D4527" s="1">
        <v>0.97219999999999995</v>
      </c>
      <c r="E4527" s="1">
        <v>0.32329999999999998</v>
      </c>
      <c r="F4527" s="1">
        <v>0.32329999999999998</v>
      </c>
      <c r="G4527" s="1">
        <v>2329092608</v>
      </c>
      <c r="H4527" s="1" t="s">
        <v>17623</v>
      </c>
      <c r="I4527" s="1">
        <v>8.3178999999999998</v>
      </c>
      <c r="J4527" s="1" t="s">
        <v>17622</v>
      </c>
    </row>
    <row r="4528" spans="1:10" x14ac:dyDescent="0.3">
      <c r="A4528" s="1" t="s">
        <v>23636</v>
      </c>
      <c r="B4528" s="1">
        <v>5.6829999999999998</v>
      </c>
      <c r="C4528" s="1">
        <v>4.8296999999999999</v>
      </c>
      <c r="D4528" s="1">
        <v>7.8743999999999996</v>
      </c>
      <c r="E4528" s="1">
        <v>0.37659999999999999</v>
      </c>
      <c r="F4528" s="1">
        <v>0.37659999999999999</v>
      </c>
      <c r="G4528" s="1">
        <v>104270960</v>
      </c>
      <c r="H4528" s="1" t="s">
        <v>17625</v>
      </c>
      <c r="I4528" s="1">
        <v>4.8956</v>
      </c>
      <c r="J4528" s="1" t="s">
        <v>17624</v>
      </c>
    </row>
    <row r="4529" spans="1:10" x14ac:dyDescent="0.3">
      <c r="A4529" s="1" t="s">
        <v>23636</v>
      </c>
      <c r="B4529" s="1">
        <v>31.658999999999999</v>
      </c>
      <c r="C4529" s="1">
        <v>18.114100000000001</v>
      </c>
      <c r="D4529" s="1">
        <v>6.5053999999999998</v>
      </c>
      <c r="E4529" s="1">
        <v>0.35510000000000003</v>
      </c>
      <c r="F4529" s="1">
        <v>0.35510000000000003</v>
      </c>
      <c r="G4529" s="1">
        <v>6438527488</v>
      </c>
      <c r="H4529" s="1" t="s">
        <v>17627</v>
      </c>
      <c r="I4529" s="1">
        <v>30.624300000000002</v>
      </c>
      <c r="J4529" s="1" t="s">
        <v>17626</v>
      </c>
    </row>
    <row r="4530" spans="1:10" x14ac:dyDescent="0.3">
      <c r="A4530" s="1" t="s">
        <v>23636</v>
      </c>
      <c r="B4530" s="1">
        <v>11.775499999999999</v>
      </c>
      <c r="C4530" s="1">
        <v>6.9683999999999999</v>
      </c>
      <c r="D4530" s="1">
        <v>-13.1066</v>
      </c>
      <c r="E4530" s="1">
        <v>0.41899999999999998</v>
      </c>
      <c r="F4530" s="1">
        <v>0.41899999999999998</v>
      </c>
      <c r="G4530" s="1">
        <v>2420644352</v>
      </c>
      <c r="H4530" s="1" t="s">
        <v>17629</v>
      </c>
      <c r="I4530" s="1">
        <v>9.1983999999999995</v>
      </c>
      <c r="J4530" s="1" t="s">
        <v>17628</v>
      </c>
    </row>
    <row r="4531" spans="1:10" x14ac:dyDescent="0.3">
      <c r="A4531" s="1" t="s">
        <v>23636</v>
      </c>
      <c r="B4531" s="1">
        <v>0.1089</v>
      </c>
      <c r="C4531" s="1">
        <v>3.0800000000000001E-2</v>
      </c>
      <c r="D4531" s="1">
        <v>1.5153000000000001</v>
      </c>
      <c r="E4531" s="1">
        <v>0.41980000000000001</v>
      </c>
      <c r="F4531" s="1">
        <v>0.41980000000000001</v>
      </c>
      <c r="G4531" s="1">
        <v>84810760</v>
      </c>
      <c r="H4531" s="1" t="s">
        <v>17631</v>
      </c>
      <c r="I4531" s="1">
        <v>0.10829999999999999</v>
      </c>
      <c r="J4531" s="1" t="s">
        <v>17630</v>
      </c>
    </row>
    <row r="4532" spans="1:10" x14ac:dyDescent="0.3">
      <c r="A4532" s="1" t="s">
        <v>23636</v>
      </c>
      <c r="B4532" s="1">
        <v>2.6920000000000002</v>
      </c>
      <c r="C4532" s="1">
        <v>2.2801999999999998</v>
      </c>
      <c r="D4532" s="1">
        <v>7.5052000000000003</v>
      </c>
      <c r="E4532" s="1">
        <v>0.41599999999999998</v>
      </c>
      <c r="F4532" s="1">
        <v>0.41599999999999998</v>
      </c>
      <c r="G4532" s="1">
        <v>64647252</v>
      </c>
      <c r="H4532" s="1" t="s">
        <v>17633</v>
      </c>
      <c r="I4532" s="1">
        <v>2.3651</v>
      </c>
      <c r="J4532" s="1" t="s">
        <v>17632</v>
      </c>
    </row>
    <row r="4533" spans="1:10" x14ac:dyDescent="0.3">
      <c r="A4533" s="1" t="s">
        <v>23636</v>
      </c>
      <c r="B4533" s="1">
        <v>2.1793</v>
      </c>
      <c r="C4533" s="1">
        <v>0.76919999999999999</v>
      </c>
      <c r="D4533" s="1">
        <v>1.7390000000000001</v>
      </c>
      <c r="E4533" s="1">
        <v>0.34970000000000001</v>
      </c>
      <c r="F4533" s="1">
        <v>0.34970000000000001</v>
      </c>
      <c r="G4533" s="1">
        <v>59130296</v>
      </c>
      <c r="H4533" s="1" t="s">
        <v>17635</v>
      </c>
      <c r="I4533" s="1">
        <v>0.98550000000000004</v>
      </c>
      <c r="J4533" s="1" t="s">
        <v>17634</v>
      </c>
    </row>
    <row r="4534" spans="1:10" x14ac:dyDescent="0.3">
      <c r="A4534" s="1" t="s">
        <v>23636</v>
      </c>
      <c r="B4534" s="1">
        <v>3.8679999999999999</v>
      </c>
      <c r="C4534" s="1">
        <v>2.2193999999999998</v>
      </c>
      <c r="D4534" s="1">
        <v>3.8664000000000001</v>
      </c>
      <c r="E4534" s="1">
        <v>0.30149999999999999</v>
      </c>
      <c r="F4534" s="1">
        <v>0.30149999999999999</v>
      </c>
      <c r="G4534" s="1">
        <v>26145794</v>
      </c>
      <c r="H4534" s="1" t="s">
        <v>17637</v>
      </c>
      <c r="I4534" s="1">
        <v>2.7686000000000002</v>
      </c>
      <c r="J4534" s="1" t="s">
        <v>17636</v>
      </c>
    </row>
    <row r="4535" spans="1:10" x14ac:dyDescent="0.3">
      <c r="A4535" s="1" t="s">
        <v>23636</v>
      </c>
      <c r="B4535" s="1">
        <v>4.4882</v>
      </c>
      <c r="C4535" s="1">
        <v>3.6855000000000002</v>
      </c>
      <c r="D4535" s="1">
        <v>5.6463999999999999</v>
      </c>
      <c r="E4535" s="1">
        <v>0.37669999999999998</v>
      </c>
      <c r="F4535" s="1">
        <v>0.37669999999999998</v>
      </c>
      <c r="G4535" s="1">
        <v>34364916</v>
      </c>
      <c r="H4535" s="1" t="s">
        <v>17639</v>
      </c>
      <c r="I4535" s="1">
        <v>3.9763999999999999</v>
      </c>
      <c r="J4535" s="1" t="s">
        <v>17638</v>
      </c>
    </row>
    <row r="4536" spans="1:10" x14ac:dyDescent="0.3">
      <c r="A4536" s="1" t="s">
        <v>23636</v>
      </c>
      <c r="B4536" s="1">
        <v>11.68</v>
      </c>
      <c r="C4536" s="1">
        <v>8.4749999999999996</v>
      </c>
      <c r="D4536" s="1">
        <v>2.2789999999999999</v>
      </c>
      <c r="E4536" s="1">
        <v>0.39829999999999999</v>
      </c>
      <c r="F4536" s="1">
        <v>0.39829999999999999</v>
      </c>
      <c r="G4536" s="1">
        <v>3350375424</v>
      </c>
      <c r="H4536" s="1" t="s">
        <v>17641</v>
      </c>
      <c r="I4536" s="1">
        <v>10.09</v>
      </c>
      <c r="J4536" s="1" t="s">
        <v>17640</v>
      </c>
    </row>
    <row r="4537" spans="1:10" x14ac:dyDescent="0.3">
      <c r="A4537" s="1" t="s">
        <v>23636</v>
      </c>
      <c r="B4537" s="1">
        <v>12.352499999999999</v>
      </c>
      <c r="C4537" s="1">
        <v>7.4042000000000003</v>
      </c>
      <c r="D4537" s="1">
        <v>13.3803</v>
      </c>
      <c r="E4537" s="1">
        <v>0.35560000000000003</v>
      </c>
      <c r="F4537" s="1">
        <v>0.35560000000000003</v>
      </c>
      <c r="G4537" s="1">
        <v>51603472</v>
      </c>
      <c r="H4537" s="1" t="s">
        <v>17643</v>
      </c>
      <c r="I4537" s="1">
        <v>7.9596999999999998</v>
      </c>
      <c r="J4537" s="1" t="s">
        <v>17642</v>
      </c>
    </row>
    <row r="4538" spans="1:10" x14ac:dyDescent="0.3">
      <c r="A4538" s="1" t="s">
        <v>23636</v>
      </c>
      <c r="B4538" s="1">
        <v>3.0293999999999999</v>
      </c>
      <c r="C4538" s="1">
        <v>2.1166</v>
      </c>
      <c r="D4538" s="1">
        <v>3.6621999999999999</v>
      </c>
      <c r="E4538" s="1">
        <v>0.41060000000000002</v>
      </c>
      <c r="F4538" s="1">
        <v>0.41060000000000002</v>
      </c>
      <c r="G4538" s="1">
        <v>205779856</v>
      </c>
      <c r="H4538" s="1" t="s">
        <v>17645</v>
      </c>
      <c r="I4538" s="1">
        <v>2.8826999999999998</v>
      </c>
      <c r="J4538" s="1" t="s">
        <v>17644</v>
      </c>
    </row>
    <row r="4539" spans="1:10" x14ac:dyDescent="0.3">
      <c r="A4539" s="1" t="s">
        <v>23636</v>
      </c>
      <c r="B4539" s="1">
        <v>4.4561999999999999</v>
      </c>
      <c r="C4539" s="1">
        <v>2.5527000000000002</v>
      </c>
      <c r="D4539" s="1">
        <v>4.5994000000000002</v>
      </c>
      <c r="E4539" s="1">
        <v>0.3891</v>
      </c>
      <c r="F4539" s="1">
        <v>0.3891</v>
      </c>
      <c r="G4539" s="1">
        <v>59552636</v>
      </c>
      <c r="H4539" s="1" t="s">
        <v>17647</v>
      </c>
      <c r="I4539" s="1">
        <v>2.8401000000000001</v>
      </c>
      <c r="J4539" s="1" t="s">
        <v>17646</v>
      </c>
    </row>
    <row r="4540" spans="1:10" x14ac:dyDescent="0.3">
      <c r="A4540" s="1" t="s">
        <v>23636</v>
      </c>
      <c r="B4540" s="1">
        <v>5.9311999999999996</v>
      </c>
      <c r="C4540" s="1">
        <v>2.3849</v>
      </c>
      <c r="D4540" s="1">
        <v>8.8660999999999994</v>
      </c>
      <c r="E4540" s="1">
        <v>0.3654</v>
      </c>
      <c r="F4540" s="1">
        <v>0.3654</v>
      </c>
      <c r="G4540" s="1">
        <v>1057897.875</v>
      </c>
      <c r="H4540" s="1" t="s">
        <v>17649</v>
      </c>
      <c r="I4540" s="1">
        <v>4.0000999999999998</v>
      </c>
      <c r="J4540" s="1" t="s">
        <v>17648</v>
      </c>
    </row>
    <row r="4541" spans="1:10" x14ac:dyDescent="0.3">
      <c r="A4541" s="1" t="s">
        <v>23636</v>
      </c>
      <c r="B4541" s="1">
        <v>0.32829999999999998</v>
      </c>
      <c r="C4541" s="1">
        <v>0.26650000000000001</v>
      </c>
      <c r="D4541" s="1">
        <v>2.3536000000000001</v>
      </c>
      <c r="E4541" s="1">
        <v>0.318</v>
      </c>
      <c r="F4541" s="1">
        <v>0.318</v>
      </c>
      <c r="G4541" s="1">
        <v>1914510.125</v>
      </c>
      <c r="H4541" s="1" t="s">
        <v>17651</v>
      </c>
      <c r="I4541" s="1">
        <v>0.29110000000000003</v>
      </c>
      <c r="J4541" s="1" t="s">
        <v>17650</v>
      </c>
    </row>
    <row r="4542" spans="1:10" x14ac:dyDescent="0.3">
      <c r="A4542" s="1" t="s">
        <v>23636</v>
      </c>
      <c r="B4542" s="1">
        <v>3.6442999999999999</v>
      </c>
      <c r="C4542" s="1">
        <v>3.1311</v>
      </c>
      <c r="D4542" s="1">
        <v>4.0510999999999999</v>
      </c>
      <c r="E4542" s="1">
        <v>0.4093</v>
      </c>
      <c r="F4542" s="1">
        <v>0.4093</v>
      </c>
      <c r="G4542" s="1">
        <v>87875824</v>
      </c>
      <c r="H4542" s="1" t="s">
        <v>17653</v>
      </c>
      <c r="I4542" s="1">
        <v>3.5150000000000001</v>
      </c>
      <c r="J4542" s="1" t="s">
        <v>17652</v>
      </c>
    </row>
    <row r="4543" spans="1:10" x14ac:dyDescent="0.3">
      <c r="A4543" s="1" t="s">
        <v>23636</v>
      </c>
      <c r="B4543" s="1">
        <v>5.8654000000000002</v>
      </c>
      <c r="C4543" s="1">
        <v>4.2577999999999996</v>
      </c>
      <c r="D4543" s="1">
        <v>1.6107</v>
      </c>
      <c r="E4543" s="1">
        <v>0.32390000000000002</v>
      </c>
      <c r="F4543" s="1">
        <v>0.32390000000000002</v>
      </c>
      <c r="G4543" s="1">
        <v>104645936</v>
      </c>
      <c r="H4543" s="1" t="s">
        <v>17655</v>
      </c>
      <c r="I4543" s="1">
        <v>5.8179999999999996</v>
      </c>
      <c r="J4543" s="1" t="s">
        <v>17654</v>
      </c>
    </row>
    <row r="4544" spans="1:10" x14ac:dyDescent="0.3">
      <c r="A4544" s="1" t="s">
        <v>23636</v>
      </c>
      <c r="B4544" s="1">
        <v>3.1673</v>
      </c>
      <c r="C4544" s="1">
        <v>2.3656000000000001</v>
      </c>
      <c r="D4544" s="1">
        <v>3.282</v>
      </c>
      <c r="E4544" s="1">
        <v>0.4703</v>
      </c>
      <c r="F4544" s="1">
        <v>0.4703</v>
      </c>
      <c r="G4544" s="1">
        <v>62650280</v>
      </c>
      <c r="H4544" s="1" t="s">
        <v>17657</v>
      </c>
      <c r="I4544" s="1">
        <v>2.6362999999999999</v>
      </c>
      <c r="J4544" s="1" t="s">
        <v>17656</v>
      </c>
    </row>
    <row r="4545" spans="1:10" x14ac:dyDescent="0.3">
      <c r="A4545" s="1" t="s">
        <v>23636</v>
      </c>
      <c r="B4545" s="1">
        <v>3.4923999999999999</v>
      </c>
      <c r="C4545" s="1">
        <v>2.5234000000000001</v>
      </c>
      <c r="D4545" s="1">
        <v>2.8573</v>
      </c>
      <c r="E4545" s="1">
        <v>0.37690000000000001</v>
      </c>
      <c r="F4545" s="1">
        <v>0.37690000000000001</v>
      </c>
      <c r="G4545" s="1">
        <v>33570284</v>
      </c>
      <c r="H4545" s="1" t="s">
        <v>17659</v>
      </c>
      <c r="I4545" s="1">
        <v>3.4538000000000002</v>
      </c>
      <c r="J4545" s="1" t="s">
        <v>17658</v>
      </c>
    </row>
    <row r="4546" spans="1:10" x14ac:dyDescent="0.3">
      <c r="A4546" s="1" t="s">
        <v>23636</v>
      </c>
      <c r="B4546" s="1">
        <v>2.7702</v>
      </c>
      <c r="C4546" s="1">
        <v>1.57</v>
      </c>
      <c r="D4546" s="1">
        <v>2.1272000000000002</v>
      </c>
      <c r="E4546" s="1">
        <v>0.35020000000000001</v>
      </c>
      <c r="F4546" s="1">
        <v>0.35020000000000001</v>
      </c>
      <c r="G4546" s="1">
        <v>56326624</v>
      </c>
      <c r="H4546" s="1" t="s">
        <v>17661</v>
      </c>
      <c r="I4546" s="1">
        <v>2.5716000000000001</v>
      </c>
      <c r="J4546" s="1" t="s">
        <v>17660</v>
      </c>
    </row>
    <row r="4547" spans="1:10" x14ac:dyDescent="0.3">
      <c r="A4547" s="1" t="s">
        <v>23636</v>
      </c>
      <c r="B4547" s="1">
        <v>10.543200000000001</v>
      </c>
      <c r="C4547" s="1">
        <v>6.3922999999999996</v>
      </c>
      <c r="D4547" s="1">
        <v>2.4159000000000002</v>
      </c>
      <c r="E4547" s="1">
        <v>0.39989999999999998</v>
      </c>
      <c r="F4547" s="1">
        <v>0.39989999999999998</v>
      </c>
      <c r="G4547" s="1">
        <v>1560131456</v>
      </c>
      <c r="H4547" s="1" t="s">
        <v>17663</v>
      </c>
      <c r="I4547" s="1">
        <v>9.3818000000000001</v>
      </c>
      <c r="J4547" s="1" t="s">
        <v>17662</v>
      </c>
    </row>
    <row r="4548" spans="1:10" x14ac:dyDescent="0.3">
      <c r="A4548" s="1" t="s">
        <v>23636</v>
      </c>
      <c r="B4548" s="1">
        <v>6.1844000000000001</v>
      </c>
      <c r="C4548" s="1">
        <v>4.7507999999999999</v>
      </c>
      <c r="D4548" s="1">
        <v>5.5180999999999996</v>
      </c>
      <c r="E4548" s="1">
        <v>0.30449999999999999</v>
      </c>
      <c r="F4548" s="1">
        <v>0.30449999999999999</v>
      </c>
      <c r="G4548" s="1">
        <v>366758112</v>
      </c>
      <c r="H4548" s="1" t="s">
        <v>17665</v>
      </c>
      <c r="I4548" s="1">
        <v>5.2332999999999998</v>
      </c>
      <c r="J4548" s="1" t="s">
        <v>17664</v>
      </c>
    </row>
    <row r="4549" spans="1:10" x14ac:dyDescent="0.3">
      <c r="A4549" s="1" t="s">
        <v>23636</v>
      </c>
      <c r="B4549" s="1">
        <v>11.9503</v>
      </c>
      <c r="C4549" s="1">
        <v>5.0423999999999998</v>
      </c>
      <c r="D4549" s="1">
        <v>6.2079000000000004</v>
      </c>
      <c r="E4549" s="1">
        <v>0.39950000000000002</v>
      </c>
      <c r="F4549" s="1">
        <v>0.39950000000000002</v>
      </c>
      <c r="G4549" s="1">
        <v>1294679296</v>
      </c>
      <c r="H4549" s="1" t="s">
        <v>17667</v>
      </c>
      <c r="I4549" s="1">
        <v>10.9473</v>
      </c>
      <c r="J4549" s="1" t="s">
        <v>17666</v>
      </c>
    </row>
    <row r="4550" spans="1:10" x14ac:dyDescent="0.3">
      <c r="A4550" s="1" t="s">
        <v>23636</v>
      </c>
      <c r="B4550" s="1">
        <v>23.428100000000001</v>
      </c>
      <c r="C4550" s="1">
        <v>17.740300000000001</v>
      </c>
      <c r="D4550" s="1">
        <v>20.490600000000001</v>
      </c>
      <c r="E4550" s="1">
        <v>0.33050000000000002</v>
      </c>
      <c r="F4550" s="1">
        <v>0.33050000000000002</v>
      </c>
      <c r="G4550" s="1">
        <v>3115377920</v>
      </c>
      <c r="H4550" s="1" t="s">
        <v>17669</v>
      </c>
      <c r="I4550" s="1">
        <v>21.702999999999999</v>
      </c>
      <c r="J4550" s="1" t="s">
        <v>17668</v>
      </c>
    </row>
    <row r="4551" spans="1:10" x14ac:dyDescent="0.3">
      <c r="A4551" s="1" t="s">
        <v>23636</v>
      </c>
      <c r="B4551" s="1">
        <v>3.0366</v>
      </c>
      <c r="C4551" s="1">
        <v>2.3774000000000002</v>
      </c>
      <c r="D4551" s="1">
        <v>14.483599999999999</v>
      </c>
      <c r="E4551" s="1">
        <v>0.30399999999999999</v>
      </c>
      <c r="F4551" s="1">
        <v>0.30399999999999999</v>
      </c>
      <c r="G4551" s="1">
        <v>15011920</v>
      </c>
      <c r="H4551" s="1" t="s">
        <v>17671</v>
      </c>
      <c r="I4551" s="1">
        <v>2.5305</v>
      </c>
      <c r="J4551" s="1" t="s">
        <v>17670</v>
      </c>
    </row>
    <row r="4552" spans="1:10" x14ac:dyDescent="0.3">
      <c r="A4552" s="1" t="s">
        <v>23636</v>
      </c>
      <c r="B4552" s="1">
        <v>4.18</v>
      </c>
      <c r="C4552" s="1">
        <v>3.0825</v>
      </c>
      <c r="D4552" s="1">
        <v>1.2659</v>
      </c>
      <c r="E4552" s="1">
        <v>0.4476</v>
      </c>
      <c r="F4552" s="1">
        <v>0.4476</v>
      </c>
      <c r="G4552" s="1">
        <v>105779120</v>
      </c>
      <c r="H4552" s="1" t="s">
        <v>17673</v>
      </c>
      <c r="I4552" s="1">
        <v>3.9750000000000001</v>
      </c>
      <c r="J4552" s="1" t="s">
        <v>17672</v>
      </c>
    </row>
    <row r="4553" spans="1:10" x14ac:dyDescent="0.3">
      <c r="A4553" s="1" t="s">
        <v>23636</v>
      </c>
      <c r="B4553" s="1">
        <v>2.7909999999999999</v>
      </c>
      <c r="C4553" s="1">
        <v>1.5516000000000001</v>
      </c>
      <c r="D4553" s="1">
        <v>1.6698</v>
      </c>
      <c r="E4553" s="1">
        <v>0.43769999999999998</v>
      </c>
      <c r="F4553" s="1">
        <v>0.43769999999999998</v>
      </c>
      <c r="G4553" s="1">
        <v>1384394112</v>
      </c>
      <c r="H4553" s="1" t="s">
        <v>17675</v>
      </c>
      <c r="I4553" s="1">
        <v>2.6934999999999998</v>
      </c>
      <c r="J4553" s="1" t="s">
        <v>17674</v>
      </c>
    </row>
    <row r="4554" spans="1:10" x14ac:dyDescent="0.3">
      <c r="A4554" s="1" t="s">
        <v>23636</v>
      </c>
      <c r="B4554" s="1">
        <v>6.75</v>
      </c>
      <c r="C4554" s="1">
        <v>6.5250000000000004</v>
      </c>
      <c r="D4554" s="1">
        <v>4.125</v>
      </c>
      <c r="E4554" s="1">
        <v>0.47620000000000001</v>
      </c>
      <c r="F4554" s="1">
        <v>0.47620000000000001</v>
      </c>
      <c r="G4554" s="1">
        <v>7908000</v>
      </c>
      <c r="H4554" s="1" t="s">
        <v>17677</v>
      </c>
      <c r="I4554" s="1">
        <v>6.7249999999999996</v>
      </c>
      <c r="J4554" s="1" t="s">
        <v>17676</v>
      </c>
    </row>
    <row r="4555" spans="1:10" x14ac:dyDescent="0.3">
      <c r="A4555" s="1" t="s">
        <v>23636</v>
      </c>
      <c r="B4555" s="1">
        <v>4.3499999999999996</v>
      </c>
      <c r="C4555" s="1">
        <v>2.92</v>
      </c>
      <c r="D4555" s="1">
        <v>3.0842000000000001</v>
      </c>
      <c r="E4555" s="1">
        <v>0.33939999999999998</v>
      </c>
      <c r="F4555" s="1">
        <v>0.33939999999999998</v>
      </c>
      <c r="G4555" s="1">
        <v>82197800</v>
      </c>
      <c r="H4555" s="1" t="s">
        <v>17679</v>
      </c>
      <c r="I4555" s="1">
        <v>3.8</v>
      </c>
      <c r="J4555" s="1" t="s">
        <v>17678</v>
      </c>
    </row>
    <row r="4556" spans="1:10" x14ac:dyDescent="0.3">
      <c r="A4556" s="1" t="s">
        <v>23636</v>
      </c>
      <c r="B4556" s="1">
        <v>5.8071000000000002</v>
      </c>
      <c r="C4556" s="1">
        <v>2.8100999999999998</v>
      </c>
      <c r="D4556" s="1">
        <v>2.7845</v>
      </c>
      <c r="E4556" s="1">
        <v>0.39379999999999998</v>
      </c>
      <c r="F4556" s="1">
        <v>0.39379999999999998</v>
      </c>
      <c r="G4556" s="1">
        <v>592882688</v>
      </c>
      <c r="H4556" s="1" t="s">
        <v>17681</v>
      </c>
      <c r="I4556" s="1">
        <v>3.5032000000000001</v>
      </c>
      <c r="J4556" s="1" t="s">
        <v>17680</v>
      </c>
    </row>
    <row r="4557" spans="1:10" x14ac:dyDescent="0.3">
      <c r="A4557" s="1" t="s">
        <v>23636</v>
      </c>
      <c r="B4557" s="1">
        <v>5.6230000000000002</v>
      </c>
      <c r="C4557" s="1">
        <v>2.1930000000000001</v>
      </c>
      <c r="D4557" s="1">
        <v>9.9039000000000001</v>
      </c>
      <c r="E4557" s="1">
        <v>0.45700000000000002</v>
      </c>
      <c r="F4557" s="1">
        <v>0.45700000000000002</v>
      </c>
      <c r="G4557" s="1">
        <v>1413899008</v>
      </c>
      <c r="H4557" s="1" t="s">
        <v>17683</v>
      </c>
      <c r="I4557" s="1">
        <v>4.2790999999999997</v>
      </c>
      <c r="J4557" s="1" t="s">
        <v>17682</v>
      </c>
    </row>
    <row r="4558" spans="1:10" x14ac:dyDescent="0.3">
      <c r="A4558" s="1" t="s">
        <v>23636</v>
      </c>
      <c r="B4558" s="1">
        <v>5.6207000000000003</v>
      </c>
      <c r="C4558" s="1">
        <v>3.6389999999999998</v>
      </c>
      <c r="D4558" s="1">
        <v>6.5659000000000001</v>
      </c>
      <c r="E4558" s="1">
        <v>0.38119999999999998</v>
      </c>
      <c r="F4558" s="1">
        <v>0.38119999999999998</v>
      </c>
      <c r="G4558" s="1">
        <v>356115584</v>
      </c>
      <c r="H4558" s="1" t="s">
        <v>17685</v>
      </c>
      <c r="I4558" s="1">
        <v>4.0545</v>
      </c>
      <c r="J4558" s="1" t="s">
        <v>17684</v>
      </c>
    </row>
    <row r="4559" spans="1:10" x14ac:dyDescent="0.3">
      <c r="A4559" s="1" t="s">
        <v>23636</v>
      </c>
      <c r="B4559" s="1">
        <v>6.8376000000000001</v>
      </c>
      <c r="C4559" s="1">
        <v>4.9452999999999996</v>
      </c>
      <c r="D4559" s="1">
        <v>4.1984000000000004</v>
      </c>
      <c r="E4559" s="1">
        <v>0.40589999999999998</v>
      </c>
      <c r="F4559" s="1">
        <v>0.40589999999999998</v>
      </c>
      <c r="G4559" s="1">
        <v>437909728</v>
      </c>
      <c r="H4559" s="1" t="s">
        <v>17687</v>
      </c>
      <c r="I4559" s="1">
        <v>5.5472999999999999</v>
      </c>
      <c r="J4559" s="1" t="s">
        <v>17686</v>
      </c>
    </row>
    <row r="4560" spans="1:10" x14ac:dyDescent="0.3">
      <c r="A4560" s="1" t="s">
        <v>23636</v>
      </c>
      <c r="B4560" s="1">
        <v>2.3788999999999998</v>
      </c>
      <c r="C4560" s="1">
        <v>1.5179</v>
      </c>
      <c r="D4560" s="1">
        <v>1.2232000000000001</v>
      </c>
      <c r="E4560" s="1">
        <v>0.34539999999999998</v>
      </c>
      <c r="F4560" s="1">
        <v>0.34539999999999998</v>
      </c>
      <c r="G4560" s="1">
        <v>135303920</v>
      </c>
      <c r="H4560" s="1" t="s">
        <v>17689</v>
      </c>
      <c r="I4560" s="1">
        <v>2.2181000000000002</v>
      </c>
      <c r="J4560" s="1" t="s">
        <v>17688</v>
      </c>
    </row>
    <row r="4561" spans="1:10" x14ac:dyDescent="0.3">
      <c r="A4561" s="1" t="s">
        <v>23636</v>
      </c>
      <c r="B4561" s="1">
        <v>4.8765999999999998</v>
      </c>
      <c r="C4561" s="1">
        <v>2.9359999999999999</v>
      </c>
      <c r="D4561" s="1">
        <v>4.2035</v>
      </c>
      <c r="E4561" s="1">
        <v>0.38159999999999999</v>
      </c>
      <c r="F4561" s="1">
        <v>0.38159999999999999</v>
      </c>
      <c r="G4561" s="1">
        <v>119382024</v>
      </c>
      <c r="H4561" s="1" t="s">
        <v>17691</v>
      </c>
      <c r="I4561" s="1">
        <v>4.2446999999999999</v>
      </c>
      <c r="J4561" s="1" t="s">
        <v>17690</v>
      </c>
    </row>
    <row r="4562" spans="1:10" x14ac:dyDescent="0.3">
      <c r="A4562" s="1" t="s">
        <v>23636</v>
      </c>
      <c r="B4562" s="1">
        <v>9.1334</v>
      </c>
      <c r="C4562" s="1">
        <v>1.3077000000000001</v>
      </c>
      <c r="D4562" s="1">
        <v>8.4314999999999998</v>
      </c>
      <c r="E4562" s="1">
        <v>0.44429999999999997</v>
      </c>
      <c r="F4562" s="1">
        <v>0.44429999999999997</v>
      </c>
      <c r="G4562" s="1" t="s">
        <v>1548</v>
      </c>
      <c r="H4562" s="1" t="s">
        <v>17693</v>
      </c>
      <c r="I4562" s="1" t="s">
        <v>1548</v>
      </c>
      <c r="J4562" s="1" t="s">
        <v>17692</v>
      </c>
    </row>
    <row r="4563" spans="1:10" x14ac:dyDescent="0.3">
      <c r="A4563" s="1" t="s">
        <v>23636</v>
      </c>
      <c r="B4563" s="1">
        <v>4.9950999999999999</v>
      </c>
      <c r="C4563" s="1">
        <v>3.6051000000000002</v>
      </c>
      <c r="D4563" s="1">
        <v>2.8567999999999998</v>
      </c>
      <c r="E4563" s="1">
        <v>0.3982</v>
      </c>
      <c r="F4563" s="1">
        <v>0.3982</v>
      </c>
      <c r="G4563" s="1">
        <v>10346344</v>
      </c>
      <c r="H4563" s="1" t="s">
        <v>17695</v>
      </c>
      <c r="I4563" s="1">
        <v>4.1237000000000004</v>
      </c>
      <c r="J4563" s="1" t="s">
        <v>17694</v>
      </c>
    </row>
    <row r="4564" spans="1:10" x14ac:dyDescent="0.3">
      <c r="A4564" s="1" t="s">
        <v>23636</v>
      </c>
      <c r="B4564" s="1">
        <v>34.534199999999998</v>
      </c>
      <c r="C4564" s="1">
        <v>15.4313</v>
      </c>
      <c r="D4564" s="1">
        <v>17.306699999999999</v>
      </c>
      <c r="E4564" s="1">
        <v>0.3357</v>
      </c>
      <c r="F4564" s="1">
        <v>0.3357</v>
      </c>
      <c r="G4564" s="1">
        <v>165907056</v>
      </c>
      <c r="H4564" s="1" t="s">
        <v>17697</v>
      </c>
      <c r="I4564" s="1">
        <v>29.700399999999998</v>
      </c>
      <c r="J4564" s="1" t="s">
        <v>17696</v>
      </c>
    </row>
    <row r="4565" spans="1:10" x14ac:dyDescent="0.3">
      <c r="A4565" s="1" t="s">
        <v>23636</v>
      </c>
      <c r="B4565" s="1">
        <v>5.3360000000000003</v>
      </c>
      <c r="C4565" s="1">
        <v>0.83550000000000002</v>
      </c>
      <c r="D4565" s="1">
        <v>4.0201000000000002</v>
      </c>
      <c r="E4565" s="1">
        <v>0.43940000000000001</v>
      </c>
      <c r="F4565" s="1">
        <v>0.43940000000000001</v>
      </c>
      <c r="G4565" s="1">
        <v>1067199.5</v>
      </c>
      <c r="H4565" s="1" t="s">
        <v>17699</v>
      </c>
      <c r="I4565" s="1">
        <v>5.3360000000000003</v>
      </c>
      <c r="J4565" s="1" t="s">
        <v>17698</v>
      </c>
    </row>
    <row r="4566" spans="1:10" x14ac:dyDescent="0.3">
      <c r="A4566" s="1" t="s">
        <v>23636</v>
      </c>
      <c r="B4566" s="1">
        <v>1.5688</v>
      </c>
      <c r="C4566" s="1">
        <v>0.84209999999999996</v>
      </c>
      <c r="D4566" s="1">
        <v>1.9198999999999999</v>
      </c>
      <c r="E4566" s="1">
        <v>0.41949999999999998</v>
      </c>
      <c r="F4566" s="1">
        <v>0.41949999999999998</v>
      </c>
      <c r="G4566" s="1">
        <v>100514272</v>
      </c>
      <c r="H4566" s="1" t="s">
        <v>17701</v>
      </c>
      <c r="I4566" s="1">
        <v>1.4406000000000001</v>
      </c>
      <c r="J4566" s="1" t="s">
        <v>17700</v>
      </c>
    </row>
    <row r="4567" spans="1:10" x14ac:dyDescent="0.3">
      <c r="A4567" s="1" t="s">
        <v>23636</v>
      </c>
      <c r="B4567" s="1">
        <v>5.7111000000000001</v>
      </c>
      <c r="C4567" s="1">
        <v>4.12</v>
      </c>
      <c r="D4567" s="1">
        <v>5.1112000000000002</v>
      </c>
      <c r="E4567" s="1">
        <v>0.35560000000000003</v>
      </c>
      <c r="F4567" s="1">
        <v>0.35560000000000003</v>
      </c>
      <c r="G4567" s="1">
        <v>491840800</v>
      </c>
      <c r="H4567" s="1" t="s">
        <v>17703</v>
      </c>
      <c r="I4567" s="1">
        <v>4.8947000000000003</v>
      </c>
      <c r="J4567" s="1" t="s">
        <v>17702</v>
      </c>
    </row>
    <row r="4568" spans="1:10" x14ac:dyDescent="0.3">
      <c r="A4568" s="1" t="s">
        <v>23636</v>
      </c>
      <c r="B4568" s="1">
        <v>0.52800000000000002</v>
      </c>
      <c r="C4568" s="1">
        <v>0.126</v>
      </c>
      <c r="D4568" s="1">
        <v>3.0882999999999998</v>
      </c>
      <c r="E4568" s="1">
        <v>0.48180000000000001</v>
      </c>
      <c r="F4568" s="1">
        <v>0.48180000000000001</v>
      </c>
      <c r="G4568" s="1">
        <v>5718367</v>
      </c>
      <c r="H4568" s="1" t="s">
        <v>17705</v>
      </c>
      <c r="I4568" s="1">
        <v>0.32019999999999998</v>
      </c>
      <c r="J4568" s="1" t="s">
        <v>17704</v>
      </c>
    </row>
    <row r="4569" spans="1:10" x14ac:dyDescent="0.3">
      <c r="A4569" s="1" t="s">
        <v>23636</v>
      </c>
      <c r="B4569" s="1">
        <v>4.5289999999999999</v>
      </c>
      <c r="C4569" s="1">
        <v>2.6280000000000001</v>
      </c>
      <c r="D4569" s="1">
        <v>2.5164</v>
      </c>
      <c r="E4569" s="1">
        <v>0.31269999999999998</v>
      </c>
      <c r="F4569" s="1">
        <v>0.31269999999999998</v>
      </c>
      <c r="G4569" s="1">
        <v>866959744</v>
      </c>
      <c r="H4569" s="1" t="s">
        <v>17707</v>
      </c>
      <c r="I4569" s="1">
        <v>4.5289999999999999</v>
      </c>
      <c r="J4569" s="1" t="s">
        <v>17706</v>
      </c>
    </row>
    <row r="4570" spans="1:10" x14ac:dyDescent="0.3">
      <c r="A4570" s="1" t="s">
        <v>23636</v>
      </c>
      <c r="B4570" s="1">
        <v>14.2835</v>
      </c>
      <c r="C4570" s="1">
        <v>1.679</v>
      </c>
      <c r="D4570" s="1">
        <v>38.625399999999999</v>
      </c>
      <c r="E4570" s="1">
        <v>0.3004</v>
      </c>
      <c r="F4570" s="1">
        <v>0.3004</v>
      </c>
      <c r="G4570" s="1" t="s">
        <v>1548</v>
      </c>
      <c r="H4570" s="1" t="s">
        <v>17709</v>
      </c>
      <c r="I4570" s="1" t="s">
        <v>1548</v>
      </c>
      <c r="J4570" s="1" t="s">
        <v>17708</v>
      </c>
    </row>
    <row r="4571" spans="1:10" x14ac:dyDescent="0.3">
      <c r="A4571" s="1" t="s">
        <v>23636</v>
      </c>
      <c r="B4571" s="1">
        <v>14.2789</v>
      </c>
      <c r="C4571" s="1">
        <v>8.5587999999999997</v>
      </c>
      <c r="D4571" s="1">
        <v>11.451700000000001</v>
      </c>
      <c r="E4571" s="1">
        <v>0.44590000000000002</v>
      </c>
      <c r="F4571" s="1">
        <v>0.44590000000000002</v>
      </c>
      <c r="G4571" s="1">
        <v>558185344</v>
      </c>
      <c r="H4571" s="1" t="s">
        <v>17711</v>
      </c>
      <c r="I4571" s="1">
        <v>11.013999999999999</v>
      </c>
      <c r="J4571" s="1" t="s">
        <v>17710</v>
      </c>
    </row>
    <row r="4572" spans="1:10" x14ac:dyDescent="0.3">
      <c r="A4572" s="1" t="s">
        <v>23636</v>
      </c>
      <c r="B4572" s="1">
        <v>28.6999</v>
      </c>
      <c r="C4572" s="1">
        <v>14.632899999999999</v>
      </c>
      <c r="D4572" s="1">
        <v>1.6403000000000001</v>
      </c>
      <c r="E4572" s="1">
        <v>0.36180000000000001</v>
      </c>
      <c r="F4572" s="1">
        <v>0.36180000000000001</v>
      </c>
      <c r="G4572" s="1">
        <v>296096032</v>
      </c>
      <c r="H4572" s="1" t="s">
        <v>17713</v>
      </c>
      <c r="I4572" s="1">
        <v>23.691700000000001</v>
      </c>
      <c r="J4572" s="1" t="s">
        <v>17712</v>
      </c>
    </row>
    <row r="4573" spans="1:10" x14ac:dyDescent="0.3">
      <c r="A4573" s="1" t="s">
        <v>23636</v>
      </c>
      <c r="B4573" s="1">
        <v>0.8105</v>
      </c>
      <c r="C4573" s="1">
        <v>0.38329999999999997</v>
      </c>
      <c r="D4573" s="1">
        <v>2.0527000000000002</v>
      </c>
      <c r="E4573" s="1">
        <v>0.31140000000000001</v>
      </c>
      <c r="F4573" s="1">
        <v>0.31140000000000001</v>
      </c>
      <c r="G4573" s="1">
        <v>4798953</v>
      </c>
      <c r="H4573" s="1" t="s">
        <v>17715</v>
      </c>
      <c r="I4573" s="1">
        <v>0.747</v>
      </c>
      <c r="J4573" s="1" t="s">
        <v>17714</v>
      </c>
    </row>
    <row r="4574" spans="1:10" x14ac:dyDescent="0.3">
      <c r="A4574" s="1" t="s">
        <v>23636</v>
      </c>
      <c r="B4574" s="1">
        <v>19.1599</v>
      </c>
      <c r="C4574" s="1">
        <v>9.2398000000000007</v>
      </c>
      <c r="D4574" s="1">
        <v>3.2305000000000001</v>
      </c>
      <c r="E4574" s="1">
        <v>0.3498</v>
      </c>
      <c r="F4574" s="1">
        <v>0.3498</v>
      </c>
      <c r="G4574" s="1">
        <v>1286204672</v>
      </c>
      <c r="H4574" s="1" t="s">
        <v>17717</v>
      </c>
      <c r="I4574" s="1">
        <v>15.158200000000001</v>
      </c>
      <c r="J4574" s="1" t="s">
        <v>17716</v>
      </c>
    </row>
    <row r="4575" spans="1:10" x14ac:dyDescent="0.3">
      <c r="A4575" s="1" t="s">
        <v>23636</v>
      </c>
      <c r="B4575" s="1">
        <v>4.9154</v>
      </c>
      <c r="C4575" s="1">
        <v>2.8203</v>
      </c>
      <c r="D4575" s="1">
        <v>1.4934000000000001</v>
      </c>
      <c r="E4575" s="1">
        <v>0.33579999999999999</v>
      </c>
      <c r="F4575" s="1">
        <v>0.33579999999999999</v>
      </c>
      <c r="G4575" s="1">
        <v>83321744</v>
      </c>
      <c r="H4575" s="1" t="s">
        <v>17719</v>
      </c>
      <c r="I4575" s="1">
        <v>3.3245</v>
      </c>
      <c r="J4575" s="1" t="s">
        <v>17718</v>
      </c>
    </row>
    <row r="4576" spans="1:10" x14ac:dyDescent="0.3">
      <c r="A4576" s="1" t="s">
        <v>23636</v>
      </c>
      <c r="B4576" s="1">
        <v>8.9135000000000009</v>
      </c>
      <c r="C4576" s="1">
        <v>4.5144000000000002</v>
      </c>
      <c r="D4576" s="1">
        <v>2.0506000000000002</v>
      </c>
      <c r="E4576" s="1">
        <v>0.3448</v>
      </c>
      <c r="F4576" s="1">
        <v>0.3448</v>
      </c>
      <c r="G4576" s="1">
        <v>209748448</v>
      </c>
      <c r="H4576" s="1" t="s">
        <v>17721</v>
      </c>
      <c r="I4576" s="1">
        <v>6.2614000000000001</v>
      </c>
      <c r="J4576" s="1" t="s">
        <v>17720</v>
      </c>
    </row>
    <row r="4577" spans="1:10" x14ac:dyDescent="0.3">
      <c r="A4577" s="1" t="s">
        <v>23636</v>
      </c>
      <c r="B4577" s="1">
        <v>4.0293000000000001</v>
      </c>
      <c r="C4577" s="1">
        <v>3.0142000000000002</v>
      </c>
      <c r="D4577" s="1">
        <v>1.4713000000000001</v>
      </c>
      <c r="E4577" s="1">
        <v>0.32029999999999997</v>
      </c>
      <c r="F4577" s="1">
        <v>0.32029999999999997</v>
      </c>
      <c r="G4577" s="1">
        <v>41182640</v>
      </c>
      <c r="H4577" s="1" t="s">
        <v>17723</v>
      </c>
      <c r="I4577" s="1">
        <v>3.5811000000000002</v>
      </c>
      <c r="J4577" s="1" t="s">
        <v>17722</v>
      </c>
    </row>
    <row r="4578" spans="1:10" x14ac:dyDescent="0.3">
      <c r="A4578" s="1" t="s">
        <v>23636</v>
      </c>
      <c r="B4578" s="1">
        <v>12.351100000000001</v>
      </c>
      <c r="C4578" s="1">
        <v>9.9802999999999997</v>
      </c>
      <c r="D4578" s="1">
        <v>2.7462</v>
      </c>
      <c r="E4578" s="1">
        <v>0.46350000000000002</v>
      </c>
      <c r="F4578" s="1">
        <v>0.46350000000000002</v>
      </c>
      <c r="G4578" s="1">
        <v>19397266</v>
      </c>
      <c r="H4578" s="1" t="s">
        <v>17725</v>
      </c>
      <c r="I4578" s="1">
        <v>10.5283</v>
      </c>
      <c r="J4578" s="1" t="s">
        <v>17724</v>
      </c>
    </row>
    <row r="4579" spans="1:10" x14ac:dyDescent="0.3">
      <c r="A4579" s="1" t="s">
        <v>23636</v>
      </c>
      <c r="B4579" s="1">
        <v>3.9028999999999998</v>
      </c>
      <c r="C4579" s="1">
        <v>2.2633999999999999</v>
      </c>
      <c r="D4579" s="1">
        <v>3.58</v>
      </c>
      <c r="E4579" s="1">
        <v>0.4078</v>
      </c>
      <c r="F4579" s="1">
        <v>0.4078</v>
      </c>
      <c r="G4579" s="1">
        <v>260203584</v>
      </c>
      <c r="H4579" s="1" t="s">
        <v>17727</v>
      </c>
      <c r="I4579" s="1">
        <v>3.379</v>
      </c>
      <c r="J4579" s="1" t="s">
        <v>17726</v>
      </c>
    </row>
    <row r="4580" spans="1:10" x14ac:dyDescent="0.3">
      <c r="A4580" s="1" t="s">
        <v>23636</v>
      </c>
      <c r="B4580" s="1">
        <v>3.2618</v>
      </c>
      <c r="C4580" s="1">
        <v>1.3979999999999999</v>
      </c>
      <c r="D4580" s="1">
        <v>4.4820000000000002</v>
      </c>
      <c r="E4580" s="1">
        <v>0.39910000000000001</v>
      </c>
      <c r="F4580" s="1">
        <v>0.39910000000000001</v>
      </c>
      <c r="G4580" s="1">
        <v>15498623</v>
      </c>
      <c r="H4580" s="1" t="s">
        <v>17729</v>
      </c>
      <c r="I4580" s="1">
        <v>2.3006000000000002</v>
      </c>
      <c r="J4580" s="1" t="s">
        <v>17728</v>
      </c>
    </row>
    <row r="4581" spans="1:10" x14ac:dyDescent="0.3">
      <c r="A4581" s="1" t="s">
        <v>23636</v>
      </c>
      <c r="B4581" s="1">
        <v>3.5148000000000001</v>
      </c>
      <c r="C4581" s="1">
        <v>1.6609</v>
      </c>
      <c r="D4581" s="1">
        <v>1.2465999999999999</v>
      </c>
      <c r="E4581" s="1">
        <v>0.38700000000000001</v>
      </c>
      <c r="F4581" s="1">
        <v>0.38700000000000001</v>
      </c>
      <c r="G4581" s="1">
        <v>8081387</v>
      </c>
      <c r="H4581" s="1" t="s">
        <v>17731</v>
      </c>
      <c r="I4581" s="1">
        <v>2.1273</v>
      </c>
      <c r="J4581" s="1" t="s">
        <v>17730</v>
      </c>
    </row>
    <row r="4582" spans="1:10" x14ac:dyDescent="0.3">
      <c r="A4582" s="1" t="s">
        <v>23636</v>
      </c>
      <c r="B4582" s="1">
        <v>3.9950999999999999</v>
      </c>
      <c r="C4582" s="1">
        <v>2.4293999999999998</v>
      </c>
      <c r="D4582" s="1">
        <v>4.3005000000000004</v>
      </c>
      <c r="E4582" s="1">
        <v>0.44059999999999999</v>
      </c>
      <c r="F4582" s="1">
        <v>0.44059999999999999</v>
      </c>
      <c r="G4582" s="1">
        <v>11014240</v>
      </c>
      <c r="H4582" s="1" t="s">
        <v>17733</v>
      </c>
      <c r="I4582" s="1">
        <v>2.8795000000000002</v>
      </c>
      <c r="J4582" s="1" t="s">
        <v>17732</v>
      </c>
    </row>
    <row r="4583" spans="1:10" x14ac:dyDescent="0.3">
      <c r="A4583" s="1" t="s">
        <v>23636</v>
      </c>
      <c r="B4583" s="1">
        <v>4.952</v>
      </c>
      <c r="C4583" s="1">
        <v>3.9216000000000002</v>
      </c>
      <c r="D4583" s="1">
        <v>6.9351000000000003</v>
      </c>
      <c r="E4583" s="1">
        <v>0.30649999999999999</v>
      </c>
      <c r="F4583" s="1">
        <v>0.30649999999999999</v>
      </c>
      <c r="G4583" s="1" t="s">
        <v>1548</v>
      </c>
      <c r="H4583" s="1" t="s">
        <v>17735</v>
      </c>
      <c r="I4583" s="1" t="s">
        <v>1548</v>
      </c>
      <c r="J4583" s="1" t="s">
        <v>17734</v>
      </c>
    </row>
    <row r="4584" spans="1:10" x14ac:dyDescent="0.3">
      <c r="A4584" s="1" t="s">
        <v>23636</v>
      </c>
      <c r="B4584" s="1">
        <v>9.5873000000000008</v>
      </c>
      <c r="C4584" s="1">
        <v>7.5892999999999997</v>
      </c>
      <c r="D4584" s="1">
        <v>3.3975</v>
      </c>
      <c r="E4584" s="1">
        <v>0.45300000000000001</v>
      </c>
      <c r="F4584" s="1">
        <v>0.45300000000000001</v>
      </c>
      <c r="G4584" s="1">
        <v>54925996</v>
      </c>
      <c r="H4584" s="1" t="s">
        <v>17737</v>
      </c>
      <c r="I4584" s="1">
        <v>9.0536999999999992</v>
      </c>
      <c r="J4584" s="1" t="s">
        <v>17736</v>
      </c>
    </row>
    <row r="4585" spans="1:10" x14ac:dyDescent="0.3">
      <c r="A4585" s="1" t="s">
        <v>23636</v>
      </c>
      <c r="B4585" s="1">
        <v>8.9223999999999997</v>
      </c>
      <c r="C4585" s="1">
        <v>3.9199000000000002</v>
      </c>
      <c r="D4585" s="1">
        <v>4.6123000000000003</v>
      </c>
      <c r="E4585" s="1">
        <v>0.32279999999999998</v>
      </c>
      <c r="F4585" s="1">
        <v>0.32279999999999998</v>
      </c>
      <c r="G4585" s="1">
        <v>174058528</v>
      </c>
      <c r="H4585" s="1" t="s">
        <v>17739</v>
      </c>
      <c r="I4585" s="1">
        <v>8.0655000000000001</v>
      </c>
      <c r="J4585" s="1" t="s">
        <v>17738</v>
      </c>
    </row>
    <row r="4586" spans="1:10" x14ac:dyDescent="0.3">
      <c r="A4586" s="1" t="s">
        <v>23636</v>
      </c>
      <c r="B4586" s="1">
        <v>11.587400000000001</v>
      </c>
      <c r="C4586" s="1">
        <v>8.5279000000000007</v>
      </c>
      <c r="D4586" s="1">
        <v>9.2766000000000002</v>
      </c>
      <c r="E4586" s="1">
        <v>0.4466</v>
      </c>
      <c r="F4586" s="1">
        <v>0.4466</v>
      </c>
      <c r="G4586" s="1">
        <v>31057362</v>
      </c>
      <c r="H4586" s="1" t="s">
        <v>17741</v>
      </c>
      <c r="I4586" s="1">
        <v>9.1638000000000002</v>
      </c>
      <c r="J4586" s="1" t="s">
        <v>17740</v>
      </c>
    </row>
    <row r="4587" spans="1:10" x14ac:dyDescent="0.3">
      <c r="A4587" s="1" t="s">
        <v>23636</v>
      </c>
      <c r="B4587" s="1">
        <v>2.3584000000000001</v>
      </c>
      <c r="C4587" s="1">
        <v>1.2677</v>
      </c>
      <c r="D4587" s="1">
        <v>1.5294000000000001</v>
      </c>
      <c r="E4587" s="1">
        <v>0.30349999999999999</v>
      </c>
      <c r="F4587" s="1">
        <v>0.30349999999999999</v>
      </c>
      <c r="G4587" s="1">
        <v>8192922.5</v>
      </c>
      <c r="H4587" s="1" t="s">
        <v>17743</v>
      </c>
      <c r="I4587" s="1">
        <v>1.9277</v>
      </c>
      <c r="J4587" s="1" t="s">
        <v>17742</v>
      </c>
    </row>
    <row r="4588" spans="1:10" x14ac:dyDescent="0.3">
      <c r="A4588" s="1" t="s">
        <v>23636</v>
      </c>
      <c r="B4588" s="1">
        <v>4.2659000000000002</v>
      </c>
      <c r="C4588" s="1">
        <v>2.1896</v>
      </c>
      <c r="D4588" s="1">
        <v>1.274</v>
      </c>
      <c r="E4588" s="1">
        <v>0.37980000000000003</v>
      </c>
      <c r="F4588" s="1">
        <v>0.37980000000000003</v>
      </c>
      <c r="G4588" s="1">
        <v>6277842944</v>
      </c>
      <c r="H4588" s="1" t="s">
        <v>17745</v>
      </c>
      <c r="I4588" s="1">
        <v>2.5649000000000002</v>
      </c>
      <c r="J4588" s="1" t="s">
        <v>17744</v>
      </c>
    </row>
    <row r="4589" spans="1:10" x14ac:dyDescent="0.3">
      <c r="A4589" s="1" t="s">
        <v>23636</v>
      </c>
      <c r="B4589" s="1">
        <v>1.0598000000000001</v>
      </c>
      <c r="C4589" s="1">
        <v>0.49020000000000002</v>
      </c>
      <c r="D4589" s="1">
        <v>1.1468</v>
      </c>
      <c r="E4589" s="1">
        <v>0.31019999999999998</v>
      </c>
      <c r="F4589" s="1">
        <v>0.31019999999999998</v>
      </c>
      <c r="G4589" s="1">
        <v>4585791</v>
      </c>
      <c r="H4589" s="1" t="s">
        <v>17747</v>
      </c>
      <c r="I4589" s="1">
        <v>0.58660000000000001</v>
      </c>
      <c r="J4589" s="1" t="s">
        <v>17746</v>
      </c>
    </row>
    <row r="4590" spans="1:10" x14ac:dyDescent="0.3">
      <c r="A4590" s="1" t="s">
        <v>23636</v>
      </c>
      <c r="B4590" s="1">
        <v>4.8037999999999998</v>
      </c>
      <c r="C4590" s="1">
        <v>2.1438000000000001</v>
      </c>
      <c r="D4590" s="1">
        <v>1.9009</v>
      </c>
      <c r="E4590" s="1">
        <v>0.4078</v>
      </c>
      <c r="F4590" s="1">
        <v>0.4078</v>
      </c>
      <c r="G4590" s="1">
        <v>211968304</v>
      </c>
      <c r="H4590" s="1" t="s">
        <v>17749</v>
      </c>
      <c r="I4590" s="1">
        <v>2.9373999999999998</v>
      </c>
      <c r="J4590" s="1" t="s">
        <v>17748</v>
      </c>
    </row>
    <row r="4591" spans="1:10" x14ac:dyDescent="0.3">
      <c r="A4591" s="1" t="s">
        <v>23636</v>
      </c>
      <c r="B4591" s="1">
        <v>0.33550000000000002</v>
      </c>
      <c r="C4591" s="1">
        <v>0.33550000000000002</v>
      </c>
      <c r="D4591" s="1">
        <v>1.8569</v>
      </c>
      <c r="E4591" s="1">
        <v>0.48330000000000001</v>
      </c>
      <c r="F4591" s="1">
        <v>0.48330000000000001</v>
      </c>
      <c r="G4591" s="1" t="s">
        <v>1548</v>
      </c>
      <c r="H4591" s="1" t="s">
        <v>17751</v>
      </c>
      <c r="I4591" s="1" t="s">
        <v>1548</v>
      </c>
      <c r="J4591" s="1" t="s">
        <v>17750</v>
      </c>
    </row>
    <row r="4592" spans="1:10" x14ac:dyDescent="0.3">
      <c r="A4592" s="1" t="s">
        <v>23636</v>
      </c>
      <c r="B4592" s="1">
        <v>1.7532000000000001</v>
      </c>
      <c r="C4592" s="1">
        <v>0.84119999999999995</v>
      </c>
      <c r="D4592" s="1">
        <v>5.7369000000000003</v>
      </c>
      <c r="E4592" s="1">
        <v>0.32369999999999999</v>
      </c>
      <c r="F4592" s="1">
        <v>0.32369999999999999</v>
      </c>
      <c r="G4592" s="1">
        <v>1252858.25</v>
      </c>
      <c r="H4592" s="1" t="s">
        <v>17753</v>
      </c>
      <c r="I4592" s="1">
        <v>0.91420000000000001</v>
      </c>
      <c r="J4592" s="1" t="s">
        <v>17752</v>
      </c>
    </row>
    <row r="4593" spans="1:10" x14ac:dyDescent="0.3">
      <c r="A4593" s="1" t="s">
        <v>23636</v>
      </c>
      <c r="B4593" s="1">
        <v>2.2704</v>
      </c>
      <c r="C4593" s="1">
        <v>1.7531000000000001</v>
      </c>
      <c r="D4593" s="1">
        <v>2.0409000000000002</v>
      </c>
      <c r="E4593" s="1">
        <v>0.31559999999999999</v>
      </c>
      <c r="F4593" s="1">
        <v>0.31559999999999999</v>
      </c>
      <c r="G4593" s="1">
        <v>11246620</v>
      </c>
      <c r="H4593" s="1" t="s">
        <v>17755</v>
      </c>
      <c r="I4593" s="1">
        <v>2.2277</v>
      </c>
      <c r="J4593" s="1" t="s">
        <v>17754</v>
      </c>
    </row>
    <row r="4594" spans="1:10" x14ac:dyDescent="0.3">
      <c r="A4594" s="1" t="s">
        <v>23636</v>
      </c>
      <c r="B4594" s="1">
        <v>5.9309000000000003</v>
      </c>
      <c r="C4594" s="1">
        <v>3.9542999999999999</v>
      </c>
      <c r="D4594" s="1">
        <v>5.1574999999999998</v>
      </c>
      <c r="E4594" s="1">
        <v>0.49469999999999997</v>
      </c>
      <c r="F4594" s="1">
        <v>0.49469999999999997</v>
      </c>
      <c r="G4594" s="1">
        <v>72782192</v>
      </c>
      <c r="H4594" s="1" t="s">
        <v>17757</v>
      </c>
      <c r="I4594" s="1">
        <v>5.0486000000000004</v>
      </c>
      <c r="J4594" s="1" t="s">
        <v>17756</v>
      </c>
    </row>
    <row r="4595" spans="1:10" x14ac:dyDescent="0.3">
      <c r="A4595" s="1" t="s">
        <v>23636</v>
      </c>
      <c r="B4595" s="1">
        <v>6.2</v>
      </c>
      <c r="C4595" s="1">
        <v>4.1429999999999998</v>
      </c>
      <c r="D4595" s="1">
        <v>2.6432000000000002</v>
      </c>
      <c r="E4595" s="1">
        <v>0.37940000000000002</v>
      </c>
      <c r="F4595" s="1">
        <v>0.37940000000000002</v>
      </c>
      <c r="G4595" s="1">
        <v>1027784448</v>
      </c>
      <c r="H4595" s="1" t="s">
        <v>17759</v>
      </c>
      <c r="I4595" s="1">
        <v>5.9649999999999999</v>
      </c>
      <c r="J4595" s="1" t="s">
        <v>17758</v>
      </c>
    </row>
    <row r="4596" spans="1:10" x14ac:dyDescent="0.3">
      <c r="A4596" s="1" t="s">
        <v>23636</v>
      </c>
      <c r="B4596" s="1">
        <v>3.5055000000000001</v>
      </c>
      <c r="C4596" s="1">
        <v>2.0813000000000001</v>
      </c>
      <c r="D4596" s="1">
        <v>5.9974999999999996</v>
      </c>
      <c r="E4596" s="1">
        <v>0.4597</v>
      </c>
      <c r="F4596" s="1">
        <v>0.4597</v>
      </c>
      <c r="G4596" s="1">
        <v>29517828</v>
      </c>
      <c r="H4596" s="1" t="s">
        <v>17761</v>
      </c>
      <c r="I4596" s="1">
        <v>3.3993000000000002</v>
      </c>
      <c r="J4596" s="1" t="s">
        <v>17760</v>
      </c>
    </row>
    <row r="4597" spans="1:10" x14ac:dyDescent="0.3">
      <c r="A4597" s="1" t="s">
        <v>23636</v>
      </c>
      <c r="B4597" s="1">
        <v>5.9115000000000002</v>
      </c>
      <c r="C4597" s="1">
        <v>4.2552000000000003</v>
      </c>
      <c r="D4597" s="1">
        <v>6.5377000000000001</v>
      </c>
      <c r="E4597" s="1">
        <v>0.31359999999999999</v>
      </c>
      <c r="F4597" s="1">
        <v>0.31359999999999999</v>
      </c>
      <c r="G4597" s="1">
        <v>2214774528</v>
      </c>
      <c r="H4597" s="1" t="s">
        <v>17763</v>
      </c>
      <c r="I4597" s="1">
        <v>5.4337999999999997</v>
      </c>
      <c r="J4597" s="1" t="s">
        <v>17762</v>
      </c>
    </row>
    <row r="4598" spans="1:10" x14ac:dyDescent="0.3">
      <c r="A4598" s="1" t="s">
        <v>23636</v>
      </c>
      <c r="B4598" s="1">
        <v>11.932499999999999</v>
      </c>
      <c r="C4598" s="1">
        <v>7.7766999999999999</v>
      </c>
      <c r="D4598" s="1">
        <v>12.448600000000001</v>
      </c>
      <c r="E4598" s="1">
        <v>0.46870000000000001</v>
      </c>
      <c r="F4598" s="1">
        <v>0.46870000000000001</v>
      </c>
      <c r="G4598" s="1">
        <v>567358848</v>
      </c>
      <c r="H4598" s="1" t="s">
        <v>17765</v>
      </c>
      <c r="I4598" s="1">
        <v>10.232699999999999</v>
      </c>
      <c r="J4598" s="1" t="s">
        <v>17764</v>
      </c>
    </row>
    <row r="4599" spans="1:10" x14ac:dyDescent="0.3">
      <c r="A4599" s="1" t="s">
        <v>23636</v>
      </c>
      <c r="B4599" s="1">
        <v>3.9721000000000002</v>
      </c>
      <c r="C4599" s="1">
        <v>1.9248000000000001</v>
      </c>
      <c r="D4599" s="1">
        <v>2.0861999999999998</v>
      </c>
      <c r="E4599" s="1">
        <v>0.30459999999999998</v>
      </c>
      <c r="F4599" s="1">
        <v>0.30459999999999998</v>
      </c>
      <c r="G4599" s="1">
        <v>68673456</v>
      </c>
      <c r="H4599" s="1" t="s">
        <v>17767</v>
      </c>
      <c r="I4599" s="1">
        <v>3.0106999999999999</v>
      </c>
      <c r="J4599" s="1" t="s">
        <v>17766</v>
      </c>
    </row>
    <row r="4600" spans="1:10" x14ac:dyDescent="0.3">
      <c r="A4600" s="1" t="s">
        <v>23636</v>
      </c>
      <c r="B4600" s="1">
        <v>5.0698999999999996</v>
      </c>
      <c r="C4600" s="1">
        <v>4.1177999999999999</v>
      </c>
      <c r="D4600" s="1">
        <v>5.8091999999999997</v>
      </c>
      <c r="E4600" s="1">
        <v>0.39939999999999998</v>
      </c>
      <c r="F4600" s="1">
        <v>0.39939999999999998</v>
      </c>
      <c r="G4600" s="1">
        <v>188339840</v>
      </c>
      <c r="H4600" s="1" t="s">
        <v>17769</v>
      </c>
      <c r="I4600" s="1">
        <v>4.7045000000000003</v>
      </c>
      <c r="J4600" s="1" t="s">
        <v>17768</v>
      </c>
    </row>
    <row r="4601" spans="1:10" x14ac:dyDescent="0.3">
      <c r="A4601" s="1" t="s">
        <v>23636</v>
      </c>
      <c r="B4601" s="1">
        <v>10.0389</v>
      </c>
      <c r="C4601" s="1">
        <v>6.6782000000000004</v>
      </c>
      <c r="D4601" s="1">
        <v>10.705299999999999</v>
      </c>
      <c r="E4601" s="1">
        <v>0.36820000000000003</v>
      </c>
      <c r="F4601" s="1">
        <v>0.36820000000000003</v>
      </c>
      <c r="G4601" s="1">
        <v>27840462</v>
      </c>
      <c r="H4601" s="1" t="s">
        <v>17771</v>
      </c>
      <c r="I4601" s="1">
        <v>8.7428000000000008</v>
      </c>
      <c r="J4601" s="1" t="s">
        <v>17770</v>
      </c>
    </row>
    <row r="4602" spans="1:10" x14ac:dyDescent="0.3">
      <c r="A4602" s="1" t="s">
        <v>23636</v>
      </c>
      <c r="B4602" s="1">
        <v>2.3452000000000002</v>
      </c>
      <c r="C4602" s="1">
        <v>1.4462999999999999</v>
      </c>
      <c r="D4602" s="1">
        <v>0.82720000000000005</v>
      </c>
      <c r="E4602" s="1">
        <v>0.32419999999999999</v>
      </c>
      <c r="F4602" s="1">
        <v>0.32419999999999999</v>
      </c>
      <c r="G4602" s="1">
        <v>271821536</v>
      </c>
      <c r="H4602" s="1" t="s">
        <v>17773</v>
      </c>
      <c r="I4602" s="1">
        <v>2.2757999999999998</v>
      </c>
      <c r="J4602" s="1" t="s">
        <v>17772</v>
      </c>
    </row>
    <row r="4603" spans="1:10" x14ac:dyDescent="0.3">
      <c r="A4603" s="1" t="s">
        <v>23636</v>
      </c>
      <c r="B4603" s="1">
        <v>7.4808000000000003</v>
      </c>
      <c r="C4603" s="1">
        <v>4.8034999999999997</v>
      </c>
      <c r="D4603" s="1">
        <v>2.8523999999999998</v>
      </c>
      <c r="E4603" s="1">
        <v>0.34210000000000002</v>
      </c>
      <c r="F4603" s="1">
        <v>0.34210000000000002</v>
      </c>
      <c r="G4603" s="1">
        <v>42474756</v>
      </c>
      <c r="H4603" s="1" t="s">
        <v>17775</v>
      </c>
      <c r="I4603" s="1">
        <v>5.6581999999999999</v>
      </c>
      <c r="J4603" s="1" t="s">
        <v>17774</v>
      </c>
    </row>
    <row r="4604" spans="1:10" x14ac:dyDescent="0.3">
      <c r="A4604" s="1" t="s">
        <v>23636</v>
      </c>
      <c r="B4604" s="1">
        <v>3.2027000000000001</v>
      </c>
      <c r="C4604" s="1">
        <v>2.8656999999999999</v>
      </c>
      <c r="D4604" s="1">
        <v>3.4098000000000002</v>
      </c>
      <c r="E4604" s="1">
        <v>0.4572</v>
      </c>
      <c r="F4604" s="1">
        <v>0.4572</v>
      </c>
      <c r="G4604" s="1" t="s">
        <v>1548</v>
      </c>
      <c r="H4604" s="1" t="s">
        <v>17777</v>
      </c>
      <c r="I4604" s="1" t="s">
        <v>1548</v>
      </c>
      <c r="J4604" s="1" t="s">
        <v>17776</v>
      </c>
    </row>
    <row r="4605" spans="1:10" x14ac:dyDescent="0.3">
      <c r="A4605" s="1" t="s">
        <v>23636</v>
      </c>
      <c r="B4605" s="1">
        <v>15.2598</v>
      </c>
      <c r="C4605" s="1">
        <v>8.6600999999999999</v>
      </c>
      <c r="D4605" s="1">
        <v>2.4634999999999998</v>
      </c>
      <c r="E4605" s="1">
        <v>0.46150000000000002</v>
      </c>
      <c r="F4605" s="1">
        <v>0.46150000000000002</v>
      </c>
      <c r="G4605" s="1">
        <v>581695360</v>
      </c>
      <c r="H4605" s="1" t="s">
        <v>17779</v>
      </c>
      <c r="I4605" s="1">
        <v>14.726900000000001</v>
      </c>
      <c r="J4605" s="1" t="s">
        <v>17778</v>
      </c>
    </row>
    <row r="4606" spans="1:10" x14ac:dyDescent="0.3">
      <c r="A4606" s="1" t="s">
        <v>23636</v>
      </c>
      <c r="B4606" s="1">
        <v>14.9437</v>
      </c>
      <c r="C4606" s="1">
        <v>8.9564000000000004</v>
      </c>
      <c r="D4606" s="1">
        <v>15.004300000000001</v>
      </c>
      <c r="E4606" s="1">
        <v>0.4955</v>
      </c>
      <c r="F4606" s="1">
        <v>0.4955</v>
      </c>
      <c r="G4606" s="1">
        <v>26415694</v>
      </c>
      <c r="H4606" s="1" t="s">
        <v>17781</v>
      </c>
      <c r="I4606" s="1">
        <v>10.969099999999999</v>
      </c>
      <c r="J4606" s="1" t="s">
        <v>17780</v>
      </c>
    </row>
    <row r="4607" spans="1:10" x14ac:dyDescent="0.3">
      <c r="A4607" s="1" t="s">
        <v>23636</v>
      </c>
      <c r="B4607" s="1">
        <v>7.2076000000000002</v>
      </c>
      <c r="C4607" s="1">
        <v>5.2480000000000002</v>
      </c>
      <c r="D4607" s="1">
        <v>15.914999999999999</v>
      </c>
      <c r="E4607" s="1">
        <v>0.43619999999999998</v>
      </c>
      <c r="F4607" s="1">
        <v>0.43619999999999998</v>
      </c>
      <c r="G4607" s="1">
        <v>2647960</v>
      </c>
      <c r="H4607" s="1" t="s">
        <v>17783</v>
      </c>
      <c r="I4607" s="1">
        <v>6.3990999999999998</v>
      </c>
      <c r="J4607" s="1" t="s">
        <v>17782</v>
      </c>
    </row>
    <row r="4608" spans="1:10" x14ac:dyDescent="0.3">
      <c r="A4608" s="1" t="s">
        <v>23636</v>
      </c>
      <c r="B4608" s="1">
        <v>19.216200000000001</v>
      </c>
      <c r="C4608" s="1">
        <v>13.5374</v>
      </c>
      <c r="D4608" s="1">
        <v>6.4957000000000003</v>
      </c>
      <c r="E4608" s="1">
        <v>0.44069999999999998</v>
      </c>
      <c r="F4608" s="1">
        <v>0.44069999999999998</v>
      </c>
      <c r="G4608" s="1">
        <v>212764688</v>
      </c>
      <c r="H4608" s="1" t="s">
        <v>17785</v>
      </c>
      <c r="I4608" s="1">
        <v>16.5684</v>
      </c>
      <c r="J4608" s="1" t="s">
        <v>17784</v>
      </c>
    </row>
    <row r="4609" spans="1:10" x14ac:dyDescent="0.3">
      <c r="A4609" s="1" t="s">
        <v>23636</v>
      </c>
      <c r="B4609" s="1">
        <v>6.8944999999999999</v>
      </c>
      <c r="C4609" s="1">
        <v>5.0644</v>
      </c>
      <c r="D4609" s="1">
        <v>4.7546999999999997</v>
      </c>
      <c r="E4609" s="1">
        <v>0.40649999999999997</v>
      </c>
      <c r="F4609" s="1">
        <v>0.40649999999999997</v>
      </c>
      <c r="G4609" s="1">
        <v>43957676</v>
      </c>
      <c r="H4609" s="1" t="s">
        <v>17787</v>
      </c>
      <c r="I4609" s="1">
        <v>5.9882999999999997</v>
      </c>
      <c r="J4609" s="1" t="s">
        <v>17786</v>
      </c>
    </row>
    <row r="4610" spans="1:10" x14ac:dyDescent="0.3">
      <c r="A4610" s="1" t="s">
        <v>23636</v>
      </c>
      <c r="B4610" s="1">
        <v>7.3003</v>
      </c>
      <c r="C4610" s="1">
        <v>4.1638999999999999</v>
      </c>
      <c r="D4610" s="1">
        <v>2.6560000000000001</v>
      </c>
      <c r="E4610" s="1">
        <v>0.37190000000000001</v>
      </c>
      <c r="F4610" s="1">
        <v>0.37190000000000001</v>
      </c>
      <c r="G4610" s="1">
        <v>120977352</v>
      </c>
      <c r="H4610" s="1" t="s">
        <v>17789</v>
      </c>
      <c r="I4610" s="1">
        <v>4.3992000000000004</v>
      </c>
      <c r="J4610" s="1" t="s">
        <v>17788</v>
      </c>
    </row>
    <row r="4611" spans="1:10" x14ac:dyDescent="0.3">
      <c r="A4611" s="1" t="s">
        <v>23636</v>
      </c>
      <c r="B4611" s="1">
        <v>8.9077999999999999</v>
      </c>
      <c r="C4611" s="1">
        <v>5.3268000000000004</v>
      </c>
      <c r="D4611" s="1">
        <v>2.9740000000000002</v>
      </c>
      <c r="E4611" s="1">
        <v>0.30559999999999998</v>
      </c>
      <c r="F4611" s="1">
        <v>0.30559999999999998</v>
      </c>
      <c r="G4611" s="1">
        <v>353644512</v>
      </c>
      <c r="H4611" s="1" t="s">
        <v>17791</v>
      </c>
      <c r="I4611" s="1">
        <v>8.17</v>
      </c>
      <c r="J4611" s="1" t="s">
        <v>17790</v>
      </c>
    </row>
    <row r="4612" spans="1:10" x14ac:dyDescent="0.3">
      <c r="A4612" s="1" t="s">
        <v>23636</v>
      </c>
      <c r="B4612" s="1">
        <v>0.60150000000000003</v>
      </c>
      <c r="C4612" s="1">
        <v>0.2084</v>
      </c>
      <c r="D4612" s="1">
        <v>2.4277000000000002</v>
      </c>
      <c r="E4612" s="1">
        <v>0.45610000000000001</v>
      </c>
      <c r="F4612" s="1">
        <v>0.45610000000000001</v>
      </c>
      <c r="G4612" s="1">
        <v>9852343</v>
      </c>
      <c r="H4612" s="1" t="s">
        <v>17793</v>
      </c>
      <c r="I4612" s="1">
        <v>0.28939999999999999</v>
      </c>
      <c r="J4612" s="1" t="s">
        <v>17792</v>
      </c>
    </row>
    <row r="4613" spans="1:10" x14ac:dyDescent="0.3">
      <c r="A4613" s="1" t="s">
        <v>23636</v>
      </c>
      <c r="B4613" s="1">
        <v>5.35</v>
      </c>
      <c r="C4613" s="1">
        <v>3.0139999999999998</v>
      </c>
      <c r="D4613" s="1">
        <v>4.3414999999999999</v>
      </c>
      <c r="E4613" s="1">
        <v>0.33810000000000001</v>
      </c>
      <c r="F4613" s="1">
        <v>0.33810000000000001</v>
      </c>
      <c r="G4613" s="1">
        <v>1806836736</v>
      </c>
      <c r="H4613" s="1" t="s">
        <v>17795</v>
      </c>
      <c r="I4613" s="1">
        <v>4.4059999999999997</v>
      </c>
      <c r="J4613" s="1" t="s">
        <v>17794</v>
      </c>
    </row>
    <row r="4614" spans="1:10" x14ac:dyDescent="0.3">
      <c r="A4614" s="1" t="s">
        <v>23636</v>
      </c>
      <c r="B4614" s="1" t="s">
        <v>1548</v>
      </c>
      <c r="C4614" s="1" t="s">
        <v>1548</v>
      </c>
      <c r="D4614" s="1">
        <v>2.6789999999999998</v>
      </c>
      <c r="E4614" s="1">
        <v>0.4168</v>
      </c>
      <c r="F4614" s="1">
        <v>0.4168</v>
      </c>
      <c r="G4614" s="1" t="s">
        <v>1548</v>
      </c>
      <c r="H4614" s="1" t="s">
        <v>17797</v>
      </c>
      <c r="I4614" s="1" t="s">
        <v>1548</v>
      </c>
      <c r="J4614" s="1" t="s">
        <v>17796</v>
      </c>
    </row>
    <row r="4615" spans="1:10" x14ac:dyDescent="0.3">
      <c r="A4615" s="1" t="s">
        <v>23636</v>
      </c>
      <c r="B4615" s="1">
        <v>3.2345000000000002</v>
      </c>
      <c r="C4615" s="1">
        <v>2.778</v>
      </c>
      <c r="D4615" s="1">
        <v>4.3777999999999997</v>
      </c>
      <c r="E4615" s="1">
        <v>0.30520000000000003</v>
      </c>
      <c r="F4615" s="1">
        <v>0.30520000000000003</v>
      </c>
      <c r="G4615" s="1">
        <v>3832790528</v>
      </c>
      <c r="H4615" s="1" t="s">
        <v>17799</v>
      </c>
      <c r="I4615" s="1">
        <v>2.8755000000000002</v>
      </c>
      <c r="J4615" s="1" t="s">
        <v>17798</v>
      </c>
    </row>
    <row r="4616" spans="1:10" x14ac:dyDescent="0.3">
      <c r="A4616" s="1" t="s">
        <v>23636</v>
      </c>
      <c r="B4616" s="1">
        <v>8.7060999999999993</v>
      </c>
      <c r="C4616" s="1">
        <v>7.16</v>
      </c>
      <c r="D4616" s="1">
        <v>16.79</v>
      </c>
      <c r="E4616" s="1">
        <v>0.49559999999999998</v>
      </c>
      <c r="F4616" s="1">
        <v>0.49559999999999998</v>
      </c>
      <c r="G4616" s="1">
        <v>275847552</v>
      </c>
      <c r="H4616" s="1" t="s">
        <v>17801</v>
      </c>
      <c r="I4616" s="1">
        <v>7.1887999999999996</v>
      </c>
      <c r="J4616" s="1" t="s">
        <v>17800</v>
      </c>
    </row>
    <row r="4617" spans="1:10" x14ac:dyDescent="0.3">
      <c r="A4617" s="1" t="s">
        <v>23636</v>
      </c>
      <c r="B4617" s="1">
        <v>16.409199999999998</v>
      </c>
      <c r="C4617" s="1">
        <v>11.212199999999999</v>
      </c>
      <c r="D4617" s="1">
        <v>5.4333</v>
      </c>
      <c r="E4617" s="1">
        <v>0.30470000000000003</v>
      </c>
      <c r="F4617" s="1">
        <v>0.30470000000000003</v>
      </c>
      <c r="G4617" s="1">
        <v>2090574848</v>
      </c>
      <c r="H4617" s="1" t="s">
        <v>17803</v>
      </c>
      <c r="I4617" s="1">
        <v>11.648999999999999</v>
      </c>
      <c r="J4617" s="1" t="s">
        <v>17802</v>
      </c>
    </row>
    <row r="4618" spans="1:10" x14ac:dyDescent="0.3">
      <c r="A4618" s="1" t="s">
        <v>23636</v>
      </c>
      <c r="B4618" s="1">
        <v>11.207700000000001</v>
      </c>
      <c r="C4618" s="1">
        <v>5.2126999999999999</v>
      </c>
      <c r="D4618" s="1">
        <v>13.2864</v>
      </c>
      <c r="E4618" s="1">
        <v>0.47989999999999999</v>
      </c>
      <c r="F4618" s="1">
        <v>0.47989999999999999</v>
      </c>
      <c r="G4618" s="1">
        <v>136557776</v>
      </c>
      <c r="H4618" s="1" t="s">
        <v>17805</v>
      </c>
      <c r="I4618" s="1">
        <v>6.0240999999999998</v>
      </c>
      <c r="J4618" s="1" t="s">
        <v>17804</v>
      </c>
    </row>
    <row r="4619" spans="1:10" x14ac:dyDescent="0.3">
      <c r="A4619" s="1" t="s">
        <v>23636</v>
      </c>
      <c r="B4619" s="1">
        <v>2.7749000000000001</v>
      </c>
      <c r="C4619" s="1">
        <v>1.7059</v>
      </c>
      <c r="D4619" s="1">
        <v>3.0474999999999999</v>
      </c>
      <c r="E4619" s="1">
        <v>0.31929999999999997</v>
      </c>
      <c r="F4619" s="1">
        <v>0.31929999999999997</v>
      </c>
      <c r="G4619" s="1">
        <v>3469508096</v>
      </c>
      <c r="H4619" s="1" t="s">
        <v>17807</v>
      </c>
      <c r="I4619" s="1">
        <v>2.629</v>
      </c>
      <c r="J4619" s="1" t="s">
        <v>17806</v>
      </c>
    </row>
    <row r="4620" spans="1:10" x14ac:dyDescent="0.3">
      <c r="A4620" s="1" t="s">
        <v>23636</v>
      </c>
      <c r="B4620" s="1">
        <v>4.1081000000000003</v>
      </c>
      <c r="C4620" s="1">
        <v>2.9859</v>
      </c>
      <c r="D4620" s="1">
        <v>2.6082999999999998</v>
      </c>
      <c r="E4620" s="1">
        <v>0.32729999999999998</v>
      </c>
      <c r="F4620" s="1">
        <v>0.32729999999999998</v>
      </c>
      <c r="G4620" s="1">
        <v>7511003648</v>
      </c>
      <c r="H4620" s="1" t="s">
        <v>17809</v>
      </c>
      <c r="I4620" s="1">
        <v>3.9542000000000002</v>
      </c>
      <c r="J4620" s="1" t="s">
        <v>17808</v>
      </c>
    </row>
    <row r="4621" spans="1:10" x14ac:dyDescent="0.3">
      <c r="A4621" s="1" t="s">
        <v>23636</v>
      </c>
      <c r="B4621" s="1">
        <v>8.6196000000000002</v>
      </c>
      <c r="C4621" s="1">
        <v>5.5880999999999998</v>
      </c>
      <c r="D4621" s="1">
        <v>6.4276</v>
      </c>
      <c r="E4621" s="1">
        <v>0.48620000000000002</v>
      </c>
      <c r="F4621" s="1">
        <v>0.48620000000000002</v>
      </c>
      <c r="G4621" s="1">
        <v>44881540</v>
      </c>
      <c r="H4621" s="1" t="s">
        <v>17811</v>
      </c>
      <c r="I4621" s="1">
        <v>8.6196000000000002</v>
      </c>
      <c r="J4621" s="1" t="s">
        <v>17810</v>
      </c>
    </row>
    <row r="4622" spans="1:10" x14ac:dyDescent="0.3">
      <c r="A4622" s="1" t="s">
        <v>23636</v>
      </c>
      <c r="B4622" s="1">
        <v>12.261200000000001</v>
      </c>
      <c r="C4622" s="1">
        <v>7.7268999999999997</v>
      </c>
      <c r="D4622" s="1">
        <v>13.323600000000001</v>
      </c>
      <c r="E4622" s="1">
        <v>0.32029999999999997</v>
      </c>
      <c r="F4622" s="1">
        <v>0.32029999999999997</v>
      </c>
      <c r="G4622" s="1">
        <v>10088988</v>
      </c>
      <c r="H4622" s="1" t="s">
        <v>17813</v>
      </c>
      <c r="I4622" s="1">
        <v>7.7268999999999997</v>
      </c>
      <c r="J4622" s="1" t="s">
        <v>17812</v>
      </c>
    </row>
    <row r="4623" spans="1:10" x14ac:dyDescent="0.3">
      <c r="A4623" s="1" t="s">
        <v>23636</v>
      </c>
      <c r="B4623" s="1">
        <v>13.677300000000001</v>
      </c>
      <c r="C4623" s="1">
        <v>5.2733999999999996</v>
      </c>
      <c r="D4623" s="1">
        <v>9.2666000000000004</v>
      </c>
      <c r="E4623" s="1">
        <v>0.45579999999999998</v>
      </c>
      <c r="F4623" s="1">
        <v>0.45579999999999998</v>
      </c>
      <c r="G4623" s="1">
        <v>511646912</v>
      </c>
      <c r="H4623" s="1" t="s">
        <v>8909</v>
      </c>
      <c r="I4623" s="1">
        <v>6.1397000000000004</v>
      </c>
      <c r="J4623" s="1" t="s">
        <v>8908</v>
      </c>
    </row>
    <row r="4624" spans="1:10" x14ac:dyDescent="0.3">
      <c r="A4624" s="1" t="s">
        <v>23636</v>
      </c>
      <c r="B4624" s="1">
        <v>1.8353999999999999</v>
      </c>
      <c r="C4624" s="1">
        <v>1.054</v>
      </c>
      <c r="D4624" s="1">
        <v>1.1890000000000001</v>
      </c>
      <c r="E4624" s="1">
        <v>0.34160000000000001</v>
      </c>
      <c r="F4624" s="1">
        <v>0.34160000000000001</v>
      </c>
      <c r="G4624" s="1">
        <v>870312256</v>
      </c>
      <c r="H4624" s="1" t="s">
        <v>17815</v>
      </c>
      <c r="I4624" s="1">
        <v>1.5238</v>
      </c>
      <c r="J4624" s="1" t="s">
        <v>17814</v>
      </c>
    </row>
    <row r="4625" spans="1:10" x14ac:dyDescent="0.3">
      <c r="A4625" s="1" t="s">
        <v>23636</v>
      </c>
      <c r="B4625" s="1">
        <v>1.1346000000000001</v>
      </c>
      <c r="C4625" s="1">
        <v>0.62219999999999998</v>
      </c>
      <c r="D4625" s="1">
        <v>1.1272</v>
      </c>
      <c r="E4625" s="1">
        <v>0.34210000000000002</v>
      </c>
      <c r="F4625" s="1">
        <v>0.34210000000000002</v>
      </c>
      <c r="G4625" s="1">
        <v>127041008</v>
      </c>
      <c r="H4625" s="1" t="s">
        <v>17817</v>
      </c>
      <c r="I4625" s="1">
        <v>0.70940000000000003</v>
      </c>
      <c r="J4625" s="1" t="s">
        <v>17816</v>
      </c>
    </row>
    <row r="4626" spans="1:10" x14ac:dyDescent="0.3">
      <c r="A4626" s="1" t="s">
        <v>23636</v>
      </c>
      <c r="B4626" s="1">
        <v>1.4514</v>
      </c>
      <c r="C4626" s="1">
        <v>0.81830000000000003</v>
      </c>
      <c r="D4626" s="1">
        <v>0.95950000000000002</v>
      </c>
      <c r="E4626" s="1">
        <v>0.33229999999999998</v>
      </c>
      <c r="F4626" s="1">
        <v>0.33229999999999998</v>
      </c>
      <c r="G4626" s="1">
        <v>577428288</v>
      </c>
      <c r="H4626" s="1" t="s">
        <v>17819</v>
      </c>
      <c r="I4626" s="1">
        <v>1.0327</v>
      </c>
      <c r="J4626" s="1" t="s">
        <v>17818</v>
      </c>
    </row>
    <row r="4627" spans="1:10" x14ac:dyDescent="0.3">
      <c r="A4627" s="1" t="s">
        <v>23636</v>
      </c>
      <c r="B4627" s="1">
        <v>1.5427</v>
      </c>
      <c r="C4627" s="1">
        <v>1.0049999999999999</v>
      </c>
      <c r="D4627" s="1">
        <v>1.0795999999999999</v>
      </c>
      <c r="E4627" s="1">
        <v>0.39879999999999999</v>
      </c>
      <c r="F4627" s="1">
        <v>0.39879999999999999</v>
      </c>
      <c r="G4627" s="1">
        <v>773159168</v>
      </c>
      <c r="H4627" s="1" t="s">
        <v>17821</v>
      </c>
      <c r="I4627" s="1">
        <v>1.4481999999999999</v>
      </c>
      <c r="J4627" s="1" t="s">
        <v>17820</v>
      </c>
    </row>
    <row r="4628" spans="1:10" x14ac:dyDescent="0.3">
      <c r="A4628" s="1" t="s">
        <v>23636</v>
      </c>
      <c r="B4628" s="1">
        <v>5.7336</v>
      </c>
      <c r="C4628" s="1">
        <v>2.9426999999999999</v>
      </c>
      <c r="D4628" s="1">
        <v>4.9427000000000003</v>
      </c>
      <c r="E4628" s="1">
        <v>0.4476</v>
      </c>
      <c r="F4628" s="1">
        <v>0.4476</v>
      </c>
      <c r="G4628" s="1">
        <v>1096652928</v>
      </c>
      <c r="H4628" s="1" t="s">
        <v>17823</v>
      </c>
      <c r="I4628" s="1">
        <v>3.5836999999999999</v>
      </c>
      <c r="J4628" s="1" t="s">
        <v>17822</v>
      </c>
    </row>
    <row r="4629" spans="1:10" x14ac:dyDescent="0.3">
      <c r="A4629" s="1" t="s">
        <v>23636</v>
      </c>
      <c r="B4629" s="1">
        <v>3.1871999999999998</v>
      </c>
      <c r="C4629" s="1">
        <v>1.6949000000000001</v>
      </c>
      <c r="D4629" s="1">
        <v>0.86809999999999998</v>
      </c>
      <c r="E4629" s="1">
        <v>0.33329999999999999</v>
      </c>
      <c r="F4629" s="1">
        <v>0.33329999999999999</v>
      </c>
      <c r="G4629" s="1" t="s">
        <v>1548</v>
      </c>
      <c r="H4629" s="1" t="s">
        <v>17825</v>
      </c>
      <c r="I4629" s="1">
        <v>3.137</v>
      </c>
      <c r="J4629" s="1" t="s">
        <v>17824</v>
      </c>
    </row>
    <row r="4630" spans="1:10" x14ac:dyDescent="0.3">
      <c r="A4630" s="1" t="s">
        <v>23636</v>
      </c>
      <c r="B4630" s="1">
        <v>0.13800000000000001</v>
      </c>
      <c r="C4630" s="1">
        <v>3.4500000000000003E-2</v>
      </c>
      <c r="D4630" s="1">
        <v>-0.56030000000000002</v>
      </c>
      <c r="E4630" s="1">
        <v>0.47170000000000001</v>
      </c>
      <c r="F4630" s="1">
        <v>0.47170000000000001</v>
      </c>
      <c r="G4630" s="1">
        <v>1772081.375</v>
      </c>
      <c r="H4630" s="1" t="s">
        <v>17827</v>
      </c>
      <c r="I4630" s="1">
        <v>4.02E-2</v>
      </c>
      <c r="J4630" s="1" t="s">
        <v>17826</v>
      </c>
    </row>
    <row r="4631" spans="1:10" x14ac:dyDescent="0.3">
      <c r="A4631" s="1" t="s">
        <v>23636</v>
      </c>
      <c r="B4631" s="1">
        <v>11.9489</v>
      </c>
      <c r="C4631" s="1">
        <v>7.1609999999999996</v>
      </c>
      <c r="D4631" s="1">
        <v>14.781000000000001</v>
      </c>
      <c r="E4631" s="1">
        <v>0.49440000000000001</v>
      </c>
      <c r="F4631" s="1">
        <v>0.49440000000000001</v>
      </c>
      <c r="G4631" s="1">
        <v>79781640</v>
      </c>
      <c r="H4631" s="1" t="s">
        <v>17829</v>
      </c>
      <c r="I4631" s="1">
        <v>8.0337999999999994</v>
      </c>
      <c r="J4631" s="1" t="s">
        <v>17828</v>
      </c>
    </row>
    <row r="4632" spans="1:10" x14ac:dyDescent="0.3">
      <c r="A4632" s="1" t="s">
        <v>23636</v>
      </c>
      <c r="B4632" s="1">
        <v>3.6309999999999998</v>
      </c>
      <c r="C4632" s="1">
        <v>1.8998999999999999</v>
      </c>
      <c r="D4632" s="1">
        <v>1.4097</v>
      </c>
      <c r="E4632" s="1">
        <v>0.3649</v>
      </c>
      <c r="F4632" s="1">
        <v>0.3649</v>
      </c>
      <c r="G4632" s="1">
        <v>325852416</v>
      </c>
      <c r="H4632" s="1" t="s">
        <v>17831</v>
      </c>
      <c r="I4632" s="1">
        <v>3.3712</v>
      </c>
      <c r="J4632" s="1" t="s">
        <v>17830</v>
      </c>
    </row>
    <row r="4633" spans="1:10" x14ac:dyDescent="0.3">
      <c r="A4633" s="1" t="s">
        <v>23636</v>
      </c>
      <c r="B4633" s="1">
        <v>6.95</v>
      </c>
      <c r="C4633" s="1">
        <v>5.5473999999999997</v>
      </c>
      <c r="D4633" s="1" t="s">
        <v>1548</v>
      </c>
      <c r="E4633" s="1">
        <v>0.31809999999999999</v>
      </c>
      <c r="F4633" s="1">
        <v>0.31809999999999999</v>
      </c>
      <c r="G4633" s="1" t="s">
        <v>1548</v>
      </c>
      <c r="H4633" s="1" t="s">
        <v>17833</v>
      </c>
      <c r="I4633" s="1" t="s">
        <v>1548</v>
      </c>
      <c r="J4633" s="1" t="s">
        <v>17832</v>
      </c>
    </row>
    <row r="4634" spans="1:10" x14ac:dyDescent="0.3">
      <c r="A4634" s="1" t="s">
        <v>23636</v>
      </c>
      <c r="B4634" s="1">
        <v>3.6749999999999998</v>
      </c>
      <c r="C4634" s="1">
        <v>2.6859999999999999</v>
      </c>
      <c r="D4634" s="1">
        <v>1.1817</v>
      </c>
      <c r="E4634" s="1">
        <v>0.37559999999999999</v>
      </c>
      <c r="F4634" s="1">
        <v>0.37559999999999999</v>
      </c>
      <c r="G4634" s="1">
        <v>10952144896</v>
      </c>
      <c r="H4634" s="1" t="s">
        <v>17835</v>
      </c>
      <c r="I4634" s="1">
        <v>3.3690000000000002</v>
      </c>
      <c r="J4634" s="1" t="s">
        <v>17834</v>
      </c>
    </row>
    <row r="4635" spans="1:10" x14ac:dyDescent="0.3">
      <c r="A4635" s="1" t="s">
        <v>23636</v>
      </c>
      <c r="B4635" s="1">
        <v>27.164000000000001</v>
      </c>
      <c r="C4635" s="1">
        <v>21.553899999999999</v>
      </c>
      <c r="D4635" s="1">
        <v>17.015799999999999</v>
      </c>
      <c r="E4635" s="1">
        <v>0.49270000000000003</v>
      </c>
      <c r="F4635" s="1">
        <v>0.49270000000000003</v>
      </c>
      <c r="G4635" s="1">
        <v>333249568</v>
      </c>
      <c r="H4635" s="1" t="s">
        <v>17837</v>
      </c>
      <c r="I4635" s="1">
        <v>24.671099999999999</v>
      </c>
      <c r="J4635" s="1" t="s">
        <v>17836</v>
      </c>
    </row>
    <row r="4636" spans="1:10" x14ac:dyDescent="0.3">
      <c r="A4636" s="1" t="s">
        <v>23636</v>
      </c>
      <c r="B4636" s="1">
        <v>7.3899999999999993E-2</v>
      </c>
      <c r="C4636" s="1">
        <v>8.0000000000000004E-4</v>
      </c>
      <c r="D4636" s="1">
        <v>3.0354000000000001</v>
      </c>
      <c r="E4636" s="1">
        <v>0.30840000000000001</v>
      </c>
      <c r="F4636" s="1">
        <v>0.30840000000000001</v>
      </c>
      <c r="G4636" s="1">
        <v>107253.0469</v>
      </c>
      <c r="H4636" s="1" t="s">
        <v>17839</v>
      </c>
      <c r="I4636" s="1">
        <v>8.9999999999999993E-3</v>
      </c>
      <c r="J4636" s="1" t="s">
        <v>17838</v>
      </c>
    </row>
    <row r="4637" spans="1:10" x14ac:dyDescent="0.3">
      <c r="A4637" s="1" t="s">
        <v>23636</v>
      </c>
      <c r="B4637" s="1">
        <v>3.0491999999999999</v>
      </c>
      <c r="C4637" s="1">
        <v>2.0213999999999999</v>
      </c>
      <c r="D4637" s="1">
        <v>0.93459999999999999</v>
      </c>
      <c r="E4637" s="1">
        <v>0.309</v>
      </c>
      <c r="F4637" s="1">
        <v>0.309</v>
      </c>
      <c r="G4637" s="1">
        <v>27242276</v>
      </c>
      <c r="H4637" s="1" t="s">
        <v>17841</v>
      </c>
      <c r="I4637" s="1">
        <v>2.4939</v>
      </c>
      <c r="J4637" s="1" t="s">
        <v>17840</v>
      </c>
    </row>
    <row r="4638" spans="1:10" x14ac:dyDescent="0.3">
      <c r="A4638" s="1" t="s">
        <v>23636</v>
      </c>
      <c r="B4638" s="1">
        <v>2.9895999999999998</v>
      </c>
      <c r="C4638" s="1">
        <v>0.96120000000000005</v>
      </c>
      <c r="D4638" s="1">
        <v>2.1225999999999998</v>
      </c>
      <c r="E4638" s="1">
        <v>0.36870000000000003</v>
      </c>
      <c r="F4638" s="1">
        <v>0.36870000000000003</v>
      </c>
      <c r="G4638" s="1">
        <v>7000174.5</v>
      </c>
      <c r="H4638" s="1" t="s">
        <v>17843</v>
      </c>
      <c r="I4638" s="1">
        <v>2.2581000000000002</v>
      </c>
      <c r="J4638" s="1" t="s">
        <v>17842</v>
      </c>
    </row>
    <row r="4639" spans="1:10" x14ac:dyDescent="0.3">
      <c r="A4639" s="1" t="s">
        <v>23636</v>
      </c>
      <c r="B4639" s="1">
        <v>3.5550000000000002</v>
      </c>
      <c r="C4639" s="1">
        <v>2.3839000000000001</v>
      </c>
      <c r="D4639" s="1">
        <v>2.4567000000000001</v>
      </c>
      <c r="E4639" s="1">
        <v>0.34329999999999999</v>
      </c>
      <c r="F4639" s="1">
        <v>0.34329999999999999</v>
      </c>
      <c r="G4639" s="1">
        <v>977314944</v>
      </c>
      <c r="H4639" s="1" t="s">
        <v>17845</v>
      </c>
      <c r="I4639" s="1">
        <v>3.2576999999999998</v>
      </c>
      <c r="J4639" s="1" t="s">
        <v>17844</v>
      </c>
    </row>
    <row r="4640" spans="1:10" x14ac:dyDescent="0.3">
      <c r="A4640" s="1" t="s">
        <v>23636</v>
      </c>
      <c r="B4640" s="1">
        <v>3.7806000000000002</v>
      </c>
      <c r="C4640" s="1">
        <v>2.2677</v>
      </c>
      <c r="D4640" s="1">
        <v>1.0098</v>
      </c>
      <c r="E4640" s="1">
        <v>0.3427</v>
      </c>
      <c r="F4640" s="1">
        <v>0.3427</v>
      </c>
      <c r="G4640" s="1" t="s">
        <v>1548</v>
      </c>
      <c r="H4640" s="1" t="s">
        <v>17847</v>
      </c>
      <c r="I4640" s="1" t="s">
        <v>1548</v>
      </c>
      <c r="J4640" s="1" t="s">
        <v>17846</v>
      </c>
    </row>
    <row r="4641" spans="1:10" x14ac:dyDescent="0.3">
      <c r="A4641" s="1" t="s">
        <v>23636</v>
      </c>
      <c r="B4641" s="1">
        <v>7.0742000000000003</v>
      </c>
      <c r="C4641" s="1">
        <v>5.1683000000000003</v>
      </c>
      <c r="D4641" s="1">
        <v>8.6219999999999999</v>
      </c>
      <c r="E4641" s="1">
        <v>0.33250000000000002</v>
      </c>
      <c r="F4641" s="1">
        <v>0.33250000000000002</v>
      </c>
      <c r="G4641" s="1">
        <v>29547252</v>
      </c>
      <c r="H4641" s="1" t="s">
        <v>17849</v>
      </c>
      <c r="I4641" s="1">
        <v>5.3197000000000001</v>
      </c>
      <c r="J4641" s="1" t="s">
        <v>17848</v>
      </c>
    </row>
    <row r="4642" spans="1:10" x14ac:dyDescent="0.3">
      <c r="A4642" s="1" t="s">
        <v>23636</v>
      </c>
      <c r="B4642" s="1">
        <v>7.5499999999999998E-2</v>
      </c>
      <c r="C4642" s="1">
        <v>7.0499999999999993E-2</v>
      </c>
      <c r="D4642" s="1" t="s">
        <v>1548</v>
      </c>
      <c r="E4642" s="1">
        <v>0.48980000000000001</v>
      </c>
      <c r="F4642" s="1">
        <v>0.48980000000000001</v>
      </c>
      <c r="G4642" s="1" t="s">
        <v>1548</v>
      </c>
      <c r="H4642" s="1" t="s">
        <v>17851</v>
      </c>
      <c r="I4642" s="1">
        <v>7.0800000000000002E-2</v>
      </c>
      <c r="J4642" s="1" t="s">
        <v>17850</v>
      </c>
    </row>
    <row r="4643" spans="1:10" x14ac:dyDescent="0.3">
      <c r="A4643" s="1" t="s">
        <v>23636</v>
      </c>
      <c r="B4643" s="1">
        <v>2.4424999999999999</v>
      </c>
      <c r="C4643" s="1">
        <v>0.61</v>
      </c>
      <c r="D4643" s="1">
        <v>1.2587999999999999</v>
      </c>
      <c r="E4643" s="1">
        <v>0.32429999999999998</v>
      </c>
      <c r="F4643" s="1">
        <v>0.32429999999999998</v>
      </c>
      <c r="G4643" s="1">
        <v>139373296</v>
      </c>
      <c r="H4643" s="1" t="s">
        <v>17853</v>
      </c>
      <c r="I4643" s="1">
        <v>0.7</v>
      </c>
      <c r="J4643" s="1" t="s">
        <v>17852</v>
      </c>
    </row>
    <row r="4644" spans="1:10" x14ac:dyDescent="0.3">
      <c r="A4644" s="1" t="s">
        <v>23636</v>
      </c>
      <c r="B4644" s="1">
        <v>10.1386</v>
      </c>
      <c r="C4644" s="1">
        <v>5.8316999999999997</v>
      </c>
      <c r="D4644" s="1">
        <v>-5.7723000000000004</v>
      </c>
      <c r="E4644" s="1">
        <v>0.46889999999999998</v>
      </c>
      <c r="F4644" s="1">
        <v>0.46889999999999998</v>
      </c>
      <c r="G4644" s="1">
        <v>530031104</v>
      </c>
      <c r="H4644" s="1" t="s">
        <v>17855</v>
      </c>
      <c r="I4644" s="1">
        <v>9.7462999999999997</v>
      </c>
      <c r="J4644" s="1" t="s">
        <v>17854</v>
      </c>
    </row>
    <row r="4645" spans="1:10" x14ac:dyDescent="0.3">
      <c r="A4645" s="1" t="s">
        <v>23636</v>
      </c>
      <c r="B4645" s="1">
        <v>2.5430000000000001</v>
      </c>
      <c r="C4645" s="1">
        <v>1.073</v>
      </c>
      <c r="D4645" s="1">
        <v>1.2797000000000001</v>
      </c>
      <c r="E4645" s="1">
        <v>0.40510000000000002</v>
      </c>
      <c r="F4645" s="1">
        <v>0.40510000000000002</v>
      </c>
      <c r="G4645" s="1">
        <v>14581427</v>
      </c>
      <c r="H4645" s="1" t="s">
        <v>17857</v>
      </c>
      <c r="I4645" s="1">
        <v>1.8227</v>
      </c>
      <c r="J4645" s="1" t="s">
        <v>17856</v>
      </c>
    </row>
    <row r="4646" spans="1:10" x14ac:dyDescent="0.3">
      <c r="A4646" s="1" t="s">
        <v>23636</v>
      </c>
      <c r="B4646" s="1">
        <v>4.2630999999999997</v>
      </c>
      <c r="C4646" s="1">
        <v>2.7627999999999999</v>
      </c>
      <c r="D4646" s="1">
        <v>9.8945000000000007</v>
      </c>
      <c r="E4646" s="1">
        <v>0.31259999999999999</v>
      </c>
      <c r="F4646" s="1">
        <v>0.31259999999999999</v>
      </c>
      <c r="G4646" s="1">
        <v>23158004</v>
      </c>
      <c r="H4646" s="1" t="s">
        <v>17859</v>
      </c>
      <c r="I4646" s="1">
        <v>2.9043000000000001</v>
      </c>
      <c r="J4646" s="1" t="s">
        <v>17858</v>
      </c>
    </row>
    <row r="4647" spans="1:10" x14ac:dyDescent="0.3">
      <c r="A4647" s="1" t="s">
        <v>23636</v>
      </c>
      <c r="B4647" s="1">
        <v>5.5667999999999997</v>
      </c>
      <c r="C4647" s="1">
        <v>2.6575000000000002</v>
      </c>
      <c r="D4647" s="1">
        <v>1.8753</v>
      </c>
      <c r="E4647" s="1">
        <v>0.30449999999999999</v>
      </c>
      <c r="F4647" s="1">
        <v>0.30449999999999999</v>
      </c>
      <c r="G4647" s="1">
        <v>26544802</v>
      </c>
      <c r="H4647" s="1" t="s">
        <v>17861</v>
      </c>
      <c r="I4647" s="1">
        <v>3.3340000000000001</v>
      </c>
      <c r="J4647" s="1" t="s">
        <v>17860</v>
      </c>
    </row>
    <row r="4648" spans="1:10" x14ac:dyDescent="0.3">
      <c r="A4648" s="1" t="s">
        <v>23636</v>
      </c>
      <c r="B4648" s="1">
        <v>0.52159999999999995</v>
      </c>
      <c r="C4648" s="1">
        <v>0.44929999999999998</v>
      </c>
      <c r="D4648" s="1">
        <v>-14.475</v>
      </c>
      <c r="E4648" s="1">
        <v>0.40300000000000002</v>
      </c>
      <c r="F4648" s="1">
        <v>0.40300000000000002</v>
      </c>
      <c r="G4648" s="1">
        <v>110582.9219</v>
      </c>
      <c r="H4648" s="1" t="s">
        <v>17863</v>
      </c>
      <c r="I4648" s="1">
        <v>0.45119999999999999</v>
      </c>
      <c r="J4648" s="1" t="s">
        <v>17862</v>
      </c>
    </row>
    <row r="4649" spans="1:10" x14ac:dyDescent="0.3">
      <c r="A4649" s="1" t="s">
        <v>23636</v>
      </c>
      <c r="B4649" s="1">
        <v>7.0259999999999998</v>
      </c>
      <c r="C4649" s="1">
        <v>3.4725999999999999</v>
      </c>
      <c r="D4649" s="1">
        <v>2.1029</v>
      </c>
      <c r="E4649" s="1">
        <v>0.36009999999999998</v>
      </c>
      <c r="F4649" s="1">
        <v>0.36009999999999998</v>
      </c>
      <c r="G4649" s="1">
        <v>62042916</v>
      </c>
      <c r="H4649" s="1" t="s">
        <v>17865</v>
      </c>
      <c r="I4649" s="1">
        <v>4.1060999999999996</v>
      </c>
      <c r="J4649" s="1" t="s">
        <v>17864</v>
      </c>
    </row>
    <row r="4650" spans="1:10" x14ac:dyDescent="0.3">
      <c r="A4650" s="1" t="s">
        <v>23636</v>
      </c>
      <c r="B4650" s="1">
        <v>6.3697999999999997</v>
      </c>
      <c r="C4650" s="1">
        <v>4.1029999999999998</v>
      </c>
      <c r="D4650" s="1">
        <v>3.1021999999999998</v>
      </c>
      <c r="E4650" s="1">
        <v>0.4541</v>
      </c>
      <c r="F4650" s="1">
        <v>0.4541</v>
      </c>
      <c r="G4650" s="1">
        <v>795443200</v>
      </c>
      <c r="H4650" s="1" t="s">
        <v>17867</v>
      </c>
      <c r="I4650" s="1">
        <v>6.3636999999999997</v>
      </c>
      <c r="J4650" s="1" t="s">
        <v>17866</v>
      </c>
    </row>
    <row r="4651" spans="1:10" x14ac:dyDescent="0.3">
      <c r="A4651" s="1" t="s">
        <v>23636</v>
      </c>
      <c r="B4651" s="1">
        <v>2.4769999999999999</v>
      </c>
      <c r="C4651" s="1">
        <v>1.1075999999999999</v>
      </c>
      <c r="D4651" s="1">
        <v>2.6865999999999999</v>
      </c>
      <c r="E4651" s="1">
        <v>0.4264</v>
      </c>
      <c r="F4651" s="1">
        <v>0.4264</v>
      </c>
      <c r="G4651" s="1">
        <v>19476784</v>
      </c>
      <c r="H4651" s="1" t="s">
        <v>17869</v>
      </c>
      <c r="I4651" s="1">
        <v>1.5906</v>
      </c>
      <c r="J4651" s="1" t="s">
        <v>17868</v>
      </c>
    </row>
    <row r="4652" spans="1:10" x14ac:dyDescent="0.3">
      <c r="A4652" s="1" t="s">
        <v>23636</v>
      </c>
      <c r="B4652" s="1">
        <v>7.1919000000000004</v>
      </c>
      <c r="C4652" s="1">
        <v>4.6916000000000002</v>
      </c>
      <c r="D4652" s="1">
        <v>2.5714999999999999</v>
      </c>
      <c r="E4652" s="1">
        <v>0.33839999999999998</v>
      </c>
      <c r="F4652" s="1">
        <v>0.33839999999999998</v>
      </c>
      <c r="G4652" s="1">
        <v>1795240576</v>
      </c>
      <c r="H4652" s="1" t="s">
        <v>17871</v>
      </c>
      <c r="I4652" s="1">
        <v>7.1059999999999999</v>
      </c>
      <c r="J4652" s="1" t="s">
        <v>17870</v>
      </c>
    </row>
    <row r="4653" spans="1:10" x14ac:dyDescent="0.3">
      <c r="A4653" s="1" t="s">
        <v>23636</v>
      </c>
      <c r="B4653" s="1">
        <v>5.0481999999999996</v>
      </c>
      <c r="C4653" s="1">
        <v>3.4996999999999998</v>
      </c>
      <c r="D4653" s="1">
        <v>3.5960999999999999</v>
      </c>
      <c r="E4653" s="1">
        <v>0.3468</v>
      </c>
      <c r="F4653" s="1">
        <v>0.3468</v>
      </c>
      <c r="G4653" s="1">
        <v>143630432</v>
      </c>
      <c r="H4653" s="1" t="s">
        <v>17873</v>
      </c>
      <c r="I4653" s="1">
        <v>3.9634999999999998</v>
      </c>
      <c r="J4653" s="1" t="s">
        <v>17872</v>
      </c>
    </row>
    <row r="4654" spans="1:10" x14ac:dyDescent="0.3">
      <c r="A4654" s="1" t="s">
        <v>23636</v>
      </c>
      <c r="B4654" s="1">
        <v>1.7503</v>
      </c>
      <c r="C4654" s="1">
        <v>1.0770999999999999</v>
      </c>
      <c r="D4654" s="1">
        <v>3.0537000000000001</v>
      </c>
      <c r="E4654" s="1">
        <v>0.35770000000000002</v>
      </c>
      <c r="F4654" s="1">
        <v>0.35770000000000002</v>
      </c>
      <c r="G4654" s="1">
        <v>20709414</v>
      </c>
      <c r="H4654" s="1" t="s">
        <v>17875</v>
      </c>
      <c r="I4654" s="1">
        <v>1.2996000000000001</v>
      </c>
      <c r="J4654" s="1" t="s">
        <v>17874</v>
      </c>
    </row>
    <row r="4655" spans="1:10" x14ac:dyDescent="0.3">
      <c r="A4655" s="1" t="s">
        <v>23636</v>
      </c>
      <c r="B4655" s="1">
        <v>10.4895</v>
      </c>
      <c r="C4655" s="1">
        <v>7.2922000000000002</v>
      </c>
      <c r="D4655" s="1">
        <v>8.4372000000000007</v>
      </c>
      <c r="E4655" s="1">
        <v>0.43380000000000002</v>
      </c>
      <c r="F4655" s="1">
        <v>0.43380000000000002</v>
      </c>
      <c r="G4655" s="1">
        <v>243004528</v>
      </c>
      <c r="H4655" s="1" t="s">
        <v>17877</v>
      </c>
      <c r="I4655" s="1">
        <v>9.5966000000000005</v>
      </c>
      <c r="J4655" s="1" t="s">
        <v>17876</v>
      </c>
    </row>
    <row r="4656" spans="1:10" x14ac:dyDescent="0.3">
      <c r="A4656" s="1" t="s">
        <v>23636</v>
      </c>
      <c r="B4656" s="1">
        <v>6.5118999999999998</v>
      </c>
      <c r="C4656" s="1">
        <v>3.3001</v>
      </c>
      <c r="D4656" s="1">
        <v>5.1315</v>
      </c>
      <c r="E4656" s="1">
        <v>0.32269999999999999</v>
      </c>
      <c r="F4656" s="1">
        <v>0.32269999999999999</v>
      </c>
      <c r="G4656" s="1">
        <v>1430667776</v>
      </c>
      <c r="H4656" s="1" t="s">
        <v>17879</v>
      </c>
      <c r="I4656" s="1">
        <v>5.0682999999999998</v>
      </c>
      <c r="J4656" s="1" t="s">
        <v>17878</v>
      </c>
    </row>
    <row r="4657" spans="1:10" x14ac:dyDescent="0.3">
      <c r="A4657" s="1" t="s">
        <v>23636</v>
      </c>
      <c r="B4657" s="1">
        <v>4.8162000000000003</v>
      </c>
      <c r="C4657" s="1">
        <v>3.6297999999999999</v>
      </c>
      <c r="D4657" s="1">
        <v>5.1292</v>
      </c>
      <c r="E4657" s="1">
        <v>0.3216</v>
      </c>
      <c r="F4657" s="1">
        <v>0.3216</v>
      </c>
      <c r="G4657" s="1">
        <v>55738640</v>
      </c>
      <c r="H4657" s="1" t="s">
        <v>17881</v>
      </c>
      <c r="I4657" s="1">
        <v>4.1356999999999999</v>
      </c>
      <c r="J4657" s="1" t="s">
        <v>17880</v>
      </c>
    </row>
    <row r="4658" spans="1:10" x14ac:dyDescent="0.3">
      <c r="A4658" s="1" t="s">
        <v>23636</v>
      </c>
      <c r="B4658" s="1">
        <v>5.5297000000000001</v>
      </c>
      <c r="C4658" s="1">
        <v>3.9586000000000001</v>
      </c>
      <c r="D4658" s="1">
        <v>1.8534999999999999</v>
      </c>
      <c r="E4658" s="1">
        <v>0.30149999999999999</v>
      </c>
      <c r="F4658" s="1">
        <v>0.30149999999999999</v>
      </c>
      <c r="G4658" s="1">
        <v>318336096</v>
      </c>
      <c r="H4658" s="1" t="s">
        <v>17883</v>
      </c>
      <c r="I4658" s="1">
        <v>5.5297000000000001</v>
      </c>
      <c r="J4658" s="1" t="s">
        <v>17882</v>
      </c>
    </row>
    <row r="4659" spans="1:10" x14ac:dyDescent="0.3">
      <c r="A4659" s="1" t="s">
        <v>23636</v>
      </c>
      <c r="B4659" s="1">
        <v>5.4298000000000002</v>
      </c>
      <c r="C4659" s="1">
        <v>1.6482000000000001</v>
      </c>
      <c r="D4659" s="1">
        <v>2.7067000000000001</v>
      </c>
      <c r="E4659" s="1">
        <v>0.40279999999999999</v>
      </c>
      <c r="F4659" s="1">
        <v>0.40279999999999999</v>
      </c>
      <c r="G4659" s="1">
        <v>140992368</v>
      </c>
      <c r="H4659" s="1" t="s">
        <v>17885</v>
      </c>
      <c r="I4659" s="1">
        <v>4.7533000000000003</v>
      </c>
      <c r="J4659" s="1" t="s">
        <v>17884</v>
      </c>
    </row>
    <row r="4660" spans="1:10" x14ac:dyDescent="0.3">
      <c r="A4660" s="1" t="s">
        <v>23636</v>
      </c>
      <c r="B4660" s="1">
        <v>3.4838</v>
      </c>
      <c r="C4660" s="1">
        <v>2.9072</v>
      </c>
      <c r="D4660" s="1">
        <v>1.3029999999999999</v>
      </c>
      <c r="E4660" s="1">
        <v>0.43340000000000001</v>
      </c>
      <c r="F4660" s="1">
        <v>0.43340000000000001</v>
      </c>
      <c r="G4660" s="1">
        <v>224045456</v>
      </c>
      <c r="H4660" s="1" t="s">
        <v>17887</v>
      </c>
      <c r="I4660" s="1">
        <v>3.2414000000000001</v>
      </c>
      <c r="J4660" s="1" t="s">
        <v>17886</v>
      </c>
    </row>
    <row r="4661" spans="1:10" x14ac:dyDescent="0.3">
      <c r="A4661" s="1" t="s">
        <v>23636</v>
      </c>
      <c r="B4661" s="1">
        <v>3.7486000000000002</v>
      </c>
      <c r="C4661" s="1">
        <v>2.6513</v>
      </c>
      <c r="D4661" s="1">
        <v>5.109</v>
      </c>
      <c r="E4661" s="1">
        <v>0.3004</v>
      </c>
      <c r="F4661" s="1">
        <v>0.3004</v>
      </c>
      <c r="G4661" s="1">
        <v>1350072064</v>
      </c>
      <c r="H4661" s="1" t="s">
        <v>17889</v>
      </c>
      <c r="I4661" s="1">
        <v>3.641</v>
      </c>
      <c r="J4661" s="1" t="s">
        <v>17888</v>
      </c>
    </row>
    <row r="4662" spans="1:10" x14ac:dyDescent="0.3">
      <c r="A4662" s="1" t="s">
        <v>23636</v>
      </c>
      <c r="B4662" s="1">
        <v>22.592099999999999</v>
      </c>
      <c r="C4662" s="1">
        <v>15.646699999999999</v>
      </c>
      <c r="D4662" s="1">
        <v>22.81</v>
      </c>
      <c r="E4662" s="1">
        <v>0.45140000000000002</v>
      </c>
      <c r="F4662" s="1">
        <v>0.45140000000000002</v>
      </c>
      <c r="G4662" s="1">
        <v>34369728</v>
      </c>
      <c r="H4662" s="1" t="s">
        <v>17891</v>
      </c>
      <c r="I4662" s="1">
        <v>19.227499999999999</v>
      </c>
      <c r="J4662" s="1" t="s">
        <v>17890</v>
      </c>
    </row>
    <row r="4663" spans="1:10" x14ac:dyDescent="0.3">
      <c r="A4663" s="1" t="s">
        <v>23636</v>
      </c>
      <c r="B4663" s="1">
        <v>62.332799999999999</v>
      </c>
      <c r="C4663" s="1">
        <v>31.1541</v>
      </c>
      <c r="D4663" s="1">
        <v>4.3071999999999999</v>
      </c>
      <c r="E4663" s="1">
        <v>0.32350000000000001</v>
      </c>
      <c r="F4663" s="1">
        <v>0.32350000000000001</v>
      </c>
      <c r="G4663" s="1">
        <v>1636737920</v>
      </c>
      <c r="H4663" s="1" t="s">
        <v>17893</v>
      </c>
      <c r="I4663" s="1">
        <v>45.123800000000003</v>
      </c>
      <c r="J4663" s="1" t="s">
        <v>17892</v>
      </c>
    </row>
    <row r="4664" spans="1:10" x14ac:dyDescent="0.3">
      <c r="A4664" s="1" t="s">
        <v>23636</v>
      </c>
      <c r="B4664" s="1">
        <v>0.2094</v>
      </c>
      <c r="C4664" s="1">
        <v>0.1268</v>
      </c>
      <c r="D4664" s="1" t="s">
        <v>1548</v>
      </c>
      <c r="E4664" s="1">
        <v>0.31290000000000001</v>
      </c>
      <c r="F4664" s="1">
        <v>0.31290000000000001</v>
      </c>
      <c r="G4664" s="1" t="s">
        <v>1548</v>
      </c>
      <c r="H4664" s="1" t="s">
        <v>17895</v>
      </c>
      <c r="I4664" s="1" t="s">
        <v>1548</v>
      </c>
      <c r="J4664" s="1" t="s">
        <v>17894</v>
      </c>
    </row>
    <row r="4665" spans="1:10" x14ac:dyDescent="0.3">
      <c r="A4665" s="1" t="s">
        <v>23636</v>
      </c>
      <c r="B4665" s="1">
        <v>24.529</v>
      </c>
      <c r="C4665" s="1">
        <v>18.500599999999999</v>
      </c>
      <c r="D4665" s="1">
        <v>11.4818</v>
      </c>
      <c r="E4665" s="1">
        <v>0.49149999999999999</v>
      </c>
      <c r="F4665" s="1">
        <v>0.49149999999999999</v>
      </c>
      <c r="G4665" s="1">
        <v>117887000000</v>
      </c>
      <c r="H4665" s="1" t="s">
        <v>17897</v>
      </c>
      <c r="I4665" s="1">
        <v>20.754799999999999</v>
      </c>
      <c r="J4665" s="1" t="s">
        <v>17896</v>
      </c>
    </row>
    <row r="4666" spans="1:10" x14ac:dyDescent="0.3">
      <c r="A4666" s="1" t="s">
        <v>23636</v>
      </c>
      <c r="B4666" s="1">
        <v>6.3415999999999997</v>
      </c>
      <c r="C4666" s="1">
        <v>4.7371999999999996</v>
      </c>
      <c r="D4666" s="1">
        <v>4.7670000000000003</v>
      </c>
      <c r="E4666" s="1">
        <v>0.3417</v>
      </c>
      <c r="F4666" s="1">
        <v>0.3417</v>
      </c>
      <c r="G4666" s="1">
        <v>45582052</v>
      </c>
      <c r="H4666" s="1" t="s">
        <v>17899</v>
      </c>
      <c r="I4666" s="1">
        <v>6.2122999999999999</v>
      </c>
      <c r="J4666" s="1" t="s">
        <v>17898</v>
      </c>
    </row>
    <row r="4667" spans="1:10" x14ac:dyDescent="0.3">
      <c r="A4667" s="1" t="s">
        <v>23636</v>
      </c>
      <c r="B4667" s="1">
        <v>6.8227000000000002</v>
      </c>
      <c r="C4667" s="1">
        <v>5.1224999999999996</v>
      </c>
      <c r="D4667" s="1">
        <v>8.1873000000000005</v>
      </c>
      <c r="E4667" s="1">
        <v>0.31719999999999998</v>
      </c>
      <c r="F4667" s="1">
        <v>0.31719999999999998</v>
      </c>
      <c r="G4667" s="1">
        <v>567177856</v>
      </c>
      <c r="H4667" s="1" t="s">
        <v>17901</v>
      </c>
      <c r="I4667" s="1">
        <v>5.7628000000000004</v>
      </c>
      <c r="J4667" s="1" t="s">
        <v>17900</v>
      </c>
    </row>
    <row r="4668" spans="1:10" x14ac:dyDescent="0.3">
      <c r="A4668" s="1" t="s">
        <v>23636</v>
      </c>
      <c r="B4668" s="1">
        <v>6.4821</v>
      </c>
      <c r="C4668" s="1">
        <v>4.5824999999999996</v>
      </c>
      <c r="D4668" s="1">
        <v>7.0579000000000001</v>
      </c>
      <c r="E4668" s="1">
        <v>0.45050000000000001</v>
      </c>
      <c r="F4668" s="1">
        <v>0.45050000000000001</v>
      </c>
      <c r="G4668" s="1">
        <v>86533856</v>
      </c>
      <c r="H4668" s="1" t="s">
        <v>17903</v>
      </c>
      <c r="I4668" s="1">
        <v>5.8552</v>
      </c>
      <c r="J4668" s="1" t="s">
        <v>17902</v>
      </c>
    </row>
    <row r="4669" spans="1:10" x14ac:dyDescent="0.3">
      <c r="A4669" s="1" t="s">
        <v>23636</v>
      </c>
      <c r="B4669" s="1">
        <v>3.4375</v>
      </c>
      <c r="C4669" s="1">
        <v>2.3496999999999999</v>
      </c>
      <c r="D4669" s="1">
        <v>1.9921</v>
      </c>
      <c r="E4669" s="1">
        <v>0.38429999999999997</v>
      </c>
      <c r="F4669" s="1">
        <v>0.38429999999999997</v>
      </c>
      <c r="G4669" s="1">
        <v>32402284</v>
      </c>
      <c r="H4669" s="1" t="s">
        <v>17905</v>
      </c>
      <c r="I4669" s="1">
        <v>2.5756999999999999</v>
      </c>
      <c r="J4669" s="1" t="s">
        <v>17904</v>
      </c>
    </row>
    <row r="4670" spans="1:10" x14ac:dyDescent="0.3">
      <c r="A4670" s="1" t="s">
        <v>23636</v>
      </c>
      <c r="B4670" s="1">
        <v>10.8354</v>
      </c>
      <c r="C4670" s="1">
        <v>8.9369999999999994</v>
      </c>
      <c r="D4670" s="1">
        <v>4.7035999999999998</v>
      </c>
      <c r="E4670" s="1">
        <v>0.308</v>
      </c>
      <c r="F4670" s="1">
        <v>0.308</v>
      </c>
      <c r="G4670" s="1">
        <v>491224320</v>
      </c>
      <c r="H4670" s="1" t="s">
        <v>17907</v>
      </c>
      <c r="I4670" s="1">
        <v>9.9248999999999992</v>
      </c>
      <c r="J4670" s="1" t="s">
        <v>17906</v>
      </c>
    </row>
    <row r="4671" spans="1:10" x14ac:dyDescent="0.3">
      <c r="A4671" s="1" t="s">
        <v>23636</v>
      </c>
      <c r="B4671" s="1">
        <v>1.7020999999999999</v>
      </c>
      <c r="C4671" s="1">
        <v>1.2189000000000001</v>
      </c>
      <c r="D4671" s="1">
        <v>2.2595999999999998</v>
      </c>
      <c r="E4671" s="1">
        <v>0.40670000000000001</v>
      </c>
      <c r="F4671" s="1">
        <v>0.40670000000000001</v>
      </c>
      <c r="G4671" s="1">
        <v>600523712</v>
      </c>
      <c r="H4671" s="1" t="s">
        <v>17909</v>
      </c>
      <c r="I4671" s="1">
        <v>1.6680999999999999</v>
      </c>
      <c r="J4671" s="1" t="s">
        <v>17908</v>
      </c>
    </row>
    <row r="4672" spans="1:10" x14ac:dyDescent="0.3">
      <c r="A4672" s="1" t="s">
        <v>23636</v>
      </c>
      <c r="B4672" s="1">
        <v>11.456899999999999</v>
      </c>
      <c r="C4672" s="1">
        <v>6.5404999999999998</v>
      </c>
      <c r="D4672" s="1">
        <v>8.3980999999999995</v>
      </c>
      <c r="E4672" s="1">
        <v>0.48099999999999998</v>
      </c>
      <c r="F4672" s="1">
        <v>0.48099999999999998</v>
      </c>
      <c r="G4672" s="1">
        <v>17381038080</v>
      </c>
      <c r="H4672" s="1" t="s">
        <v>17911</v>
      </c>
      <c r="I4672" s="1">
        <v>11.242000000000001</v>
      </c>
      <c r="J4672" s="1" t="s">
        <v>17910</v>
      </c>
    </row>
    <row r="4673" spans="1:10" x14ac:dyDescent="0.3">
      <c r="A4673" s="1" t="s">
        <v>23636</v>
      </c>
      <c r="B4673" s="1">
        <v>5.2542999999999997</v>
      </c>
      <c r="C4673" s="1">
        <v>2.5013999999999998</v>
      </c>
      <c r="D4673" s="1">
        <v>2.8994</v>
      </c>
      <c r="E4673" s="1">
        <v>0.31109999999999999</v>
      </c>
      <c r="F4673" s="1">
        <v>0.31109999999999999</v>
      </c>
      <c r="G4673" s="1">
        <v>85251480</v>
      </c>
      <c r="H4673" s="1" t="s">
        <v>17913</v>
      </c>
      <c r="I4673" s="1">
        <v>2.7706</v>
      </c>
      <c r="J4673" s="1" t="s">
        <v>17912</v>
      </c>
    </row>
    <row r="4674" spans="1:10" x14ac:dyDescent="0.3">
      <c r="A4674" s="1" t="s">
        <v>23636</v>
      </c>
      <c r="B4674" s="1">
        <v>2.4064000000000001</v>
      </c>
      <c r="C4674" s="1">
        <v>1.2343999999999999</v>
      </c>
      <c r="D4674" s="1">
        <v>1.36</v>
      </c>
      <c r="E4674" s="1">
        <v>0.31069999999999998</v>
      </c>
      <c r="F4674" s="1">
        <v>0.31069999999999998</v>
      </c>
      <c r="G4674" s="1">
        <v>8536904</v>
      </c>
      <c r="H4674" s="1" t="s">
        <v>17915</v>
      </c>
      <c r="I4674" s="1">
        <v>1.3418000000000001</v>
      </c>
      <c r="J4674" s="1" t="s">
        <v>17914</v>
      </c>
    </row>
    <row r="4675" spans="1:10" x14ac:dyDescent="0.3">
      <c r="A4675" s="1" t="s">
        <v>23636</v>
      </c>
      <c r="B4675" s="1">
        <v>6.8033999999999999</v>
      </c>
      <c r="C4675" s="1">
        <v>4.4005000000000001</v>
      </c>
      <c r="D4675" s="1">
        <v>2.5044</v>
      </c>
      <c r="E4675" s="1">
        <v>0.32319999999999999</v>
      </c>
      <c r="F4675" s="1">
        <v>0.32319999999999999</v>
      </c>
      <c r="G4675" s="1">
        <v>160741904</v>
      </c>
      <c r="H4675" s="1" t="s">
        <v>17917</v>
      </c>
      <c r="I4675" s="1">
        <v>5.2282999999999999</v>
      </c>
      <c r="J4675" s="1" t="s">
        <v>17916</v>
      </c>
    </row>
    <row r="4676" spans="1:10" x14ac:dyDescent="0.3">
      <c r="A4676" s="1" t="s">
        <v>23636</v>
      </c>
      <c r="B4676" s="1">
        <v>1.1393</v>
      </c>
      <c r="C4676" s="1">
        <v>0.65459999999999996</v>
      </c>
      <c r="D4676" s="1">
        <v>0.75260000000000005</v>
      </c>
      <c r="E4676" s="1">
        <v>0.30280000000000001</v>
      </c>
      <c r="F4676" s="1">
        <v>0.30280000000000001</v>
      </c>
      <c r="G4676" s="1">
        <v>4466798</v>
      </c>
      <c r="H4676" s="1" t="s">
        <v>17919</v>
      </c>
      <c r="I4676" s="1">
        <v>0.89339999999999997</v>
      </c>
      <c r="J4676" s="1" t="s">
        <v>17918</v>
      </c>
    </row>
    <row r="4677" spans="1:10" x14ac:dyDescent="0.3">
      <c r="A4677" s="1" t="s">
        <v>23636</v>
      </c>
      <c r="B4677" s="1">
        <v>9.6029999999999998</v>
      </c>
      <c r="C4677" s="1">
        <v>6.7754000000000003</v>
      </c>
      <c r="D4677" s="1">
        <v>1.3082</v>
      </c>
      <c r="E4677" s="1">
        <v>0.41049999999999998</v>
      </c>
      <c r="F4677" s="1">
        <v>0.41049999999999998</v>
      </c>
      <c r="G4677" s="1">
        <v>2990604544</v>
      </c>
      <c r="H4677" s="1" t="s">
        <v>17921</v>
      </c>
      <c r="I4677" s="1">
        <v>7.4907000000000004</v>
      </c>
      <c r="J4677" s="1" t="s">
        <v>17920</v>
      </c>
    </row>
    <row r="4678" spans="1:10" x14ac:dyDescent="0.3">
      <c r="A4678" s="1" t="s">
        <v>23636</v>
      </c>
      <c r="B4678" s="1">
        <v>5.1025999999999998</v>
      </c>
      <c r="C4678" s="1">
        <v>4.2606999999999999</v>
      </c>
      <c r="D4678" s="1">
        <v>6.1254</v>
      </c>
      <c r="E4678" s="1">
        <v>0.39360000000000001</v>
      </c>
      <c r="F4678" s="1">
        <v>0.39360000000000001</v>
      </c>
      <c r="G4678" s="1">
        <v>24293504</v>
      </c>
      <c r="H4678" s="1" t="s">
        <v>17923</v>
      </c>
      <c r="I4678" s="1">
        <v>4.3272000000000004</v>
      </c>
      <c r="J4678" s="1" t="s">
        <v>17922</v>
      </c>
    </row>
    <row r="4679" spans="1:10" x14ac:dyDescent="0.3">
      <c r="A4679" s="1" t="s">
        <v>23636</v>
      </c>
      <c r="B4679" s="1">
        <v>11.1943</v>
      </c>
      <c r="C4679" s="1">
        <v>6.0346000000000002</v>
      </c>
      <c r="D4679" s="1">
        <v>3.2658</v>
      </c>
      <c r="E4679" s="1">
        <v>0.3392</v>
      </c>
      <c r="F4679" s="1">
        <v>0.3392</v>
      </c>
      <c r="G4679" s="1">
        <v>124561400</v>
      </c>
      <c r="H4679" s="1" t="s">
        <v>17925</v>
      </c>
      <c r="I4679" s="1">
        <v>7.7817999999999996</v>
      </c>
      <c r="J4679" s="1" t="s">
        <v>17924</v>
      </c>
    </row>
    <row r="4680" spans="1:10" x14ac:dyDescent="0.3">
      <c r="A4680" s="1" t="s">
        <v>23636</v>
      </c>
      <c r="B4680" s="1">
        <v>4.2332999999999998</v>
      </c>
      <c r="C4680" s="1">
        <v>2.3517999999999999</v>
      </c>
      <c r="D4680" s="1">
        <v>8.5228000000000002</v>
      </c>
      <c r="E4680" s="1">
        <v>0.32050000000000001</v>
      </c>
      <c r="F4680" s="1">
        <v>0.32050000000000001</v>
      </c>
      <c r="G4680" s="1">
        <v>27659820</v>
      </c>
      <c r="H4680" s="1" t="s">
        <v>17927</v>
      </c>
      <c r="I4680" s="1">
        <v>2.4177</v>
      </c>
      <c r="J4680" s="1" t="s">
        <v>17926</v>
      </c>
    </row>
    <row r="4681" spans="1:10" x14ac:dyDescent="0.3">
      <c r="A4681" s="1" t="s">
        <v>23636</v>
      </c>
      <c r="B4681" s="1">
        <v>2.3965999999999998</v>
      </c>
      <c r="C4681" s="1">
        <v>1.6649</v>
      </c>
      <c r="D4681" s="1">
        <v>3.0019</v>
      </c>
      <c r="E4681" s="1">
        <v>0.432</v>
      </c>
      <c r="F4681" s="1">
        <v>0.432</v>
      </c>
      <c r="G4681" s="1">
        <v>36648972</v>
      </c>
      <c r="H4681" s="1" t="s">
        <v>17929</v>
      </c>
      <c r="I4681" s="1">
        <v>1.9913000000000001</v>
      </c>
      <c r="J4681" s="1" t="s">
        <v>17928</v>
      </c>
    </row>
    <row r="4682" spans="1:10" x14ac:dyDescent="0.3">
      <c r="A4682" s="1" t="s">
        <v>23636</v>
      </c>
      <c r="B4682" s="1">
        <v>1.5667</v>
      </c>
      <c r="C4682" s="1">
        <v>0.76859999999999995</v>
      </c>
      <c r="D4682" s="1">
        <v>1.3193999999999999</v>
      </c>
      <c r="E4682" s="1">
        <v>0.33389999999999997</v>
      </c>
      <c r="F4682" s="1">
        <v>0.33389999999999997</v>
      </c>
      <c r="G4682" s="1">
        <v>31986114</v>
      </c>
      <c r="H4682" s="1" t="s">
        <v>17931</v>
      </c>
      <c r="I4682" s="1">
        <v>1.5179</v>
      </c>
      <c r="J4682" s="1" t="s">
        <v>17930</v>
      </c>
    </row>
    <row r="4683" spans="1:10" x14ac:dyDescent="0.3">
      <c r="A4683" s="1" t="s">
        <v>23636</v>
      </c>
      <c r="B4683" s="1">
        <v>3.246</v>
      </c>
      <c r="C4683" s="1">
        <v>2.0712000000000002</v>
      </c>
      <c r="D4683" s="1">
        <v>2.4051</v>
      </c>
      <c r="E4683" s="1">
        <v>0.31080000000000002</v>
      </c>
      <c r="F4683" s="1">
        <v>0.31080000000000002</v>
      </c>
      <c r="G4683" s="1">
        <v>122027856</v>
      </c>
      <c r="H4683" s="1" t="s">
        <v>17933</v>
      </c>
      <c r="I4683" s="1">
        <v>2.3176999999999999</v>
      </c>
      <c r="J4683" s="1" t="s">
        <v>17932</v>
      </c>
    </row>
    <row r="4684" spans="1:10" x14ac:dyDescent="0.3">
      <c r="A4684" s="1" t="s">
        <v>23636</v>
      </c>
      <c r="B4684" s="1">
        <v>2.7974999999999999</v>
      </c>
      <c r="C4684" s="1">
        <v>1.6422000000000001</v>
      </c>
      <c r="D4684" s="1">
        <v>1.5806</v>
      </c>
      <c r="E4684" s="1">
        <v>0.3836</v>
      </c>
      <c r="F4684" s="1">
        <v>0.3836</v>
      </c>
      <c r="G4684" s="1">
        <v>46276600</v>
      </c>
      <c r="H4684" s="1" t="s">
        <v>17935</v>
      </c>
      <c r="I4684" s="1">
        <v>2.4699</v>
      </c>
      <c r="J4684" s="1" t="s">
        <v>17934</v>
      </c>
    </row>
    <row r="4685" spans="1:10" x14ac:dyDescent="0.3">
      <c r="A4685" s="1" t="s">
        <v>23636</v>
      </c>
      <c r="B4685" s="1">
        <v>8.0677000000000003</v>
      </c>
      <c r="C4685" s="1">
        <v>5.6612999999999998</v>
      </c>
      <c r="D4685" s="1">
        <v>4.6527000000000003</v>
      </c>
      <c r="E4685" s="1">
        <v>0.32529999999999998</v>
      </c>
      <c r="F4685" s="1">
        <v>0.32529999999999998</v>
      </c>
      <c r="G4685" s="1">
        <v>42733588</v>
      </c>
      <c r="H4685" s="1" t="s">
        <v>17937</v>
      </c>
      <c r="I4685" s="1">
        <v>6.4474</v>
      </c>
      <c r="J4685" s="1" t="s">
        <v>17936</v>
      </c>
    </row>
    <row r="4686" spans="1:10" x14ac:dyDescent="0.3">
      <c r="A4686" s="1" t="s">
        <v>23636</v>
      </c>
      <c r="B4686" s="1">
        <v>6.7159000000000004</v>
      </c>
      <c r="C4686" s="1">
        <v>4.3429000000000002</v>
      </c>
      <c r="D4686" s="1">
        <v>4.0494000000000003</v>
      </c>
      <c r="E4686" s="1">
        <v>0.35239999999999999</v>
      </c>
      <c r="F4686" s="1">
        <v>0.35239999999999999</v>
      </c>
      <c r="G4686" s="1">
        <v>214716544</v>
      </c>
      <c r="H4686" s="1" t="s">
        <v>17939</v>
      </c>
      <c r="I4686" s="1">
        <v>6.0050999999999997</v>
      </c>
      <c r="J4686" s="1" t="s">
        <v>17938</v>
      </c>
    </row>
    <row r="4687" spans="1:10" x14ac:dyDescent="0.3">
      <c r="A4687" s="1" t="s">
        <v>23636</v>
      </c>
      <c r="B4687" s="1">
        <v>8.9486000000000008</v>
      </c>
      <c r="C4687" s="1">
        <v>5.2405999999999997</v>
      </c>
      <c r="D4687" s="1">
        <v>6.1059999999999999</v>
      </c>
      <c r="E4687" s="1">
        <v>0.42630000000000001</v>
      </c>
      <c r="F4687" s="1">
        <v>0.42630000000000001</v>
      </c>
      <c r="G4687" s="1">
        <v>357309920</v>
      </c>
      <c r="H4687" s="1" t="s">
        <v>17941</v>
      </c>
      <c r="I4687" s="1">
        <v>6.1032999999999999</v>
      </c>
      <c r="J4687" s="1" t="s">
        <v>17940</v>
      </c>
    </row>
    <row r="4688" spans="1:10" x14ac:dyDescent="0.3">
      <c r="A4688" s="1" t="s">
        <v>23636</v>
      </c>
      <c r="B4688" s="1">
        <v>2.7660999999999998</v>
      </c>
      <c r="C4688" s="1">
        <v>2.2930000000000001</v>
      </c>
      <c r="D4688" s="1">
        <v>5.8055000000000003</v>
      </c>
      <c r="E4688" s="1">
        <v>0.40479999999999999</v>
      </c>
      <c r="F4688" s="1">
        <v>0.40479999999999999</v>
      </c>
      <c r="G4688" s="1">
        <v>32252882</v>
      </c>
      <c r="H4688" s="1" t="s">
        <v>17943</v>
      </c>
      <c r="I4688" s="1">
        <v>2.3003999999999998</v>
      </c>
      <c r="J4688" s="1" t="s">
        <v>17942</v>
      </c>
    </row>
    <row r="4689" spans="1:10" x14ac:dyDescent="0.3">
      <c r="A4689" s="1" t="s">
        <v>23636</v>
      </c>
      <c r="B4689" s="1">
        <v>3.3416000000000001</v>
      </c>
      <c r="C4689" s="1">
        <v>6.1199999999999997E-2</v>
      </c>
      <c r="D4689" s="1" t="s">
        <v>1548</v>
      </c>
      <c r="E4689" s="1">
        <v>0.35549999999999998</v>
      </c>
      <c r="F4689" s="1">
        <v>0.35549999999999998</v>
      </c>
      <c r="G4689" s="1" t="s">
        <v>1548</v>
      </c>
      <c r="H4689" s="1" t="s">
        <v>17945</v>
      </c>
      <c r="I4689" s="1" t="s">
        <v>1548</v>
      </c>
      <c r="J4689" s="1" t="s">
        <v>17944</v>
      </c>
    </row>
    <row r="4690" spans="1:10" x14ac:dyDescent="0.3">
      <c r="A4690" s="1" t="s">
        <v>23636</v>
      </c>
      <c r="B4690" s="1">
        <v>4.5098000000000003</v>
      </c>
      <c r="C4690" s="1">
        <v>3.0243000000000002</v>
      </c>
      <c r="D4690" s="1">
        <v>1.238</v>
      </c>
      <c r="E4690" s="1">
        <v>0.32579999999999998</v>
      </c>
      <c r="F4690" s="1">
        <v>0.32579999999999998</v>
      </c>
      <c r="G4690" s="1">
        <v>104960296</v>
      </c>
      <c r="H4690" s="1" t="s">
        <v>17947</v>
      </c>
      <c r="I4690" s="1">
        <v>3.2928999999999999</v>
      </c>
      <c r="J4690" s="1" t="s">
        <v>17946</v>
      </c>
    </row>
    <row r="4691" spans="1:10" x14ac:dyDescent="0.3">
      <c r="A4691" s="1" t="s">
        <v>23636</v>
      </c>
      <c r="B4691" s="1">
        <v>6.1551</v>
      </c>
      <c r="C4691" s="1">
        <v>4.1178999999999997</v>
      </c>
      <c r="D4691" s="1">
        <v>1.405</v>
      </c>
      <c r="E4691" s="1">
        <v>0.39389999999999997</v>
      </c>
      <c r="F4691" s="1">
        <v>0.39389999999999997</v>
      </c>
      <c r="G4691" s="1">
        <v>1961791488</v>
      </c>
      <c r="H4691" s="1" t="s">
        <v>17949</v>
      </c>
      <c r="I4691" s="1">
        <v>5.7370000000000001</v>
      </c>
      <c r="J4691" s="1" t="s">
        <v>17948</v>
      </c>
    </row>
    <row r="4692" spans="1:10" x14ac:dyDescent="0.3">
      <c r="A4692" s="1" t="s">
        <v>23636</v>
      </c>
      <c r="B4692" s="1">
        <v>2.8693</v>
      </c>
      <c r="C4692" s="1">
        <v>1.9359999999999999</v>
      </c>
      <c r="D4692" s="1">
        <v>1.9531000000000001</v>
      </c>
      <c r="E4692" s="1">
        <v>0.37019999999999997</v>
      </c>
      <c r="F4692" s="1">
        <v>0.37019999999999997</v>
      </c>
      <c r="G4692" s="1">
        <v>11422429</v>
      </c>
      <c r="H4692" s="1" t="s">
        <v>17951</v>
      </c>
      <c r="I4692" s="1">
        <v>2.6968000000000001</v>
      </c>
      <c r="J4692" s="1" t="s">
        <v>17950</v>
      </c>
    </row>
    <row r="4693" spans="1:10" x14ac:dyDescent="0.3">
      <c r="A4693" s="1" t="s">
        <v>23636</v>
      </c>
      <c r="B4693" s="1">
        <v>6.1048999999999998</v>
      </c>
      <c r="C4693" s="1">
        <v>3.2953000000000001</v>
      </c>
      <c r="D4693" s="1">
        <v>2.3288000000000002</v>
      </c>
      <c r="E4693" s="1">
        <v>0.39989999999999998</v>
      </c>
      <c r="F4693" s="1">
        <v>0.39989999999999998</v>
      </c>
      <c r="G4693" s="1">
        <v>14014577</v>
      </c>
      <c r="H4693" s="1" t="s">
        <v>17953</v>
      </c>
      <c r="I4693" s="1">
        <v>3.4725000000000001</v>
      </c>
      <c r="J4693" s="1" t="s">
        <v>17952</v>
      </c>
    </row>
    <row r="4694" spans="1:10" x14ac:dyDescent="0.3">
      <c r="A4694" s="1" t="s">
        <v>23636</v>
      </c>
      <c r="B4694" s="1">
        <v>4.5979999999999999</v>
      </c>
      <c r="C4694" s="1">
        <v>3.1625999999999999</v>
      </c>
      <c r="D4694" s="1">
        <v>2.5737999999999999</v>
      </c>
      <c r="E4694" s="1">
        <v>0.32850000000000001</v>
      </c>
      <c r="F4694" s="1">
        <v>0.32850000000000001</v>
      </c>
      <c r="G4694" s="1">
        <v>375079040</v>
      </c>
      <c r="H4694" s="1" t="s">
        <v>17955</v>
      </c>
      <c r="I4694" s="1">
        <v>3.7507999999999999</v>
      </c>
      <c r="J4694" s="1" t="s">
        <v>17954</v>
      </c>
    </row>
    <row r="4695" spans="1:10" x14ac:dyDescent="0.3">
      <c r="A4695" s="1" t="s">
        <v>23636</v>
      </c>
      <c r="B4695" s="1">
        <v>14.2159</v>
      </c>
      <c r="C4695" s="1">
        <v>7.2889999999999997</v>
      </c>
      <c r="D4695" s="1">
        <v>3.2239</v>
      </c>
      <c r="E4695" s="1">
        <v>0.48089999999999999</v>
      </c>
      <c r="F4695" s="1">
        <v>0.48089999999999999</v>
      </c>
      <c r="G4695" s="1" t="s">
        <v>1548</v>
      </c>
      <c r="H4695" s="1" t="s">
        <v>17957</v>
      </c>
      <c r="I4695" s="1">
        <v>8.0100999999999996</v>
      </c>
      <c r="J4695" s="1" t="s">
        <v>17956</v>
      </c>
    </row>
    <row r="4696" spans="1:10" x14ac:dyDescent="0.3">
      <c r="A4696" s="1" t="s">
        <v>23636</v>
      </c>
      <c r="B4696" s="1" t="s">
        <v>1548</v>
      </c>
      <c r="C4696" s="1" t="s">
        <v>1548</v>
      </c>
      <c r="D4696" s="1">
        <v>8.7746999999999993</v>
      </c>
      <c r="E4696" s="1">
        <v>0.3614</v>
      </c>
      <c r="F4696" s="1">
        <v>0.3614</v>
      </c>
      <c r="G4696" s="1" t="s">
        <v>1548</v>
      </c>
      <c r="H4696" s="1" t="s">
        <v>17959</v>
      </c>
      <c r="I4696" s="1" t="s">
        <v>1548</v>
      </c>
      <c r="J4696" s="1" t="s">
        <v>17958</v>
      </c>
    </row>
    <row r="4697" spans="1:10" x14ac:dyDescent="0.3">
      <c r="A4697" s="1" t="s">
        <v>23636</v>
      </c>
      <c r="B4697" s="1">
        <v>7.0328999999999997</v>
      </c>
      <c r="C4697" s="1">
        <v>3.9929000000000001</v>
      </c>
      <c r="D4697" s="1">
        <v>2.242</v>
      </c>
      <c r="E4697" s="1">
        <v>0.374</v>
      </c>
      <c r="F4697" s="1">
        <v>0.374</v>
      </c>
      <c r="G4697" s="1">
        <v>727386880</v>
      </c>
      <c r="H4697" s="1" t="s">
        <v>17961</v>
      </c>
      <c r="I4697" s="1">
        <v>5.8605</v>
      </c>
      <c r="J4697" s="1" t="s">
        <v>17960</v>
      </c>
    </row>
    <row r="4698" spans="1:10" x14ac:dyDescent="0.3">
      <c r="A4698" s="1" t="s">
        <v>23636</v>
      </c>
      <c r="B4698" s="1">
        <v>9.2083999999999993</v>
      </c>
      <c r="C4698" s="1">
        <v>7.6862000000000004</v>
      </c>
      <c r="D4698" s="1">
        <v>10.818099999999999</v>
      </c>
      <c r="E4698" s="1">
        <v>0.46460000000000001</v>
      </c>
      <c r="F4698" s="1">
        <v>0.46460000000000001</v>
      </c>
      <c r="G4698" s="1">
        <v>83223688</v>
      </c>
      <c r="H4698" s="1" t="s">
        <v>17963</v>
      </c>
      <c r="I4698" s="1">
        <v>8.0515000000000008</v>
      </c>
      <c r="J4698" s="1" t="s">
        <v>17962</v>
      </c>
    </row>
    <row r="4699" spans="1:10" x14ac:dyDescent="0.3">
      <c r="A4699" s="1" t="s">
        <v>23636</v>
      </c>
      <c r="B4699" s="1">
        <v>14.5313</v>
      </c>
      <c r="C4699" s="1">
        <v>6.6314000000000002</v>
      </c>
      <c r="D4699" s="1">
        <v>2.0882999999999998</v>
      </c>
      <c r="E4699" s="1">
        <v>0.35560000000000003</v>
      </c>
      <c r="F4699" s="1">
        <v>0.35560000000000003</v>
      </c>
      <c r="G4699" s="1">
        <v>1542896128</v>
      </c>
      <c r="H4699" s="1" t="s">
        <v>17965</v>
      </c>
      <c r="I4699" s="1">
        <v>7.3635999999999999</v>
      </c>
      <c r="J4699" s="1" t="s">
        <v>17964</v>
      </c>
    </row>
    <row r="4700" spans="1:10" x14ac:dyDescent="0.3">
      <c r="A4700" s="1" t="s">
        <v>23636</v>
      </c>
      <c r="B4700" s="1">
        <v>16.527699999999999</v>
      </c>
      <c r="C4700" s="1">
        <v>3.2850999999999999</v>
      </c>
      <c r="D4700" s="1">
        <v>1.6713</v>
      </c>
      <c r="E4700" s="1">
        <v>0.30880000000000002</v>
      </c>
      <c r="F4700" s="1">
        <v>0.30880000000000002</v>
      </c>
      <c r="G4700" s="1">
        <v>59931052</v>
      </c>
      <c r="H4700" s="1" t="s">
        <v>17967</v>
      </c>
      <c r="I4700" s="1">
        <v>16.100300000000001</v>
      </c>
      <c r="J4700" s="1" t="s">
        <v>17966</v>
      </c>
    </row>
    <row r="4701" spans="1:10" x14ac:dyDescent="0.3">
      <c r="A4701" s="1" t="s">
        <v>23636</v>
      </c>
      <c r="B4701" s="1">
        <v>7.3807999999999998</v>
      </c>
      <c r="C4701" s="1">
        <v>5.0719000000000003</v>
      </c>
      <c r="D4701" s="1">
        <v>1.3613</v>
      </c>
      <c r="E4701" s="1">
        <v>0.34620000000000001</v>
      </c>
      <c r="F4701" s="1">
        <v>0.34620000000000001</v>
      </c>
      <c r="G4701" s="1">
        <v>505051648</v>
      </c>
      <c r="H4701" s="1" t="s">
        <v>17969</v>
      </c>
      <c r="I4701" s="1">
        <v>6.968</v>
      </c>
      <c r="J4701" s="1" t="s">
        <v>17968</v>
      </c>
    </row>
    <row r="4702" spans="1:10" x14ac:dyDescent="0.3">
      <c r="A4702" s="1" t="s">
        <v>23636</v>
      </c>
      <c r="B4702" s="1">
        <v>6.0358000000000001</v>
      </c>
      <c r="C4702" s="1">
        <v>4.6322000000000001</v>
      </c>
      <c r="D4702" s="1">
        <v>13.840299999999999</v>
      </c>
      <c r="E4702" s="1">
        <v>0.33700000000000002</v>
      </c>
      <c r="F4702" s="1">
        <v>0.33700000000000002</v>
      </c>
      <c r="G4702" s="1">
        <v>94243600</v>
      </c>
      <c r="H4702" s="1" t="s">
        <v>17971</v>
      </c>
      <c r="I4702" s="1">
        <v>4.7302</v>
      </c>
      <c r="J4702" s="1" t="s">
        <v>17970</v>
      </c>
    </row>
    <row r="4703" spans="1:10" x14ac:dyDescent="0.3">
      <c r="A4703" s="1" t="s">
        <v>23636</v>
      </c>
      <c r="B4703" s="1">
        <v>3.0367999999999999</v>
      </c>
      <c r="C4703" s="1">
        <v>2.0762999999999998</v>
      </c>
      <c r="D4703" s="1">
        <v>1.7481</v>
      </c>
      <c r="E4703" s="1">
        <v>0.31530000000000002</v>
      </c>
      <c r="F4703" s="1">
        <v>0.31530000000000002</v>
      </c>
      <c r="G4703" s="1">
        <v>68443792</v>
      </c>
      <c r="H4703" s="1" t="s">
        <v>17973</v>
      </c>
      <c r="I4703" s="1">
        <v>2.8334000000000001</v>
      </c>
      <c r="J4703" s="1" t="s">
        <v>17972</v>
      </c>
    </row>
    <row r="4704" spans="1:10" x14ac:dyDescent="0.3">
      <c r="A4704" s="1" t="s">
        <v>23636</v>
      </c>
      <c r="B4704" s="1">
        <v>5.6947999999999999</v>
      </c>
      <c r="C4704" s="1">
        <v>4.1473000000000004</v>
      </c>
      <c r="D4704" s="1">
        <v>3.3626</v>
      </c>
      <c r="E4704" s="1">
        <v>0.45989999999999998</v>
      </c>
      <c r="F4704" s="1">
        <v>0.45989999999999998</v>
      </c>
      <c r="G4704" s="1">
        <v>3683489536</v>
      </c>
      <c r="H4704" s="1" t="s">
        <v>17975</v>
      </c>
      <c r="I4704" s="1">
        <v>4.3334999999999999</v>
      </c>
      <c r="J4704" s="1" t="s">
        <v>17974</v>
      </c>
    </row>
    <row r="4705" spans="1:10" x14ac:dyDescent="0.3">
      <c r="A4705" s="1" t="s">
        <v>23636</v>
      </c>
      <c r="B4705" s="1">
        <v>2.9870000000000001</v>
      </c>
      <c r="C4705" s="1">
        <v>2.1993</v>
      </c>
      <c r="D4705" s="1">
        <v>1.4216</v>
      </c>
      <c r="E4705" s="1">
        <v>0.3947</v>
      </c>
      <c r="F4705" s="1">
        <v>0.3947</v>
      </c>
      <c r="G4705" s="1">
        <v>3278810.25</v>
      </c>
      <c r="H4705" s="1" t="s">
        <v>17977</v>
      </c>
      <c r="I4705" s="1">
        <v>2.2410999999999999</v>
      </c>
      <c r="J4705" s="1" t="s">
        <v>17976</v>
      </c>
    </row>
    <row r="4706" spans="1:10" x14ac:dyDescent="0.3">
      <c r="A4706" s="1" t="s">
        <v>23636</v>
      </c>
      <c r="B4706" s="1">
        <v>7.4825999999999997</v>
      </c>
      <c r="C4706" s="1">
        <v>5.9150999999999998</v>
      </c>
      <c r="D4706" s="1">
        <v>9.0348000000000006</v>
      </c>
      <c r="E4706" s="1">
        <v>0.42030000000000001</v>
      </c>
      <c r="F4706" s="1">
        <v>0.42030000000000001</v>
      </c>
      <c r="G4706" s="1">
        <v>3358178304</v>
      </c>
      <c r="H4706" s="1" t="s">
        <v>17979</v>
      </c>
      <c r="I4706" s="1">
        <v>6.3322000000000003</v>
      </c>
      <c r="J4706" s="1" t="s">
        <v>17978</v>
      </c>
    </row>
    <row r="4707" spans="1:10" x14ac:dyDescent="0.3">
      <c r="A4707" s="1" t="s">
        <v>23636</v>
      </c>
      <c r="B4707" s="1">
        <v>4.6581999999999999</v>
      </c>
      <c r="C4707" s="1">
        <v>3.3239999999999998</v>
      </c>
      <c r="D4707" s="1">
        <v>3.6046999999999998</v>
      </c>
      <c r="E4707" s="1">
        <v>0.41</v>
      </c>
      <c r="F4707" s="1">
        <v>0.41</v>
      </c>
      <c r="G4707" s="1">
        <v>75289152</v>
      </c>
      <c r="H4707" s="1" t="s">
        <v>17981</v>
      </c>
      <c r="I4707" s="1">
        <v>4.1984000000000004</v>
      </c>
      <c r="J4707" s="1" t="s">
        <v>17980</v>
      </c>
    </row>
    <row r="4708" spans="1:10" x14ac:dyDescent="0.3">
      <c r="A4708" s="1" t="s">
        <v>23636</v>
      </c>
      <c r="B4708" s="1">
        <v>15.2806</v>
      </c>
      <c r="C4708" s="1">
        <v>7.6262999999999996</v>
      </c>
      <c r="D4708" s="1">
        <v>7.2168999999999999</v>
      </c>
      <c r="E4708" s="1">
        <v>0.40389999999999998</v>
      </c>
      <c r="F4708" s="1">
        <v>0.40389999999999998</v>
      </c>
      <c r="G4708" s="1">
        <v>418893504</v>
      </c>
      <c r="H4708" s="1" t="s">
        <v>17983</v>
      </c>
      <c r="I4708" s="1">
        <v>14.757999999999999</v>
      </c>
      <c r="J4708" s="1" t="s">
        <v>17982</v>
      </c>
    </row>
    <row r="4709" spans="1:10" x14ac:dyDescent="0.3">
      <c r="A4709" s="1" t="s">
        <v>23636</v>
      </c>
      <c r="B4709" s="1">
        <v>2.5735000000000001</v>
      </c>
      <c r="C4709" s="1">
        <v>1.4666999999999999</v>
      </c>
      <c r="D4709" s="1">
        <v>1.7255</v>
      </c>
      <c r="E4709" s="1">
        <v>0.31619999999999998</v>
      </c>
      <c r="F4709" s="1">
        <v>0.31619999999999998</v>
      </c>
      <c r="G4709" s="1">
        <v>43389116</v>
      </c>
      <c r="H4709" s="1" t="s">
        <v>17985</v>
      </c>
      <c r="I4709" s="1">
        <v>1.9778</v>
      </c>
      <c r="J4709" s="1" t="s">
        <v>17984</v>
      </c>
    </row>
    <row r="4710" spans="1:10" x14ac:dyDescent="0.3">
      <c r="A4710" s="1" t="s">
        <v>23636</v>
      </c>
      <c r="B4710" s="1">
        <v>7.4977</v>
      </c>
      <c r="C4710" s="1">
        <v>5.7798999999999996</v>
      </c>
      <c r="D4710" s="1">
        <v>9.0993999999999993</v>
      </c>
      <c r="E4710" s="1">
        <v>0.49930000000000002</v>
      </c>
      <c r="F4710" s="1">
        <v>0.49930000000000002</v>
      </c>
      <c r="G4710" s="1">
        <v>82494472</v>
      </c>
      <c r="H4710" s="1" t="s">
        <v>17987</v>
      </c>
      <c r="I4710" s="1">
        <v>5.9595000000000002</v>
      </c>
      <c r="J4710" s="1" t="s">
        <v>17986</v>
      </c>
    </row>
    <row r="4711" spans="1:10" x14ac:dyDescent="0.3">
      <c r="A4711" s="1" t="s">
        <v>23636</v>
      </c>
      <c r="B4711" s="1">
        <v>4.5301999999999998</v>
      </c>
      <c r="C4711" s="1">
        <v>3.4113000000000002</v>
      </c>
      <c r="D4711" s="1">
        <v>4.4897</v>
      </c>
      <c r="E4711" s="1">
        <v>0.46329999999999999</v>
      </c>
      <c r="F4711" s="1">
        <v>0.46329999999999999</v>
      </c>
      <c r="G4711" s="1">
        <v>507919360</v>
      </c>
      <c r="H4711" s="1" t="s">
        <v>17989</v>
      </c>
      <c r="I4711" s="1">
        <v>3.5587</v>
      </c>
      <c r="J4711" s="1" t="s">
        <v>17988</v>
      </c>
    </row>
    <row r="4712" spans="1:10" x14ac:dyDescent="0.3">
      <c r="A4712" s="1" t="s">
        <v>23636</v>
      </c>
      <c r="B4712" s="1">
        <v>12.127800000000001</v>
      </c>
      <c r="C4712" s="1">
        <v>9.1427999999999994</v>
      </c>
      <c r="D4712" s="1">
        <v>8.9824999999999999</v>
      </c>
      <c r="E4712" s="1">
        <v>0.37430000000000002</v>
      </c>
      <c r="F4712" s="1">
        <v>0.37430000000000002</v>
      </c>
      <c r="G4712" s="1">
        <v>4342805504</v>
      </c>
      <c r="H4712" s="1" t="s">
        <v>17991</v>
      </c>
      <c r="I4712" s="1">
        <v>9.5513999999999992</v>
      </c>
      <c r="J4712" s="1" t="s">
        <v>17990</v>
      </c>
    </row>
    <row r="4713" spans="1:10" x14ac:dyDescent="0.3">
      <c r="A4713" s="1" t="s">
        <v>23636</v>
      </c>
      <c r="B4713" s="1">
        <v>5.9648000000000003</v>
      </c>
      <c r="C4713" s="1">
        <v>3.7820999999999998</v>
      </c>
      <c r="D4713" s="1">
        <v>2.2094</v>
      </c>
      <c r="E4713" s="1">
        <v>0.3649</v>
      </c>
      <c r="F4713" s="1">
        <v>0.3649</v>
      </c>
      <c r="G4713" s="1">
        <v>916526016</v>
      </c>
      <c r="H4713" s="1" t="s">
        <v>17993</v>
      </c>
      <c r="I4713" s="1">
        <v>5.7683</v>
      </c>
      <c r="J4713" s="1" t="s">
        <v>17992</v>
      </c>
    </row>
    <row r="4714" spans="1:10" x14ac:dyDescent="0.3">
      <c r="A4714" s="1" t="s">
        <v>23636</v>
      </c>
      <c r="B4714" s="1">
        <v>6.4774000000000003</v>
      </c>
      <c r="C4714" s="1">
        <v>5.4839000000000002</v>
      </c>
      <c r="D4714" s="1">
        <v>2.4925999999999999</v>
      </c>
      <c r="E4714" s="1">
        <v>0.34310000000000002</v>
      </c>
      <c r="F4714" s="1">
        <v>0.34310000000000002</v>
      </c>
      <c r="G4714" s="1">
        <v>1124878336</v>
      </c>
      <c r="H4714" s="1" t="s">
        <v>17995</v>
      </c>
      <c r="I4714" s="1">
        <v>6.4493</v>
      </c>
      <c r="J4714" s="1" t="s">
        <v>17994</v>
      </c>
    </row>
    <row r="4715" spans="1:10" x14ac:dyDescent="0.3">
      <c r="A4715" s="1" t="s">
        <v>23636</v>
      </c>
      <c r="B4715" s="1">
        <v>10.9293</v>
      </c>
      <c r="C4715" s="1">
        <v>5.6689999999999996</v>
      </c>
      <c r="D4715" s="1">
        <v>4.4827000000000004</v>
      </c>
      <c r="E4715" s="1">
        <v>0.4884</v>
      </c>
      <c r="F4715" s="1">
        <v>0.4884</v>
      </c>
      <c r="G4715" s="1">
        <v>84532840</v>
      </c>
      <c r="H4715" s="1" t="s">
        <v>17997</v>
      </c>
      <c r="I4715" s="1">
        <v>6.1199000000000003</v>
      </c>
      <c r="J4715" s="1" t="s">
        <v>17996</v>
      </c>
    </row>
    <row r="4716" spans="1:10" x14ac:dyDescent="0.3">
      <c r="A4716" s="1" t="s">
        <v>23636</v>
      </c>
      <c r="B4716" s="1">
        <v>5.8460999999999999</v>
      </c>
      <c r="C4716" s="1">
        <v>2.8119000000000001</v>
      </c>
      <c r="D4716" s="1">
        <v>3.2149999999999999</v>
      </c>
      <c r="E4716" s="1">
        <v>0.45650000000000002</v>
      </c>
      <c r="F4716" s="1">
        <v>0.45650000000000002</v>
      </c>
      <c r="G4716" s="1">
        <v>81297432</v>
      </c>
      <c r="H4716" s="1" t="s">
        <v>17999</v>
      </c>
      <c r="I4716" s="1">
        <v>4.8739999999999997</v>
      </c>
      <c r="J4716" s="1" t="s">
        <v>17998</v>
      </c>
    </row>
    <row r="4717" spans="1:10" x14ac:dyDescent="0.3">
      <c r="A4717" s="1" t="s">
        <v>23636</v>
      </c>
      <c r="B4717" s="1">
        <v>1.7599</v>
      </c>
      <c r="C4717" s="1">
        <v>0.97270000000000001</v>
      </c>
      <c r="D4717" s="1">
        <v>1.6454</v>
      </c>
      <c r="E4717" s="1">
        <v>0.31280000000000002</v>
      </c>
      <c r="F4717" s="1">
        <v>0.31280000000000002</v>
      </c>
      <c r="G4717" s="1">
        <v>741056384</v>
      </c>
      <c r="H4717" s="1" t="s">
        <v>18001</v>
      </c>
      <c r="I4717" s="1">
        <v>1.3243</v>
      </c>
      <c r="J4717" s="1" t="s">
        <v>18000</v>
      </c>
    </row>
    <row r="4718" spans="1:10" x14ac:dyDescent="0.3">
      <c r="A4718" s="1" t="s">
        <v>23636</v>
      </c>
      <c r="B4718" s="1">
        <v>13.3474</v>
      </c>
      <c r="C4718" s="1">
        <v>10.0496</v>
      </c>
      <c r="D4718" s="1">
        <v>8.4819999999999993</v>
      </c>
      <c r="E4718" s="1">
        <v>0.41199999999999998</v>
      </c>
      <c r="F4718" s="1">
        <v>0.41199999999999998</v>
      </c>
      <c r="G4718" s="1">
        <v>164962160</v>
      </c>
      <c r="H4718" s="1" t="s">
        <v>18003</v>
      </c>
      <c r="I4718" s="1">
        <v>11.975099999999999</v>
      </c>
      <c r="J4718" s="1" t="s">
        <v>18002</v>
      </c>
    </row>
    <row r="4719" spans="1:10" x14ac:dyDescent="0.3">
      <c r="A4719" s="1" t="s">
        <v>23636</v>
      </c>
      <c r="B4719" s="1">
        <v>10.4099</v>
      </c>
      <c r="C4719" s="1">
        <v>7.8194999999999997</v>
      </c>
      <c r="D4719" s="1">
        <v>6.2583000000000002</v>
      </c>
      <c r="E4719" s="1">
        <v>0.48830000000000001</v>
      </c>
      <c r="F4719" s="1">
        <v>0.48830000000000001</v>
      </c>
      <c r="G4719" s="1">
        <v>50994356</v>
      </c>
      <c r="H4719" s="1" t="s">
        <v>18005</v>
      </c>
      <c r="I4719" s="1">
        <v>9.0000999999999998</v>
      </c>
      <c r="J4719" s="1" t="s">
        <v>18004</v>
      </c>
    </row>
    <row r="4720" spans="1:10" x14ac:dyDescent="0.3">
      <c r="A4720" s="1" t="s">
        <v>23636</v>
      </c>
      <c r="B4720" s="1">
        <v>4.2735000000000003</v>
      </c>
      <c r="C4720" s="1">
        <v>2.7450999999999999</v>
      </c>
      <c r="D4720" s="1">
        <v>1.7985</v>
      </c>
      <c r="E4720" s="1">
        <v>0.32950000000000002</v>
      </c>
      <c r="F4720" s="1">
        <v>0.32950000000000002</v>
      </c>
      <c r="G4720" s="1">
        <v>36611184</v>
      </c>
      <c r="H4720" s="1" t="s">
        <v>18007</v>
      </c>
      <c r="I4720" s="1">
        <v>3.379</v>
      </c>
      <c r="J4720" s="1" t="s">
        <v>18006</v>
      </c>
    </row>
    <row r="4721" spans="1:10" x14ac:dyDescent="0.3">
      <c r="A4721" s="1" t="s">
        <v>23636</v>
      </c>
      <c r="B4721" s="1">
        <v>9.6902000000000008</v>
      </c>
      <c r="C4721" s="1">
        <v>7.4836999999999998</v>
      </c>
      <c r="D4721" s="1">
        <v>2.3902999999999999</v>
      </c>
      <c r="E4721" s="1">
        <v>0.3715</v>
      </c>
      <c r="F4721" s="1">
        <v>0.3715</v>
      </c>
      <c r="G4721" s="1">
        <v>5251379200</v>
      </c>
      <c r="H4721" s="1" t="s">
        <v>18009</v>
      </c>
      <c r="I4721" s="1">
        <v>8.8689999999999998</v>
      </c>
      <c r="J4721" s="1" t="s">
        <v>18008</v>
      </c>
    </row>
    <row r="4722" spans="1:10" x14ac:dyDescent="0.3">
      <c r="A4722" s="1" t="s">
        <v>23636</v>
      </c>
      <c r="B4722" s="1">
        <v>2.5381</v>
      </c>
      <c r="C4722" s="1">
        <v>1.4499</v>
      </c>
      <c r="D4722" s="1">
        <v>2.6808000000000001</v>
      </c>
      <c r="E4722" s="1">
        <v>0.43790000000000001</v>
      </c>
      <c r="F4722" s="1">
        <v>0.43790000000000001</v>
      </c>
      <c r="G4722" s="1">
        <v>63750400</v>
      </c>
      <c r="H4722" s="1" t="s">
        <v>18011</v>
      </c>
      <c r="I4722" s="1">
        <v>2.2357</v>
      </c>
      <c r="J4722" s="1" t="s">
        <v>18010</v>
      </c>
    </row>
    <row r="4723" spans="1:10" x14ac:dyDescent="0.3">
      <c r="A4723" s="1" t="s">
        <v>23636</v>
      </c>
      <c r="B4723" s="1">
        <v>19.799099999999999</v>
      </c>
      <c r="C4723" s="1">
        <v>11.207000000000001</v>
      </c>
      <c r="D4723" s="1">
        <v>6.8169000000000004</v>
      </c>
      <c r="E4723" s="1">
        <v>0.37209999999999999</v>
      </c>
      <c r="F4723" s="1">
        <v>0.37209999999999999</v>
      </c>
      <c r="G4723" s="1">
        <v>406128832</v>
      </c>
      <c r="H4723" s="1" t="s">
        <v>18013</v>
      </c>
      <c r="I4723" s="1">
        <v>19.3172</v>
      </c>
      <c r="J4723" s="1" t="s">
        <v>18012</v>
      </c>
    </row>
    <row r="4724" spans="1:10" x14ac:dyDescent="0.3">
      <c r="A4724" s="1" t="s">
        <v>23636</v>
      </c>
      <c r="B4724" s="1">
        <v>15.1096</v>
      </c>
      <c r="C4724" s="1">
        <v>9.5006000000000004</v>
      </c>
      <c r="D4724" s="1">
        <v>12.0435</v>
      </c>
      <c r="E4724" s="1">
        <v>0.41889999999999999</v>
      </c>
      <c r="F4724" s="1">
        <v>0.41889999999999999</v>
      </c>
      <c r="G4724" s="1">
        <v>127231344</v>
      </c>
      <c r="H4724" s="1" t="s">
        <v>18015</v>
      </c>
      <c r="I4724" s="1">
        <v>12.301399999999999</v>
      </c>
      <c r="J4724" s="1" t="s">
        <v>18014</v>
      </c>
    </row>
    <row r="4725" spans="1:10" x14ac:dyDescent="0.3">
      <c r="A4725" s="1" t="s">
        <v>23636</v>
      </c>
      <c r="B4725" s="1">
        <v>6.5838000000000001</v>
      </c>
      <c r="C4725" s="1">
        <v>5.3197000000000001</v>
      </c>
      <c r="D4725" s="1">
        <v>15.084099999999999</v>
      </c>
      <c r="E4725" s="1">
        <v>0.39510000000000001</v>
      </c>
      <c r="F4725" s="1">
        <v>0.39510000000000001</v>
      </c>
      <c r="G4725" s="1" t="s">
        <v>1548</v>
      </c>
      <c r="H4725" s="1" t="s">
        <v>18017</v>
      </c>
      <c r="I4725" s="1" t="s">
        <v>1548</v>
      </c>
      <c r="J4725" s="1" t="s">
        <v>18016</v>
      </c>
    </row>
    <row r="4726" spans="1:10" x14ac:dyDescent="0.3">
      <c r="A4726" s="1" t="s">
        <v>23636</v>
      </c>
      <c r="B4726" s="1">
        <v>3.8283</v>
      </c>
      <c r="C4726" s="1">
        <v>1.9172</v>
      </c>
      <c r="D4726" s="1">
        <v>3.1581999999999999</v>
      </c>
      <c r="E4726" s="1">
        <v>0.38059999999999999</v>
      </c>
      <c r="F4726" s="1">
        <v>0.38059999999999999</v>
      </c>
      <c r="G4726" s="1">
        <v>9391984</v>
      </c>
      <c r="H4726" s="1" t="s">
        <v>18019</v>
      </c>
      <c r="I4726" s="1">
        <v>3.2631000000000001</v>
      </c>
      <c r="J4726" s="1" t="s">
        <v>18018</v>
      </c>
    </row>
    <row r="4727" spans="1:10" x14ac:dyDescent="0.3">
      <c r="A4727" s="1" t="s">
        <v>23636</v>
      </c>
      <c r="B4727" s="1">
        <v>14.317399999999999</v>
      </c>
      <c r="C4727" s="1">
        <v>9.9238</v>
      </c>
      <c r="D4727" s="1">
        <v>20.720800000000001</v>
      </c>
      <c r="E4727" s="1">
        <v>0.34720000000000001</v>
      </c>
      <c r="F4727" s="1">
        <v>0.34720000000000001</v>
      </c>
      <c r="G4727" s="1">
        <v>115084440</v>
      </c>
      <c r="H4727" s="1" t="s">
        <v>18021</v>
      </c>
      <c r="I4727" s="1">
        <v>11.6488</v>
      </c>
      <c r="J4727" s="1" t="s">
        <v>18020</v>
      </c>
    </row>
    <row r="4728" spans="1:10" x14ac:dyDescent="0.3">
      <c r="A4728" s="1" t="s">
        <v>23636</v>
      </c>
      <c r="B4728" s="1">
        <v>30.8215</v>
      </c>
      <c r="C4728" s="1">
        <v>25.4621</v>
      </c>
      <c r="D4728" s="1">
        <v>12.186999999999999</v>
      </c>
      <c r="E4728" s="1">
        <v>0.41299999999999998</v>
      </c>
      <c r="F4728" s="1">
        <v>0.41299999999999998</v>
      </c>
      <c r="G4728" s="1">
        <v>2971735296</v>
      </c>
      <c r="H4728" s="1" t="s">
        <v>18023</v>
      </c>
      <c r="I4728" s="1">
        <v>28.401700000000002</v>
      </c>
      <c r="J4728" s="1" t="s">
        <v>18022</v>
      </c>
    </row>
    <row r="4729" spans="1:10" x14ac:dyDescent="0.3">
      <c r="A4729" s="1" t="s">
        <v>23636</v>
      </c>
      <c r="B4729" s="1">
        <v>6.6188000000000002</v>
      </c>
      <c r="C4729" s="1">
        <v>3.7646000000000002</v>
      </c>
      <c r="D4729" s="1">
        <v>2.9047000000000001</v>
      </c>
      <c r="E4729" s="1">
        <v>0.35410000000000003</v>
      </c>
      <c r="F4729" s="1">
        <v>0.35410000000000003</v>
      </c>
      <c r="G4729" s="1">
        <v>24027430</v>
      </c>
      <c r="H4729" s="1" t="s">
        <v>18025</v>
      </c>
      <c r="I4729" s="1">
        <v>4.0330000000000004</v>
      </c>
      <c r="J4729" s="1" t="s">
        <v>18024</v>
      </c>
    </row>
    <row r="4730" spans="1:10" x14ac:dyDescent="0.3">
      <c r="A4730" s="1" t="s">
        <v>23636</v>
      </c>
      <c r="B4730" s="1">
        <v>5.1325000000000003</v>
      </c>
      <c r="C4730" s="1">
        <v>2.5244</v>
      </c>
      <c r="D4730" s="1">
        <v>7.4435000000000002</v>
      </c>
      <c r="E4730" s="1">
        <v>0.3679</v>
      </c>
      <c r="F4730" s="1">
        <v>0.3679</v>
      </c>
      <c r="G4730" s="1">
        <v>15108786</v>
      </c>
      <c r="H4730" s="1" t="s">
        <v>18027</v>
      </c>
      <c r="I4730" s="1">
        <v>5.0548000000000002</v>
      </c>
      <c r="J4730" s="1" t="s">
        <v>18026</v>
      </c>
    </row>
    <row r="4731" spans="1:10" x14ac:dyDescent="0.3">
      <c r="A4731" s="1" t="s">
        <v>23636</v>
      </c>
      <c r="B4731" s="1">
        <v>9.2425999999999995</v>
      </c>
      <c r="C4731" s="1">
        <v>5.1890000000000001</v>
      </c>
      <c r="D4731" s="1">
        <v>3.4731000000000001</v>
      </c>
      <c r="E4731" s="1">
        <v>0.31080000000000002</v>
      </c>
      <c r="F4731" s="1">
        <v>0.31080000000000002</v>
      </c>
      <c r="G4731" s="1">
        <v>272290016</v>
      </c>
      <c r="H4731" s="1" t="s">
        <v>18029</v>
      </c>
      <c r="I4731" s="1">
        <v>6.0399000000000003</v>
      </c>
      <c r="J4731" s="1" t="s">
        <v>18028</v>
      </c>
    </row>
    <row r="4732" spans="1:10" x14ac:dyDescent="0.3">
      <c r="A4732" s="1" t="s">
        <v>23636</v>
      </c>
      <c r="B4732" s="1">
        <v>6.4999999999999997E-3</v>
      </c>
      <c r="C4732" s="1">
        <v>5.9999999999999995E-4</v>
      </c>
      <c r="D4732" s="1">
        <v>6.9055</v>
      </c>
      <c r="E4732" s="1">
        <v>0.47770000000000001</v>
      </c>
      <c r="F4732" s="1">
        <v>0.47770000000000001</v>
      </c>
      <c r="G4732" s="1" t="s">
        <v>1548</v>
      </c>
      <c r="H4732" s="1" t="s">
        <v>18031</v>
      </c>
      <c r="I4732" s="1" t="s">
        <v>1548</v>
      </c>
      <c r="J4732" s="1" t="s">
        <v>18030</v>
      </c>
    </row>
    <row r="4733" spans="1:10" x14ac:dyDescent="0.3">
      <c r="A4733" s="1" t="s">
        <v>23636</v>
      </c>
      <c r="B4733" s="1">
        <v>0.97399999999999998</v>
      </c>
      <c r="C4733" s="1">
        <v>0.84119999999999995</v>
      </c>
      <c r="D4733" s="1">
        <v>25.3965</v>
      </c>
      <c r="E4733" s="1">
        <v>0.47160000000000002</v>
      </c>
      <c r="F4733" s="1">
        <v>0.47160000000000002</v>
      </c>
      <c r="G4733" s="1">
        <v>283938.5625</v>
      </c>
      <c r="H4733" s="1" t="s">
        <v>18033</v>
      </c>
      <c r="I4733" s="1">
        <v>0.92110000000000003</v>
      </c>
      <c r="J4733" s="1" t="s">
        <v>18032</v>
      </c>
    </row>
    <row r="4734" spans="1:10" x14ac:dyDescent="0.3">
      <c r="A4734" s="1" t="s">
        <v>23636</v>
      </c>
      <c r="B4734" s="1">
        <v>5.9145000000000003</v>
      </c>
      <c r="C4734" s="1">
        <v>4.9706999999999999</v>
      </c>
      <c r="D4734" s="1">
        <v>7.1144999999999996</v>
      </c>
      <c r="E4734" s="1">
        <v>0.49130000000000001</v>
      </c>
      <c r="F4734" s="1">
        <v>0.49130000000000001</v>
      </c>
      <c r="G4734" s="1">
        <v>433180224</v>
      </c>
      <c r="H4734" s="1" t="s">
        <v>18035</v>
      </c>
      <c r="I4734" s="1">
        <v>5.3916000000000004</v>
      </c>
      <c r="J4734" s="1" t="s">
        <v>18034</v>
      </c>
    </row>
    <row r="4735" spans="1:10" x14ac:dyDescent="0.3">
      <c r="A4735" s="1" t="s">
        <v>23636</v>
      </c>
      <c r="B4735" s="1">
        <v>4.3410000000000002</v>
      </c>
      <c r="C4735" s="1">
        <v>3.0788000000000002</v>
      </c>
      <c r="D4735" s="1">
        <v>5.7882999999999996</v>
      </c>
      <c r="E4735" s="1">
        <v>0.49380000000000002</v>
      </c>
      <c r="F4735" s="1">
        <v>0.49380000000000002</v>
      </c>
      <c r="G4735" s="1">
        <v>16249680</v>
      </c>
      <c r="H4735" s="1" t="s">
        <v>18037</v>
      </c>
      <c r="I4735" s="1">
        <v>3.9001000000000001</v>
      </c>
      <c r="J4735" s="1" t="s">
        <v>18036</v>
      </c>
    </row>
    <row r="4736" spans="1:10" x14ac:dyDescent="0.3">
      <c r="A4736" s="1" t="s">
        <v>23636</v>
      </c>
      <c r="B4736" s="1">
        <v>7.9142999999999999</v>
      </c>
      <c r="C4736" s="1">
        <v>6.0414000000000003</v>
      </c>
      <c r="D4736" s="1">
        <v>8.9526000000000003</v>
      </c>
      <c r="E4736" s="1">
        <v>0.34739999999999999</v>
      </c>
      <c r="F4736" s="1">
        <v>0.34739999999999999</v>
      </c>
      <c r="G4736" s="1">
        <v>593311872</v>
      </c>
      <c r="H4736" s="1" t="s">
        <v>18039</v>
      </c>
      <c r="I4736" s="1">
        <v>7.5690999999999997</v>
      </c>
      <c r="J4736" s="1" t="s">
        <v>18038</v>
      </c>
    </row>
    <row r="4737" spans="1:10" x14ac:dyDescent="0.3">
      <c r="A4737" s="1" t="s">
        <v>23636</v>
      </c>
      <c r="B4737" s="1">
        <v>8.9301999999999992</v>
      </c>
      <c r="C4737" s="1">
        <v>4.6352000000000002</v>
      </c>
      <c r="D4737" s="1">
        <v>1.7777000000000001</v>
      </c>
      <c r="E4737" s="1">
        <v>0.47639999999999999</v>
      </c>
      <c r="F4737" s="1">
        <v>0.47639999999999999</v>
      </c>
      <c r="G4737" s="1">
        <v>2371951360</v>
      </c>
      <c r="H4737" s="1" t="s">
        <v>18041</v>
      </c>
      <c r="I4737" s="1">
        <v>6.9040999999999997</v>
      </c>
      <c r="J4737" s="1" t="s">
        <v>18040</v>
      </c>
    </row>
    <row r="4738" spans="1:10" x14ac:dyDescent="0.3">
      <c r="A4738" s="1" t="s">
        <v>23636</v>
      </c>
      <c r="B4738" s="1">
        <v>8.8824000000000005</v>
      </c>
      <c r="C4738" s="1">
        <v>4.6788999999999996</v>
      </c>
      <c r="D4738" s="1">
        <v>10.9635</v>
      </c>
      <c r="E4738" s="1">
        <v>0.35659999999999997</v>
      </c>
      <c r="F4738" s="1">
        <v>0.35659999999999997</v>
      </c>
      <c r="G4738" s="1">
        <v>393345760</v>
      </c>
      <c r="H4738" s="1" t="s">
        <v>18043</v>
      </c>
      <c r="I4738" s="1">
        <v>5.7007000000000003</v>
      </c>
      <c r="J4738" s="1" t="s">
        <v>18042</v>
      </c>
    </row>
    <row r="4739" spans="1:10" x14ac:dyDescent="0.3">
      <c r="A4739" s="1" t="s">
        <v>23636</v>
      </c>
      <c r="B4739" s="1">
        <v>6.7990000000000004</v>
      </c>
      <c r="C4739" s="1">
        <v>4.4821</v>
      </c>
      <c r="D4739" s="1">
        <v>7.1441999999999997</v>
      </c>
      <c r="E4739" s="1">
        <v>0.48139999999999999</v>
      </c>
      <c r="F4739" s="1">
        <v>0.48139999999999999</v>
      </c>
      <c r="G4739" s="1">
        <v>129760392</v>
      </c>
      <c r="H4739" s="1" t="s">
        <v>18045</v>
      </c>
      <c r="I4739" s="1">
        <v>5.1718000000000002</v>
      </c>
      <c r="J4739" s="1" t="s">
        <v>18044</v>
      </c>
    </row>
    <row r="4740" spans="1:10" x14ac:dyDescent="0.3">
      <c r="A4740" s="1" t="s">
        <v>23636</v>
      </c>
      <c r="B4740" s="1">
        <v>7.7592999999999996</v>
      </c>
      <c r="C4740" s="1">
        <v>4.9551999999999996</v>
      </c>
      <c r="D4740" s="1">
        <v>1.6246</v>
      </c>
      <c r="E4740" s="1">
        <v>0.3538</v>
      </c>
      <c r="F4740" s="1">
        <v>0.3538</v>
      </c>
      <c r="G4740" s="1">
        <v>578040768</v>
      </c>
      <c r="H4740" s="1" t="s">
        <v>18047</v>
      </c>
      <c r="I4740" s="1">
        <v>6.0548999999999999</v>
      </c>
      <c r="J4740" s="1" t="s">
        <v>18046</v>
      </c>
    </row>
    <row r="4741" spans="1:10" x14ac:dyDescent="0.3">
      <c r="A4741" s="1" t="s">
        <v>23636</v>
      </c>
      <c r="B4741" s="1">
        <v>3.9607000000000001</v>
      </c>
      <c r="C4741" s="1">
        <v>2.4125000000000001</v>
      </c>
      <c r="D4741" s="1">
        <v>4.2984999999999998</v>
      </c>
      <c r="E4741" s="1">
        <v>0.44650000000000001</v>
      </c>
      <c r="F4741" s="1">
        <v>0.44650000000000001</v>
      </c>
      <c r="G4741" s="1">
        <v>466650656</v>
      </c>
      <c r="H4741" s="1" t="s">
        <v>18049</v>
      </c>
      <c r="I4741" s="1">
        <v>3.8734999999999999</v>
      </c>
      <c r="J4741" s="1" t="s">
        <v>18048</v>
      </c>
    </row>
    <row r="4742" spans="1:10" x14ac:dyDescent="0.3">
      <c r="A4742" s="1" t="s">
        <v>23636</v>
      </c>
      <c r="B4742" s="1">
        <v>11.3071</v>
      </c>
      <c r="C4742" s="1">
        <v>4.7815000000000003</v>
      </c>
      <c r="D4742" s="1">
        <v>4.0911999999999997</v>
      </c>
      <c r="E4742" s="1">
        <v>0.49049999999999999</v>
      </c>
      <c r="F4742" s="1">
        <v>0.49049999999999999</v>
      </c>
      <c r="G4742" s="1">
        <v>682439168</v>
      </c>
      <c r="H4742" s="1" t="s">
        <v>18051</v>
      </c>
      <c r="I4742" s="1">
        <v>11.1378</v>
      </c>
      <c r="J4742" s="1" t="s">
        <v>18050</v>
      </c>
    </row>
    <row r="4743" spans="1:10" x14ac:dyDescent="0.3">
      <c r="A4743" s="1" t="s">
        <v>23636</v>
      </c>
      <c r="B4743" s="1">
        <v>6.3737000000000004</v>
      </c>
      <c r="C4743" s="1">
        <v>4.2149999999999999</v>
      </c>
      <c r="D4743" s="1">
        <v>4.3000999999999996</v>
      </c>
      <c r="E4743" s="1">
        <v>0.40960000000000002</v>
      </c>
      <c r="F4743" s="1">
        <v>0.40960000000000002</v>
      </c>
      <c r="G4743" s="1">
        <v>1032225088</v>
      </c>
      <c r="H4743" s="1" t="s">
        <v>18053</v>
      </c>
      <c r="I4743" s="1">
        <v>6.0533000000000001</v>
      </c>
      <c r="J4743" s="1" t="s">
        <v>18052</v>
      </c>
    </row>
    <row r="4744" spans="1:10" x14ac:dyDescent="0.3">
      <c r="A4744" s="1" t="s">
        <v>23636</v>
      </c>
      <c r="B4744" s="1">
        <v>12.8271</v>
      </c>
      <c r="C4744" s="1">
        <v>8.4220000000000006</v>
      </c>
      <c r="D4744" s="1">
        <v>5.3784999999999998</v>
      </c>
      <c r="E4744" s="1">
        <v>0.3654</v>
      </c>
      <c r="F4744" s="1">
        <v>0.3654</v>
      </c>
      <c r="G4744" s="1">
        <v>5536142336</v>
      </c>
      <c r="H4744" s="1" t="s">
        <v>18055</v>
      </c>
      <c r="I4744" s="1">
        <v>12.3851</v>
      </c>
      <c r="J4744" s="1" t="s">
        <v>18054</v>
      </c>
    </row>
    <row r="4745" spans="1:10" x14ac:dyDescent="0.3">
      <c r="A4745" s="1" t="s">
        <v>23636</v>
      </c>
      <c r="B4745" s="1">
        <v>2.0867</v>
      </c>
      <c r="C4745" s="1">
        <v>1.3856999999999999</v>
      </c>
      <c r="D4745" s="1">
        <v>5.1245000000000003</v>
      </c>
      <c r="E4745" s="1">
        <v>0.41299999999999998</v>
      </c>
      <c r="F4745" s="1">
        <v>0.41299999999999998</v>
      </c>
      <c r="G4745" s="1">
        <v>384260800</v>
      </c>
      <c r="H4745" s="1" t="s">
        <v>18057</v>
      </c>
      <c r="I4745" s="1">
        <v>2.0097</v>
      </c>
      <c r="J4745" s="1" t="s">
        <v>18056</v>
      </c>
    </row>
    <row r="4746" spans="1:10" x14ac:dyDescent="0.3">
      <c r="A4746" s="1" t="s">
        <v>23636</v>
      </c>
      <c r="B4746" s="1">
        <v>7.5033000000000003</v>
      </c>
      <c r="C4746" s="1">
        <v>4.8620999999999999</v>
      </c>
      <c r="D4746" s="1">
        <v>4.6132999999999997</v>
      </c>
      <c r="E4746" s="1">
        <v>0.34229999999999999</v>
      </c>
      <c r="F4746" s="1">
        <v>0.34229999999999999</v>
      </c>
      <c r="G4746" s="1">
        <v>64716468</v>
      </c>
      <c r="H4746" s="1" t="s">
        <v>18059</v>
      </c>
      <c r="I4746" s="1">
        <v>7.4005999999999998</v>
      </c>
      <c r="J4746" s="1" t="s">
        <v>18058</v>
      </c>
    </row>
    <row r="4747" spans="1:10" x14ac:dyDescent="0.3">
      <c r="A4747" s="1" t="s">
        <v>23636</v>
      </c>
      <c r="B4747" s="1">
        <v>8.2106999999999992</v>
      </c>
      <c r="C4747" s="1">
        <v>6.8471000000000002</v>
      </c>
      <c r="D4747" s="1">
        <v>9.7752999999999997</v>
      </c>
      <c r="E4747" s="1">
        <v>0.32969999999999999</v>
      </c>
      <c r="F4747" s="1">
        <v>0.32969999999999999</v>
      </c>
      <c r="G4747" s="1">
        <v>42130816</v>
      </c>
      <c r="H4747" s="1" t="s">
        <v>18061</v>
      </c>
      <c r="I4747" s="1">
        <v>7.8192000000000004</v>
      </c>
      <c r="J4747" s="1" t="s">
        <v>18060</v>
      </c>
    </row>
    <row r="4748" spans="1:10" x14ac:dyDescent="0.3">
      <c r="A4748" s="1" t="s">
        <v>23636</v>
      </c>
      <c r="B4748" s="1">
        <v>6.6635</v>
      </c>
      <c r="C4748" s="1">
        <v>4.2210000000000001</v>
      </c>
      <c r="D4748" s="1">
        <v>1.6933</v>
      </c>
      <c r="E4748" s="1">
        <v>0.4803</v>
      </c>
      <c r="F4748" s="1">
        <v>0.4803</v>
      </c>
      <c r="G4748" s="1">
        <v>10739136</v>
      </c>
      <c r="H4748" s="1" t="s">
        <v>18063</v>
      </c>
      <c r="I4748" s="1">
        <v>4.4377000000000004</v>
      </c>
      <c r="J4748" s="1" t="s">
        <v>18062</v>
      </c>
    </row>
    <row r="4749" spans="1:10" x14ac:dyDescent="0.3">
      <c r="A4749" s="1" t="s">
        <v>23636</v>
      </c>
      <c r="B4749" s="1">
        <v>2.1928000000000001</v>
      </c>
      <c r="C4749" s="1">
        <v>1.5139</v>
      </c>
      <c r="D4749" s="1">
        <v>1.4120999999999999</v>
      </c>
      <c r="E4749" s="1">
        <v>0.35780000000000001</v>
      </c>
      <c r="F4749" s="1">
        <v>0.35780000000000001</v>
      </c>
      <c r="G4749" s="1">
        <v>6233048</v>
      </c>
      <c r="H4749" s="1" t="s">
        <v>18065</v>
      </c>
      <c r="I4749" s="1">
        <v>1.5583</v>
      </c>
      <c r="J4749" s="1" t="s">
        <v>18064</v>
      </c>
    </row>
    <row r="4750" spans="1:10" x14ac:dyDescent="0.3">
      <c r="A4750" s="1" t="s">
        <v>23636</v>
      </c>
      <c r="B4750" s="1">
        <v>1.6702999999999999</v>
      </c>
      <c r="C4750" s="1">
        <v>0.57269999999999999</v>
      </c>
      <c r="D4750" s="1">
        <v>1.4205000000000001</v>
      </c>
      <c r="E4750" s="1">
        <v>0.45700000000000002</v>
      </c>
      <c r="F4750" s="1">
        <v>0.45700000000000002</v>
      </c>
      <c r="G4750" s="1">
        <v>1896057856</v>
      </c>
      <c r="H4750" s="1" t="s">
        <v>18067</v>
      </c>
      <c r="I4750" s="1">
        <v>0.81499999999999995</v>
      </c>
      <c r="J4750" s="1" t="s">
        <v>18066</v>
      </c>
    </row>
    <row r="4751" spans="1:10" x14ac:dyDescent="0.3">
      <c r="A4751" s="1" t="s">
        <v>23636</v>
      </c>
      <c r="B4751" s="1">
        <v>16.564499999999999</v>
      </c>
      <c r="C4751" s="1">
        <v>9.5060000000000002</v>
      </c>
      <c r="D4751" s="1">
        <v>8.5672999999999995</v>
      </c>
      <c r="E4751" s="1">
        <v>0.31569999999999998</v>
      </c>
      <c r="F4751" s="1">
        <v>0.31569999999999998</v>
      </c>
      <c r="G4751" s="1">
        <v>438965952</v>
      </c>
      <c r="H4751" s="1" t="s">
        <v>18069</v>
      </c>
      <c r="I4751" s="1">
        <v>13.963800000000001</v>
      </c>
      <c r="J4751" s="1" t="s">
        <v>18068</v>
      </c>
    </row>
    <row r="4752" spans="1:10" x14ac:dyDescent="0.3">
      <c r="A4752" s="1" t="s">
        <v>23636</v>
      </c>
      <c r="B4752" s="1">
        <v>4.9585999999999997</v>
      </c>
      <c r="C4752" s="1">
        <v>4.1340000000000003</v>
      </c>
      <c r="D4752" s="1">
        <v>3.2092000000000001</v>
      </c>
      <c r="E4752" s="1">
        <v>0.49930000000000002</v>
      </c>
      <c r="F4752" s="1">
        <v>0.49930000000000002</v>
      </c>
      <c r="G4752" s="1">
        <v>1765578240</v>
      </c>
      <c r="H4752" s="1" t="s">
        <v>18071</v>
      </c>
      <c r="I4752" s="1">
        <v>4.4484000000000004</v>
      </c>
      <c r="J4752" s="1" t="s">
        <v>18070</v>
      </c>
    </row>
    <row r="4753" spans="1:10" x14ac:dyDescent="0.3">
      <c r="A4753" s="1" t="s">
        <v>23636</v>
      </c>
      <c r="B4753" s="1">
        <v>7.3266</v>
      </c>
      <c r="C4753" s="1">
        <v>2.6606999999999998</v>
      </c>
      <c r="D4753" s="1">
        <v>3.1619000000000002</v>
      </c>
      <c r="E4753" s="1">
        <v>0.39240000000000003</v>
      </c>
      <c r="F4753" s="1">
        <v>0.39240000000000003</v>
      </c>
      <c r="G4753" s="1">
        <v>923159616</v>
      </c>
      <c r="H4753" s="1" t="s">
        <v>18073</v>
      </c>
      <c r="I4753" s="1">
        <v>3.218</v>
      </c>
      <c r="J4753" s="1" t="s">
        <v>18072</v>
      </c>
    </row>
    <row r="4754" spans="1:10" x14ac:dyDescent="0.3">
      <c r="A4754" s="1" t="s">
        <v>23636</v>
      </c>
      <c r="B4754" s="1">
        <v>6.0141</v>
      </c>
      <c r="C4754" s="1">
        <v>4.2506000000000004</v>
      </c>
      <c r="D4754" s="1">
        <v>2.5484</v>
      </c>
      <c r="E4754" s="1">
        <v>0.4884</v>
      </c>
      <c r="F4754" s="1">
        <v>0.4884</v>
      </c>
      <c r="G4754" s="1">
        <v>422784640</v>
      </c>
      <c r="H4754" s="1" t="s">
        <v>18075</v>
      </c>
      <c r="I4754" s="1">
        <v>5.2035</v>
      </c>
      <c r="J4754" s="1" t="s">
        <v>18074</v>
      </c>
    </row>
    <row r="4755" spans="1:10" x14ac:dyDescent="0.3">
      <c r="A4755" s="1" t="s">
        <v>23636</v>
      </c>
      <c r="B4755" s="1">
        <v>0.3664</v>
      </c>
      <c r="C4755" s="1">
        <v>0.22950000000000001</v>
      </c>
      <c r="D4755" s="1">
        <v>0.82520000000000004</v>
      </c>
      <c r="E4755" s="1">
        <v>0.33090000000000003</v>
      </c>
      <c r="F4755" s="1">
        <v>0.33090000000000003</v>
      </c>
      <c r="G4755" s="1">
        <v>31529460</v>
      </c>
      <c r="H4755" s="1" t="s">
        <v>18077</v>
      </c>
      <c r="I4755" s="1">
        <v>0.28970000000000001</v>
      </c>
      <c r="J4755" s="1" t="s">
        <v>18076</v>
      </c>
    </row>
    <row r="4756" spans="1:10" x14ac:dyDescent="0.3">
      <c r="A4756" s="1" t="s">
        <v>23636</v>
      </c>
      <c r="B4756" s="1">
        <v>7.3457999999999997</v>
      </c>
      <c r="C4756" s="1">
        <v>5.1464999999999996</v>
      </c>
      <c r="D4756" s="1">
        <v>2.1231</v>
      </c>
      <c r="E4756" s="1">
        <v>0.41420000000000001</v>
      </c>
      <c r="F4756" s="1">
        <v>0.41420000000000001</v>
      </c>
      <c r="G4756" s="1">
        <v>148140352</v>
      </c>
      <c r="H4756" s="1" t="s">
        <v>18079</v>
      </c>
      <c r="I4756" s="1">
        <v>5.9257999999999997</v>
      </c>
      <c r="J4756" s="1" t="s">
        <v>18078</v>
      </c>
    </row>
    <row r="4757" spans="1:10" x14ac:dyDescent="0.3">
      <c r="A4757" s="1" t="s">
        <v>23636</v>
      </c>
      <c r="B4757" s="1">
        <v>3.2000999999999999</v>
      </c>
      <c r="C4757" s="1">
        <v>2.8052999999999999</v>
      </c>
      <c r="D4757" s="1">
        <v>2.9178999999999999</v>
      </c>
      <c r="E4757" s="1">
        <v>0.4824</v>
      </c>
      <c r="F4757" s="1">
        <v>0.4824</v>
      </c>
      <c r="G4757" s="1">
        <v>30476544</v>
      </c>
      <c r="H4757" s="1" t="s">
        <v>18081</v>
      </c>
      <c r="I4757" s="1">
        <v>3.1663999999999999</v>
      </c>
      <c r="J4757" s="1" t="s">
        <v>18080</v>
      </c>
    </row>
    <row r="4758" spans="1:10" x14ac:dyDescent="0.3">
      <c r="A4758" s="1" t="s">
        <v>23636</v>
      </c>
      <c r="B4758" s="1">
        <v>2.1772999999999998</v>
      </c>
      <c r="C4758" s="1">
        <v>0.93420000000000003</v>
      </c>
      <c r="D4758" s="1">
        <v>1.1964999999999999</v>
      </c>
      <c r="E4758" s="1">
        <v>0.30669999999999997</v>
      </c>
      <c r="F4758" s="1">
        <v>0.30669999999999997</v>
      </c>
      <c r="G4758" s="1">
        <v>14699480</v>
      </c>
      <c r="H4758" s="1" t="s">
        <v>18083</v>
      </c>
      <c r="I4758" s="1">
        <v>1.76</v>
      </c>
      <c r="J4758" s="1" t="s">
        <v>18082</v>
      </c>
    </row>
    <row r="4759" spans="1:10" x14ac:dyDescent="0.3">
      <c r="A4759" s="1" t="s">
        <v>23636</v>
      </c>
      <c r="B4759" s="1">
        <v>1.8137000000000001</v>
      </c>
      <c r="C4759" s="1">
        <v>1.3401000000000001</v>
      </c>
      <c r="D4759" s="1">
        <v>1.5561</v>
      </c>
      <c r="E4759" s="1">
        <v>0.30099999999999999</v>
      </c>
      <c r="F4759" s="1">
        <v>0.30099999999999999</v>
      </c>
      <c r="G4759" s="1">
        <v>328152800</v>
      </c>
      <c r="H4759" s="1" t="s">
        <v>18085</v>
      </c>
      <c r="I4759" s="1">
        <v>1.7738</v>
      </c>
      <c r="J4759" s="1" t="s">
        <v>18084</v>
      </c>
    </row>
    <row r="4760" spans="1:10" x14ac:dyDescent="0.3">
      <c r="A4760" s="1" t="s">
        <v>23636</v>
      </c>
      <c r="B4760" s="1">
        <v>81.658699999999996</v>
      </c>
      <c r="C4760" s="1">
        <v>75.135499999999993</v>
      </c>
      <c r="D4760" s="1">
        <v>83.869299999999996</v>
      </c>
      <c r="E4760" s="1">
        <v>0.44829999999999998</v>
      </c>
      <c r="F4760" s="1">
        <v>0.44829999999999998</v>
      </c>
      <c r="G4760" s="1" t="s">
        <v>1548</v>
      </c>
      <c r="H4760" s="1" t="s">
        <v>18087</v>
      </c>
      <c r="I4760" s="1" t="s">
        <v>1548</v>
      </c>
      <c r="J4760" s="1" t="s">
        <v>18086</v>
      </c>
    </row>
    <row r="4761" spans="1:10" x14ac:dyDescent="0.3">
      <c r="A4761" s="1" t="s">
        <v>23636</v>
      </c>
      <c r="B4761" s="1">
        <v>10.1013</v>
      </c>
      <c r="C4761" s="1">
        <v>5.3663999999999996</v>
      </c>
      <c r="D4761" s="1">
        <v>1.4797</v>
      </c>
      <c r="E4761" s="1">
        <v>0.49969999999999998</v>
      </c>
      <c r="F4761" s="1">
        <v>0.49969999999999998</v>
      </c>
      <c r="G4761" s="1">
        <v>286771264</v>
      </c>
      <c r="H4761" s="1" t="s">
        <v>18089</v>
      </c>
      <c r="I4761" s="1">
        <v>7.6957000000000004</v>
      </c>
      <c r="J4761" s="1" t="s">
        <v>18088</v>
      </c>
    </row>
    <row r="4762" spans="1:10" x14ac:dyDescent="0.3">
      <c r="A4762" s="1" t="s">
        <v>23636</v>
      </c>
      <c r="B4762" s="1">
        <v>5.8318000000000003</v>
      </c>
      <c r="C4762" s="1">
        <v>1.8010999999999999</v>
      </c>
      <c r="D4762" s="1">
        <v>1.5623</v>
      </c>
      <c r="E4762" s="1">
        <v>0.43280000000000002</v>
      </c>
      <c r="F4762" s="1">
        <v>0.43280000000000002</v>
      </c>
      <c r="G4762" s="1">
        <v>100559784</v>
      </c>
      <c r="H4762" s="1" t="s">
        <v>18091</v>
      </c>
      <c r="I4762" s="1">
        <v>4.2942999999999998</v>
      </c>
      <c r="J4762" s="1" t="s">
        <v>18090</v>
      </c>
    </row>
    <row r="4763" spans="1:10" x14ac:dyDescent="0.3">
      <c r="A4763" s="1" t="s">
        <v>23636</v>
      </c>
      <c r="B4763" s="1">
        <v>6.7579000000000002</v>
      </c>
      <c r="C4763" s="1">
        <v>4.3414000000000001</v>
      </c>
      <c r="D4763" s="1">
        <v>7.7920999999999996</v>
      </c>
      <c r="E4763" s="1">
        <v>0.47449999999999998</v>
      </c>
      <c r="F4763" s="1">
        <v>0.47449999999999998</v>
      </c>
      <c r="G4763" s="1">
        <v>282500704</v>
      </c>
      <c r="H4763" s="1" t="s">
        <v>18093</v>
      </c>
      <c r="I4763" s="1">
        <v>5.1471999999999998</v>
      </c>
      <c r="J4763" s="1" t="s">
        <v>18092</v>
      </c>
    </row>
    <row r="4764" spans="1:10" x14ac:dyDescent="0.3">
      <c r="A4764" s="1" t="s">
        <v>23636</v>
      </c>
      <c r="B4764" s="1">
        <v>3.4790000000000001</v>
      </c>
      <c r="C4764" s="1">
        <v>2.4653</v>
      </c>
      <c r="D4764" s="1">
        <v>6.7324000000000002</v>
      </c>
      <c r="E4764" s="1">
        <v>0.3266</v>
      </c>
      <c r="F4764" s="1">
        <v>0.3266</v>
      </c>
      <c r="G4764" s="1">
        <v>157271408</v>
      </c>
      <c r="H4764" s="1" t="s">
        <v>18095</v>
      </c>
      <c r="I4764" s="1">
        <v>2.8971</v>
      </c>
      <c r="J4764" s="1" t="s">
        <v>18094</v>
      </c>
    </row>
    <row r="4765" spans="1:10" x14ac:dyDescent="0.3">
      <c r="A4765" s="1" t="s">
        <v>23636</v>
      </c>
      <c r="B4765" s="1">
        <v>9.2531999999999996</v>
      </c>
      <c r="C4765" s="1">
        <v>6.7721</v>
      </c>
      <c r="D4765" s="1">
        <v>12.533799999999999</v>
      </c>
      <c r="E4765" s="1">
        <v>0.33200000000000002</v>
      </c>
      <c r="F4765" s="1">
        <v>0.33200000000000002</v>
      </c>
      <c r="G4765" s="1">
        <v>538473408</v>
      </c>
      <c r="H4765" s="1" t="s">
        <v>18097</v>
      </c>
      <c r="I4765" s="1">
        <v>7.7206999999999999</v>
      </c>
      <c r="J4765" s="1" t="s">
        <v>18096</v>
      </c>
    </row>
    <row r="4766" spans="1:10" x14ac:dyDescent="0.3">
      <c r="A4766" s="1" t="s">
        <v>23636</v>
      </c>
      <c r="B4766" s="1">
        <v>4.3276000000000003</v>
      </c>
      <c r="C4766" s="1">
        <v>2.1286</v>
      </c>
      <c r="D4766" s="1">
        <v>2.7210000000000001</v>
      </c>
      <c r="E4766" s="1">
        <v>0.4123</v>
      </c>
      <c r="F4766" s="1">
        <v>0.4123</v>
      </c>
      <c r="G4766" s="1">
        <v>158440432</v>
      </c>
      <c r="H4766" s="1" t="s">
        <v>18099</v>
      </c>
      <c r="I4766" s="1">
        <v>2.4689000000000001</v>
      </c>
      <c r="J4766" s="1" t="s">
        <v>18098</v>
      </c>
    </row>
    <row r="4767" spans="1:10" x14ac:dyDescent="0.3">
      <c r="A4767" s="1" t="s">
        <v>23636</v>
      </c>
      <c r="B4767" s="1">
        <v>6.1665999999999999</v>
      </c>
      <c r="C4767" s="1">
        <v>4.8704000000000001</v>
      </c>
      <c r="D4767" s="1">
        <v>6.9156000000000004</v>
      </c>
      <c r="E4767" s="1">
        <v>0.31709999999999999</v>
      </c>
      <c r="F4767" s="1">
        <v>0.31709999999999999</v>
      </c>
      <c r="G4767" s="1">
        <v>12755642</v>
      </c>
      <c r="H4767" s="1" t="s">
        <v>18101</v>
      </c>
      <c r="I4767" s="1">
        <v>5.2142999999999997</v>
      </c>
      <c r="J4767" s="1" t="s">
        <v>18100</v>
      </c>
    </row>
    <row r="4768" spans="1:10" x14ac:dyDescent="0.3">
      <c r="A4768" s="1" t="s">
        <v>23636</v>
      </c>
      <c r="B4768" s="1">
        <v>13.3066</v>
      </c>
      <c r="C4768" s="1">
        <v>9.0706000000000007</v>
      </c>
      <c r="D4768" s="1">
        <v>15.1236</v>
      </c>
      <c r="E4768" s="1">
        <v>0.34329999999999999</v>
      </c>
      <c r="F4768" s="1">
        <v>0.34329999999999999</v>
      </c>
      <c r="G4768" s="1">
        <v>212342432</v>
      </c>
      <c r="H4768" s="1" t="s">
        <v>18103</v>
      </c>
      <c r="I4768" s="1">
        <v>10.3878</v>
      </c>
      <c r="J4768" s="1" t="s">
        <v>18102</v>
      </c>
    </row>
    <row r="4769" spans="1:10" x14ac:dyDescent="0.3">
      <c r="A4769" s="1" t="s">
        <v>23636</v>
      </c>
      <c r="B4769" s="1">
        <v>5.0933000000000002</v>
      </c>
      <c r="C4769" s="1">
        <v>2.8999000000000001</v>
      </c>
      <c r="D4769" s="1">
        <v>5.9229000000000003</v>
      </c>
      <c r="E4769" s="1">
        <v>0.49020000000000002</v>
      </c>
      <c r="F4769" s="1">
        <v>0.49020000000000002</v>
      </c>
      <c r="G4769" s="1">
        <v>381986688</v>
      </c>
      <c r="H4769" s="1" t="s">
        <v>18105</v>
      </c>
      <c r="I4769" s="1">
        <v>4.8811999999999998</v>
      </c>
      <c r="J4769" s="1" t="s">
        <v>18104</v>
      </c>
    </row>
    <row r="4770" spans="1:10" x14ac:dyDescent="0.3">
      <c r="A4770" s="1" t="s">
        <v>23636</v>
      </c>
      <c r="B4770" s="1">
        <v>4.5324999999999998</v>
      </c>
      <c r="C4770" s="1">
        <v>2.6627999999999998</v>
      </c>
      <c r="D4770" s="1">
        <v>3.5028999999999999</v>
      </c>
      <c r="E4770" s="1">
        <v>0.4012</v>
      </c>
      <c r="F4770" s="1">
        <v>0.4012</v>
      </c>
      <c r="G4770" s="1">
        <v>246975264</v>
      </c>
      <c r="H4770" s="1" t="s">
        <v>18107</v>
      </c>
      <c r="I4770" s="1">
        <v>4.4138999999999999</v>
      </c>
      <c r="J4770" s="1" t="s">
        <v>18106</v>
      </c>
    </row>
    <row r="4771" spans="1:10" x14ac:dyDescent="0.3">
      <c r="A4771" s="1" t="s">
        <v>23636</v>
      </c>
      <c r="B4771" s="1">
        <v>6.6574</v>
      </c>
      <c r="C4771" s="1">
        <v>5.5286999999999997</v>
      </c>
      <c r="D4771" s="1">
        <v>14.402100000000001</v>
      </c>
      <c r="E4771" s="1">
        <v>0.35060000000000002</v>
      </c>
      <c r="F4771" s="1">
        <v>0.35060000000000002</v>
      </c>
      <c r="G4771" s="1">
        <v>28077804</v>
      </c>
      <c r="H4771" s="1" t="s">
        <v>18109</v>
      </c>
      <c r="I4771" s="1">
        <v>5.7869999999999999</v>
      </c>
      <c r="J4771" s="1" t="s">
        <v>18108</v>
      </c>
    </row>
    <row r="4772" spans="1:10" x14ac:dyDescent="0.3">
      <c r="A4772" s="1" t="s">
        <v>23636</v>
      </c>
      <c r="B4772" s="1">
        <v>7.5923999999999996</v>
      </c>
      <c r="C4772" s="1">
        <v>3.9525999999999999</v>
      </c>
      <c r="D4772" s="1">
        <v>2.2932999999999999</v>
      </c>
      <c r="E4772" s="1">
        <v>0.44900000000000001</v>
      </c>
      <c r="F4772" s="1">
        <v>0.44900000000000001</v>
      </c>
      <c r="G4772" s="1">
        <v>723079.5625</v>
      </c>
      <c r="H4772" s="1" t="s">
        <v>18111</v>
      </c>
      <c r="I4772" s="1">
        <v>5.2058</v>
      </c>
      <c r="J4772" s="1" t="s">
        <v>18110</v>
      </c>
    </row>
    <row r="4773" spans="1:10" x14ac:dyDescent="0.3">
      <c r="A4773" s="1" t="s">
        <v>23636</v>
      </c>
      <c r="B4773" s="1">
        <v>8.0089000000000006</v>
      </c>
      <c r="C4773" s="1">
        <v>6.5876000000000001</v>
      </c>
      <c r="D4773" s="1">
        <v>20.175999999999998</v>
      </c>
      <c r="E4773" s="1">
        <v>0.44829999999999998</v>
      </c>
      <c r="F4773" s="1">
        <v>0.44829999999999998</v>
      </c>
      <c r="G4773" s="1">
        <v>1599324.125</v>
      </c>
      <c r="H4773" s="1" t="s">
        <v>18113</v>
      </c>
      <c r="I4773" s="1">
        <v>7.2302</v>
      </c>
      <c r="J4773" s="1" t="s">
        <v>18112</v>
      </c>
    </row>
    <row r="4774" spans="1:10" x14ac:dyDescent="0.3">
      <c r="A4774" s="1" t="s">
        <v>23636</v>
      </c>
      <c r="B4774" s="1">
        <v>9.2819000000000003</v>
      </c>
      <c r="C4774" s="1">
        <v>6.8555000000000001</v>
      </c>
      <c r="D4774" s="1">
        <v>4.4379</v>
      </c>
      <c r="E4774" s="1">
        <v>0.35399999999999998</v>
      </c>
      <c r="F4774" s="1">
        <v>0.35399999999999998</v>
      </c>
      <c r="G4774" s="1">
        <v>32089784</v>
      </c>
      <c r="H4774" s="1" t="s">
        <v>18115</v>
      </c>
      <c r="I4774" s="1">
        <v>8.5091999999999999</v>
      </c>
      <c r="J4774" s="1" t="s">
        <v>18114</v>
      </c>
    </row>
    <row r="4775" spans="1:10" x14ac:dyDescent="0.3">
      <c r="A4775" s="1" t="s">
        <v>23636</v>
      </c>
      <c r="B4775" s="1">
        <v>3.7252000000000001</v>
      </c>
      <c r="C4775" s="1">
        <v>2.8105000000000002</v>
      </c>
      <c r="D4775" s="1">
        <v>6.6616999999999997</v>
      </c>
      <c r="E4775" s="1">
        <v>0.32019999999999998</v>
      </c>
      <c r="F4775" s="1">
        <v>0.32019999999999998</v>
      </c>
      <c r="G4775" s="1">
        <v>43066968</v>
      </c>
      <c r="H4775" s="1" t="s">
        <v>18117</v>
      </c>
      <c r="I4775" s="1">
        <v>3.2492999999999999</v>
      </c>
      <c r="J4775" s="1" t="s">
        <v>18116</v>
      </c>
    </row>
    <row r="4776" spans="1:10" x14ac:dyDescent="0.3">
      <c r="A4776" s="1" t="s">
        <v>23636</v>
      </c>
      <c r="B4776" s="1">
        <v>2.0893000000000002</v>
      </c>
      <c r="C4776" s="1">
        <v>1.9251</v>
      </c>
      <c r="D4776" s="1">
        <v>3.9863</v>
      </c>
      <c r="E4776" s="1">
        <v>0.4698</v>
      </c>
      <c r="F4776" s="1">
        <v>0.4698</v>
      </c>
      <c r="G4776" s="1">
        <v>43850020</v>
      </c>
      <c r="H4776" s="1" t="s">
        <v>18119</v>
      </c>
      <c r="I4776" s="1">
        <v>2.0005999999999999</v>
      </c>
      <c r="J4776" s="1" t="s">
        <v>18118</v>
      </c>
    </row>
    <row r="4777" spans="1:10" x14ac:dyDescent="0.3">
      <c r="A4777" s="1" t="s">
        <v>23636</v>
      </c>
      <c r="B4777" s="1">
        <v>66.921199999999999</v>
      </c>
      <c r="C4777" s="1">
        <v>59.666699999999999</v>
      </c>
      <c r="D4777" s="1">
        <v>54.622399999999999</v>
      </c>
      <c r="E4777" s="1">
        <v>0.46879999999999999</v>
      </c>
      <c r="F4777" s="1">
        <v>0.46879999999999999</v>
      </c>
      <c r="G4777" s="1">
        <v>3918088.25</v>
      </c>
      <c r="H4777" s="1" t="s">
        <v>18121</v>
      </c>
      <c r="I4777" s="1">
        <v>66.921199999999999</v>
      </c>
      <c r="J4777" s="1" t="s">
        <v>18120</v>
      </c>
    </row>
    <row r="4778" spans="1:10" x14ac:dyDescent="0.3">
      <c r="A4778" s="1" t="s">
        <v>23636</v>
      </c>
      <c r="B4778" s="1">
        <v>11.1441</v>
      </c>
      <c r="C4778" s="1">
        <v>5.1836000000000002</v>
      </c>
      <c r="D4778" s="1">
        <v>8.3160000000000007</v>
      </c>
      <c r="E4778" s="1">
        <v>0.38269999999999998</v>
      </c>
      <c r="F4778" s="1">
        <v>0.38269999999999998</v>
      </c>
      <c r="G4778" s="1">
        <v>546534272</v>
      </c>
      <c r="H4778" s="1" t="s">
        <v>18123</v>
      </c>
      <c r="I4778" s="1">
        <v>6.1388999999999996</v>
      </c>
      <c r="J4778" s="1" t="s">
        <v>18122</v>
      </c>
    </row>
    <row r="4779" spans="1:10" x14ac:dyDescent="0.3">
      <c r="A4779" s="1" t="s">
        <v>23636</v>
      </c>
      <c r="B4779" s="1">
        <v>5.9295</v>
      </c>
      <c r="C4779" s="1">
        <v>3.3816999999999999</v>
      </c>
      <c r="D4779" s="1">
        <v>5.8613999999999997</v>
      </c>
      <c r="E4779" s="1">
        <v>0.44750000000000001</v>
      </c>
      <c r="F4779" s="1">
        <v>0.44750000000000001</v>
      </c>
      <c r="G4779" s="1">
        <v>5280313856</v>
      </c>
      <c r="H4779" s="1" t="s">
        <v>18125</v>
      </c>
      <c r="I4779" s="1">
        <v>4.5002000000000004</v>
      </c>
      <c r="J4779" s="1" t="s">
        <v>18124</v>
      </c>
    </row>
    <row r="4780" spans="1:10" x14ac:dyDescent="0.3">
      <c r="A4780" s="1" t="s">
        <v>23636</v>
      </c>
      <c r="B4780" s="1">
        <v>4.4013</v>
      </c>
      <c r="C4780" s="1">
        <v>3.6448999999999998</v>
      </c>
      <c r="D4780" s="1">
        <v>1.2526999999999999</v>
      </c>
      <c r="E4780" s="1">
        <v>0.33389999999999997</v>
      </c>
      <c r="F4780" s="1">
        <v>0.33389999999999997</v>
      </c>
      <c r="G4780" s="1">
        <v>33105904</v>
      </c>
      <c r="H4780" s="1" t="s">
        <v>18127</v>
      </c>
      <c r="I4780" s="1">
        <v>3.9943</v>
      </c>
      <c r="J4780" s="1" t="s">
        <v>18126</v>
      </c>
    </row>
    <row r="4781" spans="1:10" x14ac:dyDescent="0.3">
      <c r="A4781" s="1" t="s">
        <v>23636</v>
      </c>
      <c r="B4781" s="1">
        <v>5.7202999999999999</v>
      </c>
      <c r="C4781" s="1">
        <v>4.9603000000000002</v>
      </c>
      <c r="D4781" s="1">
        <v>3.9493999999999998</v>
      </c>
      <c r="E4781" s="1">
        <v>0.38279999999999997</v>
      </c>
      <c r="F4781" s="1">
        <v>0.38279999999999997</v>
      </c>
      <c r="G4781" s="1">
        <v>59783928</v>
      </c>
      <c r="H4781" s="1" t="s">
        <v>18129</v>
      </c>
      <c r="I4781" s="1">
        <v>4.9603000000000002</v>
      </c>
      <c r="J4781" s="1" t="s">
        <v>18128</v>
      </c>
    </row>
    <row r="4782" spans="1:10" x14ac:dyDescent="0.3">
      <c r="A4782" s="1" t="s">
        <v>23636</v>
      </c>
      <c r="B4782" s="1">
        <v>6.202</v>
      </c>
      <c r="C4782" s="1">
        <v>4.9191000000000003</v>
      </c>
      <c r="D4782" s="1">
        <v>2.3811</v>
      </c>
      <c r="E4782" s="1">
        <v>0.46460000000000001</v>
      </c>
      <c r="F4782" s="1">
        <v>0.46460000000000001</v>
      </c>
      <c r="G4782" s="1">
        <v>93265296</v>
      </c>
      <c r="H4782" s="1" t="s">
        <v>18131</v>
      </c>
      <c r="I4782" s="1">
        <v>5.0872000000000002</v>
      </c>
      <c r="J4782" s="1" t="s">
        <v>18130</v>
      </c>
    </row>
    <row r="4783" spans="1:10" x14ac:dyDescent="0.3">
      <c r="A4783" s="1" t="s">
        <v>23636</v>
      </c>
      <c r="B4783" s="1">
        <v>6.4630000000000001</v>
      </c>
      <c r="C4783" s="1">
        <v>4.4698000000000002</v>
      </c>
      <c r="D4783" s="1">
        <v>1.6902999999999999</v>
      </c>
      <c r="E4783" s="1">
        <v>0.3745</v>
      </c>
      <c r="F4783" s="1">
        <v>0.3745</v>
      </c>
      <c r="G4783" s="1">
        <v>507039200</v>
      </c>
      <c r="H4783" s="1" t="s">
        <v>18133</v>
      </c>
      <c r="I4783" s="1">
        <v>6.2294</v>
      </c>
      <c r="J4783" s="1" t="s">
        <v>18132</v>
      </c>
    </row>
    <row r="4784" spans="1:10" x14ac:dyDescent="0.3">
      <c r="A4784" s="1" t="s">
        <v>23636</v>
      </c>
      <c r="B4784" s="1">
        <v>20.456499999999998</v>
      </c>
      <c r="C4784" s="1">
        <v>10.994999999999999</v>
      </c>
      <c r="D4784" s="1">
        <v>22.5456</v>
      </c>
      <c r="E4784" s="1">
        <v>0.45129999999999998</v>
      </c>
      <c r="F4784" s="1">
        <v>0.45129999999999998</v>
      </c>
      <c r="G4784" s="1">
        <v>35275628</v>
      </c>
      <c r="H4784" s="1" t="s">
        <v>6459</v>
      </c>
      <c r="I4784" s="1">
        <v>16.756799999999998</v>
      </c>
      <c r="J4784" s="1" t="s">
        <v>6458</v>
      </c>
    </row>
    <row r="4785" spans="1:10" x14ac:dyDescent="0.3">
      <c r="A4785" s="1" t="s">
        <v>23636</v>
      </c>
      <c r="B4785" s="1" t="s">
        <v>1548</v>
      </c>
      <c r="C4785" s="1" t="s">
        <v>1548</v>
      </c>
      <c r="D4785" s="1">
        <v>23.647600000000001</v>
      </c>
      <c r="E4785" s="1">
        <v>0.49819999999999998</v>
      </c>
      <c r="F4785" s="1">
        <v>0.49819999999999998</v>
      </c>
      <c r="G4785" s="1" t="s">
        <v>1548</v>
      </c>
      <c r="H4785" s="1" t="s">
        <v>18135</v>
      </c>
      <c r="I4785" s="1" t="s">
        <v>1548</v>
      </c>
      <c r="J4785" s="1" t="s">
        <v>18134</v>
      </c>
    </row>
    <row r="4786" spans="1:10" x14ac:dyDescent="0.3">
      <c r="A4786" s="1" t="s">
        <v>23636</v>
      </c>
      <c r="B4786" s="1">
        <v>4.0705</v>
      </c>
      <c r="C4786" s="1">
        <v>2.5032999999999999</v>
      </c>
      <c r="D4786" s="1">
        <v>5.2154999999999996</v>
      </c>
      <c r="E4786" s="1">
        <v>0.39250000000000002</v>
      </c>
      <c r="F4786" s="1">
        <v>0.39250000000000002</v>
      </c>
      <c r="G4786" s="1">
        <v>111067752</v>
      </c>
      <c r="H4786" s="1" t="s">
        <v>18137</v>
      </c>
      <c r="I4786" s="1">
        <v>3.2391000000000001</v>
      </c>
      <c r="J4786" s="1" t="s">
        <v>18136</v>
      </c>
    </row>
    <row r="4787" spans="1:10" x14ac:dyDescent="0.3">
      <c r="A4787" s="1" t="s">
        <v>23636</v>
      </c>
      <c r="B4787" s="1">
        <v>2.2244999999999999</v>
      </c>
      <c r="C4787" s="1">
        <v>1.1072</v>
      </c>
      <c r="D4787" s="1">
        <v>1.7362</v>
      </c>
      <c r="E4787" s="1">
        <v>0.40460000000000002</v>
      </c>
      <c r="F4787" s="1">
        <v>0.40460000000000002</v>
      </c>
      <c r="G4787" s="1">
        <v>7829201.5</v>
      </c>
      <c r="H4787" s="1" t="s">
        <v>18139</v>
      </c>
      <c r="I4787" s="1">
        <v>1.6311</v>
      </c>
      <c r="J4787" s="1" t="s">
        <v>18138</v>
      </c>
    </row>
    <row r="4788" spans="1:10" x14ac:dyDescent="0.3">
      <c r="A4788" s="1" t="s">
        <v>23636</v>
      </c>
      <c r="B4788" s="1">
        <v>12.4506</v>
      </c>
      <c r="C4788" s="1">
        <v>10.239599999999999</v>
      </c>
      <c r="D4788" s="1">
        <v>8.6433</v>
      </c>
      <c r="E4788" s="1">
        <v>0.49209999999999998</v>
      </c>
      <c r="F4788" s="1">
        <v>0.49209999999999998</v>
      </c>
      <c r="G4788" s="1">
        <v>210994288</v>
      </c>
      <c r="H4788" s="1" t="s">
        <v>18141</v>
      </c>
      <c r="I4788" s="1">
        <v>11.3583</v>
      </c>
      <c r="J4788" s="1" t="s">
        <v>18140</v>
      </c>
    </row>
    <row r="4789" spans="1:10" x14ac:dyDescent="0.3">
      <c r="A4789" s="1" t="s">
        <v>23636</v>
      </c>
      <c r="B4789" s="1">
        <v>4.8095999999999997</v>
      </c>
      <c r="C4789" s="1">
        <v>3.1078999999999999</v>
      </c>
      <c r="D4789" s="1">
        <v>4.5731000000000002</v>
      </c>
      <c r="E4789" s="1">
        <v>0.31380000000000002</v>
      </c>
      <c r="F4789" s="1">
        <v>0.31380000000000002</v>
      </c>
      <c r="G4789" s="1">
        <v>31622598</v>
      </c>
      <c r="H4789" s="1" t="s">
        <v>18143</v>
      </c>
      <c r="I4789" s="1">
        <v>3.1932</v>
      </c>
      <c r="J4789" s="1" t="s">
        <v>18142</v>
      </c>
    </row>
    <row r="4790" spans="1:10" x14ac:dyDescent="0.3">
      <c r="A4790" s="1" t="s">
        <v>23636</v>
      </c>
      <c r="B4790" s="1">
        <v>4.9987000000000004</v>
      </c>
      <c r="C4790" s="1">
        <v>2.6360999999999999</v>
      </c>
      <c r="D4790" s="1">
        <v>6.6677999999999997</v>
      </c>
      <c r="E4790" s="1">
        <v>0.31740000000000002</v>
      </c>
      <c r="F4790" s="1">
        <v>0.31740000000000002</v>
      </c>
      <c r="G4790" s="1">
        <v>155095200</v>
      </c>
      <c r="H4790" s="1" t="s">
        <v>18145</v>
      </c>
      <c r="I4790" s="1">
        <v>3.2507999999999999</v>
      </c>
      <c r="J4790" s="1" t="s">
        <v>18144</v>
      </c>
    </row>
    <row r="4791" spans="1:10" x14ac:dyDescent="0.3">
      <c r="A4791" s="1" t="s">
        <v>23636</v>
      </c>
      <c r="B4791" s="1">
        <v>4.2382</v>
      </c>
      <c r="C4791" s="1">
        <v>2.7722000000000002</v>
      </c>
      <c r="D4791" s="1">
        <v>5.4131</v>
      </c>
      <c r="E4791" s="1">
        <v>0.32829999999999998</v>
      </c>
      <c r="F4791" s="1">
        <v>0.32829999999999998</v>
      </c>
      <c r="G4791" s="1">
        <v>6037017.5</v>
      </c>
      <c r="H4791" s="1" t="s">
        <v>18147</v>
      </c>
      <c r="I4791" s="1">
        <v>3.2826</v>
      </c>
      <c r="J4791" s="1" t="s">
        <v>18146</v>
      </c>
    </row>
    <row r="4792" spans="1:10" x14ac:dyDescent="0.3">
      <c r="A4792" s="1" t="s">
        <v>23636</v>
      </c>
      <c r="B4792" s="1">
        <v>8.2536000000000005</v>
      </c>
      <c r="C4792" s="1">
        <v>5.1734999999999998</v>
      </c>
      <c r="D4792" s="1">
        <v>3.7210000000000001</v>
      </c>
      <c r="E4792" s="1">
        <v>0.46889999999999998</v>
      </c>
      <c r="F4792" s="1">
        <v>0.46889999999999998</v>
      </c>
      <c r="G4792" s="1">
        <v>674579648</v>
      </c>
      <c r="H4792" s="1" t="s">
        <v>18149</v>
      </c>
      <c r="I4792" s="1">
        <v>5.7953999999999999</v>
      </c>
      <c r="J4792" s="1" t="s">
        <v>18148</v>
      </c>
    </row>
    <row r="4793" spans="1:10" x14ac:dyDescent="0.3">
      <c r="A4793" s="1" t="s">
        <v>23636</v>
      </c>
      <c r="B4793" s="1">
        <v>18.010300000000001</v>
      </c>
      <c r="C4793" s="1">
        <v>13.028</v>
      </c>
      <c r="D4793" s="1">
        <v>3.5789</v>
      </c>
      <c r="E4793" s="1">
        <v>0.36159999999999998</v>
      </c>
      <c r="F4793" s="1">
        <v>0.36159999999999998</v>
      </c>
      <c r="G4793" s="1">
        <v>660737024</v>
      </c>
      <c r="H4793" s="1" t="s">
        <v>18151</v>
      </c>
      <c r="I4793" s="1">
        <v>13.163399999999999</v>
      </c>
      <c r="J4793" s="1" t="s">
        <v>18150</v>
      </c>
    </row>
    <row r="4794" spans="1:10" x14ac:dyDescent="0.3">
      <c r="A4794" s="1" t="s">
        <v>23636</v>
      </c>
      <c r="B4794" s="1">
        <v>5.7283999999999997</v>
      </c>
      <c r="C4794" s="1">
        <v>3.7867999999999999</v>
      </c>
      <c r="D4794" s="1">
        <v>2.1265000000000001</v>
      </c>
      <c r="E4794" s="1">
        <v>0.31130000000000002</v>
      </c>
      <c r="F4794" s="1">
        <v>0.31130000000000002</v>
      </c>
      <c r="G4794" s="1">
        <v>705291200</v>
      </c>
      <c r="H4794" s="1" t="s">
        <v>18153</v>
      </c>
      <c r="I4794" s="1">
        <v>4.3007</v>
      </c>
      <c r="J4794" s="1" t="s">
        <v>18152</v>
      </c>
    </row>
    <row r="4795" spans="1:10" x14ac:dyDescent="0.3">
      <c r="A4795" s="1" t="s">
        <v>23636</v>
      </c>
      <c r="B4795" s="1">
        <v>18.542100000000001</v>
      </c>
      <c r="C4795" s="1">
        <v>8.6880000000000006</v>
      </c>
      <c r="D4795" s="1">
        <v>2.9100999999999999</v>
      </c>
      <c r="E4795" s="1">
        <v>0.49230000000000002</v>
      </c>
      <c r="F4795" s="1">
        <v>0.49230000000000002</v>
      </c>
      <c r="G4795" s="1">
        <v>104203496</v>
      </c>
      <c r="H4795" s="1" t="s">
        <v>18155</v>
      </c>
      <c r="I4795" s="1">
        <v>10.392799999999999</v>
      </c>
      <c r="J4795" s="1" t="s">
        <v>18154</v>
      </c>
    </row>
    <row r="4796" spans="1:10" x14ac:dyDescent="0.3">
      <c r="A4796" s="1" t="s">
        <v>23636</v>
      </c>
      <c r="B4796" s="1">
        <v>0.43980000000000002</v>
      </c>
      <c r="C4796" s="1">
        <v>8.0399999999999999E-2</v>
      </c>
      <c r="D4796" s="1">
        <v>1.7222</v>
      </c>
      <c r="E4796" s="1">
        <v>0.37169999999999997</v>
      </c>
      <c r="F4796" s="1">
        <v>0.37169999999999997</v>
      </c>
      <c r="G4796" s="1">
        <v>7078229.5</v>
      </c>
      <c r="H4796" s="1" t="s">
        <v>18157</v>
      </c>
      <c r="I4796" s="1">
        <v>9.2999999999999999E-2</v>
      </c>
      <c r="J4796" s="1" t="s">
        <v>18156</v>
      </c>
    </row>
    <row r="4797" spans="1:10" x14ac:dyDescent="0.3">
      <c r="A4797" s="1" t="s">
        <v>23636</v>
      </c>
      <c r="B4797" s="1">
        <v>0.94520000000000004</v>
      </c>
      <c r="C4797" s="1">
        <v>0.58940000000000003</v>
      </c>
      <c r="D4797" s="1">
        <v>0.95569999999999999</v>
      </c>
      <c r="E4797" s="1">
        <v>0.33479999999999999</v>
      </c>
      <c r="F4797" s="1">
        <v>0.33479999999999999</v>
      </c>
      <c r="G4797" s="1">
        <v>79551176</v>
      </c>
      <c r="H4797" s="1" t="s">
        <v>18159</v>
      </c>
      <c r="I4797" s="1">
        <v>0.94110000000000005</v>
      </c>
      <c r="J4797" s="1" t="s">
        <v>18158</v>
      </c>
    </row>
    <row r="4798" spans="1:10" x14ac:dyDescent="0.3">
      <c r="A4798" s="1" t="s">
        <v>23636</v>
      </c>
      <c r="B4798" s="1">
        <v>7.2563000000000004</v>
      </c>
      <c r="C4798" s="1">
        <v>5.7477999999999998</v>
      </c>
      <c r="D4798" s="1">
        <v>2.9678</v>
      </c>
      <c r="E4798" s="1">
        <v>0.43140000000000001</v>
      </c>
      <c r="F4798" s="1">
        <v>0.43140000000000001</v>
      </c>
      <c r="G4798" s="1">
        <v>67079028</v>
      </c>
      <c r="H4798" s="1" t="s">
        <v>18161</v>
      </c>
      <c r="I4798" s="1">
        <v>6.1680000000000001</v>
      </c>
      <c r="J4798" s="1" t="s">
        <v>18160</v>
      </c>
    </row>
    <row r="4799" spans="1:10" x14ac:dyDescent="0.3">
      <c r="A4799" s="1" t="s">
        <v>23636</v>
      </c>
      <c r="B4799" s="1">
        <v>4.7416</v>
      </c>
      <c r="C4799" s="1">
        <v>2.9415</v>
      </c>
      <c r="D4799" s="1">
        <v>2.3910999999999998</v>
      </c>
      <c r="E4799" s="1">
        <v>0.374</v>
      </c>
      <c r="F4799" s="1">
        <v>0.374</v>
      </c>
      <c r="G4799" s="1">
        <v>154651056</v>
      </c>
      <c r="H4799" s="1" t="s">
        <v>18163</v>
      </c>
      <c r="I4799" s="1">
        <v>3.2564000000000002</v>
      </c>
      <c r="J4799" s="1" t="s">
        <v>18162</v>
      </c>
    </row>
    <row r="4800" spans="1:10" x14ac:dyDescent="0.3">
      <c r="A4800" s="1" t="s">
        <v>23636</v>
      </c>
      <c r="B4800" s="1">
        <v>4.28</v>
      </c>
      <c r="C4800" s="1">
        <v>2.7479</v>
      </c>
      <c r="D4800" s="1">
        <v>12.0632</v>
      </c>
      <c r="E4800" s="1">
        <v>0.42249999999999999</v>
      </c>
      <c r="F4800" s="1">
        <v>0.42249999999999999</v>
      </c>
      <c r="G4800" s="1" t="s">
        <v>1548</v>
      </c>
      <c r="H4800" s="1" t="s">
        <v>18165</v>
      </c>
      <c r="I4800" s="1" t="s">
        <v>1548</v>
      </c>
      <c r="J4800" s="1" t="s">
        <v>18164</v>
      </c>
    </row>
    <row r="4801" spans="1:10" x14ac:dyDescent="0.3">
      <c r="A4801" s="1" t="s">
        <v>23636</v>
      </c>
      <c r="B4801" s="1">
        <v>6.5011000000000001</v>
      </c>
      <c r="C4801" s="1">
        <v>4.1631</v>
      </c>
      <c r="D4801" s="1">
        <v>9.1771999999999991</v>
      </c>
      <c r="E4801" s="1">
        <v>0.32819999999999999</v>
      </c>
      <c r="F4801" s="1">
        <v>0.32819999999999999</v>
      </c>
      <c r="G4801" s="1">
        <v>546665152</v>
      </c>
      <c r="H4801" s="1" t="s">
        <v>18167</v>
      </c>
      <c r="I4801" s="1">
        <v>5.3341000000000003</v>
      </c>
      <c r="J4801" s="1" t="s">
        <v>18166</v>
      </c>
    </row>
    <row r="4802" spans="1:10" x14ac:dyDescent="0.3">
      <c r="A4802" s="1" t="s">
        <v>23636</v>
      </c>
      <c r="B4802" s="1">
        <v>4.7439</v>
      </c>
      <c r="C4802" s="1">
        <v>2.0750000000000002</v>
      </c>
      <c r="D4802" s="1">
        <v>5.1726999999999999</v>
      </c>
      <c r="E4802" s="1">
        <v>0.38069999999999998</v>
      </c>
      <c r="F4802" s="1">
        <v>0.38069999999999998</v>
      </c>
      <c r="G4802" s="1">
        <v>47611088</v>
      </c>
      <c r="H4802" s="1" t="s">
        <v>18169</v>
      </c>
      <c r="I4802" s="1">
        <v>4.4009</v>
      </c>
      <c r="J4802" s="1" t="s">
        <v>18168</v>
      </c>
    </row>
    <row r="4803" spans="1:10" x14ac:dyDescent="0.3">
      <c r="A4803" s="1" t="s">
        <v>23636</v>
      </c>
      <c r="B4803" s="1">
        <v>5.3739999999999997</v>
      </c>
      <c r="C4803" s="1">
        <v>3.6554000000000002</v>
      </c>
      <c r="D4803" s="1">
        <v>1.5149999999999999</v>
      </c>
      <c r="E4803" s="1">
        <v>0.32879999999999998</v>
      </c>
      <c r="F4803" s="1">
        <v>0.32879999999999998</v>
      </c>
      <c r="G4803" s="1">
        <v>686268416</v>
      </c>
      <c r="H4803" s="1" t="s">
        <v>18171</v>
      </c>
      <c r="I4803" s="1">
        <v>3.9217</v>
      </c>
      <c r="J4803" s="1" t="s">
        <v>18170</v>
      </c>
    </row>
    <row r="4804" spans="1:10" x14ac:dyDescent="0.3">
      <c r="A4804" s="1" t="s">
        <v>23636</v>
      </c>
      <c r="B4804" s="1">
        <v>9.9235000000000007</v>
      </c>
      <c r="C4804" s="1">
        <v>5.5631000000000004</v>
      </c>
      <c r="D4804" s="1">
        <v>7.4202000000000004</v>
      </c>
      <c r="E4804" s="1">
        <v>0.49769999999999998</v>
      </c>
      <c r="F4804" s="1">
        <v>0.49769999999999998</v>
      </c>
      <c r="G4804" s="1">
        <v>58743080</v>
      </c>
      <c r="H4804" s="1" t="s">
        <v>18173</v>
      </c>
      <c r="I4804" s="1">
        <v>6.8727999999999998</v>
      </c>
      <c r="J4804" s="1" t="s">
        <v>18172</v>
      </c>
    </row>
    <row r="4805" spans="1:10" x14ac:dyDescent="0.3">
      <c r="A4805" s="1" t="s">
        <v>23636</v>
      </c>
      <c r="B4805" s="1">
        <v>7.6372999999999998</v>
      </c>
      <c r="C4805" s="1">
        <v>6.4303999999999997</v>
      </c>
      <c r="D4805" s="1">
        <v>9.4240999999999993</v>
      </c>
      <c r="E4805" s="1">
        <v>0.42530000000000001</v>
      </c>
      <c r="F4805" s="1">
        <v>0.42530000000000001</v>
      </c>
      <c r="G4805" s="1">
        <v>10265844</v>
      </c>
      <c r="H4805" s="1" t="s">
        <v>18175</v>
      </c>
      <c r="I4805" s="1">
        <v>6.8221999999999996</v>
      </c>
      <c r="J4805" s="1" t="s">
        <v>18174</v>
      </c>
    </row>
    <row r="4806" spans="1:10" x14ac:dyDescent="0.3">
      <c r="A4806" s="1" t="s">
        <v>23636</v>
      </c>
      <c r="B4806" s="1">
        <v>7.3785999999999996</v>
      </c>
      <c r="C4806" s="1">
        <v>5.0677000000000003</v>
      </c>
      <c r="D4806" s="1">
        <v>4.2336999999999998</v>
      </c>
      <c r="E4806" s="1">
        <v>0.46329999999999999</v>
      </c>
      <c r="F4806" s="1">
        <v>0.46329999999999999</v>
      </c>
      <c r="G4806" s="1">
        <v>259291120</v>
      </c>
      <c r="H4806" s="1" t="s">
        <v>18177</v>
      </c>
      <c r="I4806" s="1">
        <v>7.0373000000000001</v>
      </c>
      <c r="J4806" s="1" t="s">
        <v>18176</v>
      </c>
    </row>
    <row r="4807" spans="1:10" x14ac:dyDescent="0.3">
      <c r="A4807" s="1" t="s">
        <v>23636</v>
      </c>
      <c r="B4807" s="1">
        <v>3.8997999999999999</v>
      </c>
      <c r="C4807" s="1">
        <v>3.1798000000000002</v>
      </c>
      <c r="D4807" s="1">
        <v>3.4685000000000001</v>
      </c>
      <c r="E4807" s="1">
        <v>0.374</v>
      </c>
      <c r="F4807" s="1">
        <v>0.374</v>
      </c>
      <c r="G4807" s="1">
        <v>347044160</v>
      </c>
      <c r="H4807" s="1" t="s">
        <v>18179</v>
      </c>
      <c r="I4807" s="1">
        <v>3.4479000000000002</v>
      </c>
      <c r="J4807" s="1" t="s">
        <v>18178</v>
      </c>
    </row>
    <row r="4808" spans="1:10" x14ac:dyDescent="0.3">
      <c r="A4808" s="1" t="s">
        <v>23636</v>
      </c>
      <c r="B4808" s="1">
        <v>30.1996</v>
      </c>
      <c r="C4808" s="1">
        <v>18.205500000000001</v>
      </c>
      <c r="D4808" s="1">
        <v>6.0818000000000003</v>
      </c>
      <c r="E4808" s="1">
        <v>0.43280000000000002</v>
      </c>
      <c r="F4808" s="1">
        <v>0.43280000000000002</v>
      </c>
      <c r="G4808" s="1">
        <v>1059408576</v>
      </c>
      <c r="H4808" s="1" t="s">
        <v>18181</v>
      </c>
      <c r="I4808" s="1">
        <v>26.8994</v>
      </c>
      <c r="J4808" s="1" t="s">
        <v>18180</v>
      </c>
    </row>
    <row r="4809" spans="1:10" x14ac:dyDescent="0.3">
      <c r="A4809" s="1" t="s">
        <v>23636</v>
      </c>
      <c r="B4809" s="1">
        <v>6.3798000000000004</v>
      </c>
      <c r="C4809" s="1">
        <v>4.2339000000000002</v>
      </c>
      <c r="D4809" s="1">
        <v>3.9771000000000001</v>
      </c>
      <c r="E4809" s="1">
        <v>0.44419999999999998</v>
      </c>
      <c r="F4809" s="1">
        <v>0.44419999999999998</v>
      </c>
      <c r="G4809" s="1">
        <v>168209728</v>
      </c>
      <c r="H4809" s="1" t="s">
        <v>18183</v>
      </c>
      <c r="I4809" s="1">
        <v>6.1877000000000004</v>
      </c>
      <c r="J4809" s="1" t="s">
        <v>18182</v>
      </c>
    </row>
    <row r="4810" spans="1:10" x14ac:dyDescent="0.3">
      <c r="A4810" s="1" t="s">
        <v>23636</v>
      </c>
      <c r="B4810" s="1">
        <v>0.51070000000000004</v>
      </c>
      <c r="C4810" s="1">
        <v>0.18640000000000001</v>
      </c>
      <c r="D4810" s="1">
        <v>0.30559999999999998</v>
      </c>
      <c r="E4810" s="1">
        <v>0.47260000000000002</v>
      </c>
      <c r="F4810" s="1">
        <v>0.47260000000000002</v>
      </c>
      <c r="G4810" s="1">
        <v>7043438.5</v>
      </c>
      <c r="H4810" s="1" t="s">
        <v>18185</v>
      </c>
      <c r="I4810" s="1">
        <v>0.29980000000000001</v>
      </c>
      <c r="J4810" s="1" t="s">
        <v>18184</v>
      </c>
    </row>
    <row r="4811" spans="1:10" x14ac:dyDescent="0.3">
      <c r="A4811" s="1" t="s">
        <v>23636</v>
      </c>
      <c r="B4811" s="1">
        <v>4.5171999999999999</v>
      </c>
      <c r="C4811" s="1">
        <v>4.0486000000000004</v>
      </c>
      <c r="D4811" s="1">
        <v>3.4811999999999999</v>
      </c>
      <c r="E4811" s="1">
        <v>0.45889999999999997</v>
      </c>
      <c r="F4811" s="1">
        <v>0.45889999999999997</v>
      </c>
      <c r="G4811" s="1">
        <v>35614776</v>
      </c>
      <c r="H4811" s="1" t="s">
        <v>18187</v>
      </c>
      <c r="I4811" s="1">
        <v>4.3779000000000003</v>
      </c>
      <c r="J4811" s="1" t="s">
        <v>18186</v>
      </c>
    </row>
    <row r="4812" spans="1:10" x14ac:dyDescent="0.3">
      <c r="A4812" s="1" t="s">
        <v>23636</v>
      </c>
      <c r="B4812" s="1">
        <v>3.3273000000000001</v>
      </c>
      <c r="C4812" s="1">
        <v>1.5698000000000001</v>
      </c>
      <c r="D4812" s="1">
        <v>6.5792999999999999</v>
      </c>
      <c r="E4812" s="1">
        <v>0.43319999999999997</v>
      </c>
      <c r="F4812" s="1">
        <v>0.43319999999999997</v>
      </c>
      <c r="G4812" s="1">
        <v>10074778</v>
      </c>
      <c r="H4812" s="1" t="s">
        <v>18189</v>
      </c>
      <c r="I4812" s="1">
        <v>1.7387999999999999</v>
      </c>
      <c r="J4812" s="1" t="s">
        <v>18188</v>
      </c>
    </row>
    <row r="4813" spans="1:10" x14ac:dyDescent="0.3">
      <c r="A4813" s="1" t="s">
        <v>23636</v>
      </c>
      <c r="B4813" s="1">
        <v>4.641</v>
      </c>
      <c r="C4813" s="1">
        <v>1.1428</v>
      </c>
      <c r="D4813" s="1">
        <v>1.0582</v>
      </c>
      <c r="E4813" s="1">
        <v>0.32969999999999999</v>
      </c>
      <c r="F4813" s="1">
        <v>0.32969999999999999</v>
      </c>
      <c r="G4813" s="1">
        <v>61033196</v>
      </c>
      <c r="H4813" s="1" t="s">
        <v>18191</v>
      </c>
      <c r="I4813" s="1">
        <v>3.9628000000000001</v>
      </c>
      <c r="J4813" s="1" t="s">
        <v>18190</v>
      </c>
    </row>
    <row r="4814" spans="1:10" x14ac:dyDescent="0.3">
      <c r="A4814" s="1" t="s">
        <v>23636</v>
      </c>
      <c r="B4814" s="1">
        <v>5.9436999999999998</v>
      </c>
      <c r="C4814" s="1">
        <v>3.3900999999999999</v>
      </c>
      <c r="D4814" s="1">
        <v>3.6246</v>
      </c>
      <c r="E4814" s="1">
        <v>0.47860000000000003</v>
      </c>
      <c r="F4814" s="1">
        <v>0.47860000000000003</v>
      </c>
      <c r="G4814" s="1">
        <v>206371088</v>
      </c>
      <c r="H4814" s="1" t="s">
        <v>18193</v>
      </c>
      <c r="I4814" s="1">
        <v>4.0526999999999997</v>
      </c>
      <c r="J4814" s="1" t="s">
        <v>18192</v>
      </c>
    </row>
    <row r="4815" spans="1:10" x14ac:dyDescent="0.3">
      <c r="A4815" s="1" t="s">
        <v>23636</v>
      </c>
      <c r="B4815" s="1">
        <v>5.5029000000000003</v>
      </c>
      <c r="C4815" s="1">
        <v>4.2485999999999997</v>
      </c>
      <c r="D4815" s="1">
        <v>6.5637999999999996</v>
      </c>
      <c r="E4815" s="1">
        <v>0.40489999999999998</v>
      </c>
      <c r="F4815" s="1">
        <v>0.40489999999999998</v>
      </c>
      <c r="G4815" s="1">
        <v>110362200</v>
      </c>
      <c r="H4815" s="1" t="s">
        <v>18195</v>
      </c>
      <c r="I4815" s="1">
        <v>5.1371000000000002</v>
      </c>
      <c r="J4815" s="1" t="s">
        <v>18194</v>
      </c>
    </row>
    <row r="4816" spans="1:10" x14ac:dyDescent="0.3">
      <c r="A4816" s="1" t="s">
        <v>23636</v>
      </c>
      <c r="B4816" s="1">
        <v>0.99299999999999999</v>
      </c>
      <c r="C4816" s="1">
        <v>0.23169999999999999</v>
      </c>
      <c r="D4816" s="1">
        <v>1.2172000000000001</v>
      </c>
      <c r="E4816" s="1">
        <v>0.34860000000000002</v>
      </c>
      <c r="F4816" s="1">
        <v>0.34860000000000002</v>
      </c>
      <c r="G4816" s="1">
        <v>4161379.25</v>
      </c>
      <c r="H4816" s="1" t="s">
        <v>18197</v>
      </c>
      <c r="I4816" s="1">
        <v>0.39389999999999997</v>
      </c>
      <c r="J4816" s="1" t="s">
        <v>18196</v>
      </c>
    </row>
    <row r="4817" spans="1:10" x14ac:dyDescent="0.3">
      <c r="A4817" s="1" t="s">
        <v>23636</v>
      </c>
      <c r="B4817" s="1">
        <v>4.1581000000000001</v>
      </c>
      <c r="C4817" s="1">
        <v>2.3279999999999998</v>
      </c>
      <c r="D4817" s="1">
        <v>1.7383999999999999</v>
      </c>
      <c r="E4817" s="1">
        <v>0.32479999999999998</v>
      </c>
      <c r="F4817" s="1">
        <v>0.32479999999999998</v>
      </c>
      <c r="G4817" s="1">
        <v>337205504</v>
      </c>
      <c r="H4817" s="1" t="s">
        <v>18199</v>
      </c>
      <c r="I4817" s="1">
        <v>2.8</v>
      </c>
      <c r="J4817" s="1" t="s">
        <v>18198</v>
      </c>
    </row>
    <row r="4818" spans="1:10" x14ac:dyDescent="0.3">
      <c r="A4818" s="1" t="s">
        <v>23636</v>
      </c>
      <c r="B4818" s="1">
        <v>1.228</v>
      </c>
      <c r="C4818" s="1">
        <v>0.85780000000000001</v>
      </c>
      <c r="D4818" s="1">
        <v>0.81169999999999998</v>
      </c>
      <c r="E4818" s="1">
        <v>0.32400000000000001</v>
      </c>
      <c r="F4818" s="1">
        <v>0.32400000000000001</v>
      </c>
      <c r="G4818" s="1" t="s">
        <v>1548</v>
      </c>
      <c r="H4818" s="1" t="s">
        <v>18201</v>
      </c>
      <c r="I4818" s="1" t="s">
        <v>1548</v>
      </c>
      <c r="J4818" s="1" t="s">
        <v>18200</v>
      </c>
    </row>
    <row r="4819" spans="1:10" x14ac:dyDescent="0.3">
      <c r="A4819" s="1" t="s">
        <v>23636</v>
      </c>
      <c r="B4819" s="1">
        <v>2.7919999999999998</v>
      </c>
      <c r="C4819" s="1">
        <v>1.9397</v>
      </c>
      <c r="D4819" s="1">
        <v>4.7173999999999996</v>
      </c>
      <c r="E4819" s="1">
        <v>0.36109999999999998</v>
      </c>
      <c r="F4819" s="1">
        <v>0.36109999999999998</v>
      </c>
      <c r="G4819" s="1">
        <v>52361532</v>
      </c>
      <c r="H4819" s="1" t="s">
        <v>18203</v>
      </c>
      <c r="I4819" s="1">
        <v>2.3578999999999999</v>
      </c>
      <c r="J4819" s="1" t="s">
        <v>18202</v>
      </c>
    </row>
    <row r="4820" spans="1:10" x14ac:dyDescent="0.3">
      <c r="A4820" s="1" t="s">
        <v>23636</v>
      </c>
      <c r="B4820" s="1">
        <v>6.3400999999999996</v>
      </c>
      <c r="C4820" s="1">
        <v>4.7693000000000003</v>
      </c>
      <c r="D4820" s="1">
        <v>11.456799999999999</v>
      </c>
      <c r="E4820" s="1">
        <v>0.40660000000000002</v>
      </c>
      <c r="F4820" s="1">
        <v>0.40660000000000002</v>
      </c>
      <c r="G4820" s="1" t="s">
        <v>1548</v>
      </c>
      <c r="H4820" s="1" t="s">
        <v>18205</v>
      </c>
      <c r="I4820" s="1" t="s">
        <v>1548</v>
      </c>
      <c r="J4820" s="1" t="s">
        <v>18204</v>
      </c>
    </row>
    <row r="4821" spans="1:10" x14ac:dyDescent="0.3">
      <c r="A4821" s="1" t="s">
        <v>23636</v>
      </c>
      <c r="B4821" s="1">
        <v>10.395899999999999</v>
      </c>
      <c r="C4821" s="1">
        <v>5.2319000000000004</v>
      </c>
      <c r="D4821" s="1">
        <v>3.1347</v>
      </c>
      <c r="E4821" s="1">
        <v>0.35410000000000003</v>
      </c>
      <c r="F4821" s="1">
        <v>0.35410000000000003</v>
      </c>
      <c r="G4821" s="1">
        <v>365738336</v>
      </c>
      <c r="H4821" s="1" t="s">
        <v>18207</v>
      </c>
      <c r="I4821" s="1">
        <v>7.4252000000000002</v>
      </c>
      <c r="J4821" s="1" t="s">
        <v>18206</v>
      </c>
    </row>
    <row r="4822" spans="1:10" x14ac:dyDescent="0.3">
      <c r="A4822" s="1" t="s">
        <v>23636</v>
      </c>
      <c r="B4822" s="1">
        <v>3.61</v>
      </c>
      <c r="C4822" s="1">
        <v>2.08</v>
      </c>
      <c r="D4822" s="1">
        <v>0.50529999999999997</v>
      </c>
      <c r="E4822" s="1">
        <v>0.36370000000000002</v>
      </c>
      <c r="F4822" s="1">
        <v>0.36370000000000002</v>
      </c>
      <c r="G4822" s="1">
        <v>93367128</v>
      </c>
      <c r="H4822" s="1" t="s">
        <v>18209</v>
      </c>
      <c r="I4822" s="1">
        <v>3.55</v>
      </c>
      <c r="J4822" s="1" t="s">
        <v>18208</v>
      </c>
    </row>
    <row r="4823" spans="1:10" x14ac:dyDescent="0.3">
      <c r="A4823" s="1" t="s">
        <v>23636</v>
      </c>
      <c r="B4823" s="1">
        <v>4.2774999999999999</v>
      </c>
      <c r="C4823" s="1">
        <v>2.5455999999999999</v>
      </c>
      <c r="D4823" s="1">
        <v>1.6578999999999999</v>
      </c>
      <c r="E4823" s="1">
        <v>0.38640000000000002</v>
      </c>
      <c r="F4823" s="1">
        <v>0.38640000000000002</v>
      </c>
      <c r="G4823" s="1">
        <v>16335028</v>
      </c>
      <c r="H4823" s="1" t="s">
        <v>18211</v>
      </c>
      <c r="I4823" s="1">
        <v>4.0561999999999996</v>
      </c>
      <c r="J4823" s="1" t="s">
        <v>18210</v>
      </c>
    </row>
    <row r="4824" spans="1:10" x14ac:dyDescent="0.3">
      <c r="A4824" s="1" t="s">
        <v>23636</v>
      </c>
      <c r="B4824" s="1">
        <v>32.936399999999999</v>
      </c>
      <c r="C4824" s="1">
        <v>9.4132999999999996</v>
      </c>
      <c r="D4824" s="1">
        <v>3.2433999999999998</v>
      </c>
      <c r="E4824" s="1">
        <v>0.43130000000000002</v>
      </c>
      <c r="F4824" s="1">
        <v>0.43130000000000002</v>
      </c>
      <c r="G4824" s="1">
        <v>1873589504</v>
      </c>
      <c r="H4824" s="1" t="s">
        <v>18213</v>
      </c>
      <c r="I4824" s="1">
        <v>32.846899999999998</v>
      </c>
      <c r="J4824" s="1" t="s">
        <v>18212</v>
      </c>
    </row>
    <row r="4825" spans="1:10" x14ac:dyDescent="0.3">
      <c r="A4825" s="1" t="s">
        <v>23636</v>
      </c>
      <c r="B4825" s="1">
        <v>9.3694000000000006</v>
      </c>
      <c r="C4825" s="1">
        <v>5.6196999999999999</v>
      </c>
      <c r="D4825" s="1">
        <v>2.6568999999999998</v>
      </c>
      <c r="E4825" s="1">
        <v>0.41920000000000002</v>
      </c>
      <c r="F4825" s="1">
        <v>0.41920000000000002</v>
      </c>
      <c r="G4825" s="1">
        <v>481656704</v>
      </c>
      <c r="H4825" s="1" t="s">
        <v>18215</v>
      </c>
      <c r="I4825" s="1">
        <v>9.1188000000000002</v>
      </c>
      <c r="J4825" s="1" t="s">
        <v>18214</v>
      </c>
    </row>
    <row r="4826" spans="1:10" x14ac:dyDescent="0.3">
      <c r="A4826" s="1" t="s">
        <v>23637</v>
      </c>
      <c r="B4826" s="1">
        <v>13.4</v>
      </c>
      <c r="C4826" s="1">
        <v>8.51</v>
      </c>
      <c r="D4826" s="1">
        <v>8.17</v>
      </c>
      <c r="E4826" s="1">
        <v>0.61</v>
      </c>
      <c r="F4826" s="1">
        <v>0.61</v>
      </c>
      <c r="G4826" s="1">
        <v>1350000000</v>
      </c>
      <c r="H4826" s="1" t="s">
        <v>10983</v>
      </c>
      <c r="I4826" s="1">
        <v>10.61</v>
      </c>
      <c r="J4826" s="1" t="s">
        <v>1548</v>
      </c>
    </row>
    <row r="4827" spans="1:10" x14ac:dyDescent="0.3">
      <c r="A4827" s="1" t="s">
        <v>23637</v>
      </c>
      <c r="B4827" s="1"/>
      <c r="C4827" s="1"/>
      <c r="D4827" s="1"/>
      <c r="E4827" s="1"/>
      <c r="F4827" s="1"/>
      <c r="G4827" s="1"/>
      <c r="H4827" s="1"/>
      <c r="I4827" s="1"/>
      <c r="J4827" s="1"/>
    </row>
    <row r="4828" spans="1:10" x14ac:dyDescent="0.3">
      <c r="A4828" s="1" t="s">
        <v>23637</v>
      </c>
      <c r="B4828" s="1">
        <v>7.0075000000000003</v>
      </c>
      <c r="C4828" s="1">
        <v>5.4606000000000003</v>
      </c>
      <c r="D4828" s="1">
        <v>7.4433999999999996</v>
      </c>
      <c r="E4828" s="1">
        <v>0.65739999999999998</v>
      </c>
      <c r="F4828" s="1">
        <v>0.65739999999999998</v>
      </c>
      <c r="G4828" s="1">
        <v>21677724</v>
      </c>
      <c r="H4828" s="1" t="s">
        <v>10985</v>
      </c>
      <c r="I4828" s="1">
        <v>5.6215999999999999</v>
      </c>
      <c r="J4828" s="1" t="s">
        <v>10984</v>
      </c>
    </row>
    <row r="4829" spans="1:10" x14ac:dyDescent="0.3">
      <c r="A4829" s="1" t="s">
        <v>23637</v>
      </c>
      <c r="B4829" s="1">
        <v>50.810499999999998</v>
      </c>
      <c r="C4829" s="1">
        <v>9.7317</v>
      </c>
      <c r="D4829" s="1">
        <v>73.232299999999995</v>
      </c>
      <c r="E4829" s="1">
        <v>0.68240000000000001</v>
      </c>
      <c r="F4829" s="1">
        <v>0.68240000000000001</v>
      </c>
      <c r="G4829" s="1" t="s">
        <v>1548</v>
      </c>
      <c r="H4829" s="1" t="s">
        <v>10987</v>
      </c>
      <c r="I4829" s="1" t="s">
        <v>1548</v>
      </c>
      <c r="J4829" s="1" t="s">
        <v>10986</v>
      </c>
    </row>
    <row r="4830" spans="1:10" x14ac:dyDescent="0.3">
      <c r="A4830" s="1" t="s">
        <v>23637</v>
      </c>
      <c r="B4830" s="1">
        <v>14.3432</v>
      </c>
      <c r="C4830" s="1">
        <v>10.437900000000001</v>
      </c>
      <c r="D4830" s="1">
        <v>16.135000000000002</v>
      </c>
      <c r="E4830" s="1">
        <v>0.64670000000000005</v>
      </c>
      <c r="F4830" s="1">
        <v>0.64670000000000005</v>
      </c>
      <c r="G4830" s="1">
        <v>2426561280</v>
      </c>
      <c r="H4830" s="1" t="s">
        <v>10989</v>
      </c>
      <c r="I4830" s="1">
        <v>13.175700000000001</v>
      </c>
      <c r="J4830" s="1" t="s">
        <v>10988</v>
      </c>
    </row>
    <row r="4831" spans="1:10" x14ac:dyDescent="0.3">
      <c r="A4831" s="1" t="s">
        <v>23637</v>
      </c>
      <c r="B4831" s="1">
        <v>7.9322999999999997</v>
      </c>
      <c r="C4831" s="1">
        <v>5.0209999999999999</v>
      </c>
      <c r="D4831" s="1">
        <v>5.1052</v>
      </c>
      <c r="E4831" s="1">
        <v>0.71750000000000003</v>
      </c>
      <c r="F4831" s="1">
        <v>0.71750000000000003</v>
      </c>
      <c r="G4831" s="1">
        <v>584879360</v>
      </c>
      <c r="H4831" s="1" t="s">
        <v>10991</v>
      </c>
      <c r="I4831" s="1">
        <v>5.4614000000000003</v>
      </c>
      <c r="J4831" s="1" t="s">
        <v>10990</v>
      </c>
    </row>
    <row r="4832" spans="1:10" x14ac:dyDescent="0.3">
      <c r="A4832" s="1" t="s">
        <v>23637</v>
      </c>
      <c r="B4832" s="1">
        <v>8.0574999999999992</v>
      </c>
      <c r="C4832" s="1">
        <v>5.0997000000000003</v>
      </c>
      <c r="D4832" s="1">
        <v>8.0427999999999997</v>
      </c>
      <c r="E4832" s="1">
        <v>0.74870000000000003</v>
      </c>
      <c r="F4832" s="1">
        <v>0.74870000000000003</v>
      </c>
      <c r="G4832" s="1">
        <v>295104192</v>
      </c>
      <c r="H4832" s="1" t="s">
        <v>10993</v>
      </c>
      <c r="I4832" s="1">
        <v>7.9054000000000002</v>
      </c>
      <c r="J4832" s="1" t="s">
        <v>10992</v>
      </c>
    </row>
    <row r="4833" spans="1:10" x14ac:dyDescent="0.3">
      <c r="A4833" s="1" t="s">
        <v>23637</v>
      </c>
      <c r="B4833" s="1">
        <v>11.6629</v>
      </c>
      <c r="C4833" s="1">
        <v>8.9847000000000001</v>
      </c>
      <c r="D4833" s="1">
        <v>5.5553999999999997</v>
      </c>
      <c r="E4833" s="1">
        <v>0.65</v>
      </c>
      <c r="F4833" s="1">
        <v>0.65</v>
      </c>
      <c r="G4833" s="1">
        <v>491180288</v>
      </c>
      <c r="H4833" s="1" t="s">
        <v>10995</v>
      </c>
      <c r="I4833" s="1">
        <v>10.2872</v>
      </c>
      <c r="J4833" s="1" t="s">
        <v>10994</v>
      </c>
    </row>
    <row r="4834" spans="1:10" x14ac:dyDescent="0.3">
      <c r="A4834" s="1" t="s">
        <v>23637</v>
      </c>
      <c r="B4834" s="1">
        <v>11.356999999999999</v>
      </c>
      <c r="C4834" s="1">
        <v>7.4497</v>
      </c>
      <c r="D4834" s="1">
        <v>4.8482000000000003</v>
      </c>
      <c r="E4834" s="1">
        <v>0.62809999999999999</v>
      </c>
      <c r="F4834" s="1">
        <v>0.62809999999999999</v>
      </c>
      <c r="G4834" s="1">
        <v>197208864</v>
      </c>
      <c r="H4834" s="1" t="s">
        <v>10997</v>
      </c>
      <c r="I4834" s="1">
        <v>8.8904999999999994</v>
      </c>
      <c r="J4834" s="1" t="s">
        <v>10996</v>
      </c>
    </row>
    <row r="4835" spans="1:10" x14ac:dyDescent="0.3">
      <c r="A4835" s="1" t="s">
        <v>23637</v>
      </c>
      <c r="B4835" s="1">
        <v>9.0460999999999991</v>
      </c>
      <c r="C4835" s="1">
        <v>5.5624000000000002</v>
      </c>
      <c r="D4835" s="1">
        <v>7.1365999999999996</v>
      </c>
      <c r="E4835" s="1">
        <v>0.62960000000000005</v>
      </c>
      <c r="F4835" s="1">
        <v>0.62960000000000005</v>
      </c>
      <c r="G4835" s="1">
        <v>303026144</v>
      </c>
      <c r="H4835" s="1" t="s">
        <v>10999</v>
      </c>
      <c r="I4835" s="1">
        <v>8.0227000000000004</v>
      </c>
      <c r="J4835" s="1" t="s">
        <v>10998</v>
      </c>
    </row>
    <row r="4836" spans="1:10" x14ac:dyDescent="0.3">
      <c r="A4836" s="1" t="s">
        <v>23637</v>
      </c>
      <c r="B4836" s="1">
        <v>6.7117000000000004</v>
      </c>
      <c r="C4836" s="1">
        <v>5.0622999999999996</v>
      </c>
      <c r="D4836" s="1">
        <v>7.5804999999999998</v>
      </c>
      <c r="E4836" s="1">
        <v>0.62829999999999997</v>
      </c>
      <c r="F4836" s="1">
        <v>0.62829999999999997</v>
      </c>
      <c r="G4836" s="1" t="s">
        <v>1548</v>
      </c>
      <c r="H4836" s="1" t="s">
        <v>11001</v>
      </c>
      <c r="I4836" s="1" t="s">
        <v>1548</v>
      </c>
      <c r="J4836" s="1" t="s">
        <v>11000</v>
      </c>
    </row>
    <row r="4837" spans="1:10" x14ac:dyDescent="0.3">
      <c r="A4837" s="1" t="s">
        <v>23637</v>
      </c>
      <c r="B4837" s="1">
        <v>6.3583999999999996</v>
      </c>
      <c r="C4837" s="1">
        <v>5.2138</v>
      </c>
      <c r="D4837" s="1">
        <v>11.372</v>
      </c>
      <c r="E4837" s="1">
        <v>0.63549999999999995</v>
      </c>
      <c r="F4837" s="1">
        <v>0.63549999999999995</v>
      </c>
      <c r="G4837" s="1">
        <v>31838348</v>
      </c>
      <c r="H4837" s="1" t="s">
        <v>11003</v>
      </c>
      <c r="I4837" s="1">
        <v>5.5137999999999998</v>
      </c>
      <c r="J4837" s="1" t="s">
        <v>11002</v>
      </c>
    </row>
    <row r="4838" spans="1:10" x14ac:dyDescent="0.3">
      <c r="A4838" s="1" t="s">
        <v>23637</v>
      </c>
      <c r="B4838" s="1">
        <v>3.9102999999999999</v>
      </c>
      <c r="C4838" s="1">
        <v>2.0181</v>
      </c>
      <c r="D4838" s="1">
        <v>7.7183000000000002</v>
      </c>
      <c r="E4838" s="1">
        <v>0.53339999999999999</v>
      </c>
      <c r="F4838" s="1">
        <v>0.53339999999999999</v>
      </c>
      <c r="G4838" s="1">
        <v>15765968</v>
      </c>
      <c r="H4838" s="1" t="s">
        <v>11005</v>
      </c>
      <c r="I4838" s="1">
        <v>3.4538000000000002</v>
      </c>
      <c r="J4838" s="1" t="s">
        <v>11004</v>
      </c>
    </row>
    <row r="4839" spans="1:10" x14ac:dyDescent="0.3">
      <c r="A4839" s="1" t="s">
        <v>23637</v>
      </c>
      <c r="B4839" s="1">
        <v>2.4878999999999998</v>
      </c>
      <c r="C4839" s="1">
        <v>1.3440000000000001</v>
      </c>
      <c r="D4839" s="1">
        <v>2.1802000000000001</v>
      </c>
      <c r="E4839" s="1">
        <v>0.65590000000000004</v>
      </c>
      <c r="F4839" s="1">
        <v>0.65590000000000004</v>
      </c>
      <c r="G4839" s="1">
        <v>184927216</v>
      </c>
      <c r="H4839" s="1" t="s">
        <v>11007</v>
      </c>
      <c r="I4839" s="1">
        <v>2.4878999999999998</v>
      </c>
      <c r="J4839" s="1" t="s">
        <v>11006</v>
      </c>
    </row>
    <row r="4840" spans="1:10" x14ac:dyDescent="0.3">
      <c r="A4840" s="1" t="s">
        <v>23637</v>
      </c>
      <c r="B4840" s="1">
        <v>8.1941000000000006</v>
      </c>
      <c r="C4840" s="1">
        <v>4.0735000000000001</v>
      </c>
      <c r="D4840" s="1">
        <v>2.2219000000000002</v>
      </c>
      <c r="E4840" s="1">
        <v>0.51429999999999998</v>
      </c>
      <c r="F4840" s="1">
        <v>0.51429999999999998</v>
      </c>
      <c r="G4840" s="1">
        <v>138771488</v>
      </c>
      <c r="H4840" s="1" t="s">
        <v>11009</v>
      </c>
      <c r="I4840" s="1">
        <v>4.5315000000000003</v>
      </c>
      <c r="J4840" s="1" t="s">
        <v>11008</v>
      </c>
    </row>
    <row r="4841" spans="1:10" x14ac:dyDescent="0.3">
      <c r="A4841" s="1" t="s">
        <v>23637</v>
      </c>
      <c r="B4841" s="1">
        <v>13.6233</v>
      </c>
      <c r="C4841" s="1">
        <v>10.2158</v>
      </c>
      <c r="D4841" s="1">
        <v>16.090499999999999</v>
      </c>
      <c r="E4841" s="1">
        <v>0.5292</v>
      </c>
      <c r="F4841" s="1">
        <v>0.5292</v>
      </c>
      <c r="G4841" s="1">
        <v>23068888</v>
      </c>
      <c r="H4841" s="1" t="s">
        <v>11011</v>
      </c>
      <c r="I4841" s="1">
        <v>10.489699999999999</v>
      </c>
      <c r="J4841" s="1" t="s">
        <v>11010</v>
      </c>
    </row>
    <row r="4842" spans="1:10" x14ac:dyDescent="0.3">
      <c r="A4842" s="1" t="s">
        <v>23637</v>
      </c>
      <c r="B4842" s="1">
        <v>13.0905</v>
      </c>
      <c r="C4842" s="1">
        <v>10.5655</v>
      </c>
      <c r="D4842" s="1">
        <v>15.8414</v>
      </c>
      <c r="E4842" s="1">
        <v>0.66710000000000003</v>
      </c>
      <c r="F4842" s="1">
        <v>0.66710000000000003</v>
      </c>
      <c r="G4842" s="1">
        <v>97307840</v>
      </c>
      <c r="H4842" s="1" t="s">
        <v>11013</v>
      </c>
      <c r="I4842" s="1">
        <v>11.1426</v>
      </c>
      <c r="J4842" s="1" t="s">
        <v>11012</v>
      </c>
    </row>
    <row r="4843" spans="1:10" x14ac:dyDescent="0.3">
      <c r="A4843" s="1" t="s">
        <v>23637</v>
      </c>
      <c r="B4843" s="1">
        <v>2.3208000000000002</v>
      </c>
      <c r="C4843" s="1">
        <v>1.7373000000000001</v>
      </c>
      <c r="D4843" s="1">
        <v>2.2115999999999998</v>
      </c>
      <c r="E4843" s="1">
        <v>0.70179999999999998</v>
      </c>
      <c r="F4843" s="1">
        <v>0.70179999999999998</v>
      </c>
      <c r="G4843" s="1">
        <v>21137010</v>
      </c>
      <c r="H4843" s="1" t="s">
        <v>11015</v>
      </c>
      <c r="I4843" s="1">
        <v>1.9266000000000001</v>
      </c>
      <c r="J4843" s="1" t="s">
        <v>11014</v>
      </c>
    </row>
    <row r="4844" spans="1:10" x14ac:dyDescent="0.3">
      <c r="A4844" s="1" t="s">
        <v>23637</v>
      </c>
      <c r="B4844" s="1">
        <v>8.7411999999999992</v>
      </c>
      <c r="C4844" s="1">
        <v>6.6546000000000003</v>
      </c>
      <c r="D4844" s="1">
        <v>23.332000000000001</v>
      </c>
      <c r="E4844" s="1">
        <v>0.58560000000000001</v>
      </c>
      <c r="F4844" s="1">
        <v>0.58560000000000001</v>
      </c>
      <c r="G4844" s="1">
        <v>82375264</v>
      </c>
      <c r="H4844" s="1" t="s">
        <v>11017</v>
      </c>
      <c r="I4844" s="1">
        <v>7.2766999999999999</v>
      </c>
      <c r="J4844" s="1" t="s">
        <v>11016</v>
      </c>
    </row>
    <row r="4845" spans="1:10" x14ac:dyDescent="0.3">
      <c r="A4845" s="1" t="s">
        <v>23637</v>
      </c>
      <c r="B4845" s="1">
        <v>7.5377999999999998</v>
      </c>
      <c r="C4845" s="1">
        <v>5.2023999999999999</v>
      </c>
      <c r="D4845" s="1">
        <v>7.9546000000000001</v>
      </c>
      <c r="E4845" s="1">
        <v>0.55800000000000005</v>
      </c>
      <c r="F4845" s="1">
        <v>0.55800000000000005</v>
      </c>
      <c r="G4845" s="1">
        <v>98907952</v>
      </c>
      <c r="H4845" s="1" t="s">
        <v>11019</v>
      </c>
      <c r="I4845" s="1">
        <v>6.2910000000000004</v>
      </c>
      <c r="J4845" s="1" t="s">
        <v>11018</v>
      </c>
    </row>
    <row r="4846" spans="1:10" x14ac:dyDescent="0.3">
      <c r="A4846" s="1" t="s">
        <v>23637</v>
      </c>
      <c r="B4846" s="1">
        <v>8.2279</v>
      </c>
      <c r="C4846" s="1">
        <v>5.8956999999999997</v>
      </c>
      <c r="D4846" s="1">
        <v>10.970599999999999</v>
      </c>
      <c r="E4846" s="1">
        <v>0.70799999999999996</v>
      </c>
      <c r="F4846" s="1">
        <v>0.70799999999999996</v>
      </c>
      <c r="G4846" s="1">
        <v>184717840</v>
      </c>
      <c r="H4846" s="1" t="s">
        <v>11021</v>
      </c>
      <c r="I4846" s="1">
        <v>6.3693</v>
      </c>
      <c r="J4846" s="1" t="s">
        <v>11020</v>
      </c>
    </row>
    <row r="4847" spans="1:10" x14ac:dyDescent="0.3">
      <c r="A4847" s="1" t="s">
        <v>23637</v>
      </c>
      <c r="B4847" s="1">
        <v>9.6134000000000004</v>
      </c>
      <c r="C4847" s="1">
        <v>6.8244999999999996</v>
      </c>
      <c r="D4847" s="1">
        <v>3.214</v>
      </c>
      <c r="E4847" s="1">
        <v>0.74319999999999997</v>
      </c>
      <c r="F4847" s="1">
        <v>0.74319999999999997</v>
      </c>
      <c r="G4847" s="1">
        <v>4367372800</v>
      </c>
      <c r="H4847" s="1" t="s">
        <v>11023</v>
      </c>
      <c r="I4847" s="1">
        <v>7.7641999999999998</v>
      </c>
      <c r="J4847" s="1" t="s">
        <v>11022</v>
      </c>
    </row>
    <row r="4848" spans="1:10" x14ac:dyDescent="0.3">
      <c r="A4848" s="1" t="s">
        <v>23637</v>
      </c>
      <c r="B4848" s="1">
        <v>12.436400000000001</v>
      </c>
      <c r="C4848" s="1">
        <v>9.8587000000000007</v>
      </c>
      <c r="D4848" s="1">
        <v>19.258900000000001</v>
      </c>
      <c r="E4848" s="1">
        <v>0.64780000000000004</v>
      </c>
      <c r="F4848" s="1">
        <v>0.64780000000000004</v>
      </c>
      <c r="G4848" s="1">
        <v>114291704</v>
      </c>
      <c r="H4848" s="1" t="s">
        <v>11025</v>
      </c>
      <c r="I4848" s="1">
        <v>10.545999999999999</v>
      </c>
      <c r="J4848" s="1" t="s">
        <v>11024</v>
      </c>
    </row>
    <row r="4849" spans="1:10" x14ac:dyDescent="0.3">
      <c r="A4849" s="1" t="s">
        <v>23637</v>
      </c>
      <c r="B4849" s="1">
        <v>9.5825999999999993</v>
      </c>
      <c r="C4849" s="1">
        <v>7.1574</v>
      </c>
      <c r="D4849" s="1">
        <v>2.8658999999999999</v>
      </c>
      <c r="E4849" s="1">
        <v>0.69610000000000005</v>
      </c>
      <c r="F4849" s="1">
        <v>0.69610000000000005</v>
      </c>
      <c r="G4849" s="1">
        <v>1578902272</v>
      </c>
      <c r="H4849" s="1" t="s">
        <v>11027</v>
      </c>
      <c r="I4849" s="1">
        <v>7.7969999999999997</v>
      </c>
      <c r="J4849" s="1" t="s">
        <v>11026</v>
      </c>
    </row>
    <row r="4850" spans="1:10" x14ac:dyDescent="0.3">
      <c r="A4850" s="1" t="s">
        <v>23637</v>
      </c>
      <c r="B4850" s="1">
        <v>6.34</v>
      </c>
      <c r="C4850" s="1">
        <v>4.8905000000000003</v>
      </c>
      <c r="D4850" s="1">
        <v>13.0304</v>
      </c>
      <c r="E4850" s="1">
        <v>0.64259999999999995</v>
      </c>
      <c r="F4850" s="1">
        <v>0.64259999999999995</v>
      </c>
      <c r="G4850" s="1">
        <v>1428042496</v>
      </c>
      <c r="H4850" s="1" t="s">
        <v>11029</v>
      </c>
      <c r="I4850" s="1">
        <v>5.4634999999999998</v>
      </c>
      <c r="J4850" s="1" t="s">
        <v>11028</v>
      </c>
    </row>
    <row r="4851" spans="1:10" x14ac:dyDescent="0.3">
      <c r="A4851" s="1" t="s">
        <v>23637</v>
      </c>
      <c r="B4851" s="1">
        <v>8.4192</v>
      </c>
      <c r="C4851" s="1">
        <v>6.5286</v>
      </c>
      <c r="D4851" s="1">
        <v>10.879300000000001</v>
      </c>
      <c r="E4851" s="1">
        <v>0.68400000000000005</v>
      </c>
      <c r="F4851" s="1">
        <v>0.68400000000000005</v>
      </c>
      <c r="G4851" s="1">
        <v>138556320</v>
      </c>
      <c r="H4851" s="1" t="s">
        <v>11031</v>
      </c>
      <c r="I4851" s="1">
        <v>6.8293999999999997</v>
      </c>
      <c r="J4851" s="1" t="s">
        <v>11030</v>
      </c>
    </row>
    <row r="4852" spans="1:10" x14ac:dyDescent="0.3">
      <c r="A4852" s="1" t="s">
        <v>23637</v>
      </c>
      <c r="B4852" s="1">
        <v>30.78</v>
      </c>
      <c r="C4852" s="1">
        <v>18.576499999999999</v>
      </c>
      <c r="D4852" s="1">
        <v>10.055</v>
      </c>
      <c r="E4852" s="1">
        <v>0.58460000000000001</v>
      </c>
      <c r="F4852" s="1">
        <v>0.58460000000000001</v>
      </c>
      <c r="G4852" s="1">
        <v>4720090112</v>
      </c>
      <c r="H4852" s="1" t="s">
        <v>11033</v>
      </c>
      <c r="I4852" s="1">
        <v>27.137699999999999</v>
      </c>
      <c r="J4852" s="1" t="s">
        <v>11032</v>
      </c>
    </row>
    <row r="4853" spans="1:10" x14ac:dyDescent="0.3">
      <c r="A4853" s="1" t="s">
        <v>23637</v>
      </c>
      <c r="B4853" s="1">
        <v>4.8891999999999998</v>
      </c>
      <c r="C4853" s="1">
        <v>3.7688999999999999</v>
      </c>
      <c r="D4853" s="1">
        <v>8.9551999999999996</v>
      </c>
      <c r="E4853" s="1">
        <v>0.58109999999999995</v>
      </c>
      <c r="F4853" s="1">
        <v>0.58109999999999995</v>
      </c>
      <c r="G4853" s="1">
        <v>27074110</v>
      </c>
      <c r="H4853" s="1" t="s">
        <v>11035</v>
      </c>
      <c r="I4853" s="1">
        <v>4.0256999999999996</v>
      </c>
      <c r="J4853" s="1" t="s">
        <v>11034</v>
      </c>
    </row>
    <row r="4854" spans="1:10" x14ac:dyDescent="0.3">
      <c r="A4854" s="1" t="s">
        <v>23637</v>
      </c>
      <c r="B4854" s="1">
        <v>5.7092999999999998</v>
      </c>
      <c r="C4854" s="1">
        <v>3.8435000000000001</v>
      </c>
      <c r="D4854" s="1">
        <v>5.7259000000000002</v>
      </c>
      <c r="E4854" s="1">
        <v>0.57740000000000002</v>
      </c>
      <c r="F4854" s="1">
        <v>0.57740000000000002</v>
      </c>
      <c r="G4854" s="1">
        <v>5343411712</v>
      </c>
      <c r="H4854" s="1" t="s">
        <v>11037</v>
      </c>
      <c r="I4854" s="1">
        <v>4.1989999999999998</v>
      </c>
      <c r="J4854" s="1" t="s">
        <v>11036</v>
      </c>
    </row>
    <row r="4855" spans="1:10" x14ac:dyDescent="0.3">
      <c r="A4855" s="1" t="s">
        <v>23637</v>
      </c>
      <c r="B4855" s="1">
        <v>0.3332</v>
      </c>
      <c r="C4855" s="1">
        <v>0.1416</v>
      </c>
      <c r="D4855" s="1">
        <v>0.10290000000000001</v>
      </c>
      <c r="E4855" s="1">
        <v>0.64610000000000001</v>
      </c>
      <c r="F4855" s="1">
        <v>0.64610000000000001</v>
      </c>
      <c r="G4855" s="1">
        <v>17463570</v>
      </c>
      <c r="H4855" s="1" t="s">
        <v>11039</v>
      </c>
      <c r="I4855" s="1">
        <v>0.15679999999999999</v>
      </c>
      <c r="J4855" s="1" t="s">
        <v>11038</v>
      </c>
    </row>
    <row r="4856" spans="1:10" x14ac:dyDescent="0.3">
      <c r="A4856" s="1" t="s">
        <v>23637</v>
      </c>
      <c r="B4856" s="1">
        <v>18.071200000000001</v>
      </c>
      <c r="C4856" s="1">
        <v>10.4665</v>
      </c>
      <c r="D4856" s="1">
        <v>5.2195</v>
      </c>
      <c r="E4856" s="1">
        <v>0.65749999999999997</v>
      </c>
      <c r="F4856" s="1">
        <v>0.65749999999999997</v>
      </c>
      <c r="G4856" s="1">
        <v>2984593408</v>
      </c>
      <c r="H4856" s="1" t="s">
        <v>11041</v>
      </c>
      <c r="I4856" s="1">
        <v>10.99</v>
      </c>
      <c r="J4856" s="1" t="s">
        <v>11040</v>
      </c>
    </row>
    <row r="4857" spans="1:10" x14ac:dyDescent="0.3">
      <c r="A4857" s="1" t="s">
        <v>23637</v>
      </c>
      <c r="B4857" s="1">
        <v>18.1724</v>
      </c>
      <c r="C4857" s="1">
        <v>11.8063</v>
      </c>
      <c r="D4857" s="1">
        <v>9.7414000000000005</v>
      </c>
      <c r="E4857" s="1">
        <v>0.5998</v>
      </c>
      <c r="F4857" s="1">
        <v>0.5998</v>
      </c>
      <c r="G4857" s="1">
        <v>625283584</v>
      </c>
      <c r="H4857" s="1" t="s">
        <v>11043</v>
      </c>
      <c r="I4857" s="1">
        <v>12.2469</v>
      </c>
      <c r="J4857" s="1" t="s">
        <v>11042</v>
      </c>
    </row>
    <row r="4858" spans="1:10" x14ac:dyDescent="0.3">
      <c r="A4858" s="1" t="s">
        <v>23637</v>
      </c>
      <c r="B4858" s="1">
        <v>8.9949999999999992</v>
      </c>
      <c r="C4858" s="1">
        <v>6.6749999999999998</v>
      </c>
      <c r="D4858" s="1">
        <v>5.2617000000000003</v>
      </c>
      <c r="E4858" s="1">
        <v>0.71399999999999997</v>
      </c>
      <c r="F4858" s="1">
        <v>0.71399999999999997</v>
      </c>
      <c r="G4858" s="1">
        <v>11230610432</v>
      </c>
      <c r="H4858" s="1" t="s">
        <v>11045</v>
      </c>
      <c r="I4858" s="1">
        <v>8.8800000000000008</v>
      </c>
      <c r="J4858" s="1" t="s">
        <v>11044</v>
      </c>
    </row>
    <row r="4859" spans="1:10" x14ac:dyDescent="0.3">
      <c r="A4859" s="1" t="s">
        <v>23637</v>
      </c>
      <c r="B4859" s="1">
        <v>12.843999999999999</v>
      </c>
      <c r="C4859" s="1">
        <v>9.2172000000000001</v>
      </c>
      <c r="D4859" s="1">
        <v>4.3394000000000004</v>
      </c>
      <c r="E4859" s="1">
        <v>0.66879999999999995</v>
      </c>
      <c r="F4859" s="1">
        <v>0.66879999999999995</v>
      </c>
      <c r="G4859" s="1">
        <v>3795987200</v>
      </c>
      <c r="H4859" s="1" t="s">
        <v>11047</v>
      </c>
      <c r="I4859" s="1">
        <v>12.5738</v>
      </c>
      <c r="J4859" s="1" t="s">
        <v>11046</v>
      </c>
    </row>
    <row r="4860" spans="1:10" x14ac:dyDescent="0.3">
      <c r="A4860" s="1" t="s">
        <v>23637</v>
      </c>
      <c r="B4860" s="1">
        <v>15.684799999999999</v>
      </c>
      <c r="C4860" s="1">
        <v>10.2707</v>
      </c>
      <c r="D4860" s="1">
        <v>2.7980999999999998</v>
      </c>
      <c r="E4860" s="1">
        <v>0.54820000000000002</v>
      </c>
      <c r="F4860" s="1">
        <v>0.54820000000000002</v>
      </c>
      <c r="G4860" s="1">
        <v>1695552768</v>
      </c>
      <c r="H4860" s="1" t="s">
        <v>11049</v>
      </c>
      <c r="I4860" s="1">
        <v>15.218400000000001</v>
      </c>
      <c r="J4860" s="1" t="s">
        <v>11048</v>
      </c>
    </row>
    <row r="4861" spans="1:10" x14ac:dyDescent="0.3">
      <c r="A4861" s="1" t="s">
        <v>23637</v>
      </c>
      <c r="B4861" s="1">
        <v>10.5252</v>
      </c>
      <c r="C4861" s="1">
        <v>7.3902999999999999</v>
      </c>
      <c r="D4861" s="1">
        <v>4.3090000000000002</v>
      </c>
      <c r="E4861" s="1">
        <v>0.66</v>
      </c>
      <c r="F4861" s="1">
        <v>0.66</v>
      </c>
      <c r="G4861" s="1">
        <v>593316544</v>
      </c>
      <c r="H4861" s="1" t="s">
        <v>11051</v>
      </c>
      <c r="I4861" s="1">
        <v>9.1279000000000003</v>
      </c>
      <c r="J4861" s="1" t="s">
        <v>11050</v>
      </c>
    </row>
    <row r="4862" spans="1:10" x14ac:dyDescent="0.3">
      <c r="A4862" s="1" t="s">
        <v>23637</v>
      </c>
      <c r="B4862" s="1">
        <v>1.4436</v>
      </c>
      <c r="C4862" s="1">
        <v>0.88739999999999997</v>
      </c>
      <c r="D4862" s="1">
        <v>3.0666000000000002</v>
      </c>
      <c r="E4862" s="1">
        <v>0.52239999999999998</v>
      </c>
      <c r="F4862" s="1">
        <v>0.52239999999999998</v>
      </c>
      <c r="G4862" s="1">
        <v>1799096.75</v>
      </c>
      <c r="H4862" s="1" t="s">
        <v>11053</v>
      </c>
      <c r="I4862" s="1">
        <v>1.0898000000000001</v>
      </c>
      <c r="J4862" s="1" t="s">
        <v>11052</v>
      </c>
    </row>
    <row r="4863" spans="1:10" x14ac:dyDescent="0.3">
      <c r="A4863" s="1" t="s">
        <v>23637</v>
      </c>
      <c r="B4863" s="1">
        <v>5.2659000000000002</v>
      </c>
      <c r="C4863" s="1">
        <v>4.6082000000000001</v>
      </c>
      <c r="D4863" s="1">
        <v>4.5021000000000004</v>
      </c>
      <c r="E4863" s="1">
        <v>0.60429999999999995</v>
      </c>
      <c r="F4863" s="1">
        <v>0.60429999999999995</v>
      </c>
      <c r="G4863" s="1">
        <v>57368208</v>
      </c>
      <c r="H4863" s="1" t="s">
        <v>11055</v>
      </c>
      <c r="I4863" s="1">
        <v>4.7159000000000004</v>
      </c>
      <c r="J4863" s="1" t="s">
        <v>11054</v>
      </c>
    </row>
    <row r="4864" spans="1:10" x14ac:dyDescent="0.3">
      <c r="A4864" s="1" t="s">
        <v>23637</v>
      </c>
      <c r="B4864" s="1">
        <v>4.1929999999999996</v>
      </c>
      <c r="C4864" s="1">
        <v>2.1716000000000002</v>
      </c>
      <c r="D4864" s="1">
        <v>2.2486000000000002</v>
      </c>
      <c r="E4864" s="1">
        <v>0.74780000000000002</v>
      </c>
      <c r="F4864" s="1">
        <v>0.74780000000000002</v>
      </c>
      <c r="G4864" s="1">
        <v>257666672</v>
      </c>
      <c r="H4864" s="1" t="s">
        <v>11057</v>
      </c>
      <c r="I4864" s="1">
        <v>3.6141000000000001</v>
      </c>
      <c r="J4864" s="1" t="s">
        <v>11056</v>
      </c>
    </row>
    <row r="4865" spans="1:10" x14ac:dyDescent="0.3">
      <c r="A4865" s="1" t="s">
        <v>23637</v>
      </c>
      <c r="B4865" s="1">
        <v>2.448</v>
      </c>
      <c r="C4865" s="1">
        <v>1.2954000000000001</v>
      </c>
      <c r="D4865" s="1">
        <v>4.1159999999999997</v>
      </c>
      <c r="E4865" s="1">
        <v>0.66059999999999997</v>
      </c>
      <c r="F4865" s="1">
        <v>0.66059999999999997</v>
      </c>
      <c r="G4865" s="1">
        <v>12537550</v>
      </c>
      <c r="H4865" s="1" t="s">
        <v>11059</v>
      </c>
      <c r="I4865" s="1">
        <v>1.4318</v>
      </c>
      <c r="J4865" s="1" t="s">
        <v>11058</v>
      </c>
    </row>
    <row r="4866" spans="1:10" x14ac:dyDescent="0.3">
      <c r="A4866" s="1" t="s">
        <v>23637</v>
      </c>
      <c r="B4866" s="1">
        <v>9.8076000000000008</v>
      </c>
      <c r="C4866" s="1">
        <v>7.8692000000000002</v>
      </c>
      <c r="D4866" s="1">
        <v>6.8270999999999997</v>
      </c>
      <c r="E4866" s="1">
        <v>0.73609999999999998</v>
      </c>
      <c r="F4866" s="1">
        <v>0.73609999999999998</v>
      </c>
      <c r="G4866" s="1">
        <v>738461248</v>
      </c>
      <c r="H4866" s="1" t="s">
        <v>11061</v>
      </c>
      <c r="I4866" s="1">
        <v>9.6411999999999995</v>
      </c>
      <c r="J4866" s="1" t="s">
        <v>11060</v>
      </c>
    </row>
    <row r="4867" spans="1:10" x14ac:dyDescent="0.3">
      <c r="A4867" s="1" t="s">
        <v>23637</v>
      </c>
      <c r="B4867" s="1">
        <v>6.91</v>
      </c>
      <c r="C4867" s="1">
        <v>4.6719999999999997</v>
      </c>
      <c r="D4867" s="1">
        <v>1.1462000000000001</v>
      </c>
      <c r="E4867" s="1">
        <v>0.64339999999999997</v>
      </c>
      <c r="F4867" s="1">
        <v>0.64339999999999997</v>
      </c>
      <c r="G4867" s="1">
        <v>861186496</v>
      </c>
      <c r="H4867" s="1" t="s">
        <v>11063</v>
      </c>
      <c r="I4867" s="1">
        <v>6.7</v>
      </c>
      <c r="J4867" s="1" t="s">
        <v>11062</v>
      </c>
    </row>
    <row r="4868" spans="1:10" x14ac:dyDescent="0.3">
      <c r="A4868" s="1" t="s">
        <v>23637</v>
      </c>
      <c r="B4868" s="1">
        <v>18.84</v>
      </c>
      <c r="C4868" s="1">
        <v>14.438700000000001</v>
      </c>
      <c r="D4868" s="1">
        <v>0.62109999999999999</v>
      </c>
      <c r="E4868" s="1">
        <v>0.52929999999999999</v>
      </c>
      <c r="F4868" s="1">
        <v>0.52929999999999999</v>
      </c>
      <c r="G4868" s="1">
        <v>1265899136</v>
      </c>
      <c r="H4868" s="1" t="s">
        <v>11065</v>
      </c>
      <c r="I4868" s="1">
        <v>17.049099999999999</v>
      </c>
      <c r="J4868" s="1" t="s">
        <v>11064</v>
      </c>
    </row>
    <row r="4869" spans="1:10" x14ac:dyDescent="0.3">
      <c r="A4869" s="1" t="s">
        <v>23637</v>
      </c>
      <c r="B4869" s="1">
        <v>19.753599999999999</v>
      </c>
      <c r="C4869" s="1">
        <v>16.530100000000001</v>
      </c>
      <c r="D4869" s="1">
        <v>12.007400000000001</v>
      </c>
      <c r="E4869" s="1">
        <v>0.63319999999999999</v>
      </c>
      <c r="F4869" s="1">
        <v>0.63319999999999999</v>
      </c>
      <c r="G4869" s="1">
        <v>3429929984</v>
      </c>
      <c r="H4869" s="1" t="s">
        <v>11067</v>
      </c>
      <c r="I4869" s="1">
        <v>19.622</v>
      </c>
      <c r="J4869" s="1" t="s">
        <v>11066</v>
      </c>
    </row>
    <row r="4870" spans="1:10" x14ac:dyDescent="0.3">
      <c r="A4870" s="1" t="s">
        <v>23637</v>
      </c>
      <c r="B4870" s="1">
        <v>6.3315999999999999</v>
      </c>
      <c r="C4870" s="1">
        <v>3.3195999999999999</v>
      </c>
      <c r="D4870" s="1">
        <v>4.4896000000000003</v>
      </c>
      <c r="E4870" s="1">
        <v>0.60440000000000005</v>
      </c>
      <c r="F4870" s="1">
        <v>0.60440000000000005</v>
      </c>
      <c r="G4870" s="1">
        <v>260396656</v>
      </c>
      <c r="H4870" s="1" t="s">
        <v>11069</v>
      </c>
      <c r="I4870" s="1">
        <v>4.3814000000000002</v>
      </c>
      <c r="J4870" s="1" t="s">
        <v>11068</v>
      </c>
    </row>
    <row r="4871" spans="1:10" x14ac:dyDescent="0.3">
      <c r="A4871" s="1" t="s">
        <v>23637</v>
      </c>
      <c r="B4871" s="1">
        <v>13.6235</v>
      </c>
      <c r="C4871" s="1">
        <v>4.8884999999999996</v>
      </c>
      <c r="D4871" s="1">
        <v>2.1701000000000001</v>
      </c>
      <c r="E4871" s="1">
        <v>0.53259999999999996</v>
      </c>
      <c r="F4871" s="1">
        <v>0.53259999999999996</v>
      </c>
      <c r="G4871" s="1">
        <v>95944672</v>
      </c>
      <c r="H4871" s="1" t="s">
        <v>11071</v>
      </c>
      <c r="I4871" s="1">
        <v>7.1672000000000002</v>
      </c>
      <c r="J4871" s="1" t="s">
        <v>11070</v>
      </c>
    </row>
    <row r="4872" spans="1:10" x14ac:dyDescent="0.3">
      <c r="A4872" s="1" t="s">
        <v>23637</v>
      </c>
      <c r="B4872" s="1">
        <v>7.6131000000000002</v>
      </c>
      <c r="C4872" s="1">
        <v>5.5769000000000002</v>
      </c>
      <c r="D4872" s="1">
        <v>4.5736999999999997</v>
      </c>
      <c r="E4872" s="1">
        <v>0.57730000000000004</v>
      </c>
      <c r="F4872" s="1">
        <v>0.57730000000000004</v>
      </c>
      <c r="G4872" s="1">
        <v>115511664</v>
      </c>
      <c r="H4872" s="1" t="s">
        <v>11073</v>
      </c>
      <c r="I4872" s="1">
        <v>6.6371000000000002</v>
      </c>
      <c r="J4872" s="1" t="s">
        <v>11072</v>
      </c>
    </row>
    <row r="4873" spans="1:10" x14ac:dyDescent="0.3">
      <c r="A4873" s="1" t="s">
        <v>23637</v>
      </c>
      <c r="B4873" s="1">
        <v>10.461600000000001</v>
      </c>
      <c r="C4873" s="1">
        <v>7.5042</v>
      </c>
      <c r="D4873" s="1">
        <v>5.0103</v>
      </c>
      <c r="E4873" s="1">
        <v>0.628</v>
      </c>
      <c r="F4873" s="1">
        <v>0.628</v>
      </c>
      <c r="G4873" s="1">
        <v>752357568</v>
      </c>
      <c r="H4873" s="1" t="s">
        <v>11075</v>
      </c>
      <c r="I4873" s="1">
        <v>8.1332000000000004</v>
      </c>
      <c r="J4873" s="1" t="s">
        <v>11074</v>
      </c>
    </row>
    <row r="4874" spans="1:10" x14ac:dyDescent="0.3">
      <c r="A4874" s="1" t="s">
        <v>23637</v>
      </c>
      <c r="B4874" s="1">
        <v>6.7058999999999997</v>
      </c>
      <c r="C4874" s="1">
        <v>4.8634000000000004</v>
      </c>
      <c r="D4874" s="1">
        <v>6.4863</v>
      </c>
      <c r="E4874" s="1">
        <v>0.55330000000000001</v>
      </c>
      <c r="F4874" s="1">
        <v>0.55330000000000001</v>
      </c>
      <c r="G4874" s="1">
        <v>63686784</v>
      </c>
      <c r="H4874" s="1" t="s">
        <v>8673</v>
      </c>
      <c r="I4874" s="1">
        <v>5.6001000000000003</v>
      </c>
      <c r="J4874" s="1" t="s">
        <v>8672</v>
      </c>
    </row>
    <row r="4875" spans="1:10" x14ac:dyDescent="0.3">
      <c r="A4875" s="1" t="s">
        <v>23637</v>
      </c>
      <c r="B4875" s="1">
        <v>0.89849999999999997</v>
      </c>
      <c r="C4875" s="1">
        <v>0.41789999999999999</v>
      </c>
      <c r="D4875" s="1">
        <v>1.8458000000000001</v>
      </c>
      <c r="E4875" s="1">
        <v>0.60599999999999998</v>
      </c>
      <c r="F4875" s="1">
        <v>0.60599999999999998</v>
      </c>
      <c r="G4875" s="1">
        <v>11213813</v>
      </c>
      <c r="H4875" s="1" t="s">
        <v>11077</v>
      </c>
      <c r="I4875" s="1">
        <v>0.46010000000000001</v>
      </c>
      <c r="J4875" s="1" t="s">
        <v>11076</v>
      </c>
    </row>
    <row r="4876" spans="1:10" x14ac:dyDescent="0.3">
      <c r="A4876" s="1" t="s">
        <v>23637</v>
      </c>
      <c r="B4876" s="1">
        <v>4.0919999999999996</v>
      </c>
      <c r="C4876" s="1">
        <v>2.6139999999999999</v>
      </c>
      <c r="D4876" s="1">
        <v>5.0033000000000003</v>
      </c>
      <c r="E4876" s="1">
        <v>0.53949999999999998</v>
      </c>
      <c r="F4876" s="1">
        <v>0.53949999999999998</v>
      </c>
      <c r="G4876" s="1">
        <v>2141465.25</v>
      </c>
      <c r="H4876" s="1" t="s">
        <v>11079</v>
      </c>
      <c r="I4876" s="1">
        <v>3.3481000000000001</v>
      </c>
      <c r="J4876" s="1" t="s">
        <v>11078</v>
      </c>
    </row>
    <row r="4877" spans="1:10" x14ac:dyDescent="0.3">
      <c r="A4877" s="1" t="s">
        <v>23637</v>
      </c>
      <c r="B4877" s="1">
        <v>12.978</v>
      </c>
      <c r="C4877" s="1">
        <v>7.8830999999999998</v>
      </c>
      <c r="D4877" s="1">
        <v>2.2021999999999999</v>
      </c>
      <c r="E4877" s="1">
        <v>0.59019999999999995</v>
      </c>
      <c r="F4877" s="1">
        <v>0.59019999999999995</v>
      </c>
      <c r="G4877" s="1">
        <v>109396688</v>
      </c>
      <c r="H4877" s="1" t="s">
        <v>11081</v>
      </c>
      <c r="I4877" s="1">
        <v>8.9360999999999997</v>
      </c>
      <c r="J4877" s="1" t="s">
        <v>11080</v>
      </c>
    </row>
    <row r="4878" spans="1:10" x14ac:dyDescent="0.3">
      <c r="A4878" s="1" t="s">
        <v>23637</v>
      </c>
      <c r="B4878" s="1">
        <v>1.8113999999999999</v>
      </c>
      <c r="C4878" s="1">
        <v>0.76659999999999995</v>
      </c>
      <c r="D4878" s="1">
        <v>3.2507000000000001</v>
      </c>
      <c r="E4878" s="1">
        <v>0.70520000000000005</v>
      </c>
      <c r="F4878" s="1">
        <v>0.70520000000000005</v>
      </c>
      <c r="G4878" s="1">
        <v>24077656</v>
      </c>
      <c r="H4878" s="1" t="s">
        <v>11083</v>
      </c>
      <c r="I4878" s="1">
        <v>1.524</v>
      </c>
      <c r="J4878" s="1" t="s">
        <v>11082</v>
      </c>
    </row>
    <row r="4879" spans="1:10" x14ac:dyDescent="0.3">
      <c r="A4879" s="1" t="s">
        <v>23637</v>
      </c>
      <c r="B4879" s="1">
        <v>15.5646</v>
      </c>
      <c r="C4879" s="1">
        <v>12.0031</v>
      </c>
      <c r="D4879" s="1">
        <v>5.5548999999999999</v>
      </c>
      <c r="E4879" s="1">
        <v>0.71709999999999996</v>
      </c>
      <c r="F4879" s="1">
        <v>0.71709999999999996</v>
      </c>
      <c r="G4879" s="1">
        <v>508757888</v>
      </c>
      <c r="H4879" s="1" t="s">
        <v>11085</v>
      </c>
      <c r="I4879" s="1">
        <v>12.3432</v>
      </c>
      <c r="J4879" s="1" t="s">
        <v>11084</v>
      </c>
    </row>
    <row r="4880" spans="1:10" x14ac:dyDescent="0.3">
      <c r="A4880" s="1" t="s">
        <v>23637</v>
      </c>
      <c r="B4880" s="1">
        <v>6.1607000000000003</v>
      </c>
      <c r="C4880" s="1">
        <v>4.4912999999999998</v>
      </c>
      <c r="D4880" s="1">
        <v>11.1409</v>
      </c>
      <c r="E4880" s="1">
        <v>0.6351</v>
      </c>
      <c r="F4880" s="1">
        <v>0.6351</v>
      </c>
      <c r="G4880" s="1">
        <v>45008084</v>
      </c>
      <c r="H4880" s="1" t="s">
        <v>11087</v>
      </c>
      <c r="I4880" s="1">
        <v>4.5936000000000003</v>
      </c>
      <c r="J4880" s="1" t="s">
        <v>11086</v>
      </c>
    </row>
    <row r="4881" spans="1:10" x14ac:dyDescent="0.3">
      <c r="A4881" s="1" t="s">
        <v>23637</v>
      </c>
      <c r="B4881" s="1">
        <v>9.6241000000000003</v>
      </c>
      <c r="C4881" s="1">
        <v>7.4081999999999999</v>
      </c>
      <c r="D4881" s="1">
        <v>7.1501000000000001</v>
      </c>
      <c r="E4881" s="1">
        <v>0.67920000000000003</v>
      </c>
      <c r="F4881" s="1">
        <v>0.67920000000000003</v>
      </c>
      <c r="G4881" s="1">
        <v>129587904</v>
      </c>
      <c r="H4881" s="1" t="s">
        <v>11089</v>
      </c>
      <c r="I4881" s="1">
        <v>8.3856999999999999</v>
      </c>
      <c r="J4881" s="1" t="s">
        <v>11088</v>
      </c>
    </row>
    <row r="4882" spans="1:10" x14ac:dyDescent="0.3">
      <c r="A4882" s="1" t="s">
        <v>23637</v>
      </c>
      <c r="B4882" s="1">
        <v>8.8390000000000004</v>
      </c>
      <c r="C4882" s="1">
        <v>6.0651000000000002</v>
      </c>
      <c r="D4882" s="1">
        <v>2.3344</v>
      </c>
      <c r="E4882" s="1">
        <v>0.50349999999999995</v>
      </c>
      <c r="F4882" s="1">
        <v>0.50349999999999995</v>
      </c>
      <c r="G4882" s="1">
        <v>324669984</v>
      </c>
      <c r="H4882" s="1" t="s">
        <v>11091</v>
      </c>
      <c r="I4882" s="1">
        <v>7.8052000000000001</v>
      </c>
      <c r="J4882" s="1" t="s">
        <v>11090</v>
      </c>
    </row>
    <row r="4883" spans="1:10" x14ac:dyDescent="0.3">
      <c r="A4883" s="1" t="s">
        <v>23637</v>
      </c>
      <c r="B4883" s="1">
        <v>7.5751999999999997</v>
      </c>
      <c r="C4883" s="1">
        <v>5.4794</v>
      </c>
      <c r="D4883" s="1">
        <v>5.6143000000000001</v>
      </c>
      <c r="E4883" s="1">
        <v>0.58479999999999999</v>
      </c>
      <c r="F4883" s="1">
        <v>0.58479999999999999</v>
      </c>
      <c r="G4883" s="1">
        <v>1291978624</v>
      </c>
      <c r="H4883" s="1" t="s">
        <v>11093</v>
      </c>
      <c r="I4883" s="1">
        <v>7.5372000000000003</v>
      </c>
      <c r="J4883" s="1" t="s">
        <v>11092</v>
      </c>
    </row>
    <row r="4884" spans="1:10" x14ac:dyDescent="0.3">
      <c r="A4884" s="1" t="s">
        <v>23637</v>
      </c>
      <c r="B4884" s="1">
        <v>1.9742999999999999</v>
      </c>
      <c r="C4884" s="1">
        <v>1.3603000000000001</v>
      </c>
      <c r="D4884" s="1">
        <v>1.0722</v>
      </c>
      <c r="E4884" s="1">
        <v>0.72019999999999995</v>
      </c>
      <c r="F4884" s="1">
        <v>0.72019999999999995</v>
      </c>
      <c r="G4884" s="1">
        <v>9348978</v>
      </c>
      <c r="H4884" s="1" t="s">
        <v>11095</v>
      </c>
      <c r="I4884" s="1">
        <v>1.5084</v>
      </c>
      <c r="J4884" s="1" t="s">
        <v>11094</v>
      </c>
    </row>
    <row r="4885" spans="1:10" x14ac:dyDescent="0.3">
      <c r="A4885" s="1" t="s">
        <v>23637</v>
      </c>
      <c r="B4885" s="1">
        <v>5.4508999999999999</v>
      </c>
      <c r="C4885" s="1">
        <v>3.6968999999999999</v>
      </c>
      <c r="D4885" s="1">
        <v>12.172800000000001</v>
      </c>
      <c r="E4885" s="1">
        <v>0.55940000000000001</v>
      </c>
      <c r="F4885" s="1">
        <v>0.55940000000000001</v>
      </c>
      <c r="G4885" s="1">
        <v>240076688</v>
      </c>
      <c r="H4885" s="1" t="s">
        <v>11097</v>
      </c>
      <c r="I4885" s="1">
        <v>5.0753000000000004</v>
      </c>
      <c r="J4885" s="1" t="s">
        <v>11096</v>
      </c>
    </row>
    <row r="4886" spans="1:10" x14ac:dyDescent="0.3">
      <c r="A4886" s="1" t="s">
        <v>23637</v>
      </c>
      <c r="B4886" s="1">
        <v>77.768100000000004</v>
      </c>
      <c r="C4886" s="1">
        <v>32.450800000000001</v>
      </c>
      <c r="D4886" s="1">
        <v>43.792299999999997</v>
      </c>
      <c r="E4886" s="1">
        <v>0.63249999999999995</v>
      </c>
      <c r="F4886" s="1">
        <v>0.63249999999999995</v>
      </c>
      <c r="G4886" s="1">
        <v>2103716480</v>
      </c>
      <c r="H4886" s="1" t="s">
        <v>11099</v>
      </c>
      <c r="I4886" s="1">
        <v>40.619199999999999</v>
      </c>
      <c r="J4886" s="1" t="s">
        <v>11098</v>
      </c>
    </row>
    <row r="4887" spans="1:10" x14ac:dyDescent="0.3">
      <c r="A4887" s="1" t="s">
        <v>23637</v>
      </c>
      <c r="B4887" s="1">
        <v>19.398800000000001</v>
      </c>
      <c r="C4887" s="1">
        <v>2.8540000000000001</v>
      </c>
      <c r="D4887" s="1">
        <v>4.2190000000000003</v>
      </c>
      <c r="E4887" s="1">
        <v>0.54510000000000003</v>
      </c>
      <c r="F4887" s="1">
        <v>0.54510000000000003</v>
      </c>
      <c r="G4887" s="1">
        <v>41903908</v>
      </c>
      <c r="H4887" s="1" t="s">
        <v>11101</v>
      </c>
      <c r="I4887" s="1">
        <v>2.9904999999999999</v>
      </c>
      <c r="J4887" s="1" t="s">
        <v>11100</v>
      </c>
    </row>
    <row r="4888" spans="1:10" x14ac:dyDescent="0.3">
      <c r="A4888" s="1" t="s">
        <v>23637</v>
      </c>
      <c r="B4888" s="1">
        <v>9.2727000000000004</v>
      </c>
      <c r="C4888" s="1">
        <v>3.4996</v>
      </c>
      <c r="D4888" s="1">
        <v>11.47</v>
      </c>
      <c r="E4888" s="1">
        <v>0.51849999999999996</v>
      </c>
      <c r="F4888" s="1">
        <v>0.51849999999999996</v>
      </c>
      <c r="G4888" s="1">
        <v>96950624</v>
      </c>
      <c r="H4888" s="1" t="s">
        <v>11103</v>
      </c>
      <c r="I4888" s="1">
        <v>4.1436000000000002</v>
      </c>
      <c r="J4888" s="1" t="s">
        <v>11102</v>
      </c>
    </row>
    <row r="4889" spans="1:10" x14ac:dyDescent="0.3">
      <c r="A4889" s="1" t="s">
        <v>23637</v>
      </c>
      <c r="B4889" s="1">
        <v>9.5601000000000003</v>
      </c>
      <c r="C4889" s="1">
        <v>6.6978</v>
      </c>
      <c r="D4889" s="1">
        <v>3.9089999999999998</v>
      </c>
      <c r="E4889" s="1">
        <v>0.68940000000000001</v>
      </c>
      <c r="F4889" s="1">
        <v>0.68940000000000001</v>
      </c>
      <c r="G4889" s="1">
        <v>17922689024</v>
      </c>
      <c r="H4889" s="1" t="s">
        <v>11105</v>
      </c>
      <c r="I4889" s="1">
        <v>8.4347999999999992</v>
      </c>
      <c r="J4889" s="1" t="s">
        <v>11104</v>
      </c>
    </row>
    <row r="4890" spans="1:10" x14ac:dyDescent="0.3">
      <c r="A4890" s="1" t="s">
        <v>23637</v>
      </c>
      <c r="B4890" s="1">
        <v>21.743500000000001</v>
      </c>
      <c r="C4890" s="1">
        <v>10.196</v>
      </c>
      <c r="D4890" s="1">
        <v>4.1390000000000002</v>
      </c>
      <c r="E4890" s="1">
        <v>0.60909999999999997</v>
      </c>
      <c r="F4890" s="1">
        <v>0.60909999999999997</v>
      </c>
      <c r="G4890" s="1">
        <v>264844224</v>
      </c>
      <c r="H4890" s="1" t="s">
        <v>11107</v>
      </c>
      <c r="I4890" s="1">
        <v>10.571400000000001</v>
      </c>
      <c r="J4890" s="1" t="s">
        <v>11106</v>
      </c>
    </row>
    <row r="4891" spans="1:10" x14ac:dyDescent="0.3">
      <c r="A4891" s="1" t="s">
        <v>23637</v>
      </c>
      <c r="B4891" s="1">
        <v>10.8964</v>
      </c>
      <c r="C4891" s="1">
        <v>6.0627000000000004</v>
      </c>
      <c r="D4891" s="1">
        <v>5.2103000000000002</v>
      </c>
      <c r="E4891" s="1">
        <v>0.65710000000000002</v>
      </c>
      <c r="F4891" s="1">
        <v>0.65710000000000002</v>
      </c>
      <c r="G4891" s="1">
        <v>30524306</v>
      </c>
      <c r="H4891" s="1" t="s">
        <v>11109</v>
      </c>
      <c r="I4891" s="1">
        <v>6.1896000000000004</v>
      </c>
      <c r="J4891" s="1" t="s">
        <v>11108</v>
      </c>
    </row>
    <row r="4892" spans="1:10" x14ac:dyDescent="0.3">
      <c r="A4892" s="1" t="s">
        <v>23637</v>
      </c>
      <c r="B4892" s="1">
        <v>9.1578999999999997</v>
      </c>
      <c r="C4892" s="1">
        <v>6.9648000000000003</v>
      </c>
      <c r="D4892" s="1">
        <v>1.0185999999999999</v>
      </c>
      <c r="E4892" s="1">
        <v>0.63260000000000005</v>
      </c>
      <c r="F4892" s="1">
        <v>0.63260000000000005</v>
      </c>
      <c r="G4892" s="1">
        <v>13399496704</v>
      </c>
      <c r="H4892" s="1" t="s">
        <v>11111</v>
      </c>
      <c r="I4892" s="1">
        <v>9.0053000000000001</v>
      </c>
      <c r="J4892" s="1" t="s">
        <v>11110</v>
      </c>
    </row>
    <row r="4893" spans="1:10" x14ac:dyDescent="0.3">
      <c r="A4893" s="1" t="s">
        <v>23637</v>
      </c>
      <c r="B4893" s="1">
        <v>34.548999999999999</v>
      </c>
      <c r="C4893" s="1">
        <v>15.771699999999999</v>
      </c>
      <c r="D4893" s="1">
        <v>14.8047</v>
      </c>
      <c r="E4893" s="1">
        <v>0.60019999999999996</v>
      </c>
      <c r="F4893" s="1">
        <v>0.60019999999999996</v>
      </c>
      <c r="G4893" s="1">
        <v>42569488</v>
      </c>
      <c r="H4893" s="1" t="s">
        <v>11113</v>
      </c>
      <c r="I4893" s="1">
        <v>33.785299999999999</v>
      </c>
      <c r="J4893" s="1" t="s">
        <v>11112</v>
      </c>
    </row>
    <row r="4894" spans="1:10" x14ac:dyDescent="0.3">
      <c r="A4894" s="1" t="s">
        <v>23637</v>
      </c>
      <c r="B4894" s="1">
        <v>5.4275000000000002</v>
      </c>
      <c r="C4894" s="1">
        <v>2.8271999999999999</v>
      </c>
      <c r="D4894" s="1">
        <v>3.0289999999999999</v>
      </c>
      <c r="E4894" s="1">
        <v>0.59430000000000005</v>
      </c>
      <c r="F4894" s="1">
        <v>0.59430000000000005</v>
      </c>
      <c r="G4894" s="1">
        <v>53314952</v>
      </c>
      <c r="H4894" s="1" t="s">
        <v>11115</v>
      </c>
      <c r="I4894" s="1">
        <v>3.8262999999999998</v>
      </c>
      <c r="J4894" s="1" t="s">
        <v>11114</v>
      </c>
    </row>
    <row r="4895" spans="1:10" x14ac:dyDescent="0.3">
      <c r="A4895" s="1" t="s">
        <v>23637</v>
      </c>
      <c r="B4895" s="1">
        <v>6.8685</v>
      </c>
      <c r="C4895" s="1">
        <v>5.0597000000000003</v>
      </c>
      <c r="D4895" s="1">
        <v>2.5114999999999998</v>
      </c>
      <c r="E4895" s="1">
        <v>0.59009999999999996</v>
      </c>
      <c r="F4895" s="1">
        <v>0.59009999999999996</v>
      </c>
      <c r="G4895" s="1">
        <v>33627372</v>
      </c>
      <c r="H4895" s="1" t="s">
        <v>11117</v>
      </c>
      <c r="I4895" s="1">
        <v>6.5541</v>
      </c>
      <c r="J4895" s="1" t="s">
        <v>11116</v>
      </c>
    </row>
    <row r="4896" spans="1:10" x14ac:dyDescent="0.3">
      <c r="A4896" s="1" t="s">
        <v>23637</v>
      </c>
      <c r="B4896" s="1">
        <v>6.8841999999999999</v>
      </c>
      <c r="C4896" s="1">
        <v>4.6665000000000001</v>
      </c>
      <c r="D4896" s="1">
        <v>7.1452999999999998</v>
      </c>
      <c r="E4896" s="1">
        <v>0.55459999999999998</v>
      </c>
      <c r="F4896" s="1">
        <v>0.55459999999999998</v>
      </c>
      <c r="G4896" s="1">
        <v>345968704</v>
      </c>
      <c r="H4896" s="1" t="s">
        <v>11119</v>
      </c>
      <c r="I4896" s="1">
        <v>5.7150999999999996</v>
      </c>
      <c r="J4896" s="1" t="s">
        <v>11118</v>
      </c>
    </row>
    <row r="4897" spans="1:10" x14ac:dyDescent="0.3">
      <c r="A4897" s="1" t="s">
        <v>23637</v>
      </c>
      <c r="B4897" s="1">
        <v>8.5412999999999997</v>
      </c>
      <c r="C4897" s="1">
        <v>5.0885999999999996</v>
      </c>
      <c r="D4897" s="1">
        <v>6.5754999999999999</v>
      </c>
      <c r="E4897" s="1">
        <v>0.55820000000000003</v>
      </c>
      <c r="F4897" s="1">
        <v>0.55820000000000003</v>
      </c>
      <c r="G4897" s="1">
        <v>937685440</v>
      </c>
      <c r="H4897" s="1" t="s">
        <v>11121</v>
      </c>
      <c r="I4897" s="1">
        <v>6.5448000000000004</v>
      </c>
      <c r="J4897" s="1" t="s">
        <v>11120</v>
      </c>
    </row>
    <row r="4898" spans="1:10" x14ac:dyDescent="0.3">
      <c r="A4898" s="1" t="s">
        <v>23637</v>
      </c>
      <c r="B4898" s="1">
        <v>7.2877999999999998</v>
      </c>
      <c r="C4898" s="1">
        <v>4.9200999999999997</v>
      </c>
      <c r="D4898" s="1">
        <v>5.7755000000000001</v>
      </c>
      <c r="E4898" s="1">
        <v>0.59760000000000002</v>
      </c>
      <c r="F4898" s="1">
        <v>0.59760000000000002</v>
      </c>
      <c r="G4898" s="1">
        <v>55766048</v>
      </c>
      <c r="H4898" s="1" t="s">
        <v>11123</v>
      </c>
      <c r="I4898" s="1">
        <v>6.2256</v>
      </c>
      <c r="J4898" s="1" t="s">
        <v>11122</v>
      </c>
    </row>
    <row r="4899" spans="1:10" x14ac:dyDescent="0.3">
      <c r="A4899" s="1" t="s">
        <v>23637</v>
      </c>
      <c r="B4899" s="1">
        <v>11.5442</v>
      </c>
      <c r="C4899" s="1">
        <v>7.0732999999999997</v>
      </c>
      <c r="D4899" s="1">
        <v>5.5027999999999997</v>
      </c>
      <c r="E4899" s="1">
        <v>0.59640000000000004</v>
      </c>
      <c r="F4899" s="1">
        <v>0.59640000000000004</v>
      </c>
      <c r="G4899" s="1">
        <v>261355552</v>
      </c>
      <c r="H4899" s="1" t="s">
        <v>11125</v>
      </c>
      <c r="I4899" s="1">
        <v>10.1157</v>
      </c>
      <c r="J4899" s="1" t="s">
        <v>11124</v>
      </c>
    </row>
    <row r="4900" spans="1:10" x14ac:dyDescent="0.3">
      <c r="A4900" s="1" t="s">
        <v>23637</v>
      </c>
      <c r="B4900" s="1">
        <v>4.0353000000000003</v>
      </c>
      <c r="C4900" s="1">
        <v>1.6544000000000001</v>
      </c>
      <c r="D4900" s="1">
        <v>7.6596000000000002</v>
      </c>
      <c r="E4900" s="1">
        <v>0.53949999999999998</v>
      </c>
      <c r="F4900" s="1">
        <v>0.53949999999999998</v>
      </c>
      <c r="G4900" s="1">
        <v>994006.875</v>
      </c>
      <c r="H4900" s="1" t="s">
        <v>11127</v>
      </c>
      <c r="I4900" s="1">
        <v>3.3462999999999998</v>
      </c>
      <c r="J4900" s="1" t="s">
        <v>11126</v>
      </c>
    </row>
    <row r="4901" spans="1:10" x14ac:dyDescent="0.3">
      <c r="A4901" s="1" t="s">
        <v>23637</v>
      </c>
      <c r="B4901" s="1">
        <v>7.3453999999999997</v>
      </c>
      <c r="C4901" s="1">
        <v>4.75</v>
      </c>
      <c r="D4901" s="1">
        <v>5.7234999999999996</v>
      </c>
      <c r="E4901" s="1">
        <v>0.56159999999999999</v>
      </c>
      <c r="F4901" s="1">
        <v>0.56159999999999999</v>
      </c>
      <c r="G4901" s="1">
        <v>151319456</v>
      </c>
      <c r="H4901" s="1" t="s">
        <v>11129</v>
      </c>
      <c r="I4901" s="1">
        <v>5.4245999999999999</v>
      </c>
      <c r="J4901" s="1" t="s">
        <v>11128</v>
      </c>
    </row>
    <row r="4902" spans="1:10" x14ac:dyDescent="0.3">
      <c r="A4902" s="1" t="s">
        <v>23637</v>
      </c>
      <c r="B4902" s="1">
        <v>8.0373999999999999</v>
      </c>
      <c r="C4902" s="1">
        <v>5.2252000000000001</v>
      </c>
      <c r="D4902" s="1">
        <v>8.7908000000000008</v>
      </c>
      <c r="E4902" s="1">
        <v>0.63139999999999996</v>
      </c>
      <c r="F4902" s="1">
        <v>0.63139999999999996</v>
      </c>
      <c r="G4902" s="1">
        <v>112921376</v>
      </c>
      <c r="H4902" s="1" t="s">
        <v>11131</v>
      </c>
      <c r="I4902" s="1">
        <v>7.4996999999999998</v>
      </c>
      <c r="J4902" s="1" t="s">
        <v>11130</v>
      </c>
    </row>
    <row r="4903" spans="1:10" x14ac:dyDescent="0.3">
      <c r="A4903" s="1" t="s">
        <v>23637</v>
      </c>
      <c r="B4903" s="1">
        <v>4.4427000000000003</v>
      </c>
      <c r="C4903" s="1">
        <v>3.1989999999999998</v>
      </c>
      <c r="D4903" s="1">
        <v>7.234</v>
      </c>
      <c r="E4903" s="1">
        <v>0.52580000000000005</v>
      </c>
      <c r="F4903" s="1">
        <v>0.52580000000000005</v>
      </c>
      <c r="G4903" s="1">
        <v>181095440</v>
      </c>
      <c r="H4903" s="1" t="s">
        <v>11133</v>
      </c>
      <c r="I4903" s="1">
        <v>3.5316999999999998</v>
      </c>
      <c r="J4903" s="1" t="s">
        <v>11132</v>
      </c>
    </row>
    <row r="4904" spans="1:10" x14ac:dyDescent="0.3">
      <c r="A4904" s="1" t="s">
        <v>23637</v>
      </c>
      <c r="B4904" s="1">
        <v>12.7766</v>
      </c>
      <c r="C4904" s="1">
        <v>9.2908000000000008</v>
      </c>
      <c r="D4904" s="1">
        <v>20.414100000000001</v>
      </c>
      <c r="E4904" s="1">
        <v>0.71020000000000005</v>
      </c>
      <c r="F4904" s="1">
        <v>0.71020000000000005</v>
      </c>
      <c r="G4904" s="1">
        <v>7128133</v>
      </c>
      <c r="H4904" s="1" t="s">
        <v>11135</v>
      </c>
      <c r="I4904" s="1">
        <v>10.2547</v>
      </c>
      <c r="J4904" s="1" t="s">
        <v>11134</v>
      </c>
    </row>
    <row r="4905" spans="1:10" x14ac:dyDescent="0.3">
      <c r="A4905" s="1" t="s">
        <v>23637</v>
      </c>
      <c r="B4905" s="1">
        <v>16.938600000000001</v>
      </c>
      <c r="C4905" s="1">
        <v>10.380599999999999</v>
      </c>
      <c r="D4905" s="1">
        <v>12.0959</v>
      </c>
      <c r="E4905" s="1">
        <v>0.64459999999999995</v>
      </c>
      <c r="F4905" s="1">
        <v>0.64459999999999995</v>
      </c>
      <c r="G4905" s="1">
        <v>338780992</v>
      </c>
      <c r="H4905" s="1" t="s">
        <v>11137</v>
      </c>
      <c r="I4905" s="1">
        <v>16.722100000000001</v>
      </c>
      <c r="J4905" s="1" t="s">
        <v>11136</v>
      </c>
    </row>
    <row r="4906" spans="1:10" x14ac:dyDescent="0.3">
      <c r="A4906" s="1" t="s">
        <v>23637</v>
      </c>
      <c r="B4906" s="1">
        <v>28.416399999999999</v>
      </c>
      <c r="C4906" s="1">
        <v>21.433</v>
      </c>
      <c r="D4906" s="1">
        <v>9.0469000000000008</v>
      </c>
      <c r="E4906" s="1">
        <v>0.50360000000000005</v>
      </c>
      <c r="F4906" s="1">
        <v>0.50360000000000005</v>
      </c>
      <c r="G4906" s="1" t="s">
        <v>1548</v>
      </c>
      <c r="H4906" s="1" t="s">
        <v>11139</v>
      </c>
      <c r="I4906" s="1" t="s">
        <v>1548</v>
      </c>
      <c r="J4906" s="1" t="s">
        <v>11138</v>
      </c>
    </row>
    <row r="4907" spans="1:10" x14ac:dyDescent="0.3">
      <c r="A4907" s="1" t="s">
        <v>23637</v>
      </c>
      <c r="B4907" s="1">
        <v>32.449599999999997</v>
      </c>
      <c r="C4907" s="1">
        <v>25.733599999999999</v>
      </c>
      <c r="D4907" s="1">
        <v>8.7584999999999997</v>
      </c>
      <c r="E4907" s="1">
        <v>0.66800000000000004</v>
      </c>
      <c r="F4907" s="1">
        <v>0.66800000000000004</v>
      </c>
      <c r="G4907" s="1">
        <v>3179904768</v>
      </c>
      <c r="H4907" s="1" t="s">
        <v>11141</v>
      </c>
      <c r="I4907" s="1">
        <v>32.161299999999997</v>
      </c>
      <c r="J4907" s="1" t="s">
        <v>11140</v>
      </c>
    </row>
    <row r="4908" spans="1:10" x14ac:dyDescent="0.3">
      <c r="A4908" s="1" t="s">
        <v>23637</v>
      </c>
      <c r="B4908" s="1">
        <v>29.738600000000002</v>
      </c>
      <c r="C4908" s="1">
        <v>23.2133</v>
      </c>
      <c r="D4908" s="1">
        <v>8.1793999999999993</v>
      </c>
      <c r="E4908" s="1">
        <v>0.68279999999999996</v>
      </c>
      <c r="F4908" s="1">
        <v>0.68279999999999996</v>
      </c>
      <c r="G4908" s="1">
        <v>76032868352</v>
      </c>
      <c r="H4908" s="1" t="s">
        <v>11143</v>
      </c>
      <c r="I4908" s="1">
        <v>26.640799999999999</v>
      </c>
      <c r="J4908" s="1" t="s">
        <v>11142</v>
      </c>
    </row>
    <row r="4909" spans="1:10" x14ac:dyDescent="0.3">
      <c r="A4909" s="1" t="s">
        <v>23637</v>
      </c>
      <c r="B4909" s="1">
        <v>3.7347000000000001</v>
      </c>
      <c r="C4909" s="1">
        <v>1.8079000000000001</v>
      </c>
      <c r="D4909" s="1">
        <v>3.8719999999999999</v>
      </c>
      <c r="E4909" s="1">
        <v>0.67179999999999995</v>
      </c>
      <c r="F4909" s="1">
        <v>0.67179999999999995</v>
      </c>
      <c r="G4909" s="1">
        <v>31221718</v>
      </c>
      <c r="H4909" s="1" t="s">
        <v>11145</v>
      </c>
      <c r="I4909" s="1">
        <v>3.2048999999999999</v>
      </c>
      <c r="J4909" s="1" t="s">
        <v>11144</v>
      </c>
    </row>
    <row r="4910" spans="1:10" x14ac:dyDescent="0.3">
      <c r="A4910" s="1" t="s">
        <v>23637</v>
      </c>
      <c r="B4910" s="1">
        <v>7.4108000000000001</v>
      </c>
      <c r="C4910" s="1">
        <v>3.6427</v>
      </c>
      <c r="D4910" s="1">
        <v>4.1275000000000004</v>
      </c>
      <c r="E4910" s="1">
        <v>0.57340000000000002</v>
      </c>
      <c r="F4910" s="1">
        <v>0.57340000000000002</v>
      </c>
      <c r="G4910" s="1">
        <v>49036572</v>
      </c>
      <c r="H4910" s="1" t="s">
        <v>11147</v>
      </c>
      <c r="I4910" s="1">
        <v>5.2214</v>
      </c>
      <c r="J4910" s="1" t="s">
        <v>11146</v>
      </c>
    </row>
    <row r="4911" spans="1:10" x14ac:dyDescent="0.3">
      <c r="A4911" s="1" t="s">
        <v>23637</v>
      </c>
      <c r="B4911" s="1">
        <v>5.3076999999999996</v>
      </c>
      <c r="C4911" s="1">
        <v>2.5464000000000002</v>
      </c>
      <c r="D4911" s="1">
        <v>3.5752000000000002</v>
      </c>
      <c r="E4911" s="1">
        <v>0.6613</v>
      </c>
      <c r="F4911" s="1">
        <v>0.6613</v>
      </c>
      <c r="G4911" s="1">
        <v>7582600.5</v>
      </c>
      <c r="H4911" s="1" t="s">
        <v>11149</v>
      </c>
      <c r="I4911" s="1">
        <v>3.37</v>
      </c>
      <c r="J4911" s="1" t="s">
        <v>11148</v>
      </c>
    </row>
    <row r="4912" spans="1:10" x14ac:dyDescent="0.3">
      <c r="A4912" s="1" t="s">
        <v>23637</v>
      </c>
      <c r="B4912" s="1">
        <v>3.5074000000000001</v>
      </c>
      <c r="C4912" s="1">
        <v>1.8672</v>
      </c>
      <c r="D4912" s="1">
        <v>3.9340999999999999</v>
      </c>
      <c r="E4912" s="1">
        <v>0.5423</v>
      </c>
      <c r="F4912" s="1">
        <v>0.5423</v>
      </c>
      <c r="G4912" s="1">
        <v>68364376</v>
      </c>
      <c r="H4912" s="1" t="s">
        <v>11151</v>
      </c>
      <c r="I4912" s="1">
        <v>3.0788000000000002</v>
      </c>
      <c r="J4912" s="1" t="s">
        <v>11150</v>
      </c>
    </row>
    <row r="4913" spans="1:10" x14ac:dyDescent="0.3">
      <c r="A4913" s="1" t="s">
        <v>23637</v>
      </c>
      <c r="B4913" s="1">
        <v>15.9931</v>
      </c>
      <c r="C4913" s="1">
        <v>11.1677</v>
      </c>
      <c r="D4913" s="1">
        <v>8.2302</v>
      </c>
      <c r="E4913" s="1">
        <v>0.72889999999999999</v>
      </c>
      <c r="F4913" s="1">
        <v>0.72889999999999999</v>
      </c>
      <c r="G4913" s="1">
        <v>1138285056</v>
      </c>
      <c r="H4913" s="1" t="s">
        <v>11153</v>
      </c>
      <c r="I4913" s="1">
        <v>12.9602</v>
      </c>
      <c r="J4913" s="1" t="s">
        <v>11152</v>
      </c>
    </row>
    <row r="4914" spans="1:10" x14ac:dyDescent="0.3">
      <c r="A4914" s="1" t="s">
        <v>23637</v>
      </c>
      <c r="B4914" s="1">
        <v>9.7156000000000002</v>
      </c>
      <c r="C4914" s="1">
        <v>6.5144000000000002</v>
      </c>
      <c r="D4914" s="1">
        <v>4.7709000000000001</v>
      </c>
      <c r="E4914" s="1">
        <v>0.55569999999999997</v>
      </c>
      <c r="F4914" s="1">
        <v>0.55569999999999997</v>
      </c>
      <c r="G4914" s="1">
        <v>117964592</v>
      </c>
      <c r="H4914" s="1" t="s">
        <v>11155</v>
      </c>
      <c r="I4914" s="1">
        <v>8.6438000000000006</v>
      </c>
      <c r="J4914" s="1" t="s">
        <v>11154</v>
      </c>
    </row>
    <row r="4915" spans="1:10" x14ac:dyDescent="0.3">
      <c r="A4915" s="1" t="s">
        <v>23637</v>
      </c>
      <c r="B4915" s="1">
        <v>3.4228999999999998</v>
      </c>
      <c r="C4915" s="1">
        <v>1.2664</v>
      </c>
      <c r="D4915" s="1">
        <v>2.7294999999999998</v>
      </c>
      <c r="E4915" s="1">
        <v>0.68389999999999995</v>
      </c>
      <c r="F4915" s="1">
        <v>0.68389999999999995</v>
      </c>
      <c r="G4915" s="1" t="s">
        <v>1548</v>
      </c>
      <c r="H4915" s="1" t="s">
        <v>11157</v>
      </c>
      <c r="I4915" s="1" t="s">
        <v>1548</v>
      </c>
      <c r="J4915" s="1" t="s">
        <v>11156</v>
      </c>
    </row>
    <row r="4916" spans="1:10" x14ac:dyDescent="0.3">
      <c r="A4916" s="1" t="s">
        <v>23637</v>
      </c>
      <c r="B4916" s="1">
        <v>7.9265999999999996</v>
      </c>
      <c r="C4916" s="1">
        <v>4.5061</v>
      </c>
      <c r="D4916" s="1">
        <v>2.4933000000000001</v>
      </c>
      <c r="E4916" s="1">
        <v>0.7429</v>
      </c>
      <c r="F4916" s="1">
        <v>0.7429</v>
      </c>
      <c r="G4916" s="1">
        <v>583636864</v>
      </c>
      <c r="H4916" s="1" t="s">
        <v>11159</v>
      </c>
      <c r="I4916" s="1">
        <v>7.5422000000000002</v>
      </c>
      <c r="J4916" s="1" t="s">
        <v>11158</v>
      </c>
    </row>
    <row r="4917" spans="1:10" x14ac:dyDescent="0.3">
      <c r="A4917" s="1" t="s">
        <v>23637</v>
      </c>
      <c r="B4917" s="1">
        <v>7.2032999999999996</v>
      </c>
      <c r="C4917" s="1">
        <v>4.4733999999999998</v>
      </c>
      <c r="D4917" s="1">
        <v>7.1821000000000002</v>
      </c>
      <c r="E4917" s="1">
        <v>0.72309999999999997</v>
      </c>
      <c r="F4917" s="1">
        <v>0.72309999999999997</v>
      </c>
      <c r="G4917" s="1">
        <v>17744496</v>
      </c>
      <c r="H4917" s="1" t="s">
        <v>11161</v>
      </c>
      <c r="I4917" s="1">
        <v>6.4394</v>
      </c>
      <c r="J4917" s="1" t="s">
        <v>11160</v>
      </c>
    </row>
    <row r="4918" spans="1:10" x14ac:dyDescent="0.3">
      <c r="A4918" s="1" t="s">
        <v>23637</v>
      </c>
      <c r="B4918" s="1">
        <v>14.4689</v>
      </c>
      <c r="C4918" s="1">
        <v>8.2182999999999993</v>
      </c>
      <c r="D4918" s="1">
        <v>37.758299999999998</v>
      </c>
      <c r="E4918" s="1">
        <v>0.57789999999999997</v>
      </c>
      <c r="F4918" s="1">
        <v>0.57789999999999997</v>
      </c>
      <c r="G4918" s="1">
        <v>67317704</v>
      </c>
      <c r="H4918" s="1" t="s">
        <v>11163</v>
      </c>
      <c r="I4918" s="1">
        <v>13.5556</v>
      </c>
      <c r="J4918" s="1" t="s">
        <v>11162</v>
      </c>
    </row>
    <row r="4919" spans="1:10" x14ac:dyDescent="0.3">
      <c r="A4919" s="1" t="s">
        <v>23637</v>
      </c>
      <c r="B4919" s="1">
        <v>12.462</v>
      </c>
      <c r="C4919" s="1">
        <v>7.7873000000000001</v>
      </c>
      <c r="D4919" s="1">
        <v>21.305099999999999</v>
      </c>
      <c r="E4919" s="1">
        <v>0.58450000000000002</v>
      </c>
      <c r="F4919" s="1">
        <v>0.58450000000000002</v>
      </c>
      <c r="G4919" s="1">
        <v>87897400</v>
      </c>
      <c r="H4919" s="1" t="s">
        <v>11165</v>
      </c>
      <c r="I4919" s="1">
        <v>11.771100000000001</v>
      </c>
      <c r="J4919" s="1" t="s">
        <v>11164</v>
      </c>
    </row>
    <row r="4920" spans="1:10" x14ac:dyDescent="0.3">
      <c r="A4920" s="1" t="s">
        <v>23637</v>
      </c>
      <c r="B4920" s="1">
        <v>1.6096999999999999</v>
      </c>
      <c r="C4920" s="1">
        <v>0.67810000000000004</v>
      </c>
      <c r="D4920" s="1">
        <v>3.0242</v>
      </c>
      <c r="E4920" s="1">
        <v>0.72360000000000002</v>
      </c>
      <c r="F4920" s="1">
        <v>0.72360000000000002</v>
      </c>
      <c r="G4920" s="1">
        <v>9929759</v>
      </c>
      <c r="H4920" s="1" t="s">
        <v>11167</v>
      </c>
      <c r="I4920" s="1">
        <v>0.91300000000000003</v>
      </c>
      <c r="J4920" s="1" t="s">
        <v>11166</v>
      </c>
    </row>
    <row r="4921" spans="1:10" x14ac:dyDescent="0.3">
      <c r="A4921" s="1" t="s">
        <v>23637</v>
      </c>
      <c r="B4921" s="1" t="s">
        <v>1548</v>
      </c>
      <c r="C4921" s="1" t="s">
        <v>1548</v>
      </c>
      <c r="D4921" s="1">
        <v>53.906300000000002</v>
      </c>
      <c r="E4921" s="1">
        <v>0.68259999999999998</v>
      </c>
      <c r="F4921" s="1">
        <v>0.68259999999999998</v>
      </c>
      <c r="G4921" s="1" t="s">
        <v>1548</v>
      </c>
      <c r="H4921" s="1" t="s">
        <v>11169</v>
      </c>
      <c r="I4921" s="1" t="s">
        <v>1548</v>
      </c>
      <c r="J4921" s="1" t="s">
        <v>11168</v>
      </c>
    </row>
    <row r="4922" spans="1:10" x14ac:dyDescent="0.3">
      <c r="A4922" s="1" t="s">
        <v>23637</v>
      </c>
      <c r="B4922" s="1">
        <v>9.2074999999999996</v>
      </c>
      <c r="C4922" s="1">
        <v>6.3442999999999996</v>
      </c>
      <c r="D4922" s="1">
        <v>11.8811</v>
      </c>
      <c r="E4922" s="1">
        <v>0.54039999999999999</v>
      </c>
      <c r="F4922" s="1">
        <v>0.54039999999999999</v>
      </c>
      <c r="G4922" s="1">
        <v>3761877504</v>
      </c>
      <c r="H4922" s="1" t="s">
        <v>11171</v>
      </c>
      <c r="I4922" s="1">
        <v>7.2042000000000002</v>
      </c>
      <c r="J4922" s="1" t="s">
        <v>11170</v>
      </c>
    </row>
    <row r="4923" spans="1:10" x14ac:dyDescent="0.3">
      <c r="A4923" s="1" t="s">
        <v>23637</v>
      </c>
      <c r="B4923" s="1">
        <v>15.694800000000001</v>
      </c>
      <c r="C4923" s="1">
        <v>11.739599999999999</v>
      </c>
      <c r="D4923" s="1">
        <v>18.8932</v>
      </c>
      <c r="E4923" s="1">
        <v>0.55410000000000004</v>
      </c>
      <c r="F4923" s="1">
        <v>0.55410000000000004</v>
      </c>
      <c r="G4923" s="1">
        <v>3526693120</v>
      </c>
      <c r="H4923" s="1" t="s">
        <v>11173</v>
      </c>
      <c r="I4923" s="1">
        <v>12.8186</v>
      </c>
      <c r="J4923" s="1" t="s">
        <v>11172</v>
      </c>
    </row>
    <row r="4924" spans="1:10" x14ac:dyDescent="0.3">
      <c r="A4924" s="1" t="s">
        <v>23637</v>
      </c>
      <c r="B4924" s="1">
        <v>2.5891000000000002</v>
      </c>
      <c r="C4924" s="1">
        <v>0.21079999999999999</v>
      </c>
      <c r="D4924" s="1">
        <v>4.1356999999999999</v>
      </c>
      <c r="E4924" s="1">
        <v>0.64949999999999997</v>
      </c>
      <c r="F4924" s="1">
        <v>0.64949999999999997</v>
      </c>
      <c r="G4924" s="1">
        <v>6860603</v>
      </c>
      <c r="H4924" s="1" t="s">
        <v>11175</v>
      </c>
      <c r="I4924" s="1">
        <v>0.3448</v>
      </c>
      <c r="J4924" s="1" t="s">
        <v>11174</v>
      </c>
    </row>
    <row r="4925" spans="1:10" x14ac:dyDescent="0.3">
      <c r="A4925" s="1" t="s">
        <v>23637</v>
      </c>
      <c r="B4925" s="1">
        <v>12.065300000000001</v>
      </c>
      <c r="C4925" s="1">
        <v>8.0364000000000004</v>
      </c>
      <c r="D4925" s="1">
        <v>6.7207999999999997</v>
      </c>
      <c r="E4925" s="1">
        <v>0.72289999999999999</v>
      </c>
      <c r="F4925" s="1">
        <v>0.72289999999999999</v>
      </c>
      <c r="G4925" s="1">
        <v>337294656</v>
      </c>
      <c r="H4925" s="1" t="s">
        <v>11177</v>
      </c>
      <c r="I4925" s="1">
        <v>11.2363</v>
      </c>
      <c r="J4925" s="1" t="s">
        <v>11176</v>
      </c>
    </row>
    <row r="4926" spans="1:10" x14ac:dyDescent="0.3">
      <c r="A4926" s="1" t="s">
        <v>23637</v>
      </c>
      <c r="B4926" s="1">
        <v>9.0211000000000006</v>
      </c>
      <c r="C4926" s="1">
        <v>5.4097</v>
      </c>
      <c r="D4926" s="1">
        <v>2.0053999999999998</v>
      </c>
      <c r="E4926" s="1">
        <v>0.52429999999999999</v>
      </c>
      <c r="F4926" s="1">
        <v>0.52429999999999999</v>
      </c>
      <c r="G4926" s="1">
        <v>185118336</v>
      </c>
      <c r="H4926" s="1" t="s">
        <v>11179</v>
      </c>
      <c r="I4926" s="1">
        <v>5.6959</v>
      </c>
      <c r="J4926" s="1" t="s">
        <v>11178</v>
      </c>
    </row>
    <row r="4927" spans="1:10" x14ac:dyDescent="0.3">
      <c r="A4927" s="1" t="s">
        <v>23637</v>
      </c>
      <c r="B4927" s="1">
        <v>4.3116000000000003</v>
      </c>
      <c r="C4927" s="1">
        <v>1.9178999999999999</v>
      </c>
      <c r="D4927" s="1">
        <v>6.1382000000000003</v>
      </c>
      <c r="E4927" s="1">
        <v>0.73780000000000001</v>
      </c>
      <c r="F4927" s="1">
        <v>0.73780000000000001</v>
      </c>
      <c r="G4927" s="1">
        <v>41475240</v>
      </c>
      <c r="H4927" s="1" t="s">
        <v>11181</v>
      </c>
      <c r="I4927" s="1">
        <v>3.3955000000000002</v>
      </c>
      <c r="J4927" s="1" t="s">
        <v>11180</v>
      </c>
    </row>
    <row r="4928" spans="1:10" x14ac:dyDescent="0.3">
      <c r="A4928" s="1" t="s">
        <v>23637</v>
      </c>
      <c r="B4928" s="1">
        <v>3.8374999999999999</v>
      </c>
      <c r="C4928" s="1">
        <v>2.5394999999999999</v>
      </c>
      <c r="D4928" s="1">
        <v>3.4218000000000002</v>
      </c>
      <c r="E4928" s="1">
        <v>0.73029999999999995</v>
      </c>
      <c r="F4928" s="1">
        <v>0.73029999999999995</v>
      </c>
      <c r="G4928" s="1">
        <v>57164936</v>
      </c>
      <c r="H4928" s="1" t="s">
        <v>11183</v>
      </c>
      <c r="I4928" s="1">
        <v>3.7002999999999999</v>
      </c>
      <c r="J4928" s="1" t="s">
        <v>11182</v>
      </c>
    </row>
    <row r="4929" spans="1:10" x14ac:dyDescent="0.3">
      <c r="A4929" s="1" t="s">
        <v>23637</v>
      </c>
      <c r="B4929" s="1">
        <v>15.5648</v>
      </c>
      <c r="C4929" s="1">
        <v>9.5794999999999995</v>
      </c>
      <c r="D4929" s="1">
        <v>1.9799</v>
      </c>
      <c r="E4929" s="1">
        <v>0.62050000000000005</v>
      </c>
      <c r="F4929" s="1">
        <v>0.62050000000000005</v>
      </c>
      <c r="G4929" s="1">
        <v>55665056</v>
      </c>
      <c r="H4929" s="1" t="s">
        <v>11185</v>
      </c>
      <c r="I4929" s="1">
        <v>12.1106</v>
      </c>
      <c r="J4929" s="1" t="s">
        <v>11184</v>
      </c>
    </row>
    <row r="4930" spans="1:10" x14ac:dyDescent="0.3">
      <c r="A4930" s="1" t="s">
        <v>23637</v>
      </c>
      <c r="B4930" s="1" t="s">
        <v>1548</v>
      </c>
      <c r="C4930" s="1" t="s">
        <v>1548</v>
      </c>
      <c r="D4930" s="1">
        <v>12.0192</v>
      </c>
      <c r="E4930" s="1">
        <v>0.66869999999999996</v>
      </c>
      <c r="F4930" s="1">
        <v>0.66869999999999996</v>
      </c>
      <c r="G4930" s="1" t="s">
        <v>1548</v>
      </c>
      <c r="H4930" s="1" t="s">
        <v>11187</v>
      </c>
      <c r="I4930" s="1">
        <v>0.24490000000000001</v>
      </c>
      <c r="J4930" s="1" t="s">
        <v>11186</v>
      </c>
    </row>
    <row r="4931" spans="1:10" x14ac:dyDescent="0.3">
      <c r="A4931" s="1" t="s">
        <v>23637</v>
      </c>
      <c r="B4931" s="1">
        <v>6.7034000000000002</v>
      </c>
      <c r="C4931" s="1">
        <v>4.1334999999999997</v>
      </c>
      <c r="D4931" s="1">
        <v>8.6072000000000006</v>
      </c>
      <c r="E4931" s="1">
        <v>0.66120000000000001</v>
      </c>
      <c r="F4931" s="1">
        <v>0.66120000000000001</v>
      </c>
      <c r="G4931" s="1">
        <v>22933694</v>
      </c>
      <c r="H4931" s="1" t="s">
        <v>11189</v>
      </c>
      <c r="I4931" s="1">
        <v>4.3132999999999999</v>
      </c>
      <c r="J4931" s="1" t="s">
        <v>11188</v>
      </c>
    </row>
    <row r="4932" spans="1:10" x14ac:dyDescent="0.3">
      <c r="A4932" s="1" t="s">
        <v>23637</v>
      </c>
      <c r="B4932" s="1">
        <v>24.696999999999999</v>
      </c>
      <c r="C4932" s="1">
        <v>14.274900000000001</v>
      </c>
      <c r="D4932" s="1">
        <v>6.2990000000000004</v>
      </c>
      <c r="E4932" s="1">
        <v>0.61140000000000005</v>
      </c>
      <c r="F4932" s="1">
        <v>0.61140000000000005</v>
      </c>
      <c r="G4932" s="1">
        <v>229966640</v>
      </c>
      <c r="H4932" s="1" t="s">
        <v>11191</v>
      </c>
      <c r="I4932" s="1">
        <v>14.286300000000001</v>
      </c>
      <c r="J4932" s="1" t="s">
        <v>11190</v>
      </c>
    </row>
    <row r="4933" spans="1:10" x14ac:dyDescent="0.3">
      <c r="A4933" s="1" t="s">
        <v>23637</v>
      </c>
      <c r="B4933" s="1">
        <v>2.1634000000000002</v>
      </c>
      <c r="C4933" s="1">
        <v>1.3553999999999999</v>
      </c>
      <c r="D4933" s="1">
        <v>2.6124999999999998</v>
      </c>
      <c r="E4933" s="1">
        <v>0.52549999999999997</v>
      </c>
      <c r="F4933" s="1">
        <v>0.52549999999999997</v>
      </c>
      <c r="G4933" s="1">
        <v>3705209</v>
      </c>
      <c r="H4933" s="1" t="s">
        <v>11193</v>
      </c>
      <c r="I4933" s="1">
        <v>1.8761000000000001</v>
      </c>
      <c r="J4933" s="1" t="s">
        <v>11192</v>
      </c>
    </row>
    <row r="4934" spans="1:10" x14ac:dyDescent="0.3">
      <c r="A4934" s="1" t="s">
        <v>23637</v>
      </c>
      <c r="B4934" s="1">
        <v>37.963500000000003</v>
      </c>
      <c r="C4934" s="1">
        <v>22.673300000000001</v>
      </c>
      <c r="D4934" s="1">
        <v>3.9651999999999998</v>
      </c>
      <c r="E4934" s="1">
        <v>0.67569999999999997</v>
      </c>
      <c r="F4934" s="1">
        <v>0.67569999999999997</v>
      </c>
      <c r="G4934" s="1">
        <v>3138903808</v>
      </c>
      <c r="H4934" s="1" t="s">
        <v>11195</v>
      </c>
      <c r="I4934" s="1">
        <v>29.879300000000001</v>
      </c>
      <c r="J4934" s="1" t="s">
        <v>11194</v>
      </c>
    </row>
    <row r="4935" spans="1:10" x14ac:dyDescent="0.3">
      <c r="A4935" s="1" t="s">
        <v>23637</v>
      </c>
      <c r="B4935" s="1">
        <v>233.43279999999999</v>
      </c>
      <c r="C4935" s="1">
        <v>2.3010999999999999</v>
      </c>
      <c r="D4935" s="1">
        <v>1.6986000000000001</v>
      </c>
      <c r="E4935" s="1">
        <v>0.51470000000000005</v>
      </c>
      <c r="F4935" s="1">
        <v>0.51470000000000005</v>
      </c>
      <c r="G4935" s="1" t="s">
        <v>1548</v>
      </c>
      <c r="H4935" s="1" t="s">
        <v>11197</v>
      </c>
      <c r="I4935" s="1" t="s">
        <v>1548</v>
      </c>
      <c r="J4935" s="1" t="s">
        <v>11196</v>
      </c>
    </row>
    <row r="4936" spans="1:10" x14ac:dyDescent="0.3">
      <c r="A4936" s="1" t="s">
        <v>23637</v>
      </c>
      <c r="B4936" s="1">
        <v>8.8749000000000002</v>
      </c>
      <c r="C4936" s="1">
        <v>7.0380000000000003</v>
      </c>
      <c r="D4936" s="1">
        <v>9.6140000000000008</v>
      </c>
      <c r="E4936" s="1">
        <v>0.5393</v>
      </c>
      <c r="F4936" s="1">
        <v>0.5393</v>
      </c>
      <c r="G4936" s="1">
        <v>812466176</v>
      </c>
      <c r="H4936" s="1" t="s">
        <v>11199</v>
      </c>
      <c r="I4936" s="1">
        <v>7.2590000000000003</v>
      </c>
      <c r="J4936" s="1" t="s">
        <v>11198</v>
      </c>
    </row>
    <row r="4937" spans="1:10" x14ac:dyDescent="0.3">
      <c r="A4937" s="1" t="s">
        <v>23637</v>
      </c>
      <c r="B4937" s="1">
        <v>5.6101000000000001</v>
      </c>
      <c r="C4937" s="1">
        <v>3.9596</v>
      </c>
      <c r="D4937" s="1">
        <v>6.5998000000000001</v>
      </c>
      <c r="E4937" s="1">
        <v>0.66549999999999998</v>
      </c>
      <c r="F4937" s="1">
        <v>0.66549999999999998</v>
      </c>
      <c r="G4937" s="1">
        <v>9667806</v>
      </c>
      <c r="H4937" s="1" t="s">
        <v>11201</v>
      </c>
      <c r="I4937" s="1">
        <v>4.0625999999999998</v>
      </c>
      <c r="J4937" s="1" t="s">
        <v>11200</v>
      </c>
    </row>
    <row r="4938" spans="1:10" x14ac:dyDescent="0.3">
      <c r="A4938" s="1" t="s">
        <v>23637</v>
      </c>
      <c r="B4938" s="1">
        <v>15.5017</v>
      </c>
      <c r="C4938" s="1">
        <v>10.9818</v>
      </c>
      <c r="D4938" s="1">
        <v>3.5825999999999998</v>
      </c>
      <c r="E4938" s="1">
        <v>0.58479999999999999</v>
      </c>
      <c r="F4938" s="1">
        <v>0.58479999999999999</v>
      </c>
      <c r="G4938" s="1">
        <v>7573855744</v>
      </c>
      <c r="H4938" s="1" t="s">
        <v>11203</v>
      </c>
      <c r="I4938" s="1">
        <v>14.014099999999999</v>
      </c>
      <c r="J4938" s="1" t="s">
        <v>11202</v>
      </c>
    </row>
    <row r="4939" spans="1:10" x14ac:dyDescent="0.3">
      <c r="A4939" s="1" t="s">
        <v>23637</v>
      </c>
      <c r="B4939" s="1">
        <v>1.9152</v>
      </c>
      <c r="C4939" s="1">
        <v>1.6354</v>
      </c>
      <c r="D4939" s="1">
        <v>13.379799999999999</v>
      </c>
      <c r="E4939" s="1">
        <v>0.58699999999999997</v>
      </c>
      <c r="F4939" s="1">
        <v>0.58699999999999997</v>
      </c>
      <c r="G4939" s="1" t="s">
        <v>1548</v>
      </c>
      <c r="H4939" s="1" t="s">
        <v>11205</v>
      </c>
      <c r="I4939" s="1" t="s">
        <v>1548</v>
      </c>
      <c r="J4939" s="1" t="s">
        <v>11204</v>
      </c>
    </row>
    <row r="4940" spans="1:10" x14ac:dyDescent="0.3">
      <c r="A4940" s="1" t="s">
        <v>23637</v>
      </c>
      <c r="B4940" s="1">
        <v>6.7657999999999996</v>
      </c>
      <c r="C4940" s="1">
        <v>5.1031000000000004</v>
      </c>
      <c r="D4940" s="1">
        <v>17.7881</v>
      </c>
      <c r="E4940" s="1">
        <v>0.53300000000000003</v>
      </c>
      <c r="F4940" s="1">
        <v>0.53300000000000003</v>
      </c>
      <c r="G4940" s="1" t="s">
        <v>1548</v>
      </c>
      <c r="H4940" s="1" t="s">
        <v>11207</v>
      </c>
      <c r="I4940" s="1" t="s">
        <v>1548</v>
      </c>
      <c r="J4940" s="1" t="s">
        <v>11206</v>
      </c>
    </row>
    <row r="4941" spans="1:10" x14ac:dyDescent="0.3">
      <c r="A4941" s="1" t="s">
        <v>23637</v>
      </c>
      <c r="B4941" s="1" t="s">
        <v>1548</v>
      </c>
      <c r="C4941" s="1" t="s">
        <v>1548</v>
      </c>
      <c r="D4941" s="1">
        <v>121.85720000000001</v>
      </c>
      <c r="E4941" s="1">
        <v>0.69359999999999999</v>
      </c>
      <c r="F4941" s="1">
        <v>0.69359999999999999</v>
      </c>
      <c r="G4941" s="1" t="s">
        <v>1548</v>
      </c>
      <c r="H4941" s="1" t="s">
        <v>11209</v>
      </c>
      <c r="I4941" s="1" t="s">
        <v>1548</v>
      </c>
      <c r="J4941" s="1" t="s">
        <v>11208</v>
      </c>
    </row>
    <row r="4942" spans="1:10" x14ac:dyDescent="0.3">
      <c r="A4942" s="1" t="s">
        <v>23637</v>
      </c>
      <c r="B4942" s="1">
        <v>17.483699999999999</v>
      </c>
      <c r="C4942" s="1">
        <v>11.295999999999999</v>
      </c>
      <c r="D4942" s="1">
        <v>8.3162000000000003</v>
      </c>
      <c r="E4942" s="1">
        <v>0.57609999999999995</v>
      </c>
      <c r="F4942" s="1">
        <v>0.57609999999999995</v>
      </c>
      <c r="G4942" s="1">
        <v>159557360</v>
      </c>
      <c r="H4942" s="1" t="s">
        <v>11211</v>
      </c>
      <c r="I4942" s="1">
        <v>16.09</v>
      </c>
      <c r="J4942" s="1" t="s">
        <v>11210</v>
      </c>
    </row>
    <row r="4943" spans="1:10" x14ac:dyDescent="0.3">
      <c r="A4943" s="1" t="s">
        <v>23637</v>
      </c>
      <c r="B4943" s="1">
        <v>9.3970000000000002</v>
      </c>
      <c r="C4943" s="1">
        <v>6.5072000000000001</v>
      </c>
      <c r="D4943" s="1">
        <v>4.6830999999999996</v>
      </c>
      <c r="E4943" s="1">
        <v>0.52710000000000001</v>
      </c>
      <c r="F4943" s="1">
        <v>0.52710000000000001</v>
      </c>
      <c r="G4943" s="1">
        <v>1156761088</v>
      </c>
      <c r="H4943" s="1" t="s">
        <v>11213</v>
      </c>
      <c r="I4943" s="1">
        <v>6.9551999999999996</v>
      </c>
      <c r="J4943" s="1" t="s">
        <v>11212</v>
      </c>
    </row>
    <row r="4944" spans="1:10" x14ac:dyDescent="0.3">
      <c r="A4944" s="1" t="s">
        <v>23637</v>
      </c>
      <c r="B4944" s="1">
        <v>17.684200000000001</v>
      </c>
      <c r="C4944" s="1">
        <v>13.912699999999999</v>
      </c>
      <c r="D4944" s="1">
        <v>7.7229999999999999</v>
      </c>
      <c r="E4944" s="1">
        <v>0.72929999999999995</v>
      </c>
      <c r="F4944" s="1">
        <v>0.72929999999999995</v>
      </c>
      <c r="G4944" s="1">
        <v>3662263296</v>
      </c>
      <c r="H4944" s="1" t="s">
        <v>11215</v>
      </c>
      <c r="I4944" s="1">
        <v>14.6411</v>
      </c>
      <c r="J4944" s="1" t="s">
        <v>11214</v>
      </c>
    </row>
    <row r="4945" spans="1:10" x14ac:dyDescent="0.3">
      <c r="A4945" s="1" t="s">
        <v>23637</v>
      </c>
      <c r="B4945" s="1">
        <v>7.7779999999999996</v>
      </c>
      <c r="C4945" s="1">
        <v>4.9210000000000003</v>
      </c>
      <c r="D4945" s="1">
        <v>10.9368</v>
      </c>
      <c r="E4945" s="1">
        <v>0.63129999999999997</v>
      </c>
      <c r="F4945" s="1">
        <v>0.63129999999999997</v>
      </c>
      <c r="G4945" s="1">
        <v>293088128</v>
      </c>
      <c r="H4945" s="1" t="s">
        <v>11217</v>
      </c>
      <c r="I4945" s="1">
        <v>7.7779999999999996</v>
      </c>
      <c r="J4945" s="1" t="s">
        <v>11216</v>
      </c>
    </row>
    <row r="4946" spans="1:10" x14ac:dyDescent="0.3">
      <c r="A4946" s="1" t="s">
        <v>23637</v>
      </c>
      <c r="B4946" s="1">
        <v>13.629799999999999</v>
      </c>
      <c r="C4946" s="1">
        <v>9.4129000000000005</v>
      </c>
      <c r="D4946" s="1">
        <v>5.6551</v>
      </c>
      <c r="E4946" s="1">
        <v>0.58169999999999999</v>
      </c>
      <c r="F4946" s="1">
        <v>0.58169999999999999</v>
      </c>
      <c r="G4946" s="1">
        <v>20530590</v>
      </c>
      <c r="H4946" s="1" t="s">
        <v>11219</v>
      </c>
      <c r="I4946" s="1">
        <v>11.781599999999999</v>
      </c>
      <c r="J4946" s="1" t="s">
        <v>11218</v>
      </c>
    </row>
    <row r="4947" spans="1:10" x14ac:dyDescent="0.3">
      <c r="A4947" s="1" t="s">
        <v>23637</v>
      </c>
      <c r="B4947" s="1">
        <v>22.264199999999999</v>
      </c>
      <c r="C4947" s="1">
        <v>4.9732000000000003</v>
      </c>
      <c r="D4947" s="1">
        <v>0.90720000000000001</v>
      </c>
      <c r="E4947" s="1">
        <v>0.57730000000000004</v>
      </c>
      <c r="F4947" s="1">
        <v>0.57730000000000004</v>
      </c>
      <c r="G4947" s="1">
        <v>661816128</v>
      </c>
      <c r="H4947" s="1" t="s">
        <v>11221</v>
      </c>
      <c r="I4947" s="1">
        <v>7.4744000000000002</v>
      </c>
      <c r="J4947" s="1" t="s">
        <v>11220</v>
      </c>
    </row>
    <row r="4948" spans="1:10" x14ac:dyDescent="0.3">
      <c r="A4948" s="1" t="s">
        <v>23637</v>
      </c>
      <c r="B4948" s="1">
        <v>65.652699999999996</v>
      </c>
      <c r="C4948" s="1">
        <v>51.799300000000002</v>
      </c>
      <c r="D4948" s="1">
        <v>36.993000000000002</v>
      </c>
      <c r="E4948" s="1">
        <v>0.67579999999999996</v>
      </c>
      <c r="F4948" s="1">
        <v>0.67579999999999996</v>
      </c>
      <c r="G4948" s="1" t="s">
        <v>1548</v>
      </c>
      <c r="H4948" s="1" t="s">
        <v>11223</v>
      </c>
      <c r="I4948" s="1" t="s">
        <v>1548</v>
      </c>
      <c r="J4948" s="1" t="s">
        <v>11222</v>
      </c>
    </row>
    <row r="4949" spans="1:10" x14ac:dyDescent="0.3">
      <c r="A4949" s="1" t="s">
        <v>23637</v>
      </c>
      <c r="B4949" s="1">
        <v>1.75</v>
      </c>
      <c r="C4949" s="1">
        <v>1.1000000000000001</v>
      </c>
      <c r="D4949" s="1">
        <v>1.9214</v>
      </c>
      <c r="E4949" s="1">
        <v>0.53669999999999995</v>
      </c>
      <c r="F4949" s="1">
        <v>0.53669999999999995</v>
      </c>
      <c r="G4949" s="1">
        <v>199954832</v>
      </c>
      <c r="H4949" s="1" t="s">
        <v>11225</v>
      </c>
      <c r="I4949" s="1">
        <v>1.54</v>
      </c>
      <c r="J4949" s="1" t="s">
        <v>11224</v>
      </c>
    </row>
    <row r="4950" spans="1:10" x14ac:dyDescent="0.3">
      <c r="A4950" s="1" t="s">
        <v>23637</v>
      </c>
      <c r="B4950" s="1">
        <v>31.023299999999999</v>
      </c>
      <c r="C4950" s="1">
        <v>18.9815</v>
      </c>
      <c r="D4950" s="1">
        <v>1.046</v>
      </c>
      <c r="E4950" s="1">
        <v>0.68510000000000004</v>
      </c>
      <c r="F4950" s="1">
        <v>0.68510000000000004</v>
      </c>
      <c r="G4950" s="1">
        <v>911388992</v>
      </c>
      <c r="H4950" s="1" t="s">
        <v>11227</v>
      </c>
      <c r="I4950" s="1">
        <v>29.823899999999998</v>
      </c>
      <c r="J4950" s="1" t="s">
        <v>11226</v>
      </c>
    </row>
    <row r="4951" spans="1:10" x14ac:dyDescent="0.3">
      <c r="A4951" s="1" t="s">
        <v>23637</v>
      </c>
      <c r="B4951" s="1">
        <v>7.6260000000000003</v>
      </c>
      <c r="C4951" s="1">
        <v>5.8281000000000001</v>
      </c>
      <c r="D4951" s="1">
        <v>5.8247</v>
      </c>
      <c r="E4951" s="1">
        <v>0.54010000000000002</v>
      </c>
      <c r="F4951" s="1">
        <v>0.54010000000000002</v>
      </c>
      <c r="G4951" s="1">
        <v>2014927616</v>
      </c>
      <c r="H4951" s="1" t="s">
        <v>11229</v>
      </c>
      <c r="I4951" s="1">
        <v>6.8217999999999996</v>
      </c>
      <c r="J4951" s="1" t="s">
        <v>11228</v>
      </c>
    </row>
    <row r="4952" spans="1:10" x14ac:dyDescent="0.3">
      <c r="A4952" s="1" t="s">
        <v>23637</v>
      </c>
      <c r="B4952" s="1">
        <v>4.6207000000000003</v>
      </c>
      <c r="C4952" s="1">
        <v>2.6848000000000001</v>
      </c>
      <c r="D4952" s="1">
        <v>2.2622</v>
      </c>
      <c r="E4952" s="1">
        <v>0.67130000000000001</v>
      </c>
      <c r="F4952" s="1">
        <v>0.67130000000000001</v>
      </c>
      <c r="G4952" s="1">
        <v>22835934</v>
      </c>
      <c r="H4952" s="1" t="s">
        <v>11231</v>
      </c>
      <c r="I4952" s="1">
        <v>2.9824000000000002</v>
      </c>
      <c r="J4952" s="1" t="s">
        <v>11230</v>
      </c>
    </row>
    <row r="4953" spans="1:10" x14ac:dyDescent="0.3">
      <c r="A4953" s="1" t="s">
        <v>23637</v>
      </c>
      <c r="B4953" s="1">
        <v>9.1387999999999998</v>
      </c>
      <c r="C4953" s="1">
        <v>7.5842000000000001</v>
      </c>
      <c r="D4953" s="1">
        <v>7.3646000000000003</v>
      </c>
      <c r="E4953" s="1">
        <v>0.63360000000000005</v>
      </c>
      <c r="F4953" s="1">
        <v>0.63360000000000005</v>
      </c>
      <c r="G4953" s="1">
        <v>85075928</v>
      </c>
      <c r="H4953" s="1" t="s">
        <v>11233</v>
      </c>
      <c r="I4953" s="1">
        <v>9.0069999999999997</v>
      </c>
      <c r="J4953" s="1" t="s">
        <v>11232</v>
      </c>
    </row>
    <row r="4954" spans="1:10" x14ac:dyDescent="0.3">
      <c r="A4954" s="1" t="s">
        <v>23637</v>
      </c>
      <c r="B4954" s="1">
        <v>9.1716999999999995</v>
      </c>
      <c r="C4954" s="1">
        <v>6.5804999999999998</v>
      </c>
      <c r="D4954" s="1">
        <v>17.164999999999999</v>
      </c>
      <c r="E4954" s="1">
        <v>0.53349999999999997</v>
      </c>
      <c r="F4954" s="1">
        <v>0.53349999999999997</v>
      </c>
      <c r="G4954" s="1">
        <v>189424672</v>
      </c>
      <c r="H4954" s="1" t="s">
        <v>11235</v>
      </c>
      <c r="I4954" s="1">
        <v>6.6567999999999996</v>
      </c>
      <c r="J4954" s="1" t="s">
        <v>11234</v>
      </c>
    </row>
    <row r="4955" spans="1:10" x14ac:dyDescent="0.3">
      <c r="A4955" s="1" t="s">
        <v>23637</v>
      </c>
      <c r="B4955" s="1">
        <v>11.596399999999999</v>
      </c>
      <c r="C4955" s="1">
        <v>7.8643999999999998</v>
      </c>
      <c r="D4955" s="1">
        <v>18.379100000000001</v>
      </c>
      <c r="E4955" s="1">
        <v>0.59370000000000001</v>
      </c>
      <c r="F4955" s="1">
        <v>0.59370000000000001</v>
      </c>
      <c r="G4955" s="1">
        <v>857352640</v>
      </c>
      <c r="H4955" s="1" t="s">
        <v>11237</v>
      </c>
      <c r="I4955" s="1">
        <v>8.6194000000000006</v>
      </c>
      <c r="J4955" s="1" t="s">
        <v>11236</v>
      </c>
    </row>
    <row r="4956" spans="1:10" x14ac:dyDescent="0.3">
      <c r="A4956" s="1" t="s">
        <v>23637</v>
      </c>
      <c r="B4956" s="1">
        <v>6.2568000000000001</v>
      </c>
      <c r="C4956" s="1">
        <v>3.1852</v>
      </c>
      <c r="D4956" s="1">
        <v>2.3412999999999999</v>
      </c>
      <c r="E4956" s="1">
        <v>0.66679999999999995</v>
      </c>
      <c r="F4956" s="1">
        <v>0.66679999999999995</v>
      </c>
      <c r="G4956" s="1">
        <v>7548998656</v>
      </c>
      <c r="H4956" s="1" t="s">
        <v>11239</v>
      </c>
      <c r="I4956" s="1">
        <v>6.0392000000000001</v>
      </c>
      <c r="J4956" s="1" t="s">
        <v>11238</v>
      </c>
    </row>
    <row r="4957" spans="1:10" x14ac:dyDescent="0.3">
      <c r="A4957" s="1" t="s">
        <v>23637</v>
      </c>
      <c r="B4957" s="1">
        <v>12.2798</v>
      </c>
      <c r="C4957" s="1">
        <v>8.7797000000000001</v>
      </c>
      <c r="D4957" s="1">
        <v>6.8502999999999998</v>
      </c>
      <c r="E4957" s="1">
        <v>0.65049999999999997</v>
      </c>
      <c r="F4957" s="1">
        <v>0.65049999999999997</v>
      </c>
      <c r="G4957" s="1">
        <v>71729064</v>
      </c>
      <c r="H4957" s="1" t="s">
        <v>11241</v>
      </c>
      <c r="I4957" s="1">
        <v>8.9661000000000008</v>
      </c>
      <c r="J4957" s="1" t="s">
        <v>11240</v>
      </c>
    </row>
    <row r="4958" spans="1:10" x14ac:dyDescent="0.3">
      <c r="A4958" s="1" t="s">
        <v>23637</v>
      </c>
      <c r="B4958" s="1">
        <v>16.11</v>
      </c>
      <c r="C4958" s="1">
        <v>10.98</v>
      </c>
      <c r="D4958" s="1">
        <v>3.3420999999999998</v>
      </c>
      <c r="E4958" s="1">
        <v>0.61780000000000002</v>
      </c>
      <c r="F4958" s="1">
        <v>0.61780000000000002</v>
      </c>
      <c r="G4958" s="1">
        <v>11446895616</v>
      </c>
      <c r="H4958" s="1" t="s">
        <v>11243</v>
      </c>
      <c r="I4958" s="1">
        <v>12.61</v>
      </c>
      <c r="J4958" s="1" t="s">
        <v>11242</v>
      </c>
    </row>
    <row r="4959" spans="1:10" x14ac:dyDescent="0.3">
      <c r="A4959" s="1" t="s">
        <v>23637</v>
      </c>
      <c r="B4959" s="1">
        <v>1.321</v>
      </c>
      <c r="C4959" s="1">
        <v>0.84699999999999998</v>
      </c>
      <c r="D4959" s="1">
        <v>1.9884999999999999</v>
      </c>
      <c r="E4959" s="1">
        <v>0.64629999999999999</v>
      </c>
      <c r="F4959" s="1">
        <v>0.64629999999999999</v>
      </c>
      <c r="G4959" s="1">
        <v>3792161.25</v>
      </c>
      <c r="H4959" s="1" t="s">
        <v>11245</v>
      </c>
      <c r="I4959" s="1">
        <v>1.0883</v>
      </c>
      <c r="J4959" s="1" t="s">
        <v>11244</v>
      </c>
    </row>
    <row r="4960" spans="1:10" x14ac:dyDescent="0.3">
      <c r="A4960" s="1" t="s">
        <v>23637</v>
      </c>
      <c r="B4960" s="1">
        <v>1.5468</v>
      </c>
      <c r="C4960" s="1">
        <v>0.83209999999999995</v>
      </c>
      <c r="D4960" s="1">
        <v>2.3113999999999999</v>
      </c>
      <c r="E4960" s="1">
        <v>0.63600000000000001</v>
      </c>
      <c r="F4960" s="1">
        <v>0.63600000000000001</v>
      </c>
      <c r="G4960" s="1">
        <v>22341072</v>
      </c>
      <c r="H4960" s="1" t="s">
        <v>11247</v>
      </c>
      <c r="I4960" s="1">
        <v>1.4966999999999999</v>
      </c>
      <c r="J4960" s="1" t="s">
        <v>11246</v>
      </c>
    </row>
    <row r="4961" spans="1:10" x14ac:dyDescent="0.3">
      <c r="A4961" s="1" t="s">
        <v>23637</v>
      </c>
      <c r="B4961" s="1">
        <v>5.6151999999999997</v>
      </c>
      <c r="C4961" s="1">
        <v>4.3220999999999998</v>
      </c>
      <c r="D4961" s="1">
        <v>11.2103</v>
      </c>
      <c r="E4961" s="1">
        <v>0.58899999999999997</v>
      </c>
      <c r="F4961" s="1">
        <v>0.58899999999999997</v>
      </c>
      <c r="G4961" s="1">
        <v>135499696</v>
      </c>
      <c r="H4961" s="1" t="s">
        <v>11249</v>
      </c>
      <c r="I4961" s="1">
        <v>4.9242999999999997</v>
      </c>
      <c r="J4961" s="1" t="s">
        <v>11248</v>
      </c>
    </row>
    <row r="4962" spans="1:10" x14ac:dyDescent="0.3">
      <c r="A4962" s="1" t="s">
        <v>23637</v>
      </c>
      <c r="B4962" s="1">
        <v>7.6086</v>
      </c>
      <c r="C4962" s="1">
        <v>3.6120999999999999</v>
      </c>
      <c r="D4962" s="1">
        <v>2.8525</v>
      </c>
      <c r="E4962" s="1">
        <v>0.50439999999999996</v>
      </c>
      <c r="F4962" s="1">
        <v>0.50439999999999996</v>
      </c>
      <c r="G4962" s="1">
        <v>299809248</v>
      </c>
      <c r="H4962" s="1" t="s">
        <v>11251</v>
      </c>
      <c r="I4962" s="1">
        <v>4.0472999999999999</v>
      </c>
      <c r="J4962" s="1" t="s">
        <v>11250</v>
      </c>
    </row>
    <row r="4963" spans="1:10" x14ac:dyDescent="0.3">
      <c r="A4963" s="1" t="s">
        <v>23637</v>
      </c>
      <c r="B4963" s="1">
        <v>6.5223000000000004</v>
      </c>
      <c r="C4963" s="1">
        <v>3.0731999999999999</v>
      </c>
      <c r="D4963" s="1">
        <v>4.8314000000000004</v>
      </c>
      <c r="E4963" s="1">
        <v>0.52290000000000003</v>
      </c>
      <c r="F4963" s="1">
        <v>0.52290000000000003</v>
      </c>
      <c r="G4963" s="1">
        <v>35030332</v>
      </c>
      <c r="H4963" s="1" t="s">
        <v>11253</v>
      </c>
      <c r="I4963" s="1">
        <v>3.4499</v>
      </c>
      <c r="J4963" s="1" t="s">
        <v>11252</v>
      </c>
    </row>
    <row r="4964" spans="1:10" x14ac:dyDescent="0.3">
      <c r="A4964" s="1" t="s">
        <v>23637</v>
      </c>
      <c r="B4964" s="1">
        <v>8.1812000000000005</v>
      </c>
      <c r="C4964" s="1">
        <v>6.8532000000000002</v>
      </c>
      <c r="D4964" s="1" t="s">
        <v>1548</v>
      </c>
      <c r="E4964" s="1">
        <v>0.73580000000000001</v>
      </c>
      <c r="F4964" s="1">
        <v>0.73580000000000001</v>
      </c>
      <c r="G4964" s="1" t="s">
        <v>1548</v>
      </c>
      <c r="H4964" s="1" t="s">
        <v>11255</v>
      </c>
      <c r="I4964" s="1">
        <v>7.6178999999999997</v>
      </c>
      <c r="J4964" s="1" t="s">
        <v>11254</v>
      </c>
    </row>
    <row r="4965" spans="1:10" x14ac:dyDescent="0.3">
      <c r="A4965" s="1" t="s">
        <v>23637</v>
      </c>
      <c r="B4965" s="1">
        <v>11.374700000000001</v>
      </c>
      <c r="C4965" s="1">
        <v>7.3438999999999997</v>
      </c>
      <c r="D4965" s="1">
        <v>4.7403000000000004</v>
      </c>
      <c r="E4965" s="1">
        <v>0.53859999999999997</v>
      </c>
      <c r="F4965" s="1">
        <v>0.53859999999999997</v>
      </c>
      <c r="G4965" s="1">
        <v>389498784</v>
      </c>
      <c r="H4965" s="1" t="s">
        <v>11257</v>
      </c>
      <c r="I4965" s="1">
        <v>9.6971000000000007</v>
      </c>
      <c r="J4965" s="1" t="s">
        <v>11256</v>
      </c>
    </row>
    <row r="4966" spans="1:10" x14ac:dyDescent="0.3">
      <c r="A4966" s="1" t="s">
        <v>23637</v>
      </c>
      <c r="B4966" s="1">
        <v>18.037600000000001</v>
      </c>
      <c r="C4966" s="1">
        <v>7.8765999999999998</v>
      </c>
      <c r="D4966" s="1">
        <v>5.0228000000000002</v>
      </c>
      <c r="E4966" s="1">
        <v>0.52359999999999995</v>
      </c>
      <c r="F4966" s="1">
        <v>0.52359999999999995</v>
      </c>
      <c r="G4966" s="1">
        <v>2006404864</v>
      </c>
      <c r="H4966" s="1" t="s">
        <v>11259</v>
      </c>
      <c r="I4966" s="1">
        <v>13.951499999999999</v>
      </c>
      <c r="J4966" s="1" t="s">
        <v>11258</v>
      </c>
    </row>
    <row r="4967" spans="1:10" x14ac:dyDescent="0.3">
      <c r="A4967" s="1" t="s">
        <v>23637</v>
      </c>
      <c r="B4967" s="1">
        <v>12.2796</v>
      </c>
      <c r="C4967" s="1">
        <v>6.51</v>
      </c>
      <c r="D4967" s="1">
        <v>13.558999999999999</v>
      </c>
      <c r="E4967" s="1">
        <v>0.5776</v>
      </c>
      <c r="F4967" s="1">
        <v>0.5776</v>
      </c>
      <c r="G4967" s="1">
        <v>171639904</v>
      </c>
      <c r="H4967" s="1" t="s">
        <v>8869</v>
      </c>
      <c r="I4967" s="1">
        <v>8.4015000000000004</v>
      </c>
      <c r="J4967" s="1" t="s">
        <v>8868</v>
      </c>
    </row>
    <row r="4968" spans="1:10" x14ac:dyDescent="0.3">
      <c r="A4968" s="1" t="s">
        <v>23637</v>
      </c>
      <c r="B4968" s="1">
        <v>11.418699999999999</v>
      </c>
      <c r="C4968" s="1">
        <v>8.0465</v>
      </c>
      <c r="D4968" s="1">
        <v>8.8323999999999998</v>
      </c>
      <c r="E4968" s="1">
        <v>0.68820000000000003</v>
      </c>
      <c r="F4968" s="1">
        <v>0.68820000000000003</v>
      </c>
      <c r="G4968" s="1">
        <v>76756920</v>
      </c>
      <c r="H4968" s="1" t="s">
        <v>11261</v>
      </c>
      <c r="I4968" s="1">
        <v>8.6196000000000002</v>
      </c>
      <c r="J4968" s="1" t="s">
        <v>11260</v>
      </c>
    </row>
    <row r="4969" spans="1:10" x14ac:dyDescent="0.3">
      <c r="A4969" s="1" t="s">
        <v>23637</v>
      </c>
      <c r="B4969" s="1">
        <v>12.113300000000001</v>
      </c>
      <c r="C4969" s="1">
        <v>5.9819000000000004</v>
      </c>
      <c r="D4969" s="1">
        <v>15.803100000000001</v>
      </c>
      <c r="E4969" s="1">
        <v>0.54290000000000005</v>
      </c>
      <c r="F4969" s="1">
        <v>0.54290000000000005</v>
      </c>
      <c r="G4969" s="1">
        <v>23220826</v>
      </c>
      <c r="H4969" s="1" t="s">
        <v>11263</v>
      </c>
      <c r="I4969" s="1">
        <v>12.113300000000001</v>
      </c>
      <c r="J4969" s="1" t="s">
        <v>11262</v>
      </c>
    </row>
    <row r="4970" spans="1:10" x14ac:dyDescent="0.3">
      <c r="A4970" s="1" t="s">
        <v>23637</v>
      </c>
      <c r="B4970" s="1">
        <v>7.8227000000000002</v>
      </c>
      <c r="C4970" s="1">
        <v>5.3655999999999997</v>
      </c>
      <c r="D4970" s="1">
        <v>4.6104000000000003</v>
      </c>
      <c r="E4970" s="1">
        <v>0.70009999999999994</v>
      </c>
      <c r="F4970" s="1">
        <v>0.70009999999999994</v>
      </c>
      <c r="G4970" s="1">
        <v>2066949248</v>
      </c>
      <c r="H4970" s="1" t="s">
        <v>11265</v>
      </c>
      <c r="I4970" s="1">
        <v>7.6512000000000002</v>
      </c>
      <c r="J4970" s="1" t="s">
        <v>11264</v>
      </c>
    </row>
    <row r="4971" spans="1:10" x14ac:dyDescent="0.3">
      <c r="A4971" s="1" t="s">
        <v>23637</v>
      </c>
      <c r="B4971" s="1">
        <v>1.5777000000000001</v>
      </c>
      <c r="C4971" s="1">
        <v>0.54459999999999997</v>
      </c>
      <c r="D4971" s="1">
        <v>7.3605999999999998</v>
      </c>
      <c r="E4971" s="1">
        <v>0.55079999999999996</v>
      </c>
      <c r="F4971" s="1">
        <v>0.55079999999999996</v>
      </c>
      <c r="G4971" s="1" t="s">
        <v>1548</v>
      </c>
      <c r="H4971" s="1" t="s">
        <v>11267</v>
      </c>
      <c r="I4971" s="1" t="s">
        <v>1548</v>
      </c>
      <c r="J4971" s="1" t="s">
        <v>11266</v>
      </c>
    </row>
    <row r="4972" spans="1:10" x14ac:dyDescent="0.3">
      <c r="A4972" s="1" t="s">
        <v>23637</v>
      </c>
      <c r="B4972" s="1" t="s">
        <v>1548</v>
      </c>
      <c r="C4972" s="1" t="s">
        <v>1548</v>
      </c>
      <c r="D4972" s="1">
        <v>1.1257999999999999</v>
      </c>
      <c r="E4972" s="1">
        <v>0.55210000000000004</v>
      </c>
      <c r="F4972" s="1">
        <v>0.55210000000000004</v>
      </c>
      <c r="G4972" s="1" t="s">
        <v>1548</v>
      </c>
      <c r="H4972" s="1" t="s">
        <v>11269</v>
      </c>
      <c r="I4972" s="1" t="s">
        <v>1548</v>
      </c>
      <c r="J4972" s="1" t="s">
        <v>11268</v>
      </c>
    </row>
    <row r="4973" spans="1:10" x14ac:dyDescent="0.3">
      <c r="A4973" s="1" t="s">
        <v>23637</v>
      </c>
      <c r="B4973" s="1">
        <v>4.3110999999999997</v>
      </c>
      <c r="C4973" s="1">
        <v>2.5863</v>
      </c>
      <c r="D4973" s="1">
        <v>7.1390000000000002</v>
      </c>
      <c r="E4973" s="1">
        <v>0.70599999999999996</v>
      </c>
      <c r="F4973" s="1">
        <v>0.70599999999999996</v>
      </c>
      <c r="G4973" s="1">
        <v>83357712</v>
      </c>
      <c r="H4973" s="1" t="s">
        <v>11271</v>
      </c>
      <c r="I4973" s="1">
        <v>2.8936999999999999</v>
      </c>
      <c r="J4973" s="1" t="s">
        <v>11270</v>
      </c>
    </row>
    <row r="4974" spans="1:10" x14ac:dyDescent="0.3">
      <c r="A4974" s="1" t="s">
        <v>23637</v>
      </c>
      <c r="B4974" s="1">
        <v>7.7125000000000004</v>
      </c>
      <c r="C4974" s="1">
        <v>4.2755000000000001</v>
      </c>
      <c r="D4974" s="1">
        <v>2.9581</v>
      </c>
      <c r="E4974" s="1">
        <v>0.59089999999999998</v>
      </c>
      <c r="F4974" s="1">
        <v>0.59089999999999998</v>
      </c>
      <c r="G4974" s="1">
        <v>2257193728</v>
      </c>
      <c r="H4974" s="1" t="s">
        <v>11273</v>
      </c>
      <c r="I4974" s="1">
        <v>6.5998999999999999</v>
      </c>
      <c r="J4974" s="1" t="s">
        <v>11272</v>
      </c>
    </row>
    <row r="4975" spans="1:10" x14ac:dyDescent="0.3">
      <c r="A4975" s="1" t="s">
        <v>23637</v>
      </c>
      <c r="B4975" s="1">
        <v>8.9332999999999991</v>
      </c>
      <c r="C4975" s="1">
        <v>5.0008999999999997</v>
      </c>
      <c r="D4975" s="1">
        <v>3.0051999999999999</v>
      </c>
      <c r="E4975" s="1">
        <v>0.72309999999999997</v>
      </c>
      <c r="F4975" s="1">
        <v>0.72309999999999997</v>
      </c>
      <c r="G4975" s="1">
        <v>425868352</v>
      </c>
      <c r="H4975" s="1" t="s">
        <v>11275</v>
      </c>
      <c r="I4975" s="1">
        <v>5.7737999999999996</v>
      </c>
      <c r="J4975" s="1" t="s">
        <v>11274</v>
      </c>
    </row>
    <row r="4976" spans="1:10" x14ac:dyDescent="0.3">
      <c r="A4976" s="1" t="s">
        <v>23637</v>
      </c>
      <c r="B4976" s="1">
        <v>0.44490000000000002</v>
      </c>
      <c r="C4976" s="1">
        <v>0.30430000000000001</v>
      </c>
      <c r="D4976" s="1">
        <v>4.0038999999999998</v>
      </c>
      <c r="E4976" s="1">
        <v>0.73660000000000003</v>
      </c>
      <c r="F4976" s="1">
        <v>0.73660000000000003</v>
      </c>
      <c r="G4976" s="1" t="s">
        <v>1548</v>
      </c>
      <c r="H4976" s="1" t="s">
        <v>11277</v>
      </c>
      <c r="I4976" s="1" t="s">
        <v>1548</v>
      </c>
      <c r="J4976" s="1" t="s">
        <v>11276</v>
      </c>
    </row>
    <row r="4977" spans="1:10" x14ac:dyDescent="0.3">
      <c r="A4977" s="1" t="s">
        <v>23637</v>
      </c>
      <c r="B4977" s="1">
        <v>8.3876000000000008</v>
      </c>
      <c r="C4977" s="1">
        <v>5.7678000000000003</v>
      </c>
      <c r="D4977" s="1">
        <v>6.6158999999999999</v>
      </c>
      <c r="E4977" s="1">
        <v>0.6069</v>
      </c>
      <c r="F4977" s="1">
        <v>0.6069</v>
      </c>
      <c r="G4977" s="1">
        <v>1323240704</v>
      </c>
      <c r="H4977" s="1" t="s">
        <v>11279</v>
      </c>
      <c r="I4977" s="1">
        <v>7.1313000000000004</v>
      </c>
      <c r="J4977" s="1" t="s">
        <v>11278</v>
      </c>
    </row>
    <row r="4978" spans="1:10" x14ac:dyDescent="0.3">
      <c r="A4978" s="1" t="s">
        <v>23637</v>
      </c>
      <c r="B4978" s="1">
        <v>1.0146999999999999</v>
      </c>
      <c r="C4978" s="1">
        <v>0.36609999999999998</v>
      </c>
      <c r="D4978" s="1">
        <v>0.2495</v>
      </c>
      <c r="E4978" s="1">
        <v>0.67369999999999997</v>
      </c>
      <c r="F4978" s="1">
        <v>0.67369999999999997</v>
      </c>
      <c r="G4978" s="1">
        <v>4549066.5</v>
      </c>
      <c r="H4978" s="1" t="s">
        <v>11281</v>
      </c>
      <c r="I4978" s="1">
        <v>0.46010000000000001</v>
      </c>
      <c r="J4978" s="1" t="s">
        <v>11280</v>
      </c>
    </row>
    <row r="4979" spans="1:10" x14ac:dyDescent="0.3">
      <c r="A4979" s="1" t="s">
        <v>23637</v>
      </c>
      <c r="B4979" s="1">
        <v>7.4390000000000001</v>
      </c>
      <c r="C4979" s="1">
        <v>6.3023999999999996</v>
      </c>
      <c r="D4979" s="1">
        <v>8.8072999999999997</v>
      </c>
      <c r="E4979" s="1">
        <v>0.52410000000000001</v>
      </c>
      <c r="F4979" s="1">
        <v>0.52410000000000001</v>
      </c>
      <c r="G4979" s="1">
        <v>210578976</v>
      </c>
      <c r="H4979" s="1" t="s">
        <v>11283</v>
      </c>
      <c r="I4979" s="1">
        <v>6.9516</v>
      </c>
      <c r="J4979" s="1" t="s">
        <v>11282</v>
      </c>
    </row>
    <row r="4980" spans="1:10" x14ac:dyDescent="0.3">
      <c r="A4980" s="1" t="s">
        <v>23637</v>
      </c>
      <c r="B4980" s="1">
        <v>9.9414999999999996</v>
      </c>
      <c r="C4980" s="1">
        <v>7.2552000000000003</v>
      </c>
      <c r="D4980" s="1">
        <v>8.1553000000000004</v>
      </c>
      <c r="E4980" s="1">
        <v>0.63560000000000005</v>
      </c>
      <c r="F4980" s="1">
        <v>0.63560000000000005</v>
      </c>
      <c r="G4980" s="1">
        <v>285753408</v>
      </c>
      <c r="H4980" s="1" t="s">
        <v>11285</v>
      </c>
      <c r="I4980" s="1">
        <v>9.5370000000000008</v>
      </c>
      <c r="J4980" s="1" t="s">
        <v>11284</v>
      </c>
    </row>
    <row r="4981" spans="1:10" x14ac:dyDescent="0.3">
      <c r="A4981" s="1" t="s">
        <v>23637</v>
      </c>
      <c r="B4981" s="1">
        <v>6.915</v>
      </c>
      <c r="C4981" s="1">
        <v>5.0163000000000002</v>
      </c>
      <c r="D4981" s="1" t="s">
        <v>1548</v>
      </c>
      <c r="E4981" s="1">
        <v>0.61240000000000006</v>
      </c>
      <c r="F4981" s="1">
        <v>0.61240000000000006</v>
      </c>
      <c r="G4981" s="1">
        <v>15818766</v>
      </c>
      <c r="H4981" s="1" t="s">
        <v>11287</v>
      </c>
      <c r="I4981" s="1" t="s">
        <v>1548</v>
      </c>
      <c r="J4981" s="1" t="s">
        <v>11286</v>
      </c>
    </row>
    <row r="4982" spans="1:10" x14ac:dyDescent="0.3">
      <c r="A4982" s="1" t="s">
        <v>23637</v>
      </c>
      <c r="B4982" s="1">
        <v>5.8718000000000004</v>
      </c>
      <c r="C4982" s="1">
        <v>3.9935999999999998</v>
      </c>
      <c r="D4982" s="1">
        <v>14.5871</v>
      </c>
      <c r="E4982" s="1">
        <v>0.59789999999999999</v>
      </c>
      <c r="F4982" s="1">
        <v>0.59789999999999999</v>
      </c>
      <c r="G4982" s="1">
        <v>30389818</v>
      </c>
      <c r="H4982" s="1" t="s">
        <v>11289</v>
      </c>
      <c r="I4982" s="1">
        <v>4.9614000000000003</v>
      </c>
      <c r="J4982" s="1" t="s">
        <v>11288</v>
      </c>
    </row>
    <row r="4983" spans="1:10" x14ac:dyDescent="0.3">
      <c r="A4983" s="1" t="s">
        <v>23637</v>
      </c>
      <c r="B4983" s="1">
        <v>3.0874999999999999</v>
      </c>
      <c r="C4983" s="1">
        <v>2.2082999999999999</v>
      </c>
      <c r="D4983" s="1">
        <v>7.0217000000000001</v>
      </c>
      <c r="E4983" s="1">
        <v>0.58289999999999997</v>
      </c>
      <c r="F4983" s="1">
        <v>0.58289999999999997</v>
      </c>
      <c r="G4983" s="1">
        <v>41559876</v>
      </c>
      <c r="H4983" s="1" t="s">
        <v>11291</v>
      </c>
      <c r="I4983" s="1">
        <v>3.0049000000000001</v>
      </c>
      <c r="J4983" s="1" t="s">
        <v>11290</v>
      </c>
    </row>
    <row r="4984" spans="1:10" x14ac:dyDescent="0.3">
      <c r="A4984" s="1" t="s">
        <v>23637</v>
      </c>
      <c r="B4984" s="1">
        <v>10.148400000000001</v>
      </c>
      <c r="C4984" s="1">
        <v>4.6247999999999996</v>
      </c>
      <c r="D4984" s="1">
        <v>3.6221999999999999</v>
      </c>
      <c r="E4984" s="1">
        <v>0.65090000000000003</v>
      </c>
      <c r="F4984" s="1">
        <v>0.65090000000000003</v>
      </c>
      <c r="G4984" s="1">
        <v>148803904</v>
      </c>
      <c r="H4984" s="1" t="s">
        <v>11293</v>
      </c>
      <c r="I4984" s="1">
        <v>8.5547000000000004</v>
      </c>
      <c r="J4984" s="1" t="s">
        <v>11292</v>
      </c>
    </row>
    <row r="4985" spans="1:10" x14ac:dyDescent="0.3">
      <c r="A4985" s="1" t="s">
        <v>23637</v>
      </c>
      <c r="B4985" s="1">
        <v>9.5109999999999992</v>
      </c>
      <c r="C4985" s="1">
        <v>6.2359999999999998</v>
      </c>
      <c r="D4985" s="1">
        <v>7.0297000000000001</v>
      </c>
      <c r="E4985" s="1">
        <v>0.69279999999999997</v>
      </c>
      <c r="F4985" s="1">
        <v>0.69279999999999997</v>
      </c>
      <c r="G4985" s="1">
        <v>864200640</v>
      </c>
      <c r="H4985" s="1" t="s">
        <v>11295</v>
      </c>
      <c r="I4985" s="1">
        <v>8.9501000000000008</v>
      </c>
      <c r="J4985" s="1" t="s">
        <v>11294</v>
      </c>
    </row>
    <row r="4986" spans="1:10" x14ac:dyDescent="0.3">
      <c r="A4986" s="1" t="s">
        <v>23637</v>
      </c>
      <c r="B4986" s="1">
        <v>11.4621</v>
      </c>
      <c r="C4986" s="1">
        <v>5.8639000000000001</v>
      </c>
      <c r="D4986" s="1">
        <v>2.3351999999999999</v>
      </c>
      <c r="E4986" s="1">
        <v>0.73629999999999995</v>
      </c>
      <c r="F4986" s="1">
        <v>0.73629999999999995</v>
      </c>
      <c r="G4986" s="1">
        <v>256617808</v>
      </c>
      <c r="H4986" s="1" t="s">
        <v>11297</v>
      </c>
      <c r="I4986" s="1">
        <v>6.6064999999999996</v>
      </c>
      <c r="J4986" s="1" t="s">
        <v>11296</v>
      </c>
    </row>
    <row r="4987" spans="1:10" x14ac:dyDescent="0.3">
      <c r="A4987" s="1" t="s">
        <v>23637</v>
      </c>
      <c r="B4987" s="1">
        <v>6.1676000000000002</v>
      </c>
      <c r="C4987" s="1">
        <v>4.6372999999999998</v>
      </c>
      <c r="D4987" s="1">
        <v>9.7626000000000008</v>
      </c>
      <c r="E4987" s="1">
        <v>0.50209999999999999</v>
      </c>
      <c r="F4987" s="1">
        <v>0.50209999999999999</v>
      </c>
      <c r="G4987" s="1">
        <v>631858240</v>
      </c>
      <c r="H4987" s="1" t="s">
        <v>11299</v>
      </c>
      <c r="I4987" s="1">
        <v>5.5568999999999997</v>
      </c>
      <c r="J4987" s="1" t="s">
        <v>11298</v>
      </c>
    </row>
    <row r="4988" spans="1:10" x14ac:dyDescent="0.3">
      <c r="A4988" s="1" t="s">
        <v>23637</v>
      </c>
      <c r="B4988" s="1">
        <v>18.044599999999999</v>
      </c>
      <c r="C4988" s="1">
        <v>13.5053</v>
      </c>
      <c r="D4988" s="1">
        <v>7.2584999999999997</v>
      </c>
      <c r="E4988" s="1">
        <v>0.54710000000000003</v>
      </c>
      <c r="F4988" s="1">
        <v>0.54710000000000003</v>
      </c>
      <c r="G4988" s="1">
        <v>935606400</v>
      </c>
      <c r="H4988" s="1" t="s">
        <v>11301</v>
      </c>
      <c r="I4988" s="1">
        <v>15.958600000000001</v>
      </c>
      <c r="J4988" s="1" t="s">
        <v>11300</v>
      </c>
    </row>
    <row r="4989" spans="1:10" x14ac:dyDescent="0.3">
      <c r="A4989" s="1" t="s">
        <v>23637</v>
      </c>
      <c r="B4989" s="1">
        <v>10.2903</v>
      </c>
      <c r="C4989" s="1">
        <v>4.7793999999999999</v>
      </c>
      <c r="D4989" s="1">
        <v>4.2473000000000001</v>
      </c>
      <c r="E4989" s="1">
        <v>0.51359999999999995</v>
      </c>
      <c r="F4989" s="1">
        <v>0.51359999999999995</v>
      </c>
      <c r="G4989" s="1">
        <v>476969600</v>
      </c>
      <c r="H4989" s="1" t="s">
        <v>11303</v>
      </c>
      <c r="I4989" s="1">
        <v>10.049899999999999</v>
      </c>
      <c r="J4989" s="1" t="s">
        <v>11302</v>
      </c>
    </row>
    <row r="4990" spans="1:10" x14ac:dyDescent="0.3">
      <c r="A4990" s="1" t="s">
        <v>23637</v>
      </c>
      <c r="B4990" s="1">
        <v>15.441599999999999</v>
      </c>
      <c r="C4990" s="1">
        <v>11.860300000000001</v>
      </c>
      <c r="D4990" s="1">
        <v>19.989999999999998</v>
      </c>
      <c r="E4990" s="1">
        <v>0.74980000000000002</v>
      </c>
      <c r="F4990" s="1">
        <v>0.74980000000000002</v>
      </c>
      <c r="G4990" s="1">
        <v>562426688</v>
      </c>
      <c r="H4990" s="1" t="s">
        <v>11305</v>
      </c>
      <c r="I4990" s="1">
        <v>12.2066</v>
      </c>
      <c r="J4990" s="1" t="s">
        <v>11304</v>
      </c>
    </row>
    <row r="4991" spans="1:10" x14ac:dyDescent="0.3">
      <c r="A4991" s="1" t="s">
        <v>23637</v>
      </c>
      <c r="B4991" s="1">
        <v>3.6880999999999999</v>
      </c>
      <c r="C4991" s="1">
        <v>3.1055999999999999</v>
      </c>
      <c r="D4991" s="1">
        <v>6.4626000000000001</v>
      </c>
      <c r="E4991" s="1">
        <v>0.6008</v>
      </c>
      <c r="F4991" s="1">
        <v>0.6008</v>
      </c>
      <c r="G4991" s="1">
        <v>38638300</v>
      </c>
      <c r="H4991" s="1" t="s">
        <v>11307</v>
      </c>
      <c r="I4991" s="1">
        <v>3.2277999999999998</v>
      </c>
      <c r="J4991" s="1" t="s">
        <v>11306</v>
      </c>
    </row>
    <row r="4992" spans="1:10" x14ac:dyDescent="0.3">
      <c r="A4992" s="1" t="s">
        <v>23637</v>
      </c>
      <c r="B4992" s="1">
        <v>4.3269000000000002</v>
      </c>
      <c r="C4992" s="1">
        <v>2.4765000000000001</v>
      </c>
      <c r="D4992" s="1">
        <v>9.6445000000000007</v>
      </c>
      <c r="E4992" s="1">
        <v>0.54969999999999997</v>
      </c>
      <c r="F4992" s="1">
        <v>0.54969999999999997</v>
      </c>
      <c r="G4992" s="1">
        <v>131102616</v>
      </c>
      <c r="H4992" s="1" t="s">
        <v>11309</v>
      </c>
      <c r="I4992" s="1">
        <v>3.5585</v>
      </c>
      <c r="J4992" s="1" t="s">
        <v>11308</v>
      </c>
    </row>
    <row r="4993" spans="1:10" x14ac:dyDescent="0.3">
      <c r="A4993" s="1" t="s">
        <v>23637</v>
      </c>
      <c r="B4993" s="1">
        <v>37.594499999999996</v>
      </c>
      <c r="C4993" s="1">
        <v>24.886099999999999</v>
      </c>
      <c r="D4993" s="1">
        <v>24.8355</v>
      </c>
      <c r="E4993" s="1">
        <v>0.72099999999999997</v>
      </c>
      <c r="F4993" s="1">
        <v>0.72099999999999997</v>
      </c>
      <c r="G4993" s="1">
        <v>5051623936</v>
      </c>
      <c r="H4993" s="1" t="s">
        <v>8165</v>
      </c>
      <c r="I4993" s="1">
        <v>28.2879</v>
      </c>
      <c r="J4993" s="1" t="s">
        <v>8164</v>
      </c>
    </row>
    <row r="4994" spans="1:10" x14ac:dyDescent="0.3">
      <c r="A4994" s="1" t="s">
        <v>23637</v>
      </c>
      <c r="B4994" s="1">
        <v>5.6947000000000001</v>
      </c>
      <c r="C4994" s="1">
        <v>4.2382</v>
      </c>
      <c r="D4994" s="1">
        <v>9.0408000000000008</v>
      </c>
      <c r="E4994" s="1">
        <v>0.55789999999999995</v>
      </c>
      <c r="F4994" s="1">
        <v>0.55789999999999995</v>
      </c>
      <c r="G4994" s="1">
        <v>213930752</v>
      </c>
      <c r="H4994" s="1" t="s">
        <v>11311</v>
      </c>
      <c r="I4994" s="1">
        <v>4.6295999999999999</v>
      </c>
      <c r="J4994" s="1" t="s">
        <v>11310</v>
      </c>
    </row>
    <row r="4995" spans="1:10" x14ac:dyDescent="0.3">
      <c r="A4995" s="1" t="s">
        <v>23637</v>
      </c>
      <c r="B4995" s="1">
        <v>12.0021</v>
      </c>
      <c r="C4995" s="1">
        <v>9.9010999999999996</v>
      </c>
      <c r="D4995" s="1">
        <v>8.9972999999999992</v>
      </c>
      <c r="E4995" s="1">
        <v>0.69210000000000005</v>
      </c>
      <c r="F4995" s="1">
        <v>0.69210000000000005</v>
      </c>
      <c r="G4995" s="1">
        <v>2040517248</v>
      </c>
      <c r="H4995" s="1" t="s">
        <v>11313</v>
      </c>
      <c r="I4995" s="1">
        <v>10.9198</v>
      </c>
      <c r="J4995" s="1" t="s">
        <v>11312</v>
      </c>
    </row>
    <row r="4996" spans="1:10" x14ac:dyDescent="0.3">
      <c r="A4996" s="1" t="s">
        <v>23637</v>
      </c>
      <c r="B4996" s="1">
        <v>0.15010000000000001</v>
      </c>
      <c r="C4996" s="1">
        <v>0.12920000000000001</v>
      </c>
      <c r="D4996" s="1">
        <v>7.3388</v>
      </c>
      <c r="E4996" s="1">
        <v>0.55459999999999998</v>
      </c>
      <c r="F4996" s="1">
        <v>0.55459999999999998</v>
      </c>
      <c r="G4996" s="1">
        <v>29202.7461</v>
      </c>
      <c r="H4996" s="1" t="s">
        <v>11315</v>
      </c>
      <c r="I4996" s="1">
        <v>0.1298</v>
      </c>
      <c r="J4996" s="1" t="s">
        <v>11314</v>
      </c>
    </row>
    <row r="4997" spans="1:10" x14ac:dyDescent="0.3">
      <c r="A4997" s="1" t="s">
        <v>23637</v>
      </c>
      <c r="B4997" s="1">
        <v>6.1928999999999998</v>
      </c>
      <c r="C4997" s="1">
        <v>3.1509999999999998</v>
      </c>
      <c r="D4997" s="1">
        <v>4.0640999999999998</v>
      </c>
      <c r="E4997" s="1">
        <v>0.57969999999999999</v>
      </c>
      <c r="F4997" s="1">
        <v>0.57969999999999999</v>
      </c>
      <c r="G4997" s="1">
        <v>80854088</v>
      </c>
      <c r="H4997" s="1" t="s">
        <v>11317</v>
      </c>
      <c r="I4997" s="1">
        <v>4.0308000000000002</v>
      </c>
      <c r="J4997" s="1" t="s">
        <v>11316</v>
      </c>
    </row>
    <row r="4998" spans="1:10" x14ac:dyDescent="0.3">
      <c r="A4998" s="1" t="s">
        <v>23637</v>
      </c>
      <c r="B4998" s="1">
        <v>3.6478999999999999</v>
      </c>
      <c r="C4998" s="1">
        <v>3.125</v>
      </c>
      <c r="D4998" s="1">
        <v>6.9783999999999997</v>
      </c>
      <c r="E4998" s="1">
        <v>0.63460000000000005</v>
      </c>
      <c r="F4998" s="1">
        <v>0.63460000000000005</v>
      </c>
      <c r="G4998" s="1" t="s">
        <v>1548</v>
      </c>
      <c r="H4998" s="1" t="s">
        <v>11319</v>
      </c>
      <c r="I4998" s="1" t="s">
        <v>1548</v>
      </c>
      <c r="J4998" s="1" t="s">
        <v>11318</v>
      </c>
    </row>
    <row r="4999" spans="1:10" x14ac:dyDescent="0.3">
      <c r="A4999" s="1" t="s">
        <v>23637</v>
      </c>
      <c r="B4999" s="1">
        <v>8.5928000000000004</v>
      </c>
      <c r="C4999" s="1">
        <v>6.5026000000000002</v>
      </c>
      <c r="D4999" s="1">
        <v>12.3903</v>
      </c>
      <c r="E4999" s="1">
        <v>0.60250000000000004</v>
      </c>
      <c r="F4999" s="1">
        <v>0.60250000000000004</v>
      </c>
      <c r="G4999" s="1">
        <v>649581504</v>
      </c>
      <c r="H4999" s="1" t="s">
        <v>11321</v>
      </c>
      <c r="I4999" s="1">
        <v>7.4835000000000003</v>
      </c>
      <c r="J4999" s="1" t="s">
        <v>11320</v>
      </c>
    </row>
    <row r="5000" spans="1:10" x14ac:dyDescent="0.3">
      <c r="A5000" s="1" t="s">
        <v>23637</v>
      </c>
      <c r="B5000" s="1">
        <v>13.0298</v>
      </c>
      <c r="C5000" s="1">
        <v>9.0417000000000005</v>
      </c>
      <c r="D5000" s="1">
        <v>6.6014999999999997</v>
      </c>
      <c r="E5000" s="1">
        <v>0.70220000000000005</v>
      </c>
      <c r="F5000" s="1">
        <v>0.70220000000000005</v>
      </c>
      <c r="G5000" s="1">
        <v>875653312</v>
      </c>
      <c r="H5000" s="1" t="s">
        <v>11323</v>
      </c>
      <c r="I5000" s="1">
        <v>12.1829</v>
      </c>
      <c r="J5000" s="1" t="s">
        <v>11322</v>
      </c>
    </row>
    <row r="5001" spans="1:10" x14ac:dyDescent="0.3">
      <c r="A5001" s="1" t="s">
        <v>23637</v>
      </c>
      <c r="B5001" s="1">
        <v>14.611000000000001</v>
      </c>
      <c r="C5001" s="1">
        <v>8.9685000000000006</v>
      </c>
      <c r="D5001" s="1">
        <v>10.231999999999999</v>
      </c>
      <c r="E5001" s="1">
        <v>0.64470000000000005</v>
      </c>
      <c r="F5001" s="1">
        <v>0.64470000000000005</v>
      </c>
      <c r="G5001" s="1">
        <v>1461417600</v>
      </c>
      <c r="H5001" s="1" t="s">
        <v>11325</v>
      </c>
      <c r="I5001" s="1">
        <v>11.042</v>
      </c>
      <c r="J5001" s="1" t="s">
        <v>11324</v>
      </c>
    </row>
    <row r="5002" spans="1:10" x14ac:dyDescent="0.3">
      <c r="A5002" s="1" t="s">
        <v>23637</v>
      </c>
      <c r="B5002" s="1">
        <v>16.259799999999998</v>
      </c>
      <c r="C5002" s="1">
        <v>10.6686</v>
      </c>
      <c r="D5002" s="1">
        <v>3.9845999999999999</v>
      </c>
      <c r="E5002" s="1">
        <v>0.56469999999999998</v>
      </c>
      <c r="F5002" s="1">
        <v>0.56469999999999998</v>
      </c>
      <c r="G5002" s="1">
        <v>428169888</v>
      </c>
      <c r="H5002" s="1" t="s">
        <v>11327</v>
      </c>
      <c r="I5002" s="1">
        <v>13.8714</v>
      </c>
      <c r="J5002" s="1" t="s">
        <v>11326</v>
      </c>
    </row>
    <row r="5003" spans="1:10" x14ac:dyDescent="0.3">
      <c r="A5003" s="1" t="s">
        <v>23637</v>
      </c>
      <c r="B5003" s="1">
        <v>11.5367</v>
      </c>
      <c r="C5003" s="1">
        <v>7.9462000000000002</v>
      </c>
      <c r="D5003" s="1">
        <v>2.4937999999999998</v>
      </c>
      <c r="E5003" s="1">
        <v>0.65390000000000004</v>
      </c>
      <c r="F5003" s="1">
        <v>0.65390000000000004</v>
      </c>
      <c r="G5003" s="1">
        <v>2458315264</v>
      </c>
      <c r="H5003" s="1" t="s">
        <v>11329</v>
      </c>
      <c r="I5003" s="1">
        <v>10.2218</v>
      </c>
      <c r="J5003" s="1" t="s">
        <v>11328</v>
      </c>
    </row>
    <row r="5004" spans="1:10" x14ac:dyDescent="0.3">
      <c r="A5004" s="1" t="s">
        <v>23637</v>
      </c>
      <c r="B5004" s="1">
        <v>4.0284000000000004</v>
      </c>
      <c r="C5004" s="1">
        <v>1.7022999999999999</v>
      </c>
      <c r="D5004" s="1">
        <v>1.3072999999999999</v>
      </c>
      <c r="E5004" s="1">
        <v>0.56459999999999999</v>
      </c>
      <c r="F5004" s="1">
        <v>0.56459999999999999</v>
      </c>
      <c r="G5004" s="1">
        <v>50005128</v>
      </c>
      <c r="H5004" s="1" t="s">
        <v>11331</v>
      </c>
      <c r="I5004" s="1">
        <v>3.6448</v>
      </c>
      <c r="J5004" s="1" t="s">
        <v>11330</v>
      </c>
    </row>
    <row r="5005" spans="1:10" x14ac:dyDescent="0.3">
      <c r="A5005" s="1" t="s">
        <v>23637</v>
      </c>
      <c r="B5005" s="1">
        <v>3.5691999999999999</v>
      </c>
      <c r="C5005" s="1">
        <v>1.7094</v>
      </c>
      <c r="D5005" s="1">
        <v>4.1566999999999998</v>
      </c>
      <c r="E5005" s="1">
        <v>0.50729999999999997</v>
      </c>
      <c r="F5005" s="1">
        <v>0.50729999999999997</v>
      </c>
      <c r="G5005" s="1">
        <v>18174764</v>
      </c>
      <c r="H5005" s="1" t="s">
        <v>11333</v>
      </c>
      <c r="I5005" s="1">
        <v>3.0569999999999999</v>
      </c>
      <c r="J5005" s="1" t="s">
        <v>11332</v>
      </c>
    </row>
    <row r="5006" spans="1:10" x14ac:dyDescent="0.3">
      <c r="A5006" s="1" t="s">
        <v>23637</v>
      </c>
      <c r="B5006" s="1">
        <v>15.9305</v>
      </c>
      <c r="C5006" s="1">
        <v>11.5695</v>
      </c>
      <c r="D5006" s="1">
        <v>6.6052</v>
      </c>
      <c r="E5006" s="1">
        <v>0.69979999999999998</v>
      </c>
      <c r="F5006" s="1">
        <v>0.69979999999999998</v>
      </c>
      <c r="G5006" s="1">
        <v>37182574592</v>
      </c>
      <c r="H5006" s="1" t="s">
        <v>11335</v>
      </c>
      <c r="I5006" s="1">
        <v>15.706200000000001</v>
      </c>
      <c r="J5006" s="1" t="s">
        <v>11334</v>
      </c>
    </row>
    <row r="5007" spans="1:10" x14ac:dyDescent="0.3">
      <c r="A5007" s="1" t="s">
        <v>23637</v>
      </c>
      <c r="B5007" s="1">
        <v>12.073399999999999</v>
      </c>
      <c r="C5007" s="1">
        <v>9.4164999999999992</v>
      </c>
      <c r="D5007" s="1">
        <v>4.5392000000000001</v>
      </c>
      <c r="E5007" s="1">
        <v>0.63449999999999995</v>
      </c>
      <c r="F5007" s="1">
        <v>0.63449999999999995</v>
      </c>
      <c r="G5007" s="1">
        <v>730689280</v>
      </c>
      <c r="H5007" s="1" t="s">
        <v>11337</v>
      </c>
      <c r="I5007" s="1">
        <v>10.3436</v>
      </c>
      <c r="J5007" s="1" t="s">
        <v>11336</v>
      </c>
    </row>
    <row r="5008" spans="1:10" x14ac:dyDescent="0.3">
      <c r="A5008" s="1" t="s">
        <v>23637</v>
      </c>
      <c r="B5008" s="1">
        <v>18.830300000000001</v>
      </c>
      <c r="C5008" s="1">
        <v>14.2598</v>
      </c>
      <c r="D5008" s="1">
        <v>12.0756</v>
      </c>
      <c r="E5008" s="1">
        <v>0.5806</v>
      </c>
      <c r="F5008" s="1">
        <v>0.5806</v>
      </c>
      <c r="G5008" s="1">
        <v>55455532</v>
      </c>
      <c r="H5008" s="1" t="s">
        <v>11339</v>
      </c>
      <c r="I5008" s="1">
        <v>17.388000000000002</v>
      </c>
      <c r="J5008" s="1" t="s">
        <v>11338</v>
      </c>
    </row>
    <row r="5009" spans="1:10" x14ac:dyDescent="0.3">
      <c r="A5009" s="1" t="s">
        <v>23637</v>
      </c>
      <c r="B5009" s="1">
        <v>5.3619000000000003</v>
      </c>
      <c r="C5009" s="1">
        <v>3.4735999999999998</v>
      </c>
      <c r="D5009" s="1">
        <v>1.3116000000000001</v>
      </c>
      <c r="E5009" s="1">
        <v>0.60899999999999999</v>
      </c>
      <c r="F5009" s="1">
        <v>0.60899999999999999</v>
      </c>
      <c r="G5009" s="1">
        <v>179169232</v>
      </c>
      <c r="H5009" s="1" t="s">
        <v>11341</v>
      </c>
      <c r="I5009" s="1">
        <v>5.0580999999999996</v>
      </c>
      <c r="J5009" s="1" t="s">
        <v>11340</v>
      </c>
    </row>
    <row r="5010" spans="1:10" x14ac:dyDescent="0.3">
      <c r="A5010" s="1" t="s">
        <v>23637</v>
      </c>
      <c r="B5010" s="1">
        <v>5.6189</v>
      </c>
      <c r="C5010" s="1">
        <v>3.9641999999999999</v>
      </c>
      <c r="D5010" s="1">
        <v>9.3902000000000001</v>
      </c>
      <c r="E5010" s="1">
        <v>0.69020000000000004</v>
      </c>
      <c r="F5010" s="1">
        <v>0.69020000000000004</v>
      </c>
      <c r="G5010" s="1">
        <v>536688992</v>
      </c>
      <c r="H5010" s="1" t="s">
        <v>11343</v>
      </c>
      <c r="I5010" s="1">
        <v>4.6475999999999997</v>
      </c>
      <c r="J5010" s="1" t="s">
        <v>11342</v>
      </c>
    </row>
    <row r="5011" spans="1:10" x14ac:dyDescent="0.3">
      <c r="A5011" s="1" t="s">
        <v>23637</v>
      </c>
      <c r="B5011" s="1">
        <v>18.007400000000001</v>
      </c>
      <c r="C5011" s="1">
        <v>10.353300000000001</v>
      </c>
      <c r="D5011" s="1">
        <v>17.389399999999998</v>
      </c>
      <c r="E5011" s="1">
        <v>0.60229999999999995</v>
      </c>
      <c r="F5011" s="1">
        <v>0.60229999999999995</v>
      </c>
      <c r="G5011" s="1" t="s">
        <v>1548</v>
      </c>
      <c r="H5011" s="1" t="s">
        <v>11345</v>
      </c>
      <c r="I5011" s="1" t="s">
        <v>1548</v>
      </c>
      <c r="J5011" s="1" t="s">
        <v>11344</v>
      </c>
    </row>
    <row r="5012" spans="1:10" x14ac:dyDescent="0.3">
      <c r="A5012" s="1" t="s">
        <v>23637</v>
      </c>
      <c r="B5012" s="1">
        <v>23.851700000000001</v>
      </c>
      <c r="C5012" s="1">
        <v>17.990100000000002</v>
      </c>
      <c r="D5012" s="1">
        <v>20.1782</v>
      </c>
      <c r="E5012" s="1">
        <v>0.58499999999999996</v>
      </c>
      <c r="F5012" s="1">
        <v>0.58499999999999996</v>
      </c>
      <c r="G5012" s="1" t="s">
        <v>1548</v>
      </c>
      <c r="H5012" s="1" t="s">
        <v>11347</v>
      </c>
      <c r="I5012" s="1" t="s">
        <v>1548</v>
      </c>
      <c r="J5012" s="1" t="s">
        <v>11346</v>
      </c>
    </row>
    <row r="5013" spans="1:10" x14ac:dyDescent="0.3">
      <c r="A5013" s="1" t="s">
        <v>23637</v>
      </c>
      <c r="B5013" s="1">
        <v>6.9432</v>
      </c>
      <c r="C5013" s="1">
        <v>5.7253999999999996</v>
      </c>
      <c r="D5013" s="1">
        <v>10.4156</v>
      </c>
      <c r="E5013" s="1">
        <v>0.59199999999999997</v>
      </c>
      <c r="F5013" s="1">
        <v>0.59199999999999997</v>
      </c>
      <c r="G5013" s="1">
        <v>66498116</v>
      </c>
      <c r="H5013" s="1" t="s">
        <v>11349</v>
      </c>
      <c r="I5013" s="1">
        <v>5.8228999999999997</v>
      </c>
      <c r="J5013" s="1" t="s">
        <v>11348</v>
      </c>
    </row>
    <row r="5014" spans="1:10" x14ac:dyDescent="0.3">
      <c r="A5014" s="1" t="s">
        <v>23637</v>
      </c>
      <c r="B5014" s="1">
        <v>22.6127</v>
      </c>
      <c r="C5014" s="1">
        <v>12.5464</v>
      </c>
      <c r="D5014" s="1">
        <v>1.599</v>
      </c>
      <c r="E5014" s="1">
        <v>0.64880000000000004</v>
      </c>
      <c r="F5014" s="1">
        <v>0.64880000000000004</v>
      </c>
      <c r="G5014" s="1">
        <v>36631093248</v>
      </c>
      <c r="H5014" s="1" t="s">
        <v>11351</v>
      </c>
      <c r="I5014" s="1">
        <v>19.779199999999999</v>
      </c>
      <c r="J5014" s="1" t="s">
        <v>11350</v>
      </c>
    </row>
    <row r="5015" spans="1:10" x14ac:dyDescent="0.3">
      <c r="A5015" s="1" t="s">
        <v>23637</v>
      </c>
      <c r="B5015" s="1">
        <v>7.9678000000000004</v>
      </c>
      <c r="C5015" s="1">
        <v>4.2981999999999996</v>
      </c>
      <c r="D5015" s="1">
        <v>6.2370000000000001</v>
      </c>
      <c r="E5015" s="1">
        <v>0.5766</v>
      </c>
      <c r="F5015" s="1">
        <v>0.5766</v>
      </c>
      <c r="G5015" s="1">
        <v>1514541952</v>
      </c>
      <c r="H5015" s="1" t="s">
        <v>11353</v>
      </c>
      <c r="I5015" s="1">
        <v>7.1908000000000003</v>
      </c>
      <c r="J5015" s="1" t="s">
        <v>11352</v>
      </c>
    </row>
    <row r="5016" spans="1:10" x14ac:dyDescent="0.3">
      <c r="A5016" s="1" t="s">
        <v>23637</v>
      </c>
      <c r="B5016" s="1">
        <v>18.603200000000001</v>
      </c>
      <c r="C5016" s="1">
        <v>12.486499999999999</v>
      </c>
      <c r="D5016" s="1">
        <v>21.670300000000001</v>
      </c>
      <c r="E5016" s="1">
        <v>0.68779999999999997</v>
      </c>
      <c r="F5016" s="1">
        <v>0.68779999999999997</v>
      </c>
      <c r="G5016" s="1">
        <v>1481755136</v>
      </c>
      <c r="H5016" s="1" t="s">
        <v>11355</v>
      </c>
      <c r="I5016" s="1">
        <v>13.6313</v>
      </c>
      <c r="J5016" s="1" t="s">
        <v>11354</v>
      </c>
    </row>
    <row r="5017" spans="1:10" x14ac:dyDescent="0.3">
      <c r="A5017" s="1" t="s">
        <v>23637</v>
      </c>
      <c r="B5017" s="1">
        <v>17.609100000000002</v>
      </c>
      <c r="C5017" s="1">
        <v>13.281700000000001</v>
      </c>
      <c r="D5017" s="1">
        <v>18.6539</v>
      </c>
      <c r="E5017" s="1">
        <v>0.72609999999999997</v>
      </c>
      <c r="F5017" s="1">
        <v>0.72609999999999997</v>
      </c>
      <c r="G5017" s="1" t="s">
        <v>1548</v>
      </c>
      <c r="H5017" s="1" t="s">
        <v>11357</v>
      </c>
      <c r="I5017" s="1" t="s">
        <v>1548</v>
      </c>
      <c r="J5017" s="1" t="s">
        <v>11356</v>
      </c>
    </row>
    <row r="5018" spans="1:10" x14ac:dyDescent="0.3">
      <c r="A5018" s="1" t="s">
        <v>23637</v>
      </c>
      <c r="B5018" s="1">
        <v>12.576599999999999</v>
      </c>
      <c r="C5018" s="1">
        <v>10.0623</v>
      </c>
      <c r="D5018" s="1">
        <v>6.7724000000000002</v>
      </c>
      <c r="E5018" s="1">
        <v>0.65329999999999999</v>
      </c>
      <c r="F5018" s="1">
        <v>0.65329999999999999</v>
      </c>
      <c r="G5018" s="1">
        <v>2234915584</v>
      </c>
      <c r="H5018" s="1" t="s">
        <v>11359</v>
      </c>
      <c r="I5018" s="1">
        <v>10.318899999999999</v>
      </c>
      <c r="J5018" s="1" t="s">
        <v>11358</v>
      </c>
    </row>
    <row r="5019" spans="1:10" x14ac:dyDescent="0.3">
      <c r="A5019" s="1" t="s">
        <v>23637</v>
      </c>
      <c r="B5019" s="1">
        <v>3.3496000000000001</v>
      </c>
      <c r="C5019" s="1">
        <v>2.3786</v>
      </c>
      <c r="D5019" s="1">
        <v>4.1630000000000003</v>
      </c>
      <c r="E5019" s="1">
        <v>0.51029999999999998</v>
      </c>
      <c r="F5019" s="1">
        <v>0.51029999999999998</v>
      </c>
      <c r="G5019" s="1">
        <v>231192560</v>
      </c>
      <c r="H5019" s="1" t="s">
        <v>11361</v>
      </c>
      <c r="I5019" s="1">
        <v>3.0846</v>
      </c>
      <c r="J5019" s="1" t="s">
        <v>11360</v>
      </c>
    </row>
    <row r="5020" spans="1:10" x14ac:dyDescent="0.3">
      <c r="A5020" s="1" t="s">
        <v>23637</v>
      </c>
      <c r="B5020" s="1">
        <v>6.0141</v>
      </c>
      <c r="C5020" s="1">
        <v>4.8253000000000004</v>
      </c>
      <c r="D5020" s="1">
        <v>13.1242</v>
      </c>
      <c r="E5020" s="1">
        <v>0.51139999999999997</v>
      </c>
      <c r="F5020" s="1">
        <v>0.51139999999999997</v>
      </c>
      <c r="G5020" s="1">
        <v>98979856</v>
      </c>
      <c r="H5020" s="1" t="s">
        <v>11363</v>
      </c>
      <c r="I5020" s="1">
        <v>4.9962</v>
      </c>
      <c r="J5020" s="1" t="s">
        <v>11362</v>
      </c>
    </row>
    <row r="5021" spans="1:10" x14ac:dyDescent="0.3">
      <c r="A5021" s="1" t="s">
        <v>23637</v>
      </c>
      <c r="B5021" s="1">
        <v>7.9410999999999996</v>
      </c>
      <c r="C5021" s="1">
        <v>4.8418999999999999</v>
      </c>
      <c r="D5021" s="1">
        <v>5.8274999999999997</v>
      </c>
      <c r="E5021" s="1">
        <v>0.66969999999999996</v>
      </c>
      <c r="F5021" s="1">
        <v>0.66969999999999996</v>
      </c>
      <c r="G5021" s="1">
        <v>15391909</v>
      </c>
      <c r="H5021" s="1" t="s">
        <v>11365</v>
      </c>
      <c r="I5021" s="1">
        <v>6.7214999999999998</v>
      </c>
      <c r="J5021" s="1" t="s">
        <v>11364</v>
      </c>
    </row>
    <row r="5022" spans="1:10" x14ac:dyDescent="0.3">
      <c r="A5022" s="1" t="s">
        <v>23637</v>
      </c>
      <c r="B5022" s="1">
        <v>8.7556999999999992</v>
      </c>
      <c r="C5022" s="1">
        <v>5.2176</v>
      </c>
      <c r="D5022" s="1">
        <v>4.2476000000000003</v>
      </c>
      <c r="E5022" s="1">
        <v>0.74119999999999997</v>
      </c>
      <c r="F5022" s="1">
        <v>0.74119999999999997</v>
      </c>
      <c r="G5022" s="1">
        <v>37759360</v>
      </c>
      <c r="H5022" s="1" t="s">
        <v>5995</v>
      </c>
      <c r="I5022" s="1">
        <v>8.3820999999999994</v>
      </c>
      <c r="J5022" s="1" t="s">
        <v>5994</v>
      </c>
    </row>
    <row r="5023" spans="1:10" x14ac:dyDescent="0.3">
      <c r="A5023" s="1" t="s">
        <v>23637</v>
      </c>
      <c r="B5023" s="1">
        <v>18.919599999999999</v>
      </c>
      <c r="C5023" s="1">
        <v>12.464499999999999</v>
      </c>
      <c r="D5023" s="1">
        <v>0.1711</v>
      </c>
      <c r="E5023" s="1">
        <v>0.59630000000000005</v>
      </c>
      <c r="F5023" s="1">
        <v>0.59630000000000005</v>
      </c>
      <c r="G5023" s="1">
        <v>1195469440</v>
      </c>
      <c r="H5023" s="1" t="s">
        <v>11367</v>
      </c>
      <c r="I5023" s="1">
        <v>17.7133</v>
      </c>
      <c r="J5023" s="1" t="s">
        <v>11366</v>
      </c>
    </row>
    <row r="5024" spans="1:10" x14ac:dyDescent="0.3">
      <c r="A5024" s="1" t="s">
        <v>23637</v>
      </c>
      <c r="B5024" s="1">
        <v>6.766</v>
      </c>
      <c r="C5024" s="1">
        <v>5.4131999999999998</v>
      </c>
      <c r="D5024" s="1">
        <v>7.6269999999999998</v>
      </c>
      <c r="E5024" s="1">
        <v>0.6089</v>
      </c>
      <c r="F5024" s="1">
        <v>0.6089</v>
      </c>
      <c r="G5024" s="1">
        <v>33603636</v>
      </c>
      <c r="H5024" s="1" t="s">
        <v>11369</v>
      </c>
      <c r="I5024" s="1">
        <v>5.4131999999999998</v>
      </c>
      <c r="J5024" s="1" t="s">
        <v>11368</v>
      </c>
    </row>
    <row r="5025" spans="1:10" x14ac:dyDescent="0.3">
      <c r="A5025" s="1" t="s">
        <v>23637</v>
      </c>
      <c r="B5025" s="1">
        <v>13.030200000000001</v>
      </c>
      <c r="C5025" s="1">
        <v>9.3728999999999996</v>
      </c>
      <c r="D5025" s="1">
        <v>5.0265000000000004</v>
      </c>
      <c r="E5025" s="1">
        <v>0.67889999999999995</v>
      </c>
      <c r="F5025" s="1">
        <v>0.67889999999999995</v>
      </c>
      <c r="G5025" s="1">
        <v>5644319232</v>
      </c>
      <c r="H5025" s="1" t="s">
        <v>11371</v>
      </c>
      <c r="I5025" s="1">
        <v>10.3497</v>
      </c>
      <c r="J5025" s="1" t="s">
        <v>11370</v>
      </c>
    </row>
    <row r="5026" spans="1:10" x14ac:dyDescent="0.3">
      <c r="A5026" s="1" t="s">
        <v>23637</v>
      </c>
      <c r="B5026" s="1">
        <v>1.873</v>
      </c>
      <c r="C5026" s="1">
        <v>1.3166</v>
      </c>
      <c r="D5026" s="1">
        <v>7.3552999999999997</v>
      </c>
      <c r="E5026" s="1">
        <v>0.63490000000000002</v>
      </c>
      <c r="F5026" s="1">
        <v>0.63490000000000002</v>
      </c>
      <c r="G5026" s="1">
        <v>9380750</v>
      </c>
      <c r="H5026" s="1" t="s">
        <v>11373</v>
      </c>
      <c r="I5026" s="1">
        <v>1.873</v>
      </c>
      <c r="J5026" s="1" t="s">
        <v>11372</v>
      </c>
    </row>
    <row r="5027" spans="1:10" x14ac:dyDescent="0.3">
      <c r="A5027" s="1" t="s">
        <v>23637</v>
      </c>
      <c r="B5027" s="1">
        <v>4.4107000000000003</v>
      </c>
      <c r="C5027" s="1">
        <v>2.7147000000000001</v>
      </c>
      <c r="D5027" s="1">
        <v>5.7732000000000001</v>
      </c>
      <c r="E5027" s="1">
        <v>0.65029999999999999</v>
      </c>
      <c r="F5027" s="1">
        <v>0.65029999999999999</v>
      </c>
      <c r="G5027" s="1">
        <v>96207896</v>
      </c>
      <c r="H5027" s="1" t="s">
        <v>11375</v>
      </c>
      <c r="I5027" s="1">
        <v>3.3068</v>
      </c>
      <c r="J5027" s="1" t="s">
        <v>11374</v>
      </c>
    </row>
    <row r="5028" spans="1:10" x14ac:dyDescent="0.3">
      <c r="A5028" s="1" t="s">
        <v>23637</v>
      </c>
      <c r="B5028" s="1">
        <v>2.6231</v>
      </c>
      <c r="C5028" s="1">
        <v>1.3366</v>
      </c>
      <c r="D5028" s="1">
        <v>1.2583</v>
      </c>
      <c r="E5028" s="1">
        <v>0.54110000000000003</v>
      </c>
      <c r="F5028" s="1">
        <v>0.54110000000000003</v>
      </c>
      <c r="G5028" s="1">
        <v>8020793.5</v>
      </c>
      <c r="H5028" s="1" t="s">
        <v>11377</v>
      </c>
      <c r="I5028" s="1">
        <v>2.5234000000000001</v>
      </c>
      <c r="J5028" s="1" t="s">
        <v>11376</v>
      </c>
    </row>
    <row r="5029" spans="1:10" x14ac:dyDescent="0.3">
      <c r="A5029" s="1" t="s">
        <v>23637</v>
      </c>
      <c r="B5029" s="1">
        <v>4.4683000000000002</v>
      </c>
      <c r="C5029" s="1">
        <v>2.9308000000000001</v>
      </c>
      <c r="D5029" s="1">
        <v>3.5838000000000001</v>
      </c>
      <c r="E5029" s="1">
        <v>0.74180000000000001</v>
      </c>
      <c r="F5029" s="1">
        <v>0.74180000000000001</v>
      </c>
      <c r="G5029" s="1">
        <v>9567865856</v>
      </c>
      <c r="H5029" s="1" t="s">
        <v>11379</v>
      </c>
      <c r="I5029" s="1">
        <v>4.4425999999999997</v>
      </c>
      <c r="J5029" s="1" t="s">
        <v>11378</v>
      </c>
    </row>
    <row r="5030" spans="1:10" x14ac:dyDescent="0.3">
      <c r="A5030" s="1" t="s">
        <v>23637</v>
      </c>
      <c r="B5030" s="1">
        <v>7.8</v>
      </c>
      <c r="C5030" s="1">
        <v>6.2750000000000004</v>
      </c>
      <c r="D5030" s="1">
        <v>2.2185999999999999</v>
      </c>
      <c r="E5030" s="1">
        <v>0.63600000000000001</v>
      </c>
      <c r="F5030" s="1">
        <v>0.63600000000000001</v>
      </c>
      <c r="G5030" s="1">
        <v>3553052928</v>
      </c>
      <c r="H5030" s="1" t="s">
        <v>11381</v>
      </c>
      <c r="I5030" s="1">
        <v>7.62</v>
      </c>
      <c r="J5030" s="1" t="s">
        <v>11380</v>
      </c>
    </row>
    <row r="5031" spans="1:10" x14ac:dyDescent="0.3">
      <c r="A5031" s="1" t="s">
        <v>23637</v>
      </c>
      <c r="B5031" s="1">
        <v>6.4543999999999997</v>
      </c>
      <c r="C5031" s="1">
        <v>3.9104000000000001</v>
      </c>
      <c r="D5031" s="1">
        <v>5.4396000000000004</v>
      </c>
      <c r="E5031" s="1">
        <v>0.73560000000000003</v>
      </c>
      <c r="F5031" s="1">
        <v>0.73560000000000003</v>
      </c>
      <c r="G5031" s="1">
        <v>4676546048</v>
      </c>
      <c r="H5031" s="1" t="s">
        <v>11383</v>
      </c>
      <c r="I5031" s="1">
        <v>4.8151999999999999</v>
      </c>
      <c r="J5031" s="1" t="s">
        <v>11382</v>
      </c>
    </row>
    <row r="5032" spans="1:10" x14ac:dyDescent="0.3">
      <c r="A5032" s="1" t="s">
        <v>23637</v>
      </c>
      <c r="B5032" s="1">
        <v>4.1459999999999999</v>
      </c>
      <c r="C5032" s="1">
        <v>2.7736000000000001</v>
      </c>
      <c r="D5032" s="1">
        <v>4.5309999999999997</v>
      </c>
      <c r="E5032" s="1">
        <v>0.64449999999999996</v>
      </c>
      <c r="F5032" s="1">
        <v>0.64449999999999996</v>
      </c>
      <c r="G5032" s="1">
        <v>53585956</v>
      </c>
      <c r="H5032" s="1" t="s">
        <v>11385</v>
      </c>
      <c r="I5032" s="1">
        <v>3.4796</v>
      </c>
      <c r="J5032" s="1" t="s">
        <v>11384</v>
      </c>
    </row>
    <row r="5033" spans="1:10" x14ac:dyDescent="0.3">
      <c r="A5033" s="1" t="s">
        <v>23637</v>
      </c>
      <c r="B5033" s="1">
        <v>6.0442</v>
      </c>
      <c r="C5033" s="1">
        <v>3.7294999999999998</v>
      </c>
      <c r="D5033" s="1">
        <v>4.3276000000000003</v>
      </c>
      <c r="E5033" s="1">
        <v>0.62139999999999995</v>
      </c>
      <c r="F5033" s="1">
        <v>0.62139999999999995</v>
      </c>
      <c r="G5033" s="1">
        <v>1145910272</v>
      </c>
      <c r="H5033" s="1" t="s">
        <v>11387</v>
      </c>
      <c r="I5033" s="1">
        <v>5.3960999999999997</v>
      </c>
      <c r="J5033" s="1" t="s">
        <v>11386</v>
      </c>
    </row>
    <row r="5034" spans="1:10" x14ac:dyDescent="0.3">
      <c r="A5034" s="1" t="s">
        <v>23637</v>
      </c>
      <c r="B5034" s="1">
        <v>3.8277999999999999</v>
      </c>
      <c r="C5034" s="1">
        <v>2.2383000000000002</v>
      </c>
      <c r="D5034" s="1">
        <v>1.2822</v>
      </c>
      <c r="E5034" s="1">
        <v>0.55859999999999999</v>
      </c>
      <c r="F5034" s="1">
        <v>0.55859999999999999</v>
      </c>
      <c r="G5034" s="1">
        <v>10304463872</v>
      </c>
      <c r="H5034" s="1" t="s">
        <v>11389</v>
      </c>
      <c r="I5034" s="1">
        <v>3.5133000000000001</v>
      </c>
      <c r="J5034" s="1" t="s">
        <v>11388</v>
      </c>
    </row>
    <row r="5035" spans="1:10" x14ac:dyDescent="0.3">
      <c r="A5035" s="1" t="s">
        <v>23637</v>
      </c>
      <c r="B5035" s="1">
        <v>17.8507</v>
      </c>
      <c r="C5035" s="1">
        <v>9.1925000000000008</v>
      </c>
      <c r="D5035" s="1">
        <v>3.3677999999999999</v>
      </c>
      <c r="E5035" s="1">
        <v>0.57010000000000005</v>
      </c>
      <c r="F5035" s="1">
        <v>0.57010000000000005</v>
      </c>
      <c r="G5035" s="1">
        <v>295434368</v>
      </c>
      <c r="H5035" s="1" t="s">
        <v>11391</v>
      </c>
      <c r="I5035" s="1">
        <v>15.818099999999999</v>
      </c>
      <c r="J5035" s="1" t="s">
        <v>11390</v>
      </c>
    </row>
    <row r="5036" spans="1:10" x14ac:dyDescent="0.3">
      <c r="A5036" s="1" t="s">
        <v>23637</v>
      </c>
      <c r="B5036" s="1">
        <v>32.865400000000001</v>
      </c>
      <c r="C5036" s="1">
        <v>25.089099999999998</v>
      </c>
      <c r="D5036" s="1">
        <v>2.4043999999999999</v>
      </c>
      <c r="E5036" s="1">
        <v>0.54569999999999996</v>
      </c>
      <c r="F5036" s="1">
        <v>0.54569999999999996</v>
      </c>
      <c r="G5036" s="1">
        <v>1382418944</v>
      </c>
      <c r="H5036" s="1" t="s">
        <v>11393</v>
      </c>
      <c r="I5036" s="1">
        <v>32.532899999999998</v>
      </c>
      <c r="J5036" s="1" t="s">
        <v>11392</v>
      </c>
    </row>
    <row r="5037" spans="1:10" x14ac:dyDescent="0.3">
      <c r="A5037" s="1" t="s">
        <v>23637</v>
      </c>
      <c r="B5037" s="1">
        <v>26.508900000000001</v>
      </c>
      <c r="C5037" s="1">
        <v>17.777200000000001</v>
      </c>
      <c r="D5037" s="1">
        <v>15.2081</v>
      </c>
      <c r="E5037" s="1">
        <v>0.66949999999999998</v>
      </c>
      <c r="F5037" s="1">
        <v>0.66949999999999998</v>
      </c>
      <c r="G5037" s="1">
        <v>1230337920</v>
      </c>
      <c r="H5037" s="1" t="s">
        <v>7347</v>
      </c>
      <c r="I5037" s="1">
        <v>19.4373</v>
      </c>
      <c r="J5037" s="1" t="s">
        <v>7346</v>
      </c>
    </row>
    <row r="5038" spans="1:10" x14ac:dyDescent="0.3">
      <c r="A5038" s="1" t="s">
        <v>23637</v>
      </c>
      <c r="B5038" s="1">
        <v>3.6236000000000002</v>
      </c>
      <c r="C5038" s="1">
        <v>2.3837999999999999</v>
      </c>
      <c r="D5038" s="1">
        <v>2.5670999999999999</v>
      </c>
      <c r="E5038" s="1">
        <v>0.68179999999999996</v>
      </c>
      <c r="F5038" s="1">
        <v>0.68179999999999996</v>
      </c>
      <c r="G5038" s="1">
        <v>303921792</v>
      </c>
      <c r="H5038" s="1" t="s">
        <v>11395</v>
      </c>
      <c r="I5038" s="1">
        <v>3.5009000000000001</v>
      </c>
      <c r="J5038" s="1" t="s">
        <v>11394</v>
      </c>
    </row>
    <row r="5039" spans="1:10" x14ac:dyDescent="0.3">
      <c r="A5039" s="1" t="s">
        <v>23637</v>
      </c>
      <c r="B5039" s="1">
        <v>3.9163000000000001</v>
      </c>
      <c r="C5039" s="1">
        <v>3.1972999999999998</v>
      </c>
      <c r="D5039" s="1">
        <v>6.2439</v>
      </c>
      <c r="E5039" s="1">
        <v>0.54379999999999995</v>
      </c>
      <c r="F5039" s="1">
        <v>0.54379999999999995</v>
      </c>
      <c r="G5039" s="1">
        <v>80510416</v>
      </c>
      <c r="H5039" s="1" t="s">
        <v>11397</v>
      </c>
      <c r="I5039" s="1">
        <v>3.4434</v>
      </c>
      <c r="J5039" s="1" t="s">
        <v>11396</v>
      </c>
    </row>
    <row r="5040" spans="1:10" x14ac:dyDescent="0.3">
      <c r="A5040" s="1" t="s">
        <v>23637</v>
      </c>
      <c r="B5040" s="1">
        <v>3.8397999999999999</v>
      </c>
      <c r="C5040" s="1">
        <v>3.1804000000000001</v>
      </c>
      <c r="D5040" s="1">
        <v>8.5879999999999992</v>
      </c>
      <c r="E5040" s="1">
        <v>0.56779999999999997</v>
      </c>
      <c r="F5040" s="1">
        <v>0.56779999999999997</v>
      </c>
      <c r="G5040" s="1">
        <v>49437992</v>
      </c>
      <c r="H5040" s="1" t="s">
        <v>11399</v>
      </c>
      <c r="I5040" s="1">
        <v>3.3786999999999998</v>
      </c>
      <c r="J5040" s="1" t="s">
        <v>11398</v>
      </c>
    </row>
    <row r="5041" spans="1:10" x14ac:dyDescent="0.3">
      <c r="A5041" s="1" t="s">
        <v>23637</v>
      </c>
      <c r="B5041" s="1">
        <v>6.1599000000000004</v>
      </c>
      <c r="C5041" s="1">
        <v>3.5331999999999999</v>
      </c>
      <c r="D5041" s="1">
        <v>4.4428000000000001</v>
      </c>
      <c r="E5041" s="1">
        <v>0.61070000000000002</v>
      </c>
      <c r="F5041" s="1">
        <v>0.61070000000000002</v>
      </c>
      <c r="G5041" s="1">
        <v>61454336</v>
      </c>
      <c r="H5041" s="1" t="s">
        <v>11401</v>
      </c>
      <c r="I5041" s="1">
        <v>5.5712999999999999</v>
      </c>
      <c r="J5041" s="1" t="s">
        <v>11400</v>
      </c>
    </row>
    <row r="5042" spans="1:10" x14ac:dyDescent="0.3">
      <c r="A5042" s="1" t="s">
        <v>23637</v>
      </c>
      <c r="B5042" s="1">
        <v>12.0405</v>
      </c>
      <c r="C5042" s="1">
        <v>8.5290999999999997</v>
      </c>
      <c r="D5042" s="1">
        <v>15.1783</v>
      </c>
      <c r="E5042" s="1">
        <v>0.71340000000000003</v>
      </c>
      <c r="F5042" s="1">
        <v>0.71340000000000003</v>
      </c>
      <c r="G5042" s="1">
        <v>370869472</v>
      </c>
      <c r="H5042" s="1" t="s">
        <v>11403</v>
      </c>
      <c r="I5042" s="1">
        <v>9.6473999999999993</v>
      </c>
      <c r="J5042" s="1" t="s">
        <v>11402</v>
      </c>
    </row>
    <row r="5043" spans="1:10" x14ac:dyDescent="0.3">
      <c r="A5043" s="1" t="s">
        <v>23637</v>
      </c>
      <c r="B5043" s="1">
        <v>6.0037000000000003</v>
      </c>
      <c r="C5043" s="1">
        <v>4.2801999999999998</v>
      </c>
      <c r="D5043" s="1">
        <v>10.5563</v>
      </c>
      <c r="E5043" s="1">
        <v>0.52339999999999998</v>
      </c>
      <c r="F5043" s="1">
        <v>0.52339999999999998</v>
      </c>
      <c r="G5043" s="1">
        <v>105461184</v>
      </c>
      <c r="H5043" s="1" t="s">
        <v>11405</v>
      </c>
      <c r="I5043" s="1">
        <v>4.5361000000000002</v>
      </c>
      <c r="J5043" s="1" t="s">
        <v>11404</v>
      </c>
    </row>
    <row r="5044" spans="1:10" x14ac:dyDescent="0.3">
      <c r="A5044" s="1" t="s">
        <v>23637</v>
      </c>
      <c r="B5044" s="1" t="s">
        <v>1548</v>
      </c>
      <c r="C5044" s="1" t="s">
        <v>1548</v>
      </c>
      <c r="D5044" s="1">
        <v>6.3350999999999997</v>
      </c>
      <c r="E5044" s="1">
        <v>0.69640000000000002</v>
      </c>
      <c r="F5044" s="1">
        <v>0.69640000000000002</v>
      </c>
      <c r="G5044" s="1" t="s">
        <v>1548</v>
      </c>
      <c r="H5044" s="1" t="s">
        <v>11407</v>
      </c>
      <c r="I5044" s="1" t="s">
        <v>1548</v>
      </c>
      <c r="J5044" s="1" t="s">
        <v>11406</v>
      </c>
    </row>
    <row r="5045" spans="1:10" x14ac:dyDescent="0.3">
      <c r="A5045" s="1" t="s">
        <v>23637</v>
      </c>
      <c r="B5045" s="1">
        <v>6.1757</v>
      </c>
      <c r="C5045" s="1">
        <v>5.1905000000000001</v>
      </c>
      <c r="D5045" s="1">
        <v>5.7960000000000003</v>
      </c>
      <c r="E5045" s="1">
        <v>0.5212</v>
      </c>
      <c r="F5045" s="1">
        <v>0.5212</v>
      </c>
      <c r="G5045" s="1">
        <v>37680588</v>
      </c>
      <c r="H5045" s="1" t="s">
        <v>11409</v>
      </c>
      <c r="I5045" s="1">
        <v>5.5929000000000002</v>
      </c>
      <c r="J5045" s="1" t="s">
        <v>11408</v>
      </c>
    </row>
    <row r="5046" spans="1:10" x14ac:dyDescent="0.3">
      <c r="A5046" s="1" t="s">
        <v>23637</v>
      </c>
      <c r="B5046" s="1">
        <v>6.7252000000000001</v>
      </c>
      <c r="C5046" s="1">
        <v>5.0366999999999997</v>
      </c>
      <c r="D5046" s="1">
        <v>2.5186999999999999</v>
      </c>
      <c r="E5046" s="1">
        <v>0.72089999999999999</v>
      </c>
      <c r="F5046" s="1">
        <v>0.72089999999999999</v>
      </c>
      <c r="G5046" s="1">
        <v>457566720</v>
      </c>
      <c r="H5046" s="1" t="s">
        <v>11411</v>
      </c>
      <c r="I5046" s="1">
        <v>5.8661000000000003</v>
      </c>
      <c r="J5046" s="1" t="s">
        <v>11410</v>
      </c>
    </row>
    <row r="5047" spans="1:10" x14ac:dyDescent="0.3">
      <c r="A5047" s="1" t="s">
        <v>23637</v>
      </c>
      <c r="B5047" s="1">
        <v>3.1349</v>
      </c>
      <c r="C5047" s="1">
        <v>2.3227000000000002</v>
      </c>
      <c r="D5047" s="1">
        <v>2.6065999999999998</v>
      </c>
      <c r="E5047" s="1">
        <v>0.60160000000000002</v>
      </c>
      <c r="F5047" s="1">
        <v>0.60160000000000002</v>
      </c>
      <c r="G5047" s="1">
        <v>37826708</v>
      </c>
      <c r="H5047" s="1" t="s">
        <v>11413</v>
      </c>
      <c r="I5047" s="1">
        <v>2.9691999999999998</v>
      </c>
      <c r="J5047" s="1" t="s">
        <v>11412</v>
      </c>
    </row>
    <row r="5048" spans="1:10" x14ac:dyDescent="0.3">
      <c r="A5048" s="1" t="s">
        <v>23637</v>
      </c>
      <c r="B5048" s="1">
        <v>7.8654000000000002</v>
      </c>
      <c r="C5048" s="1">
        <v>5.2892000000000001</v>
      </c>
      <c r="D5048" s="1">
        <v>6.6551</v>
      </c>
      <c r="E5048" s="1">
        <v>0.59640000000000004</v>
      </c>
      <c r="F5048" s="1">
        <v>0.59640000000000004</v>
      </c>
      <c r="G5048" s="1">
        <v>139750480</v>
      </c>
      <c r="H5048" s="1" t="s">
        <v>11415</v>
      </c>
      <c r="I5048" s="1">
        <v>5.7363999999999997</v>
      </c>
      <c r="J5048" s="1" t="s">
        <v>11414</v>
      </c>
    </row>
    <row r="5049" spans="1:10" x14ac:dyDescent="0.3">
      <c r="A5049" s="1" t="s">
        <v>23637</v>
      </c>
      <c r="B5049" s="1">
        <v>24.575099999999999</v>
      </c>
      <c r="C5049" s="1">
        <v>10.761799999999999</v>
      </c>
      <c r="D5049" s="1">
        <v>5.6185999999999998</v>
      </c>
      <c r="E5049" s="1">
        <v>0.52629999999999999</v>
      </c>
      <c r="F5049" s="1">
        <v>0.52629999999999999</v>
      </c>
      <c r="G5049" s="1">
        <v>503121536</v>
      </c>
      <c r="H5049" s="1" t="s">
        <v>11417</v>
      </c>
      <c r="I5049" s="1">
        <v>12.9849</v>
      </c>
      <c r="J5049" s="1" t="s">
        <v>11416</v>
      </c>
    </row>
    <row r="5050" spans="1:10" x14ac:dyDescent="0.3">
      <c r="A5050" s="1" t="s">
        <v>23637</v>
      </c>
      <c r="B5050" s="1">
        <v>11.6069</v>
      </c>
      <c r="C5050" s="1">
        <v>2.7961</v>
      </c>
      <c r="D5050" s="1">
        <v>-3.3271000000000002</v>
      </c>
      <c r="E5050" s="1">
        <v>0.52790000000000004</v>
      </c>
      <c r="F5050" s="1">
        <v>0.52790000000000004</v>
      </c>
      <c r="G5050" s="1">
        <v>91320240</v>
      </c>
      <c r="H5050" s="1" t="s">
        <v>11419</v>
      </c>
      <c r="I5050" s="1">
        <v>3.3677999999999999</v>
      </c>
      <c r="J5050" s="1" t="s">
        <v>11418</v>
      </c>
    </row>
    <row r="5051" spans="1:10" x14ac:dyDescent="0.3">
      <c r="A5051" s="1" t="s">
        <v>23637</v>
      </c>
      <c r="B5051" s="1">
        <v>12.991199999999999</v>
      </c>
      <c r="C5051" s="1">
        <v>9.6910000000000007</v>
      </c>
      <c r="D5051" s="1">
        <v>14.7372</v>
      </c>
      <c r="E5051" s="1">
        <v>0.71419999999999995</v>
      </c>
      <c r="F5051" s="1">
        <v>0.71419999999999995</v>
      </c>
      <c r="G5051" s="1">
        <v>806227776</v>
      </c>
      <c r="H5051" s="1" t="s">
        <v>11421</v>
      </c>
      <c r="I5051" s="1">
        <v>10.934699999999999</v>
      </c>
      <c r="J5051" s="1" t="s">
        <v>11420</v>
      </c>
    </row>
    <row r="5052" spans="1:10" x14ac:dyDescent="0.3">
      <c r="A5052" s="1" t="s">
        <v>23637</v>
      </c>
      <c r="B5052" s="1">
        <v>6.0662000000000003</v>
      </c>
      <c r="C5052" s="1">
        <v>4.4255000000000004</v>
      </c>
      <c r="D5052" s="1">
        <v>1.8411</v>
      </c>
      <c r="E5052" s="1">
        <v>0.55779999999999996</v>
      </c>
      <c r="F5052" s="1">
        <v>0.55779999999999996</v>
      </c>
      <c r="G5052" s="1">
        <v>67870032</v>
      </c>
      <c r="H5052" s="1" t="s">
        <v>11423</v>
      </c>
      <c r="I5052" s="1">
        <v>5.4646999999999997</v>
      </c>
      <c r="J5052" s="1" t="s">
        <v>11422</v>
      </c>
    </row>
    <row r="5053" spans="1:10" x14ac:dyDescent="0.3">
      <c r="A5053" s="1" t="s">
        <v>23637</v>
      </c>
      <c r="B5053" s="1">
        <v>6.9512999999999998</v>
      </c>
      <c r="C5053" s="1">
        <v>5.3975999999999997</v>
      </c>
      <c r="D5053" s="1">
        <v>3.5041000000000002</v>
      </c>
      <c r="E5053" s="1">
        <v>0.62209999999999999</v>
      </c>
      <c r="F5053" s="1">
        <v>0.62209999999999999</v>
      </c>
      <c r="G5053" s="1">
        <v>54705764</v>
      </c>
      <c r="H5053" s="1" t="s">
        <v>11425</v>
      </c>
      <c r="I5053" s="1">
        <v>6.7127999999999997</v>
      </c>
      <c r="J5053" s="1" t="s">
        <v>11424</v>
      </c>
    </row>
    <row r="5054" spans="1:10" x14ac:dyDescent="0.3">
      <c r="A5054" s="1" t="s">
        <v>23637</v>
      </c>
      <c r="B5054" s="1">
        <v>5.6254999999999997</v>
      </c>
      <c r="C5054" s="1">
        <v>4.4912000000000001</v>
      </c>
      <c r="D5054" s="1">
        <v>6.0659999999999998</v>
      </c>
      <c r="E5054" s="1">
        <v>0.56520000000000004</v>
      </c>
      <c r="F5054" s="1">
        <v>0.56520000000000004</v>
      </c>
      <c r="G5054" s="1">
        <v>64642096</v>
      </c>
      <c r="H5054" s="1" t="s">
        <v>11427</v>
      </c>
      <c r="I5054" s="1">
        <v>4.9630999999999998</v>
      </c>
      <c r="J5054" s="1" t="s">
        <v>11426</v>
      </c>
    </row>
    <row r="5055" spans="1:10" x14ac:dyDescent="0.3">
      <c r="A5055" s="1" t="s">
        <v>23637</v>
      </c>
      <c r="B5055" s="1">
        <v>2.8972000000000002</v>
      </c>
      <c r="C5055" s="1">
        <v>1.19</v>
      </c>
      <c r="D5055" s="1">
        <v>4.0693000000000001</v>
      </c>
      <c r="E5055" s="1">
        <v>0.59209999999999996</v>
      </c>
      <c r="F5055" s="1">
        <v>0.59209999999999996</v>
      </c>
      <c r="G5055" s="1">
        <v>56238012</v>
      </c>
      <c r="H5055" s="1" t="s">
        <v>11429</v>
      </c>
      <c r="I5055" s="1">
        <v>1.2131000000000001</v>
      </c>
      <c r="J5055" s="1" t="s">
        <v>11428</v>
      </c>
    </row>
    <row r="5056" spans="1:10" x14ac:dyDescent="0.3">
      <c r="A5056" s="1" t="s">
        <v>23637</v>
      </c>
      <c r="B5056" s="1">
        <v>6.4218999999999999</v>
      </c>
      <c r="C5056" s="1">
        <v>4.5854999999999997</v>
      </c>
      <c r="D5056" s="1">
        <v>9.3574000000000002</v>
      </c>
      <c r="E5056" s="1">
        <v>0.64639999999999997</v>
      </c>
      <c r="F5056" s="1">
        <v>0.64639999999999997</v>
      </c>
      <c r="G5056" s="1">
        <v>26899768</v>
      </c>
      <c r="H5056" s="1" t="s">
        <v>11431</v>
      </c>
      <c r="I5056" s="1">
        <v>5.4851000000000001</v>
      </c>
      <c r="J5056" s="1" t="s">
        <v>11430</v>
      </c>
    </row>
    <row r="5057" spans="1:10" x14ac:dyDescent="0.3">
      <c r="A5057" s="1" t="s">
        <v>23637</v>
      </c>
      <c r="B5057" s="1">
        <v>23.398099999999999</v>
      </c>
      <c r="C5057" s="1">
        <v>17.335899999999999</v>
      </c>
      <c r="D5057" s="1">
        <v>24.305299999999999</v>
      </c>
      <c r="E5057" s="1">
        <v>0.52370000000000005</v>
      </c>
      <c r="F5057" s="1">
        <v>0.52370000000000005</v>
      </c>
      <c r="G5057" s="1">
        <v>1622045056</v>
      </c>
      <c r="H5057" s="1" t="s">
        <v>11433</v>
      </c>
      <c r="I5057" s="1">
        <v>17.461600000000001</v>
      </c>
      <c r="J5057" s="1" t="s">
        <v>11432</v>
      </c>
    </row>
    <row r="5058" spans="1:10" x14ac:dyDescent="0.3">
      <c r="A5058" s="1" t="s">
        <v>23637</v>
      </c>
      <c r="B5058" s="1">
        <v>8.2554999999999996</v>
      </c>
      <c r="C5058" s="1">
        <v>5.5174000000000003</v>
      </c>
      <c r="D5058" s="1">
        <v>6.2816000000000001</v>
      </c>
      <c r="E5058" s="1">
        <v>0.60919999999999996</v>
      </c>
      <c r="F5058" s="1">
        <v>0.60919999999999996</v>
      </c>
      <c r="G5058" s="1">
        <v>1943086848</v>
      </c>
      <c r="H5058" s="1" t="s">
        <v>11435</v>
      </c>
      <c r="I5058" s="1">
        <v>7.6128999999999998</v>
      </c>
      <c r="J5058" s="1" t="s">
        <v>11434</v>
      </c>
    </row>
    <row r="5059" spans="1:10" x14ac:dyDescent="0.3">
      <c r="A5059" s="1" t="s">
        <v>23637</v>
      </c>
      <c r="B5059" s="1">
        <v>7.2163000000000004</v>
      </c>
      <c r="C5059" s="1">
        <v>5.2171000000000003</v>
      </c>
      <c r="D5059" s="1">
        <v>3.1823999999999999</v>
      </c>
      <c r="E5059" s="1">
        <v>0.52949999999999997</v>
      </c>
      <c r="F5059" s="1">
        <v>0.52949999999999997</v>
      </c>
      <c r="G5059" s="1">
        <v>16058151</v>
      </c>
      <c r="H5059" s="1" t="s">
        <v>11437</v>
      </c>
      <c r="I5059" s="1">
        <v>5.5301999999999998</v>
      </c>
      <c r="J5059" s="1" t="s">
        <v>11436</v>
      </c>
    </row>
    <row r="5060" spans="1:10" x14ac:dyDescent="0.3">
      <c r="A5060" s="1" t="s">
        <v>23637</v>
      </c>
      <c r="B5060" s="1">
        <v>4.2854000000000001</v>
      </c>
      <c r="C5060" s="1">
        <v>1.9561999999999999</v>
      </c>
      <c r="D5060" s="1">
        <v>2.5754999999999999</v>
      </c>
      <c r="E5060" s="1">
        <v>0.61970000000000003</v>
      </c>
      <c r="F5060" s="1">
        <v>0.61970000000000003</v>
      </c>
      <c r="G5060" s="1">
        <v>47118360</v>
      </c>
      <c r="H5060" s="1" t="s">
        <v>11439</v>
      </c>
      <c r="I5060" s="1">
        <v>2.8144</v>
      </c>
      <c r="J5060" s="1" t="s">
        <v>11438</v>
      </c>
    </row>
    <row r="5061" spans="1:10" x14ac:dyDescent="0.3">
      <c r="A5061" s="1" t="s">
        <v>23637</v>
      </c>
      <c r="B5061" s="1">
        <v>2.9706999999999999</v>
      </c>
      <c r="C5061" s="1">
        <v>1.5657000000000001</v>
      </c>
      <c r="D5061" s="1">
        <v>2.4089999999999998</v>
      </c>
      <c r="E5061" s="1">
        <v>0.55130000000000001</v>
      </c>
      <c r="F5061" s="1">
        <v>0.55130000000000001</v>
      </c>
      <c r="G5061" s="1">
        <v>32077714</v>
      </c>
      <c r="H5061" s="1" t="s">
        <v>11441</v>
      </c>
      <c r="I5061" s="1">
        <v>2.1057000000000001</v>
      </c>
      <c r="J5061" s="1" t="s">
        <v>11440</v>
      </c>
    </row>
    <row r="5062" spans="1:10" x14ac:dyDescent="0.3">
      <c r="A5062" s="1" t="s">
        <v>23637</v>
      </c>
      <c r="B5062" s="1">
        <v>2.8969</v>
      </c>
      <c r="C5062" s="1">
        <v>2.2509999999999999</v>
      </c>
      <c r="D5062" s="1">
        <v>3.4746999999999999</v>
      </c>
      <c r="E5062" s="1">
        <v>0.5292</v>
      </c>
      <c r="F5062" s="1">
        <v>0.5292</v>
      </c>
      <c r="G5062" s="1">
        <v>14103521</v>
      </c>
      <c r="H5062" s="1" t="s">
        <v>11443</v>
      </c>
      <c r="I5062" s="1">
        <v>2.3651</v>
      </c>
      <c r="J5062" s="1" t="s">
        <v>11442</v>
      </c>
    </row>
    <row r="5063" spans="1:10" x14ac:dyDescent="0.3">
      <c r="A5063" s="1" t="s">
        <v>23637</v>
      </c>
      <c r="B5063" s="1">
        <v>5.4206000000000003</v>
      </c>
      <c r="C5063" s="1">
        <v>3.8572000000000002</v>
      </c>
      <c r="D5063" s="1">
        <v>5.5574000000000003</v>
      </c>
      <c r="E5063" s="1">
        <v>0.60840000000000005</v>
      </c>
      <c r="F5063" s="1">
        <v>0.60840000000000005</v>
      </c>
      <c r="G5063" s="1">
        <v>42849364</v>
      </c>
      <c r="H5063" s="1" t="s">
        <v>11445</v>
      </c>
      <c r="I5063" s="1">
        <v>4.0256999999999996</v>
      </c>
      <c r="J5063" s="1" t="s">
        <v>11444</v>
      </c>
    </row>
    <row r="5064" spans="1:10" x14ac:dyDescent="0.3">
      <c r="A5064" s="1" t="s">
        <v>23637</v>
      </c>
      <c r="B5064" s="1">
        <v>6.4015000000000004</v>
      </c>
      <c r="C5064" s="1">
        <v>3.0082</v>
      </c>
      <c r="D5064" s="1">
        <v>2.3915000000000002</v>
      </c>
      <c r="E5064" s="1">
        <v>0.54059999999999997</v>
      </c>
      <c r="F5064" s="1">
        <v>0.54059999999999997</v>
      </c>
      <c r="G5064" s="1">
        <v>642540992</v>
      </c>
      <c r="H5064" s="1" t="s">
        <v>8567</v>
      </c>
      <c r="I5064" s="1">
        <v>5.7831999999999999</v>
      </c>
      <c r="J5064" s="1" t="s">
        <v>8566</v>
      </c>
    </row>
    <row r="5065" spans="1:10" x14ac:dyDescent="0.3">
      <c r="A5065" s="1" t="s">
        <v>23637</v>
      </c>
      <c r="B5065" s="1">
        <v>11.143700000000001</v>
      </c>
      <c r="C5065" s="1">
        <v>7.1191000000000004</v>
      </c>
      <c r="D5065" s="1">
        <v>4.8395999999999999</v>
      </c>
      <c r="E5065" s="1">
        <v>0.71630000000000005</v>
      </c>
      <c r="F5065" s="1">
        <v>0.71630000000000005</v>
      </c>
      <c r="G5065" s="1">
        <v>671573696</v>
      </c>
      <c r="H5065" s="1" t="s">
        <v>11447</v>
      </c>
      <c r="I5065" s="1">
        <v>9.5985999999999994</v>
      </c>
      <c r="J5065" s="1" t="s">
        <v>11446</v>
      </c>
    </row>
    <row r="5066" spans="1:10" x14ac:dyDescent="0.3">
      <c r="A5066" s="1" t="s">
        <v>23637</v>
      </c>
      <c r="B5066" s="1">
        <v>17.656400000000001</v>
      </c>
      <c r="C5066" s="1">
        <v>12.084</v>
      </c>
      <c r="D5066" s="1">
        <v>14.1349</v>
      </c>
      <c r="E5066" s="1">
        <v>0.6472</v>
      </c>
      <c r="F5066" s="1">
        <v>0.6472</v>
      </c>
      <c r="G5066" s="1">
        <v>9740383232</v>
      </c>
      <c r="H5066" s="1" t="s">
        <v>11449</v>
      </c>
      <c r="I5066" s="1">
        <v>16.318899999999999</v>
      </c>
      <c r="J5066" s="1" t="s">
        <v>11448</v>
      </c>
    </row>
    <row r="5067" spans="1:10" x14ac:dyDescent="0.3">
      <c r="A5067" s="1" t="s">
        <v>23637</v>
      </c>
      <c r="B5067" s="1">
        <v>7.5903</v>
      </c>
      <c r="C5067" s="1">
        <v>5.8996000000000004</v>
      </c>
      <c r="D5067" s="1">
        <v>1.0266</v>
      </c>
      <c r="E5067" s="1">
        <v>0.54390000000000005</v>
      </c>
      <c r="F5067" s="1">
        <v>0.54390000000000005</v>
      </c>
      <c r="G5067" s="1">
        <v>782974784</v>
      </c>
      <c r="H5067" s="1" t="s">
        <v>11451</v>
      </c>
      <c r="I5067" s="1">
        <v>6.8992000000000004</v>
      </c>
      <c r="J5067" s="1" t="s">
        <v>11450</v>
      </c>
    </row>
    <row r="5068" spans="1:10" x14ac:dyDescent="0.3">
      <c r="A5068" s="1" t="s">
        <v>23637</v>
      </c>
      <c r="B5068" s="1">
        <v>4.7922000000000002</v>
      </c>
      <c r="C5068" s="1">
        <v>3.8559000000000001</v>
      </c>
      <c r="D5068" s="1">
        <v>6.4040999999999997</v>
      </c>
      <c r="E5068" s="1">
        <v>0.57599999999999996</v>
      </c>
      <c r="F5068" s="1">
        <v>0.57599999999999996</v>
      </c>
      <c r="G5068" s="1">
        <v>8423532</v>
      </c>
      <c r="H5068" s="1" t="s">
        <v>11453</v>
      </c>
      <c r="I5068" s="1">
        <v>4.6489000000000003</v>
      </c>
      <c r="J5068" s="1" t="s">
        <v>11452</v>
      </c>
    </row>
    <row r="5069" spans="1:10" x14ac:dyDescent="0.3">
      <c r="A5069" s="1" t="s">
        <v>23637</v>
      </c>
      <c r="B5069" s="1">
        <v>8.2081</v>
      </c>
      <c r="C5069" s="1">
        <v>5.3323</v>
      </c>
      <c r="D5069" s="1">
        <v>10.808</v>
      </c>
      <c r="E5069" s="1">
        <v>0.60170000000000001</v>
      </c>
      <c r="F5069" s="1">
        <v>0.60170000000000001</v>
      </c>
      <c r="G5069" s="1">
        <v>639691328</v>
      </c>
      <c r="H5069" s="1" t="s">
        <v>11455</v>
      </c>
      <c r="I5069" s="1">
        <v>6.2183000000000002</v>
      </c>
      <c r="J5069" s="1" t="s">
        <v>11454</v>
      </c>
    </row>
    <row r="5070" spans="1:10" x14ac:dyDescent="0.3">
      <c r="A5070" s="1" t="s">
        <v>23637</v>
      </c>
      <c r="B5070" s="1">
        <v>8.8425999999999991</v>
      </c>
      <c r="C5070" s="1">
        <v>6.1628999999999996</v>
      </c>
      <c r="D5070" s="1">
        <v>9.4267000000000003</v>
      </c>
      <c r="E5070" s="1">
        <v>0.56499999999999995</v>
      </c>
      <c r="F5070" s="1">
        <v>0.56499999999999995</v>
      </c>
      <c r="G5070" s="1">
        <v>5575544320</v>
      </c>
      <c r="H5070" s="1" t="s">
        <v>11457</v>
      </c>
      <c r="I5070" s="1">
        <v>7.1025</v>
      </c>
      <c r="J5070" s="1" t="s">
        <v>11456</v>
      </c>
    </row>
    <row r="5071" spans="1:10" x14ac:dyDescent="0.3">
      <c r="A5071" s="1" t="s">
        <v>23637</v>
      </c>
      <c r="B5071" s="1">
        <v>6.8426</v>
      </c>
      <c r="C5071" s="1">
        <v>3.7290000000000001</v>
      </c>
      <c r="D5071" s="1">
        <v>3.7804000000000002</v>
      </c>
      <c r="E5071" s="1">
        <v>0.53790000000000004</v>
      </c>
      <c r="F5071" s="1">
        <v>0.53790000000000004</v>
      </c>
      <c r="G5071" s="1">
        <v>1522428032</v>
      </c>
      <c r="H5071" s="1" t="s">
        <v>11459</v>
      </c>
      <c r="I5071" s="1">
        <v>5.3586</v>
      </c>
      <c r="J5071" s="1" t="s">
        <v>11458</v>
      </c>
    </row>
    <row r="5072" spans="1:10" x14ac:dyDescent="0.3">
      <c r="A5072" s="1" t="s">
        <v>23637</v>
      </c>
      <c r="B5072" s="1">
        <v>9.2146000000000008</v>
      </c>
      <c r="C5072" s="1">
        <v>4.3002000000000002</v>
      </c>
      <c r="D5072" s="1">
        <v>4.3196000000000003</v>
      </c>
      <c r="E5072" s="1">
        <v>0.63600000000000001</v>
      </c>
      <c r="F5072" s="1">
        <v>0.63600000000000001</v>
      </c>
      <c r="G5072" s="1">
        <v>36558328</v>
      </c>
      <c r="H5072" s="1" t="s">
        <v>11461</v>
      </c>
      <c r="I5072" s="1">
        <v>5.2808999999999999</v>
      </c>
      <c r="J5072" s="1" t="s">
        <v>11460</v>
      </c>
    </row>
    <row r="5073" spans="1:10" x14ac:dyDescent="0.3">
      <c r="A5073" s="1" t="s">
        <v>23637</v>
      </c>
      <c r="B5073" s="1">
        <v>5.0769000000000002</v>
      </c>
      <c r="C5073" s="1">
        <v>2.6732999999999998</v>
      </c>
      <c r="D5073" s="1">
        <v>7.9542999999999999</v>
      </c>
      <c r="E5073" s="1">
        <v>0.65359999999999996</v>
      </c>
      <c r="F5073" s="1">
        <v>0.65359999999999996</v>
      </c>
      <c r="G5073" s="1">
        <v>8196971</v>
      </c>
      <c r="H5073" s="1" t="s">
        <v>11463</v>
      </c>
      <c r="I5073" s="1">
        <v>4.0635000000000003</v>
      </c>
      <c r="J5073" s="1" t="s">
        <v>11462</v>
      </c>
    </row>
    <row r="5074" spans="1:10" x14ac:dyDescent="0.3">
      <c r="A5074" s="1" t="s">
        <v>23637</v>
      </c>
      <c r="B5074" s="1">
        <v>14.017300000000001</v>
      </c>
      <c r="C5074" s="1">
        <v>4.7012999999999998</v>
      </c>
      <c r="D5074" s="1">
        <v>2.8523999999999998</v>
      </c>
      <c r="E5074" s="1">
        <v>0.51770000000000005</v>
      </c>
      <c r="F5074" s="1">
        <v>0.51770000000000005</v>
      </c>
      <c r="G5074" s="1">
        <v>724094336</v>
      </c>
      <c r="H5074" s="1" t="s">
        <v>11465</v>
      </c>
      <c r="I5074" s="1">
        <v>12.313800000000001</v>
      </c>
      <c r="J5074" s="1" t="s">
        <v>11464</v>
      </c>
    </row>
    <row r="5075" spans="1:10" x14ac:dyDescent="0.3">
      <c r="A5075" s="1" t="s">
        <v>23637</v>
      </c>
      <c r="B5075" s="1">
        <v>50.871699999999997</v>
      </c>
      <c r="C5075" s="1">
        <v>19.026299999999999</v>
      </c>
      <c r="D5075" s="1">
        <v>5.5632999999999999</v>
      </c>
      <c r="E5075" s="1">
        <v>0.54590000000000005</v>
      </c>
      <c r="F5075" s="1">
        <v>0.54590000000000005</v>
      </c>
      <c r="G5075" s="1">
        <v>1840450176</v>
      </c>
      <c r="H5075" s="1" t="s">
        <v>11467</v>
      </c>
      <c r="I5075" s="1">
        <v>49.3474</v>
      </c>
      <c r="J5075" s="1" t="s">
        <v>11466</v>
      </c>
    </row>
    <row r="5076" spans="1:10" x14ac:dyDescent="0.3">
      <c r="A5076" s="1" t="s">
        <v>23637</v>
      </c>
      <c r="B5076" s="1">
        <v>3.3426999999999998</v>
      </c>
      <c r="C5076" s="1">
        <v>2.2757999999999998</v>
      </c>
      <c r="D5076" s="1">
        <v>3.49</v>
      </c>
      <c r="E5076" s="1">
        <v>0.68979999999999997</v>
      </c>
      <c r="F5076" s="1">
        <v>0.68979999999999997</v>
      </c>
      <c r="G5076" s="1">
        <v>9586565</v>
      </c>
      <c r="H5076" s="1" t="s">
        <v>11469</v>
      </c>
      <c r="I5076" s="1">
        <v>2.8064</v>
      </c>
      <c r="J5076" s="1" t="s">
        <v>11468</v>
      </c>
    </row>
    <row r="5077" spans="1:10" x14ac:dyDescent="0.3">
      <c r="A5077" s="1" t="s">
        <v>23637</v>
      </c>
      <c r="B5077" s="1">
        <v>17.280799999999999</v>
      </c>
      <c r="C5077" s="1">
        <v>10.1806</v>
      </c>
      <c r="D5077" s="1">
        <v>10.4055</v>
      </c>
      <c r="E5077" s="1">
        <v>0.50029999999999997</v>
      </c>
      <c r="F5077" s="1">
        <v>0.50029999999999997</v>
      </c>
      <c r="G5077" s="1">
        <v>203675136</v>
      </c>
      <c r="H5077" s="1" t="s">
        <v>11471</v>
      </c>
      <c r="I5077" s="1">
        <v>10.719099999999999</v>
      </c>
      <c r="J5077" s="1" t="s">
        <v>11470</v>
      </c>
    </row>
    <row r="5078" spans="1:10" x14ac:dyDescent="0.3">
      <c r="A5078" s="1" t="s">
        <v>23637</v>
      </c>
      <c r="B5078" s="1">
        <v>3.73E-2</v>
      </c>
      <c r="C5078" s="1">
        <v>6.4000000000000003E-3</v>
      </c>
      <c r="D5078" s="1">
        <v>3.3306</v>
      </c>
      <c r="E5078" s="1">
        <v>0.65939999999999999</v>
      </c>
      <c r="F5078" s="1">
        <v>0.65939999999999999</v>
      </c>
      <c r="G5078" s="1">
        <v>67540.984400000001</v>
      </c>
      <c r="H5078" s="1" t="s">
        <v>11473</v>
      </c>
      <c r="I5078" s="1">
        <v>1.55E-2</v>
      </c>
      <c r="J5078" s="1" t="s">
        <v>11472</v>
      </c>
    </row>
    <row r="5079" spans="1:10" x14ac:dyDescent="0.3">
      <c r="A5079" s="1" t="s">
        <v>23637</v>
      </c>
      <c r="B5079" s="1">
        <v>15.664400000000001</v>
      </c>
      <c r="C5079" s="1">
        <v>9.9024000000000001</v>
      </c>
      <c r="D5079" s="1">
        <v>10.118600000000001</v>
      </c>
      <c r="E5079" s="1">
        <v>0.59089999999999998</v>
      </c>
      <c r="F5079" s="1">
        <v>0.59089999999999998</v>
      </c>
      <c r="G5079" s="1">
        <v>808105856</v>
      </c>
      <c r="H5079" s="1" t="s">
        <v>11475</v>
      </c>
      <c r="I5079" s="1">
        <v>11.1274</v>
      </c>
      <c r="J5079" s="1" t="s">
        <v>11474</v>
      </c>
    </row>
    <row r="5080" spans="1:10" x14ac:dyDescent="0.3">
      <c r="A5080" s="1" t="s">
        <v>23637</v>
      </c>
      <c r="B5080" s="1">
        <v>4.4074</v>
      </c>
      <c r="C5080" s="1">
        <v>3.4064999999999999</v>
      </c>
      <c r="D5080" s="1">
        <v>4.0651000000000002</v>
      </c>
      <c r="E5080" s="1">
        <v>0.65610000000000002</v>
      </c>
      <c r="F5080" s="1">
        <v>0.65610000000000002</v>
      </c>
      <c r="G5080" s="1" t="s">
        <v>1548</v>
      </c>
      <c r="H5080" s="1" t="s">
        <v>11477</v>
      </c>
      <c r="I5080" s="1" t="s">
        <v>1548</v>
      </c>
      <c r="J5080" s="1" t="s">
        <v>11476</v>
      </c>
    </row>
    <row r="5081" spans="1:10" x14ac:dyDescent="0.3">
      <c r="A5081" s="1" t="s">
        <v>23637</v>
      </c>
      <c r="B5081" s="1">
        <v>6.2441000000000004</v>
      </c>
      <c r="C5081" s="1">
        <v>3.8010999999999999</v>
      </c>
      <c r="D5081" s="1">
        <v>6.0631000000000004</v>
      </c>
      <c r="E5081" s="1">
        <v>0.60909999999999997</v>
      </c>
      <c r="F5081" s="1">
        <v>0.60909999999999997</v>
      </c>
      <c r="G5081" s="1">
        <v>82586808</v>
      </c>
      <c r="H5081" s="1" t="s">
        <v>11479</v>
      </c>
      <c r="I5081" s="1">
        <v>5.0106000000000002</v>
      </c>
      <c r="J5081" s="1" t="s">
        <v>11478</v>
      </c>
    </row>
    <row r="5082" spans="1:10" x14ac:dyDescent="0.3">
      <c r="A5082" s="1" t="s">
        <v>23637</v>
      </c>
      <c r="B5082" s="1">
        <v>8.8327000000000009</v>
      </c>
      <c r="C5082" s="1">
        <v>6.8052000000000001</v>
      </c>
      <c r="D5082" s="1">
        <v>11.703099999999999</v>
      </c>
      <c r="E5082" s="1">
        <v>0.54559999999999997</v>
      </c>
      <c r="F5082" s="1">
        <v>0.54559999999999997</v>
      </c>
      <c r="G5082" s="1">
        <v>201142848</v>
      </c>
      <c r="H5082" s="1" t="s">
        <v>11481</v>
      </c>
      <c r="I5082" s="1">
        <v>8.7058</v>
      </c>
      <c r="J5082" s="1" t="s">
        <v>11480</v>
      </c>
    </row>
    <row r="5083" spans="1:10" x14ac:dyDescent="0.3">
      <c r="A5083" s="1" t="s">
        <v>23637</v>
      </c>
      <c r="B5083" s="1">
        <v>19.854199999999999</v>
      </c>
      <c r="C5083" s="1">
        <v>10.126300000000001</v>
      </c>
      <c r="D5083" s="1">
        <v>11.5001</v>
      </c>
      <c r="E5083" s="1">
        <v>0.71550000000000002</v>
      </c>
      <c r="F5083" s="1">
        <v>0.71550000000000002</v>
      </c>
      <c r="G5083" s="1">
        <v>147577408</v>
      </c>
      <c r="H5083" s="1" t="s">
        <v>11483</v>
      </c>
      <c r="I5083" s="1">
        <v>12.1347</v>
      </c>
      <c r="J5083" s="1" t="s">
        <v>11482</v>
      </c>
    </row>
    <row r="5084" spans="1:10" x14ac:dyDescent="0.3">
      <c r="A5084" s="1" t="s">
        <v>23637</v>
      </c>
      <c r="B5084" s="1">
        <v>17.171500000000002</v>
      </c>
      <c r="C5084" s="1">
        <v>12.823399999999999</v>
      </c>
      <c r="D5084" s="1">
        <v>12.128399999999999</v>
      </c>
      <c r="E5084" s="1">
        <v>0.53259999999999996</v>
      </c>
      <c r="F5084" s="1">
        <v>0.53259999999999996</v>
      </c>
      <c r="G5084" s="1">
        <v>162233344</v>
      </c>
      <c r="H5084" s="1" t="s">
        <v>11485</v>
      </c>
      <c r="I5084" s="1">
        <v>13.021800000000001</v>
      </c>
      <c r="J5084" s="1" t="s">
        <v>11484</v>
      </c>
    </row>
    <row r="5085" spans="1:10" x14ac:dyDescent="0.3">
      <c r="A5085" s="1" t="s">
        <v>23637</v>
      </c>
      <c r="B5085" s="1">
        <v>27.481000000000002</v>
      </c>
      <c r="C5085" s="1">
        <v>16.573599999999999</v>
      </c>
      <c r="D5085" s="1">
        <v>9.7901000000000007</v>
      </c>
      <c r="E5085" s="1">
        <v>0.62729999999999997</v>
      </c>
      <c r="F5085" s="1">
        <v>0.62729999999999997</v>
      </c>
      <c r="G5085" s="1">
        <v>26760942</v>
      </c>
      <c r="H5085" s="1" t="s">
        <v>11487</v>
      </c>
      <c r="I5085" s="1">
        <v>18.889600000000002</v>
      </c>
      <c r="J5085" s="1" t="s">
        <v>11486</v>
      </c>
    </row>
    <row r="5086" spans="1:10" x14ac:dyDescent="0.3">
      <c r="A5086" s="1" t="s">
        <v>23637</v>
      </c>
      <c r="B5086" s="1">
        <v>11.3626</v>
      </c>
      <c r="C5086" s="1">
        <v>9.0259</v>
      </c>
      <c r="D5086" s="1">
        <v>8.0754999999999999</v>
      </c>
      <c r="E5086" s="1">
        <v>0.57720000000000005</v>
      </c>
      <c r="F5086" s="1">
        <v>0.57720000000000005</v>
      </c>
      <c r="G5086" s="1">
        <v>311969376</v>
      </c>
      <c r="H5086" s="1" t="s">
        <v>11489</v>
      </c>
      <c r="I5086" s="1">
        <v>9.7771000000000008</v>
      </c>
      <c r="J5086" s="1" t="s">
        <v>11488</v>
      </c>
    </row>
    <row r="5087" spans="1:10" x14ac:dyDescent="0.3">
      <c r="A5087" s="1" t="s">
        <v>23637</v>
      </c>
      <c r="B5087" s="1">
        <v>5.0321999999999996</v>
      </c>
      <c r="C5087" s="1">
        <v>2.8332000000000002</v>
      </c>
      <c r="D5087" s="1">
        <v>3.8315000000000001</v>
      </c>
      <c r="E5087" s="1">
        <v>0.71</v>
      </c>
      <c r="F5087" s="1">
        <v>0.71</v>
      </c>
      <c r="G5087" s="1">
        <v>228869296</v>
      </c>
      <c r="H5087" s="1" t="s">
        <v>11491</v>
      </c>
      <c r="I5087" s="1">
        <v>4.8236999999999997</v>
      </c>
      <c r="J5087" s="1" t="s">
        <v>11490</v>
      </c>
    </row>
    <row r="5088" spans="1:10" x14ac:dyDescent="0.3">
      <c r="A5088" s="1" t="s">
        <v>23637</v>
      </c>
      <c r="B5088" s="1">
        <v>16.273900000000001</v>
      </c>
      <c r="C5088" s="1">
        <v>7.1047000000000002</v>
      </c>
      <c r="D5088" s="1">
        <v>4.0479000000000003</v>
      </c>
      <c r="E5088" s="1">
        <v>0.63019999999999998</v>
      </c>
      <c r="F5088" s="1">
        <v>0.63019999999999998</v>
      </c>
      <c r="G5088" s="1">
        <v>53204464</v>
      </c>
      <c r="H5088" s="1" t="s">
        <v>11493</v>
      </c>
      <c r="I5088" s="1">
        <v>10.8048</v>
      </c>
      <c r="J5088" s="1" t="s">
        <v>11492</v>
      </c>
    </row>
    <row r="5089" spans="1:10" x14ac:dyDescent="0.3">
      <c r="A5089" s="1" t="s">
        <v>23637</v>
      </c>
      <c r="B5089" s="1">
        <v>12.824</v>
      </c>
      <c r="C5089" s="1">
        <v>7.6067</v>
      </c>
      <c r="D5089" s="1">
        <v>12.6951</v>
      </c>
      <c r="E5089" s="1">
        <v>0.57950000000000002</v>
      </c>
      <c r="F5089" s="1">
        <v>0.57950000000000002</v>
      </c>
      <c r="G5089" s="1" t="s">
        <v>1548</v>
      </c>
      <c r="H5089" s="1" t="s">
        <v>11495</v>
      </c>
      <c r="I5089" s="1" t="s">
        <v>1548</v>
      </c>
      <c r="J5089" s="1" t="s">
        <v>11494</v>
      </c>
    </row>
    <row r="5090" spans="1:10" x14ac:dyDescent="0.3">
      <c r="A5090" s="1" t="s">
        <v>23637</v>
      </c>
      <c r="B5090" s="1">
        <v>6.7518000000000002</v>
      </c>
      <c r="C5090" s="1">
        <v>5.1216999999999997</v>
      </c>
      <c r="D5090" s="1">
        <v>6.7168999999999999</v>
      </c>
      <c r="E5090" s="1">
        <v>0.65649999999999997</v>
      </c>
      <c r="F5090" s="1">
        <v>0.65649999999999997</v>
      </c>
      <c r="G5090" s="1">
        <v>288842144</v>
      </c>
      <c r="H5090" s="1" t="s">
        <v>11497</v>
      </c>
      <c r="I5090" s="1">
        <v>6.2111000000000001</v>
      </c>
      <c r="J5090" s="1" t="s">
        <v>11496</v>
      </c>
    </row>
    <row r="5091" spans="1:10" x14ac:dyDescent="0.3">
      <c r="A5091" s="1" t="s">
        <v>23637</v>
      </c>
      <c r="B5091" s="1">
        <v>6.8033999999999999</v>
      </c>
      <c r="C5091" s="1">
        <v>3.7787999999999999</v>
      </c>
      <c r="D5091" s="1">
        <v>8.6405999999999992</v>
      </c>
      <c r="E5091" s="1">
        <v>0.53510000000000002</v>
      </c>
      <c r="F5091" s="1">
        <v>0.53510000000000002</v>
      </c>
      <c r="G5091" s="1">
        <v>46556852</v>
      </c>
      <c r="H5091" s="1" t="s">
        <v>11499</v>
      </c>
      <c r="I5091" s="1">
        <v>4.7087000000000003</v>
      </c>
      <c r="J5091" s="1" t="s">
        <v>11498</v>
      </c>
    </row>
    <row r="5092" spans="1:10" x14ac:dyDescent="0.3">
      <c r="A5092" s="1" t="s">
        <v>23637</v>
      </c>
      <c r="B5092" s="1">
        <v>9.6090999999999998</v>
      </c>
      <c r="C5092" s="1">
        <v>7.1509999999999998</v>
      </c>
      <c r="D5092" s="1">
        <v>5.2232000000000003</v>
      </c>
      <c r="E5092" s="1">
        <v>0.74170000000000003</v>
      </c>
      <c r="F5092" s="1">
        <v>0.74170000000000003</v>
      </c>
      <c r="G5092" s="1">
        <v>13866548224</v>
      </c>
      <c r="H5092" s="1" t="s">
        <v>11501</v>
      </c>
      <c r="I5092" s="1">
        <v>8.6334999999999997</v>
      </c>
      <c r="J5092" s="1" t="s">
        <v>11500</v>
      </c>
    </row>
    <row r="5093" spans="1:10" x14ac:dyDescent="0.3">
      <c r="A5093" s="1" t="s">
        <v>23637</v>
      </c>
      <c r="B5093" s="1">
        <v>11.145099999999999</v>
      </c>
      <c r="C5093" s="1">
        <v>8.9286999999999992</v>
      </c>
      <c r="D5093" s="1">
        <v>14.2502</v>
      </c>
      <c r="E5093" s="1">
        <v>0.59319999999999995</v>
      </c>
      <c r="F5093" s="1">
        <v>0.59319999999999995</v>
      </c>
      <c r="G5093" s="1">
        <v>36733012</v>
      </c>
      <c r="H5093" s="1" t="s">
        <v>11503</v>
      </c>
      <c r="I5093" s="1">
        <v>10.725300000000001</v>
      </c>
      <c r="J5093" s="1" t="s">
        <v>11502</v>
      </c>
    </row>
    <row r="5094" spans="1:10" x14ac:dyDescent="0.3">
      <c r="A5094" s="1" t="s">
        <v>23637</v>
      </c>
      <c r="B5094" s="1">
        <v>17.289899999999999</v>
      </c>
      <c r="C5094" s="1">
        <v>8.3047000000000004</v>
      </c>
      <c r="D5094" s="1">
        <v>8.6279000000000003</v>
      </c>
      <c r="E5094" s="1">
        <v>0.73170000000000002</v>
      </c>
      <c r="F5094" s="1">
        <v>0.73170000000000002</v>
      </c>
      <c r="G5094" s="1">
        <v>486821280</v>
      </c>
      <c r="H5094" s="1" t="s">
        <v>11505</v>
      </c>
      <c r="I5094" s="1">
        <v>15.2567</v>
      </c>
      <c r="J5094" s="1" t="s">
        <v>11504</v>
      </c>
    </row>
    <row r="5095" spans="1:10" x14ac:dyDescent="0.3">
      <c r="A5095" s="1" t="s">
        <v>23637</v>
      </c>
      <c r="B5095" s="1">
        <v>7.5125000000000002</v>
      </c>
      <c r="C5095" s="1">
        <v>6.3731</v>
      </c>
      <c r="D5095" s="1">
        <v>9.0311000000000003</v>
      </c>
      <c r="E5095" s="1">
        <v>0.69410000000000005</v>
      </c>
      <c r="F5095" s="1">
        <v>0.69410000000000005</v>
      </c>
      <c r="G5095" s="1">
        <v>99442024</v>
      </c>
      <c r="H5095" s="1" t="s">
        <v>11507</v>
      </c>
      <c r="I5095" s="1">
        <v>6.5993000000000004</v>
      </c>
      <c r="J5095" s="1" t="s">
        <v>11506</v>
      </c>
    </row>
    <row r="5096" spans="1:10" x14ac:dyDescent="0.3">
      <c r="A5096" s="1" t="s">
        <v>23637</v>
      </c>
      <c r="B5096" s="1">
        <v>2.0758000000000001</v>
      </c>
      <c r="C5096" s="1">
        <v>0.64639999999999997</v>
      </c>
      <c r="D5096" s="1">
        <v>1.6119000000000001</v>
      </c>
      <c r="E5096" s="1">
        <v>0.72040000000000004</v>
      </c>
      <c r="F5096" s="1">
        <v>0.72040000000000004</v>
      </c>
      <c r="G5096" s="1">
        <v>885585.1875</v>
      </c>
      <c r="H5096" s="1" t="s">
        <v>11509</v>
      </c>
      <c r="I5096" s="1">
        <v>0.65459999999999996</v>
      </c>
      <c r="J5096" s="1" t="s">
        <v>11508</v>
      </c>
    </row>
    <row r="5097" spans="1:10" x14ac:dyDescent="0.3">
      <c r="A5097" s="1" t="s">
        <v>23637</v>
      </c>
      <c r="B5097" s="1">
        <v>25.6248</v>
      </c>
      <c r="C5097" s="1">
        <v>14.565099999999999</v>
      </c>
      <c r="D5097" s="1">
        <v>3.1633</v>
      </c>
      <c r="E5097" s="1">
        <v>0.73160000000000003</v>
      </c>
      <c r="F5097" s="1">
        <v>0.73160000000000003</v>
      </c>
      <c r="G5097" s="1">
        <v>336935296</v>
      </c>
      <c r="H5097" s="1" t="s">
        <v>11511</v>
      </c>
      <c r="I5097" s="1">
        <v>22.9467</v>
      </c>
      <c r="J5097" s="1" t="s">
        <v>11510</v>
      </c>
    </row>
    <row r="5098" spans="1:10" x14ac:dyDescent="0.3">
      <c r="A5098" s="1" t="s">
        <v>23637</v>
      </c>
      <c r="B5098" s="1">
        <v>11.999000000000001</v>
      </c>
      <c r="C5098" s="1">
        <v>8.7866999999999997</v>
      </c>
      <c r="D5098" s="1">
        <v>13.0846</v>
      </c>
      <c r="E5098" s="1">
        <v>0.56930000000000003</v>
      </c>
      <c r="F5098" s="1">
        <v>0.56930000000000003</v>
      </c>
      <c r="G5098" s="1">
        <v>454692640</v>
      </c>
      <c r="H5098" s="1" t="s">
        <v>11513</v>
      </c>
      <c r="I5098" s="1">
        <v>10.9839</v>
      </c>
      <c r="J5098" s="1" t="s">
        <v>11512</v>
      </c>
    </row>
    <row r="5099" spans="1:10" x14ac:dyDescent="0.3">
      <c r="A5099" s="1" t="s">
        <v>23637</v>
      </c>
      <c r="B5099" s="1">
        <v>30.0548</v>
      </c>
      <c r="C5099" s="1">
        <v>17.555</v>
      </c>
      <c r="D5099" s="1">
        <v>11.893800000000001</v>
      </c>
      <c r="E5099" s="1">
        <v>0.59279999999999999</v>
      </c>
      <c r="F5099" s="1">
        <v>0.59279999999999999</v>
      </c>
      <c r="G5099" s="1">
        <v>1425087616</v>
      </c>
      <c r="H5099" s="1" t="s">
        <v>11515</v>
      </c>
      <c r="I5099" s="1">
        <v>27.662800000000001</v>
      </c>
      <c r="J5099" s="1" t="s">
        <v>11514</v>
      </c>
    </row>
    <row r="5100" spans="1:10" x14ac:dyDescent="0.3">
      <c r="A5100" s="1" t="s">
        <v>23637</v>
      </c>
      <c r="B5100" s="1">
        <v>9.0358999999999998</v>
      </c>
      <c r="C5100" s="1">
        <v>5.0422000000000002</v>
      </c>
      <c r="D5100" s="1">
        <v>5.2050000000000001</v>
      </c>
      <c r="E5100" s="1">
        <v>0.55800000000000005</v>
      </c>
      <c r="F5100" s="1">
        <v>0.55800000000000005</v>
      </c>
      <c r="G5100" s="1">
        <v>87388176</v>
      </c>
      <c r="H5100" s="1" t="s">
        <v>11517</v>
      </c>
      <c r="I5100" s="1">
        <v>8.5396000000000001</v>
      </c>
      <c r="J5100" s="1" t="s">
        <v>11516</v>
      </c>
    </row>
    <row r="5101" spans="1:10" x14ac:dyDescent="0.3">
      <c r="A5101" s="1" t="s">
        <v>23637</v>
      </c>
      <c r="B5101" s="1">
        <v>44.784300000000002</v>
      </c>
      <c r="C5101" s="1">
        <v>35.244500000000002</v>
      </c>
      <c r="D5101" s="1">
        <v>33.82</v>
      </c>
      <c r="E5101" s="1">
        <v>0.70330000000000004</v>
      </c>
      <c r="F5101" s="1">
        <v>0.70330000000000004</v>
      </c>
      <c r="G5101" s="1">
        <v>31057438</v>
      </c>
      <c r="H5101" s="1" t="s">
        <v>11519</v>
      </c>
      <c r="I5101" s="1">
        <v>41.3187</v>
      </c>
      <c r="J5101" s="1" t="s">
        <v>11518</v>
      </c>
    </row>
    <row r="5102" spans="1:10" x14ac:dyDescent="0.3">
      <c r="A5102" s="1" t="s">
        <v>23637</v>
      </c>
      <c r="B5102" s="1">
        <v>4.1631999999999998</v>
      </c>
      <c r="C5102" s="1">
        <v>2.7303999999999999</v>
      </c>
      <c r="D5102" s="1">
        <v>23.584099999999999</v>
      </c>
      <c r="E5102" s="1">
        <v>0.53700000000000003</v>
      </c>
      <c r="F5102" s="1">
        <v>0.53700000000000003</v>
      </c>
      <c r="G5102" s="1">
        <v>103424880</v>
      </c>
      <c r="H5102" s="1" t="s">
        <v>11521</v>
      </c>
      <c r="I5102" s="1">
        <v>3.2559</v>
      </c>
      <c r="J5102" s="1" t="s">
        <v>11520</v>
      </c>
    </row>
    <row r="5103" spans="1:10" x14ac:dyDescent="0.3">
      <c r="A5103" s="1" t="s">
        <v>23637</v>
      </c>
      <c r="B5103" s="1">
        <v>3.9169</v>
      </c>
      <c r="C5103" s="1">
        <v>2.7679</v>
      </c>
      <c r="D5103" s="1">
        <v>9.9300999999999995</v>
      </c>
      <c r="E5103" s="1">
        <v>0.50700000000000001</v>
      </c>
      <c r="F5103" s="1">
        <v>0.50700000000000001</v>
      </c>
      <c r="G5103" s="1">
        <v>74625496</v>
      </c>
      <c r="H5103" s="1" t="s">
        <v>11523</v>
      </c>
      <c r="I5103" s="1">
        <v>3.5992000000000002</v>
      </c>
      <c r="J5103" s="1" t="s">
        <v>11522</v>
      </c>
    </row>
    <row r="5104" spans="1:10" x14ac:dyDescent="0.3">
      <c r="A5104" s="1" t="s">
        <v>23637</v>
      </c>
      <c r="B5104" s="1">
        <v>4.6275000000000004</v>
      </c>
      <c r="C5104" s="1">
        <v>3.0211999999999999</v>
      </c>
      <c r="D5104" s="1">
        <v>7.7728000000000002</v>
      </c>
      <c r="E5104" s="1">
        <v>0.63239999999999996</v>
      </c>
      <c r="F5104" s="1">
        <v>0.63239999999999996</v>
      </c>
      <c r="G5104" s="1">
        <v>1053755584</v>
      </c>
      <c r="H5104" s="1" t="s">
        <v>11525</v>
      </c>
      <c r="I5104" s="1">
        <v>4.1196999999999999</v>
      </c>
      <c r="J5104" s="1" t="s">
        <v>11524</v>
      </c>
    </row>
    <row r="5105" spans="1:10" x14ac:dyDescent="0.3">
      <c r="A5105" s="1" t="s">
        <v>23637</v>
      </c>
      <c r="B5105" s="1">
        <v>3.9986999999999999</v>
      </c>
      <c r="C5105" s="1">
        <v>3.0171999999999999</v>
      </c>
      <c r="D5105" s="1">
        <v>9.6706000000000003</v>
      </c>
      <c r="E5105" s="1">
        <v>0.55869999999999997</v>
      </c>
      <c r="F5105" s="1">
        <v>0.55869999999999997</v>
      </c>
      <c r="G5105" s="1">
        <v>64207056</v>
      </c>
      <c r="H5105" s="1" t="s">
        <v>11527</v>
      </c>
      <c r="I5105" s="1">
        <v>3.4331</v>
      </c>
      <c r="J5105" s="1" t="s">
        <v>11526</v>
      </c>
    </row>
    <row r="5106" spans="1:10" x14ac:dyDescent="0.3">
      <c r="A5106" s="1" t="s">
        <v>23637</v>
      </c>
      <c r="B5106" s="1">
        <v>15.401400000000001</v>
      </c>
      <c r="C5106" s="1">
        <v>10.735900000000001</v>
      </c>
      <c r="D5106" s="1">
        <v>2.0733000000000001</v>
      </c>
      <c r="E5106" s="1">
        <v>0.50109999999999999</v>
      </c>
      <c r="F5106" s="1">
        <v>0.50109999999999999</v>
      </c>
      <c r="G5106" s="1">
        <v>295549024</v>
      </c>
      <c r="H5106" s="1" t="s">
        <v>11529</v>
      </c>
      <c r="I5106" s="1">
        <v>13.539</v>
      </c>
      <c r="J5106" s="1" t="s">
        <v>11528</v>
      </c>
    </row>
    <row r="5107" spans="1:10" x14ac:dyDescent="0.3">
      <c r="A5107" s="1" t="s">
        <v>23637</v>
      </c>
      <c r="B5107" s="1">
        <v>4.7148000000000003</v>
      </c>
      <c r="C5107" s="1">
        <v>3.7831999999999999</v>
      </c>
      <c r="D5107" s="1" t="s">
        <v>1548</v>
      </c>
      <c r="E5107" s="1">
        <v>0.58220000000000005</v>
      </c>
      <c r="F5107" s="1">
        <v>0.58220000000000005</v>
      </c>
      <c r="G5107" s="1">
        <v>3595770.25</v>
      </c>
      <c r="H5107" s="1" t="s">
        <v>11531</v>
      </c>
      <c r="I5107" s="1">
        <v>4.0019999999999998</v>
      </c>
      <c r="J5107" s="1" t="s">
        <v>11530</v>
      </c>
    </row>
    <row r="5108" spans="1:10" x14ac:dyDescent="0.3">
      <c r="A5108" s="1" t="s">
        <v>23637</v>
      </c>
      <c r="B5108" s="1">
        <v>1.3110999999999999</v>
      </c>
      <c r="C5108" s="1">
        <v>0.70920000000000005</v>
      </c>
      <c r="D5108" s="1">
        <v>3.0735000000000001</v>
      </c>
      <c r="E5108" s="1">
        <v>0.70879999999999999</v>
      </c>
      <c r="F5108" s="1">
        <v>0.70879999999999999</v>
      </c>
      <c r="G5108" s="1">
        <v>350133856</v>
      </c>
      <c r="H5108" s="1" t="s">
        <v>11533</v>
      </c>
      <c r="I5108" s="1">
        <v>1.2471000000000001</v>
      </c>
      <c r="J5108" s="1" t="s">
        <v>11532</v>
      </c>
    </row>
    <row r="5109" spans="1:10" x14ac:dyDescent="0.3">
      <c r="A5109" s="1" t="s">
        <v>23637</v>
      </c>
      <c r="B5109" s="1">
        <v>12.0283</v>
      </c>
      <c r="C5109" s="1">
        <v>8.9071999999999996</v>
      </c>
      <c r="D5109" s="1">
        <v>6.0290999999999997</v>
      </c>
      <c r="E5109" s="1">
        <v>0.66830000000000001</v>
      </c>
      <c r="F5109" s="1">
        <v>0.66830000000000001</v>
      </c>
      <c r="G5109" s="1">
        <v>4761593344</v>
      </c>
      <c r="H5109" s="1" t="s">
        <v>11535</v>
      </c>
      <c r="I5109" s="1">
        <v>11.0708</v>
      </c>
      <c r="J5109" s="1" t="s">
        <v>11534</v>
      </c>
    </row>
    <row r="5110" spans="1:10" x14ac:dyDescent="0.3">
      <c r="A5110" s="1" t="s">
        <v>23637</v>
      </c>
      <c r="B5110" s="1">
        <v>8.9713999999999992</v>
      </c>
      <c r="C5110" s="1">
        <v>7.3861999999999997</v>
      </c>
      <c r="D5110" s="1">
        <v>4.3227000000000002</v>
      </c>
      <c r="E5110" s="1">
        <v>0.52839999999999998</v>
      </c>
      <c r="F5110" s="1">
        <v>0.52839999999999998</v>
      </c>
      <c r="G5110" s="1">
        <v>3374713088</v>
      </c>
      <c r="H5110" s="1" t="s">
        <v>11537</v>
      </c>
      <c r="I5110" s="1">
        <v>8.5214999999999996</v>
      </c>
      <c r="J5110" s="1" t="s">
        <v>11536</v>
      </c>
    </row>
    <row r="5111" spans="1:10" x14ac:dyDescent="0.3">
      <c r="A5111" s="1" t="s">
        <v>23637</v>
      </c>
      <c r="B5111" s="1">
        <v>7.5681000000000003</v>
      </c>
      <c r="C5111" s="1">
        <v>6.2092999999999998</v>
      </c>
      <c r="D5111" s="1">
        <v>4.4871999999999996</v>
      </c>
      <c r="E5111" s="1">
        <v>0.6109</v>
      </c>
      <c r="F5111" s="1">
        <v>0.6109</v>
      </c>
      <c r="G5111" s="1">
        <v>52107128</v>
      </c>
      <c r="H5111" s="1" t="s">
        <v>11539</v>
      </c>
      <c r="I5111" s="1">
        <v>7.4832000000000001</v>
      </c>
      <c r="J5111" s="1" t="s">
        <v>11538</v>
      </c>
    </row>
    <row r="5112" spans="1:10" x14ac:dyDescent="0.3">
      <c r="A5112" s="1" t="s">
        <v>23637</v>
      </c>
      <c r="B5112" s="1">
        <v>12.615600000000001</v>
      </c>
      <c r="C5112" s="1">
        <v>8.3577999999999992</v>
      </c>
      <c r="D5112" s="1">
        <v>12.487</v>
      </c>
      <c r="E5112" s="1">
        <v>0.68889999999999996</v>
      </c>
      <c r="F5112" s="1">
        <v>0.68889999999999996</v>
      </c>
      <c r="G5112" s="1">
        <v>428498208</v>
      </c>
      <c r="H5112" s="1" t="s">
        <v>11541</v>
      </c>
      <c r="I5112" s="1">
        <v>11.0745</v>
      </c>
      <c r="J5112" s="1" t="s">
        <v>11540</v>
      </c>
    </row>
    <row r="5113" spans="1:10" x14ac:dyDescent="0.3">
      <c r="A5113" s="1" t="s">
        <v>23637</v>
      </c>
      <c r="B5113" s="1">
        <v>3.1099000000000001</v>
      </c>
      <c r="C5113" s="1">
        <v>0.97119999999999995</v>
      </c>
      <c r="D5113" s="1">
        <v>-6.5124000000000004</v>
      </c>
      <c r="E5113" s="1">
        <v>0.51529999999999998</v>
      </c>
      <c r="F5113" s="1">
        <v>0.51529999999999998</v>
      </c>
      <c r="G5113" s="1">
        <v>426933408</v>
      </c>
      <c r="H5113" s="1" t="s">
        <v>11543</v>
      </c>
      <c r="I5113" s="1">
        <v>1.5194000000000001</v>
      </c>
      <c r="J5113" s="1" t="s">
        <v>11542</v>
      </c>
    </row>
    <row r="5114" spans="1:10" x14ac:dyDescent="0.3">
      <c r="A5114" s="1" t="s">
        <v>23637</v>
      </c>
      <c r="B5114" s="1">
        <v>9.5774000000000008</v>
      </c>
      <c r="C5114" s="1">
        <v>7.5202999999999998</v>
      </c>
      <c r="D5114" s="1">
        <v>7.7785000000000002</v>
      </c>
      <c r="E5114" s="1">
        <v>0.62890000000000001</v>
      </c>
      <c r="F5114" s="1">
        <v>0.62890000000000001</v>
      </c>
      <c r="G5114" s="1">
        <v>1361069952</v>
      </c>
      <c r="H5114" s="1" t="s">
        <v>11545</v>
      </c>
      <c r="I5114" s="1">
        <v>8.0446000000000009</v>
      </c>
      <c r="J5114" s="1" t="s">
        <v>11544</v>
      </c>
    </row>
    <row r="5115" spans="1:10" x14ac:dyDescent="0.3">
      <c r="A5115" s="1" t="s">
        <v>23637</v>
      </c>
      <c r="B5115" s="1">
        <v>37.814599999999999</v>
      </c>
      <c r="C5115" s="1">
        <v>17.433299999999999</v>
      </c>
      <c r="D5115" s="1">
        <v>2.3285</v>
      </c>
      <c r="E5115" s="1">
        <v>0.64059999999999995</v>
      </c>
      <c r="F5115" s="1">
        <v>0.64059999999999995</v>
      </c>
      <c r="G5115" s="1">
        <v>2405540608</v>
      </c>
      <c r="H5115" s="1" t="s">
        <v>11547</v>
      </c>
      <c r="I5115" s="1">
        <v>32.2928</v>
      </c>
      <c r="J5115" s="1" t="s">
        <v>11546</v>
      </c>
    </row>
    <row r="5116" spans="1:10" x14ac:dyDescent="0.3">
      <c r="A5116" s="1" t="s">
        <v>23637</v>
      </c>
      <c r="B5116" s="1">
        <v>6.2671999999999999</v>
      </c>
      <c r="C5116" s="1">
        <v>4.9310999999999998</v>
      </c>
      <c r="D5116" s="1">
        <v>14.398300000000001</v>
      </c>
      <c r="E5116" s="1">
        <v>0.53310000000000002</v>
      </c>
      <c r="F5116" s="1">
        <v>0.53310000000000002</v>
      </c>
      <c r="G5116" s="1">
        <v>47196564</v>
      </c>
      <c r="H5116" s="1" t="s">
        <v>11549</v>
      </c>
      <c r="I5116" s="1">
        <v>5.7510000000000003</v>
      </c>
      <c r="J5116" s="1" t="s">
        <v>11548</v>
      </c>
    </row>
    <row r="5117" spans="1:10" x14ac:dyDescent="0.3">
      <c r="A5117" s="1" t="s">
        <v>23637</v>
      </c>
      <c r="B5117" s="1">
        <v>2.6732999999999998</v>
      </c>
      <c r="C5117" s="1">
        <v>2.0059999999999998</v>
      </c>
      <c r="D5117" s="1">
        <v>1.9393</v>
      </c>
      <c r="E5117" s="1">
        <v>0.54420000000000002</v>
      </c>
      <c r="F5117" s="1">
        <v>0.54420000000000002</v>
      </c>
      <c r="G5117" s="1">
        <v>7226573</v>
      </c>
      <c r="H5117" s="1" t="s">
        <v>11551</v>
      </c>
      <c r="I5117" s="1">
        <v>2.2964000000000002</v>
      </c>
      <c r="J5117" s="1" t="s">
        <v>11550</v>
      </c>
    </row>
    <row r="5118" spans="1:10" x14ac:dyDescent="0.3">
      <c r="A5118" s="1" t="s">
        <v>23637</v>
      </c>
      <c r="B5118" s="1">
        <v>6.5339</v>
      </c>
      <c r="C5118" s="1">
        <v>5.2404999999999999</v>
      </c>
      <c r="D5118" s="1">
        <v>4.3376000000000001</v>
      </c>
      <c r="E5118" s="1">
        <v>0.50549999999999995</v>
      </c>
      <c r="F5118" s="1">
        <v>0.50549999999999995</v>
      </c>
      <c r="G5118" s="1">
        <v>20718388</v>
      </c>
      <c r="H5118" s="1" t="s">
        <v>11553</v>
      </c>
      <c r="I5118" s="1">
        <v>6.5339</v>
      </c>
      <c r="J5118" s="1" t="s">
        <v>11552</v>
      </c>
    </row>
    <row r="5119" spans="1:10" x14ac:dyDescent="0.3">
      <c r="A5119" s="1" t="s">
        <v>23637</v>
      </c>
      <c r="B5119" s="1">
        <v>3.8090000000000002</v>
      </c>
      <c r="C5119" s="1">
        <v>2.2526000000000002</v>
      </c>
      <c r="D5119" s="1">
        <v>4.4634</v>
      </c>
      <c r="E5119" s="1">
        <v>0.54900000000000004</v>
      </c>
      <c r="F5119" s="1">
        <v>0.54900000000000004</v>
      </c>
      <c r="G5119" s="1">
        <v>152297296</v>
      </c>
      <c r="H5119" s="1" t="s">
        <v>11555</v>
      </c>
      <c r="I5119" s="1">
        <v>2.8826999999999998</v>
      </c>
      <c r="J5119" s="1" t="s">
        <v>11554</v>
      </c>
    </row>
    <row r="5120" spans="1:10" x14ac:dyDescent="0.3">
      <c r="A5120" s="1" t="s">
        <v>23637</v>
      </c>
      <c r="B5120" s="1">
        <v>16.057400000000001</v>
      </c>
      <c r="C5120" s="1">
        <v>4.5141</v>
      </c>
      <c r="D5120" s="1">
        <v>3.96</v>
      </c>
      <c r="E5120" s="1">
        <v>0.65090000000000003</v>
      </c>
      <c r="F5120" s="1">
        <v>0.65090000000000003</v>
      </c>
      <c r="G5120" s="1" t="s">
        <v>1548</v>
      </c>
      <c r="H5120" s="1" t="s">
        <v>11557</v>
      </c>
      <c r="I5120" s="1" t="s">
        <v>1548</v>
      </c>
      <c r="J5120" s="1" t="s">
        <v>11556</v>
      </c>
    </row>
    <row r="5121" spans="1:10" x14ac:dyDescent="0.3">
      <c r="A5121" s="1" t="s">
        <v>23637</v>
      </c>
      <c r="B5121" s="1">
        <v>4.9668999999999999</v>
      </c>
      <c r="C5121" s="1">
        <v>4.3554000000000004</v>
      </c>
      <c r="D5121" s="1">
        <v>1.4873000000000001</v>
      </c>
      <c r="E5121" s="1">
        <v>0.55820000000000003</v>
      </c>
      <c r="F5121" s="1">
        <v>0.55820000000000003</v>
      </c>
      <c r="G5121" s="1">
        <v>2673123.25</v>
      </c>
      <c r="H5121" s="1" t="s">
        <v>11559</v>
      </c>
      <c r="I5121" s="1">
        <v>4.4538000000000002</v>
      </c>
      <c r="J5121" s="1" t="s">
        <v>11558</v>
      </c>
    </row>
    <row r="5122" spans="1:10" x14ac:dyDescent="0.3">
      <c r="A5122" s="1" t="s">
        <v>23637</v>
      </c>
      <c r="B5122" s="1">
        <v>17.084700000000002</v>
      </c>
      <c r="C5122" s="1">
        <v>13.763</v>
      </c>
      <c r="D5122" s="1">
        <v>7.9490999999999996</v>
      </c>
      <c r="E5122" s="1">
        <v>0.68520000000000003</v>
      </c>
      <c r="F5122" s="1">
        <v>0.68520000000000003</v>
      </c>
      <c r="G5122" s="1">
        <v>1020097408</v>
      </c>
      <c r="H5122" s="1" t="s">
        <v>11561</v>
      </c>
      <c r="I5122" s="1">
        <v>14.8505</v>
      </c>
      <c r="J5122" s="1" t="s">
        <v>11560</v>
      </c>
    </row>
    <row r="5123" spans="1:10" x14ac:dyDescent="0.3">
      <c r="A5123" s="1" t="s">
        <v>23637</v>
      </c>
      <c r="B5123" s="1">
        <v>12.02</v>
      </c>
      <c r="C5123" s="1">
        <v>9.25</v>
      </c>
      <c r="D5123" s="1">
        <v>2.4769999999999999</v>
      </c>
      <c r="E5123" s="1">
        <v>0.65410000000000001</v>
      </c>
      <c r="F5123" s="1">
        <v>0.65410000000000001</v>
      </c>
      <c r="G5123" s="1">
        <v>4681195520</v>
      </c>
      <c r="H5123" s="1" t="s">
        <v>11563</v>
      </c>
      <c r="I5123" s="1">
        <v>11.91</v>
      </c>
      <c r="J5123" s="1" t="s">
        <v>11562</v>
      </c>
    </row>
    <row r="5124" spans="1:10" x14ac:dyDescent="0.3">
      <c r="A5124" s="1" t="s">
        <v>23637</v>
      </c>
      <c r="B5124" s="1">
        <v>7.0155000000000003</v>
      </c>
      <c r="C5124" s="1">
        <v>2.7863000000000002</v>
      </c>
      <c r="D5124" s="1">
        <v>1.0643</v>
      </c>
      <c r="E5124" s="1">
        <v>0.53700000000000003</v>
      </c>
      <c r="F5124" s="1">
        <v>0.53700000000000003</v>
      </c>
      <c r="G5124" s="1">
        <v>344288832</v>
      </c>
      <c r="H5124" s="1" t="s">
        <v>11565</v>
      </c>
      <c r="I5124" s="1">
        <v>5.1963999999999997</v>
      </c>
      <c r="J5124" s="1" t="s">
        <v>11564</v>
      </c>
    </row>
    <row r="5125" spans="1:10" x14ac:dyDescent="0.3">
      <c r="A5125" s="1" t="s">
        <v>23637</v>
      </c>
      <c r="B5125" s="1">
        <v>6.97</v>
      </c>
      <c r="C5125" s="1">
        <v>5.6749999999999998</v>
      </c>
      <c r="D5125" s="1">
        <v>2.2995000000000001</v>
      </c>
      <c r="E5125" s="1">
        <v>0.51400000000000001</v>
      </c>
      <c r="F5125" s="1">
        <v>0.51400000000000001</v>
      </c>
      <c r="G5125" s="1">
        <v>6132571648</v>
      </c>
      <c r="H5125" s="1" t="s">
        <v>11567</v>
      </c>
      <c r="I5125" s="1">
        <v>6.7949999999999999</v>
      </c>
      <c r="J5125" s="1" t="s">
        <v>11566</v>
      </c>
    </row>
    <row r="5126" spans="1:10" x14ac:dyDescent="0.3">
      <c r="A5126" s="1" t="s">
        <v>23637</v>
      </c>
      <c r="B5126" s="1">
        <v>13.6196</v>
      </c>
      <c r="C5126" s="1">
        <v>8.1838999999999995</v>
      </c>
      <c r="D5126" s="1">
        <v>3.7875999999999999</v>
      </c>
      <c r="E5126" s="1">
        <v>0.56040000000000001</v>
      </c>
      <c r="F5126" s="1">
        <v>0.56040000000000001</v>
      </c>
      <c r="G5126" s="1">
        <v>8239515136</v>
      </c>
      <c r="H5126" s="1" t="s">
        <v>11569</v>
      </c>
      <c r="I5126" s="1">
        <v>13.2958</v>
      </c>
      <c r="J5126" s="1" t="s">
        <v>11568</v>
      </c>
    </row>
    <row r="5127" spans="1:10" x14ac:dyDescent="0.3">
      <c r="A5127" s="1" t="s">
        <v>23637</v>
      </c>
      <c r="B5127" s="1">
        <v>4.5105000000000004</v>
      </c>
      <c r="C5127" s="1">
        <v>3.4020999999999999</v>
      </c>
      <c r="D5127" s="1">
        <v>20.2805</v>
      </c>
      <c r="E5127" s="1">
        <v>0.61750000000000005</v>
      </c>
      <c r="F5127" s="1">
        <v>0.61750000000000005</v>
      </c>
      <c r="G5127" s="1" t="s">
        <v>1548</v>
      </c>
      <c r="H5127" s="1" t="s">
        <v>11571</v>
      </c>
      <c r="I5127" s="1" t="s">
        <v>1548</v>
      </c>
      <c r="J5127" s="1" t="s">
        <v>11570</v>
      </c>
    </row>
    <row r="5128" spans="1:10" x14ac:dyDescent="0.3">
      <c r="A5128" s="1" t="s">
        <v>23637</v>
      </c>
      <c r="B5128" s="1">
        <v>19.6279</v>
      </c>
      <c r="C5128" s="1">
        <v>10.5943</v>
      </c>
      <c r="D5128" s="1">
        <v>6.1345000000000001</v>
      </c>
      <c r="E5128" s="1">
        <v>0.68510000000000004</v>
      </c>
      <c r="F5128" s="1">
        <v>0.68510000000000004</v>
      </c>
      <c r="G5128" s="1">
        <v>2428719616</v>
      </c>
      <c r="H5128" s="1" t="s">
        <v>11573</v>
      </c>
      <c r="I5128" s="1">
        <v>12.4985</v>
      </c>
      <c r="J5128" s="1" t="s">
        <v>11572</v>
      </c>
    </row>
    <row r="5129" spans="1:10" x14ac:dyDescent="0.3">
      <c r="A5129" s="1" t="s">
        <v>23637</v>
      </c>
      <c r="B5129" s="1">
        <v>8.5412999999999997</v>
      </c>
      <c r="C5129" s="1">
        <v>2.742</v>
      </c>
      <c r="D5129" s="1">
        <v>3.5703999999999998</v>
      </c>
      <c r="E5129" s="1">
        <v>0.55269999999999997</v>
      </c>
      <c r="F5129" s="1">
        <v>0.55269999999999997</v>
      </c>
      <c r="G5129" s="1">
        <v>317912672</v>
      </c>
      <c r="H5129" s="1" t="s">
        <v>11575</v>
      </c>
      <c r="I5129" s="1">
        <v>3.5225</v>
      </c>
      <c r="J5129" s="1" t="s">
        <v>11574</v>
      </c>
    </row>
    <row r="5130" spans="1:10" x14ac:dyDescent="0.3">
      <c r="A5130" s="1" t="s">
        <v>23637</v>
      </c>
      <c r="B5130" s="1">
        <v>7.87</v>
      </c>
      <c r="C5130" s="1">
        <v>6.29</v>
      </c>
      <c r="D5130" s="1">
        <v>0.56379999999999997</v>
      </c>
      <c r="E5130" s="1">
        <v>0.52600000000000002</v>
      </c>
      <c r="F5130" s="1">
        <v>0.52600000000000002</v>
      </c>
      <c r="G5130" s="1">
        <v>12422547456</v>
      </c>
      <c r="H5130" s="1" t="s">
        <v>11577</v>
      </c>
      <c r="I5130" s="1">
        <v>7.67</v>
      </c>
      <c r="J5130" s="1" t="s">
        <v>11576</v>
      </c>
    </row>
    <row r="5131" spans="1:10" x14ac:dyDescent="0.3">
      <c r="A5131" s="1" t="s">
        <v>23637</v>
      </c>
      <c r="B5131" s="1">
        <v>11.1768</v>
      </c>
      <c r="C5131" s="1">
        <v>4.7716000000000003</v>
      </c>
      <c r="D5131" s="1">
        <v>2.5125000000000002</v>
      </c>
      <c r="E5131" s="1">
        <v>0.62180000000000002</v>
      </c>
      <c r="F5131" s="1">
        <v>0.62180000000000002</v>
      </c>
      <c r="G5131" s="1">
        <v>132090912</v>
      </c>
      <c r="H5131" s="1" t="s">
        <v>11579</v>
      </c>
      <c r="I5131" s="1">
        <v>4.7961999999999998</v>
      </c>
      <c r="J5131" s="1" t="s">
        <v>11578</v>
      </c>
    </row>
    <row r="5132" spans="1:10" x14ac:dyDescent="0.3">
      <c r="A5132" s="1" t="s">
        <v>23637</v>
      </c>
      <c r="B5132" s="1">
        <v>10.6966</v>
      </c>
      <c r="C5132" s="1">
        <v>7.7192999999999996</v>
      </c>
      <c r="D5132" s="1">
        <v>10.575799999999999</v>
      </c>
      <c r="E5132" s="1">
        <v>0.53369999999999995</v>
      </c>
      <c r="F5132" s="1">
        <v>0.53369999999999995</v>
      </c>
      <c r="G5132" s="1">
        <v>71113096</v>
      </c>
      <c r="H5132" s="1" t="s">
        <v>11581</v>
      </c>
      <c r="I5132" s="1">
        <v>10.465400000000001</v>
      </c>
      <c r="J5132" s="1" t="s">
        <v>11580</v>
      </c>
    </row>
    <row r="5133" spans="1:10" x14ac:dyDescent="0.3">
      <c r="A5133" s="1" t="s">
        <v>23637</v>
      </c>
      <c r="B5133" s="1">
        <v>9.0244999999999997</v>
      </c>
      <c r="C5133" s="1">
        <v>6.5298999999999996</v>
      </c>
      <c r="D5133" s="1">
        <v>2.3283999999999998</v>
      </c>
      <c r="E5133" s="1">
        <v>0.52959999999999996</v>
      </c>
      <c r="F5133" s="1">
        <v>0.52959999999999996</v>
      </c>
      <c r="G5133" s="1">
        <v>379183680</v>
      </c>
      <c r="H5133" s="1" t="s">
        <v>11583</v>
      </c>
      <c r="I5133" s="1">
        <v>7.1906999999999996</v>
      </c>
      <c r="J5133" s="1" t="s">
        <v>11582</v>
      </c>
    </row>
    <row r="5134" spans="1:10" x14ac:dyDescent="0.3">
      <c r="A5134" s="1" t="s">
        <v>23637</v>
      </c>
      <c r="B5134" s="1">
        <v>30.6678</v>
      </c>
      <c r="C5134" s="1">
        <v>20.142700000000001</v>
      </c>
      <c r="D5134" s="1">
        <v>17.454899999999999</v>
      </c>
      <c r="E5134" s="1">
        <v>0.60660000000000003</v>
      </c>
      <c r="F5134" s="1">
        <v>0.60660000000000003</v>
      </c>
      <c r="G5134" s="1">
        <v>882455296</v>
      </c>
      <c r="H5134" s="1" t="s">
        <v>11585</v>
      </c>
      <c r="I5134" s="1">
        <v>24.410399999999999</v>
      </c>
      <c r="J5134" s="1" t="s">
        <v>11584</v>
      </c>
    </row>
    <row r="5135" spans="1:10" x14ac:dyDescent="0.3">
      <c r="A5135" s="1" t="s">
        <v>23637</v>
      </c>
      <c r="B5135" s="1">
        <v>11.8949</v>
      </c>
      <c r="C5135" s="1">
        <v>8.3295999999999992</v>
      </c>
      <c r="D5135" s="1">
        <v>4.4195000000000002</v>
      </c>
      <c r="E5135" s="1">
        <v>0.7258</v>
      </c>
      <c r="F5135" s="1">
        <v>0.7258</v>
      </c>
      <c r="G5135" s="1">
        <v>4221651200</v>
      </c>
      <c r="H5135" s="1" t="s">
        <v>11587</v>
      </c>
      <c r="I5135" s="1">
        <v>10.0876</v>
      </c>
      <c r="J5135" s="1" t="s">
        <v>11586</v>
      </c>
    </row>
    <row r="5136" spans="1:10" x14ac:dyDescent="0.3">
      <c r="A5136" s="1" t="s">
        <v>23637</v>
      </c>
      <c r="B5136" s="1">
        <v>1.8553999999999999</v>
      </c>
      <c r="C5136" s="1">
        <v>1.1247</v>
      </c>
      <c r="D5136" s="1">
        <v>0.121</v>
      </c>
      <c r="E5136" s="1">
        <v>0.56269999999999998</v>
      </c>
      <c r="F5136" s="1">
        <v>0.56269999999999998</v>
      </c>
      <c r="G5136" s="1">
        <v>9265269760</v>
      </c>
      <c r="H5136" s="1" t="s">
        <v>11589</v>
      </c>
      <c r="I5136" s="1">
        <v>1.7793000000000001</v>
      </c>
      <c r="J5136" s="1" t="s">
        <v>11588</v>
      </c>
    </row>
    <row r="5137" spans="1:10" x14ac:dyDescent="0.3">
      <c r="A5137" s="1" t="s">
        <v>23637</v>
      </c>
      <c r="B5137" s="1">
        <v>8.7613000000000003</v>
      </c>
      <c r="C5137" s="1">
        <v>5.8417000000000003</v>
      </c>
      <c r="D5137" s="1">
        <v>6.0342000000000002</v>
      </c>
      <c r="E5137" s="1">
        <v>0.68010000000000004</v>
      </c>
      <c r="F5137" s="1">
        <v>0.68010000000000004</v>
      </c>
      <c r="G5137" s="1">
        <v>40774016</v>
      </c>
      <c r="H5137" s="1" t="s">
        <v>11591</v>
      </c>
      <c r="I5137" s="1">
        <v>7.6117999999999997</v>
      </c>
      <c r="J5137" s="1" t="s">
        <v>11590</v>
      </c>
    </row>
    <row r="5138" spans="1:10" x14ac:dyDescent="0.3">
      <c r="A5138" s="1" t="s">
        <v>23637</v>
      </c>
      <c r="B5138" s="1">
        <v>23.8156</v>
      </c>
      <c r="C5138" s="1">
        <v>17.962900000000001</v>
      </c>
      <c r="D5138" s="1">
        <v>53.7196</v>
      </c>
      <c r="E5138" s="1">
        <v>0.54349999999999998</v>
      </c>
      <c r="F5138" s="1">
        <v>0.54349999999999998</v>
      </c>
      <c r="G5138" s="1" t="s">
        <v>1548</v>
      </c>
      <c r="H5138" s="1" t="s">
        <v>11593</v>
      </c>
      <c r="I5138" s="1" t="s">
        <v>1548</v>
      </c>
      <c r="J5138" s="1" t="s">
        <v>11592</v>
      </c>
    </row>
    <row r="5139" spans="1:10" x14ac:dyDescent="0.3">
      <c r="A5139" s="1" t="s">
        <v>23637</v>
      </c>
      <c r="B5139" s="1">
        <v>2.1743000000000001</v>
      </c>
      <c r="C5139" s="1">
        <v>4.9599999999999998E-2</v>
      </c>
      <c r="D5139" s="1">
        <v>3.2241</v>
      </c>
      <c r="E5139" s="1">
        <v>0.60270000000000001</v>
      </c>
      <c r="F5139" s="1">
        <v>0.60270000000000001</v>
      </c>
      <c r="G5139" s="1">
        <v>1616184.625</v>
      </c>
      <c r="H5139" s="1" t="s">
        <v>11595</v>
      </c>
      <c r="I5139" s="1">
        <v>6.7699999999999996E-2</v>
      </c>
      <c r="J5139" s="1" t="s">
        <v>11594</v>
      </c>
    </row>
    <row r="5140" spans="1:10" x14ac:dyDescent="0.3">
      <c r="A5140" s="1" t="s">
        <v>23637</v>
      </c>
      <c r="B5140" s="1">
        <v>5.2595999999999998</v>
      </c>
      <c r="C5140" s="1">
        <v>4.2058999999999997</v>
      </c>
      <c r="D5140" s="1">
        <v>13.4739</v>
      </c>
      <c r="E5140" s="1">
        <v>0.71709999999999996</v>
      </c>
      <c r="F5140" s="1">
        <v>0.71709999999999996</v>
      </c>
      <c r="G5140" s="1">
        <v>984094.75</v>
      </c>
      <c r="H5140" s="1" t="s">
        <v>11597</v>
      </c>
      <c r="I5140" s="1">
        <v>4.5708000000000002</v>
      </c>
      <c r="J5140" s="1" t="s">
        <v>11596</v>
      </c>
    </row>
    <row r="5141" spans="1:10" x14ac:dyDescent="0.3">
      <c r="A5141" s="1" t="s">
        <v>23637</v>
      </c>
      <c r="B5141" s="1">
        <v>22.5518</v>
      </c>
      <c r="C5141" s="1">
        <v>14.932600000000001</v>
      </c>
      <c r="D5141" s="1">
        <v>10.152699999999999</v>
      </c>
      <c r="E5141" s="1">
        <v>0.53859999999999997</v>
      </c>
      <c r="F5141" s="1">
        <v>0.53859999999999997</v>
      </c>
      <c r="G5141" s="1">
        <v>975642816</v>
      </c>
      <c r="H5141" s="1" t="s">
        <v>11599</v>
      </c>
      <c r="I5141" s="1">
        <v>20.188400000000001</v>
      </c>
      <c r="J5141" s="1" t="s">
        <v>11598</v>
      </c>
    </row>
    <row r="5142" spans="1:10" x14ac:dyDescent="0.3">
      <c r="A5142" s="1" t="s">
        <v>23637</v>
      </c>
      <c r="B5142" s="1">
        <v>14.412800000000001</v>
      </c>
      <c r="C5142" s="1">
        <v>9.4748999999999999</v>
      </c>
      <c r="D5142" s="1">
        <v>13.3111</v>
      </c>
      <c r="E5142" s="1">
        <v>0.74480000000000002</v>
      </c>
      <c r="F5142" s="1">
        <v>0.74480000000000002</v>
      </c>
      <c r="G5142" s="1">
        <v>471683136</v>
      </c>
      <c r="H5142" s="1" t="s">
        <v>11601</v>
      </c>
      <c r="I5142" s="1">
        <v>10.944699999999999</v>
      </c>
      <c r="J5142" s="1" t="s">
        <v>11600</v>
      </c>
    </row>
    <row r="5143" spans="1:10" x14ac:dyDescent="0.3">
      <c r="A5143" s="1" t="s">
        <v>23637</v>
      </c>
      <c r="B5143" s="1">
        <v>0.14430000000000001</v>
      </c>
      <c r="C5143" s="1">
        <v>3.7499999999999999E-2</v>
      </c>
      <c r="D5143" s="1">
        <v>12.286</v>
      </c>
      <c r="E5143" s="1">
        <v>0.5736</v>
      </c>
      <c r="F5143" s="1">
        <v>0.5736</v>
      </c>
      <c r="G5143" s="1">
        <v>5659216.5</v>
      </c>
      <c r="H5143" s="1" t="s">
        <v>11603</v>
      </c>
      <c r="I5143" s="1">
        <v>0.10829999999999999</v>
      </c>
      <c r="J5143" s="1" t="s">
        <v>11602</v>
      </c>
    </row>
    <row r="5144" spans="1:10" x14ac:dyDescent="0.3">
      <c r="A5144" s="1" t="s">
        <v>23637</v>
      </c>
      <c r="B5144" s="1">
        <v>0.1203</v>
      </c>
      <c r="C5144" s="1">
        <v>0.1036</v>
      </c>
      <c r="D5144" s="1" t="s">
        <v>1548</v>
      </c>
      <c r="E5144" s="1">
        <v>0.5615</v>
      </c>
      <c r="F5144" s="1">
        <v>0.5615</v>
      </c>
      <c r="G5144" s="1">
        <v>20811.345700000002</v>
      </c>
      <c r="H5144" s="1" t="s">
        <v>11605</v>
      </c>
      <c r="I5144" s="1">
        <v>0.1041</v>
      </c>
      <c r="J5144" s="1" t="s">
        <v>11604</v>
      </c>
    </row>
    <row r="5145" spans="1:10" x14ac:dyDescent="0.3">
      <c r="A5145" s="1" t="s">
        <v>23637</v>
      </c>
      <c r="B5145" s="1" t="s">
        <v>1548</v>
      </c>
      <c r="C5145" s="1" t="s">
        <v>1548</v>
      </c>
      <c r="D5145" s="1">
        <v>1.4004000000000001</v>
      </c>
      <c r="E5145" s="1">
        <v>0.62370000000000003</v>
      </c>
      <c r="F5145" s="1">
        <v>0.62370000000000003</v>
      </c>
      <c r="G5145" s="1" t="s">
        <v>1548</v>
      </c>
      <c r="H5145" s="1" t="s">
        <v>5673</v>
      </c>
      <c r="I5145" s="1" t="s">
        <v>1548</v>
      </c>
      <c r="J5145" s="1" t="s">
        <v>5672</v>
      </c>
    </row>
    <row r="5146" spans="1:10" x14ac:dyDescent="0.3">
      <c r="A5146" s="1" t="s">
        <v>23637</v>
      </c>
      <c r="B5146" s="1">
        <v>5.0902000000000003</v>
      </c>
      <c r="C5146" s="1">
        <v>4.1233000000000004</v>
      </c>
      <c r="D5146" s="1">
        <v>9.4370999999999992</v>
      </c>
      <c r="E5146" s="1">
        <v>0.70540000000000003</v>
      </c>
      <c r="F5146" s="1">
        <v>0.70540000000000003</v>
      </c>
      <c r="G5146" s="1">
        <v>91745712</v>
      </c>
      <c r="H5146" s="1" t="s">
        <v>11607</v>
      </c>
      <c r="I5146" s="1">
        <v>4.3852000000000002</v>
      </c>
      <c r="J5146" s="1" t="s">
        <v>11606</v>
      </c>
    </row>
    <row r="5147" spans="1:10" x14ac:dyDescent="0.3">
      <c r="A5147" s="1" t="s">
        <v>23637</v>
      </c>
      <c r="B5147" s="1">
        <v>6.9903000000000004</v>
      </c>
      <c r="C5147" s="1">
        <v>5.9667000000000003</v>
      </c>
      <c r="D5147" s="1">
        <v>8.4018999999999995</v>
      </c>
      <c r="E5147" s="1">
        <v>0.60950000000000004</v>
      </c>
      <c r="F5147" s="1">
        <v>0.60950000000000004</v>
      </c>
      <c r="G5147" s="1">
        <v>3975980544</v>
      </c>
      <c r="H5147" s="1" t="s">
        <v>11609</v>
      </c>
      <c r="I5147" s="1">
        <v>6.0457999999999998</v>
      </c>
      <c r="J5147" s="1" t="s">
        <v>11608</v>
      </c>
    </row>
    <row r="5148" spans="1:10" x14ac:dyDescent="0.3">
      <c r="A5148" s="1" t="s">
        <v>23637</v>
      </c>
      <c r="B5148" s="1">
        <v>20.913699999999999</v>
      </c>
      <c r="C5148" s="1">
        <v>11.788600000000001</v>
      </c>
      <c r="D5148" s="1">
        <v>8.1422000000000008</v>
      </c>
      <c r="E5148" s="1">
        <v>0.57320000000000004</v>
      </c>
      <c r="F5148" s="1">
        <v>0.57320000000000004</v>
      </c>
      <c r="G5148" s="1">
        <v>923575104</v>
      </c>
      <c r="H5148" s="1" t="s">
        <v>11611</v>
      </c>
      <c r="I5148" s="1">
        <v>14.0131</v>
      </c>
      <c r="J5148" s="1" t="s">
        <v>11610</v>
      </c>
    </row>
    <row r="5149" spans="1:10" x14ac:dyDescent="0.3">
      <c r="A5149" s="1" t="s">
        <v>23637</v>
      </c>
      <c r="B5149" s="1">
        <v>7.9476000000000004</v>
      </c>
      <c r="C5149" s="1">
        <v>6.6851000000000003</v>
      </c>
      <c r="D5149" s="1">
        <v>8.8534000000000006</v>
      </c>
      <c r="E5149" s="1">
        <v>0.63049999999999995</v>
      </c>
      <c r="F5149" s="1">
        <v>0.63049999999999995</v>
      </c>
      <c r="G5149" s="1">
        <v>97851928</v>
      </c>
      <c r="H5149" s="1" t="s">
        <v>11613</v>
      </c>
      <c r="I5149" s="1">
        <v>6.8653000000000004</v>
      </c>
      <c r="J5149" s="1" t="s">
        <v>11612</v>
      </c>
    </row>
    <row r="5150" spans="1:10" x14ac:dyDescent="0.3">
      <c r="A5150" s="1" t="s">
        <v>23637</v>
      </c>
      <c r="B5150" s="1">
        <v>6.2511000000000001</v>
      </c>
      <c r="C5150" s="1">
        <v>1.5496000000000001</v>
      </c>
      <c r="D5150" s="1">
        <v>1.7005999999999999</v>
      </c>
      <c r="E5150" s="1">
        <v>0.67020000000000002</v>
      </c>
      <c r="F5150" s="1">
        <v>0.67020000000000002</v>
      </c>
      <c r="G5150" s="1">
        <v>43935476</v>
      </c>
      <c r="H5150" s="1" t="s">
        <v>11615</v>
      </c>
      <c r="I5150" s="1">
        <v>5.0968999999999998</v>
      </c>
      <c r="J5150" s="1" t="s">
        <v>11614</v>
      </c>
    </row>
    <row r="5151" spans="1:10" x14ac:dyDescent="0.3">
      <c r="A5151" s="1" t="s">
        <v>23637</v>
      </c>
      <c r="B5151" s="1">
        <v>4.1982999999999997</v>
      </c>
      <c r="C5151" s="1">
        <v>2.5499000000000001</v>
      </c>
      <c r="D5151" s="1">
        <v>5.9188999999999998</v>
      </c>
      <c r="E5151" s="1">
        <v>0.56059999999999999</v>
      </c>
      <c r="F5151" s="1">
        <v>0.56059999999999999</v>
      </c>
      <c r="G5151" s="1">
        <v>413680736</v>
      </c>
      <c r="H5151" s="1" t="s">
        <v>11617</v>
      </c>
      <c r="I5151" s="1">
        <v>4.1839000000000004</v>
      </c>
      <c r="J5151" s="1" t="s">
        <v>11616</v>
      </c>
    </row>
    <row r="5152" spans="1:10" x14ac:dyDescent="0.3">
      <c r="A5152" s="1" t="s">
        <v>23637</v>
      </c>
      <c r="B5152" s="1">
        <v>8.8585999999999991</v>
      </c>
      <c r="C5152" s="1">
        <v>6.4779</v>
      </c>
      <c r="D5152" s="1">
        <v>9.3889999999999993</v>
      </c>
      <c r="E5152" s="1">
        <v>0.51649999999999996</v>
      </c>
      <c r="F5152" s="1">
        <v>0.51649999999999996</v>
      </c>
      <c r="G5152" s="1">
        <v>161042528</v>
      </c>
      <c r="H5152" s="1" t="s">
        <v>11619</v>
      </c>
      <c r="I5152" s="1">
        <v>6.7142999999999997</v>
      </c>
      <c r="J5152" s="1" t="s">
        <v>11618</v>
      </c>
    </row>
    <row r="5153" spans="1:10" x14ac:dyDescent="0.3">
      <c r="A5153" s="1" t="s">
        <v>23637</v>
      </c>
      <c r="B5153" s="1">
        <v>7.4135999999999997</v>
      </c>
      <c r="C5153" s="1">
        <v>4.9335000000000004</v>
      </c>
      <c r="D5153" s="1">
        <v>3.9384000000000001</v>
      </c>
      <c r="E5153" s="1">
        <v>0.50260000000000005</v>
      </c>
      <c r="F5153" s="1">
        <v>0.50260000000000005</v>
      </c>
      <c r="G5153" s="1">
        <v>107200040</v>
      </c>
      <c r="H5153" s="1" t="s">
        <v>11621</v>
      </c>
      <c r="I5153" s="1">
        <v>6.3415999999999997</v>
      </c>
      <c r="J5153" s="1" t="s">
        <v>11620</v>
      </c>
    </row>
    <row r="5154" spans="1:10" x14ac:dyDescent="0.3">
      <c r="A5154" s="1" t="s">
        <v>23637</v>
      </c>
      <c r="B5154" s="1">
        <v>2.9399999999999999E-2</v>
      </c>
      <c r="C5154" s="1">
        <v>2.7699999999999999E-2</v>
      </c>
      <c r="D5154" s="1">
        <v>-1.7437</v>
      </c>
      <c r="E5154" s="1">
        <v>0.65510000000000002</v>
      </c>
      <c r="F5154" s="1">
        <v>0.65510000000000002</v>
      </c>
      <c r="G5154" s="1" t="s">
        <v>1548</v>
      </c>
      <c r="H5154" s="1" t="s">
        <v>11623</v>
      </c>
      <c r="I5154" s="1" t="s">
        <v>1548</v>
      </c>
      <c r="J5154" s="1" t="s">
        <v>11622</v>
      </c>
    </row>
    <row r="5155" spans="1:10" x14ac:dyDescent="0.3">
      <c r="A5155" s="1" t="s">
        <v>23637</v>
      </c>
      <c r="B5155" s="1">
        <v>8.5500000000000007</v>
      </c>
      <c r="C5155" s="1">
        <v>6.35</v>
      </c>
      <c r="D5155" s="1">
        <v>9.6095000000000006</v>
      </c>
      <c r="E5155" s="1">
        <v>0.54500000000000004</v>
      </c>
      <c r="F5155" s="1">
        <v>0.54500000000000004</v>
      </c>
      <c r="G5155" s="1">
        <v>108307880</v>
      </c>
      <c r="H5155" s="1" t="s">
        <v>11625</v>
      </c>
      <c r="I5155" s="1">
        <v>8.4499999999999993</v>
      </c>
      <c r="J5155" s="1" t="s">
        <v>11624</v>
      </c>
    </row>
    <row r="5156" spans="1:10" x14ac:dyDescent="0.3">
      <c r="A5156" s="1" t="s">
        <v>23637</v>
      </c>
      <c r="B5156" s="1">
        <v>6.2721</v>
      </c>
      <c r="C5156" s="1">
        <v>3.1334</v>
      </c>
      <c r="D5156" s="1">
        <v>2.6654</v>
      </c>
      <c r="E5156" s="1">
        <v>0.5111</v>
      </c>
      <c r="F5156" s="1">
        <v>0.5111</v>
      </c>
      <c r="G5156" s="1">
        <v>45921784</v>
      </c>
      <c r="H5156" s="1" t="s">
        <v>11627</v>
      </c>
      <c r="I5156" s="1">
        <v>4.3498999999999999</v>
      </c>
      <c r="J5156" s="1" t="s">
        <v>11626</v>
      </c>
    </row>
    <row r="5157" spans="1:10" x14ac:dyDescent="0.3">
      <c r="A5157" s="1" t="s">
        <v>23637</v>
      </c>
      <c r="B5157" s="1">
        <v>6.7427999999999999</v>
      </c>
      <c r="C5157" s="1">
        <v>3.7225000000000001</v>
      </c>
      <c r="D5157" s="1">
        <v>2.0535999999999999</v>
      </c>
      <c r="E5157" s="1">
        <v>0.55940000000000001</v>
      </c>
      <c r="F5157" s="1">
        <v>0.55940000000000001</v>
      </c>
      <c r="G5157" s="1">
        <v>145178912</v>
      </c>
      <c r="H5157" s="1" t="s">
        <v>11629</v>
      </c>
      <c r="I5157" s="1">
        <v>5.6647999999999996</v>
      </c>
      <c r="J5157" s="1" t="s">
        <v>11628</v>
      </c>
    </row>
    <row r="5158" spans="1:10" x14ac:dyDescent="0.3">
      <c r="A5158" s="1" t="s">
        <v>23637</v>
      </c>
      <c r="B5158" s="1">
        <v>2.3355000000000001</v>
      </c>
      <c r="C5158" s="1">
        <v>0.38479999999999998</v>
      </c>
      <c r="D5158" s="1">
        <v>2.7605</v>
      </c>
      <c r="E5158" s="1">
        <v>0.64239999999999997</v>
      </c>
      <c r="F5158" s="1">
        <v>0.64239999999999997</v>
      </c>
      <c r="G5158" s="1">
        <v>12066907</v>
      </c>
      <c r="H5158" s="1" t="s">
        <v>11631</v>
      </c>
      <c r="I5158" s="1">
        <v>0.69920000000000004</v>
      </c>
      <c r="J5158" s="1" t="s">
        <v>11630</v>
      </c>
    </row>
    <row r="5159" spans="1:10" x14ac:dyDescent="0.3">
      <c r="A5159" s="1" t="s">
        <v>23637</v>
      </c>
      <c r="B5159" s="1">
        <v>4.1767000000000003</v>
      </c>
      <c r="C5159" s="1">
        <v>2.8488000000000002</v>
      </c>
      <c r="D5159" s="1">
        <v>9.2609999999999992</v>
      </c>
      <c r="E5159" s="1">
        <v>0.61219999999999997</v>
      </c>
      <c r="F5159" s="1">
        <v>0.61219999999999997</v>
      </c>
      <c r="G5159" s="1">
        <v>29287346</v>
      </c>
      <c r="H5159" s="1" t="s">
        <v>11633</v>
      </c>
      <c r="I5159" s="1">
        <v>3.5137</v>
      </c>
      <c r="J5159" s="1" t="s">
        <v>11632</v>
      </c>
    </row>
    <row r="5160" spans="1:10" x14ac:dyDescent="0.3">
      <c r="A5160" s="1" t="s">
        <v>23637</v>
      </c>
      <c r="B5160" s="1">
        <v>3.7037</v>
      </c>
      <c r="C5160" s="1">
        <v>2.5729000000000002</v>
      </c>
      <c r="D5160" s="1">
        <v>9.5716000000000001</v>
      </c>
      <c r="E5160" s="1">
        <v>0.65610000000000002</v>
      </c>
      <c r="F5160" s="1">
        <v>0.65610000000000002</v>
      </c>
      <c r="G5160" s="1">
        <v>21295186</v>
      </c>
      <c r="H5160" s="1" t="s">
        <v>11635</v>
      </c>
      <c r="I5160" s="1">
        <v>3.4788999999999999</v>
      </c>
      <c r="J5160" s="1" t="s">
        <v>11634</v>
      </c>
    </row>
    <row r="5161" spans="1:10" x14ac:dyDescent="0.3">
      <c r="A5161" s="1" t="s">
        <v>23637</v>
      </c>
      <c r="B5161" s="1">
        <v>17.2575</v>
      </c>
      <c r="C5161" s="1">
        <v>13.313599999999999</v>
      </c>
      <c r="D5161" s="1">
        <v>12.504899999999999</v>
      </c>
      <c r="E5161" s="1">
        <v>0.59650000000000003</v>
      </c>
      <c r="F5161" s="1">
        <v>0.59650000000000003</v>
      </c>
      <c r="G5161" s="1">
        <v>1782777856</v>
      </c>
      <c r="H5161" s="1" t="s">
        <v>11637</v>
      </c>
      <c r="I5161" s="1">
        <v>14.4194</v>
      </c>
      <c r="J5161" s="1" t="s">
        <v>11636</v>
      </c>
    </row>
    <row r="5162" spans="1:10" x14ac:dyDescent="0.3">
      <c r="A5162" s="1" t="s">
        <v>23637</v>
      </c>
      <c r="B5162" s="1">
        <v>14.1221</v>
      </c>
      <c r="C5162" s="1">
        <v>5.6462000000000003</v>
      </c>
      <c r="D5162" s="1">
        <v>3.1619000000000002</v>
      </c>
      <c r="E5162" s="1">
        <v>0.50519999999999998</v>
      </c>
      <c r="F5162" s="1">
        <v>0.50519999999999998</v>
      </c>
      <c r="G5162" s="1">
        <v>3122505.75</v>
      </c>
      <c r="H5162" s="1" t="s">
        <v>11639</v>
      </c>
      <c r="I5162" s="1">
        <v>8.6736000000000004</v>
      </c>
      <c r="J5162" s="1" t="s">
        <v>11638</v>
      </c>
    </row>
    <row r="5163" spans="1:10" x14ac:dyDescent="0.3">
      <c r="A5163" s="1" t="s">
        <v>23637</v>
      </c>
      <c r="B5163" s="1">
        <v>5.4287999999999998</v>
      </c>
      <c r="C5163" s="1">
        <v>3.6998000000000002</v>
      </c>
      <c r="D5163" s="1">
        <v>6.0209999999999999</v>
      </c>
      <c r="E5163" s="1">
        <v>0.55000000000000004</v>
      </c>
      <c r="F5163" s="1">
        <v>0.55000000000000004</v>
      </c>
      <c r="G5163" s="1">
        <v>73238376</v>
      </c>
      <c r="H5163" s="1" t="s">
        <v>11641</v>
      </c>
      <c r="I5163" s="1">
        <v>4.0256999999999996</v>
      </c>
      <c r="J5163" s="1" t="s">
        <v>11640</v>
      </c>
    </row>
    <row r="5164" spans="1:10" x14ac:dyDescent="0.3">
      <c r="A5164" s="1" t="s">
        <v>23637</v>
      </c>
      <c r="B5164" s="1">
        <v>4.6470000000000002</v>
      </c>
      <c r="C5164" s="1">
        <v>2.2206999999999999</v>
      </c>
      <c r="D5164" s="1">
        <v>2.3155000000000001</v>
      </c>
      <c r="E5164" s="1">
        <v>0.68300000000000005</v>
      </c>
      <c r="F5164" s="1">
        <v>0.68300000000000005</v>
      </c>
      <c r="G5164" s="1">
        <v>82299952</v>
      </c>
      <c r="H5164" s="1" t="s">
        <v>11643</v>
      </c>
      <c r="I5164" s="1">
        <v>4.5594000000000001</v>
      </c>
      <c r="J5164" s="1" t="s">
        <v>11642</v>
      </c>
    </row>
    <row r="5165" spans="1:10" x14ac:dyDescent="0.3">
      <c r="A5165" s="1" t="s">
        <v>23637</v>
      </c>
      <c r="B5165" s="1">
        <v>12.5868</v>
      </c>
      <c r="C5165" s="1">
        <v>10.3553</v>
      </c>
      <c r="D5165" s="1">
        <v>13.1448</v>
      </c>
      <c r="E5165" s="1">
        <v>0.61619999999999997</v>
      </c>
      <c r="F5165" s="1">
        <v>0.61619999999999997</v>
      </c>
      <c r="G5165" s="1">
        <v>652553280</v>
      </c>
      <c r="H5165" s="1" t="s">
        <v>11645</v>
      </c>
      <c r="I5165" s="1">
        <v>11.8643</v>
      </c>
      <c r="J5165" s="1" t="s">
        <v>11644</v>
      </c>
    </row>
    <row r="5166" spans="1:10" x14ac:dyDescent="0.3">
      <c r="A5166" s="1" t="s">
        <v>23637</v>
      </c>
      <c r="B5166" s="1">
        <v>9.5070999999999994</v>
      </c>
      <c r="C5166" s="1">
        <v>4.3612000000000002</v>
      </c>
      <c r="D5166" s="1">
        <v>3.4337</v>
      </c>
      <c r="E5166" s="1">
        <v>0.6472</v>
      </c>
      <c r="F5166" s="1">
        <v>0.6472</v>
      </c>
      <c r="G5166" s="1">
        <v>815851776</v>
      </c>
      <c r="H5166" s="1" t="s">
        <v>11647</v>
      </c>
      <c r="I5166" s="1">
        <v>5.8059000000000003</v>
      </c>
      <c r="J5166" s="1" t="s">
        <v>11646</v>
      </c>
    </row>
    <row r="5167" spans="1:10" x14ac:dyDescent="0.3">
      <c r="A5167" s="1" t="s">
        <v>23637</v>
      </c>
      <c r="B5167" s="1">
        <v>5.2470999999999997</v>
      </c>
      <c r="C5167" s="1">
        <v>3.4811000000000001</v>
      </c>
      <c r="D5167" s="1">
        <v>11.8162</v>
      </c>
      <c r="E5167" s="1">
        <v>0.51790000000000003</v>
      </c>
      <c r="F5167" s="1">
        <v>0.51790000000000003</v>
      </c>
      <c r="G5167" s="1">
        <v>805989120</v>
      </c>
      <c r="H5167" s="1" t="s">
        <v>11649</v>
      </c>
      <c r="I5167" s="1">
        <v>3.9251</v>
      </c>
      <c r="J5167" s="1" t="s">
        <v>11648</v>
      </c>
    </row>
    <row r="5168" spans="1:10" x14ac:dyDescent="0.3">
      <c r="A5168" s="1" t="s">
        <v>23637</v>
      </c>
      <c r="B5168" s="1">
        <v>14.620799999999999</v>
      </c>
      <c r="C5168" s="1">
        <v>10.972</v>
      </c>
      <c r="D5168" s="1">
        <v>3.7454999999999998</v>
      </c>
      <c r="E5168" s="1">
        <v>0.69789999999999996</v>
      </c>
      <c r="F5168" s="1">
        <v>0.69789999999999996</v>
      </c>
      <c r="G5168" s="1">
        <v>2484579072</v>
      </c>
      <c r="H5168" s="1" t="s">
        <v>11651</v>
      </c>
      <c r="I5168" s="1">
        <v>14.370200000000001</v>
      </c>
      <c r="J5168" s="1" t="s">
        <v>11650</v>
      </c>
    </row>
    <row r="5169" spans="1:10" x14ac:dyDescent="0.3">
      <c r="A5169" s="1" t="s">
        <v>23637</v>
      </c>
      <c r="B5169" s="1">
        <v>1.0638000000000001</v>
      </c>
      <c r="C5169" s="1">
        <v>0.39639999999999997</v>
      </c>
      <c r="D5169" s="1">
        <v>0.58360000000000001</v>
      </c>
      <c r="E5169" s="1">
        <v>0.61770000000000003</v>
      </c>
      <c r="F5169" s="1">
        <v>0.61770000000000003</v>
      </c>
      <c r="G5169" s="1">
        <v>30754986</v>
      </c>
      <c r="H5169" s="1" t="s">
        <v>11653</v>
      </c>
      <c r="I5169" s="1">
        <v>0.71030000000000004</v>
      </c>
      <c r="J5169" s="1" t="s">
        <v>11652</v>
      </c>
    </row>
    <row r="5170" spans="1:10" x14ac:dyDescent="0.3">
      <c r="A5170" s="1" t="s">
        <v>23637</v>
      </c>
      <c r="B5170" s="1">
        <v>14.874000000000001</v>
      </c>
      <c r="C5170" s="1">
        <v>10.2172</v>
      </c>
      <c r="D5170" s="1">
        <v>8.8663000000000007</v>
      </c>
      <c r="E5170" s="1">
        <v>0.71860000000000002</v>
      </c>
      <c r="F5170" s="1">
        <v>0.71860000000000002</v>
      </c>
      <c r="G5170" s="1">
        <v>2753350144</v>
      </c>
      <c r="H5170" s="1" t="s">
        <v>11655</v>
      </c>
      <c r="I5170" s="1">
        <v>10.4597</v>
      </c>
      <c r="J5170" s="1" t="s">
        <v>11654</v>
      </c>
    </row>
    <row r="5171" spans="1:10" x14ac:dyDescent="0.3">
      <c r="A5171" s="1" t="s">
        <v>23637</v>
      </c>
      <c r="B5171" s="1">
        <v>8.2597000000000005</v>
      </c>
      <c r="C5171" s="1">
        <v>1.8517999999999999</v>
      </c>
      <c r="D5171" s="1">
        <v>5.6237000000000004</v>
      </c>
      <c r="E5171" s="1">
        <v>0.69620000000000004</v>
      </c>
      <c r="F5171" s="1">
        <v>0.69620000000000004</v>
      </c>
      <c r="G5171" s="1">
        <v>59197348</v>
      </c>
      <c r="H5171" s="1" t="s">
        <v>11657</v>
      </c>
      <c r="I5171" s="1">
        <v>6.5705999999999998</v>
      </c>
      <c r="J5171" s="1" t="s">
        <v>11656</v>
      </c>
    </row>
    <row r="5172" spans="1:10" x14ac:dyDescent="0.3">
      <c r="A5172" s="1" t="s">
        <v>23637</v>
      </c>
      <c r="B5172" s="1">
        <v>714.44370000000004</v>
      </c>
      <c r="C5172" s="1">
        <v>678.22050000000002</v>
      </c>
      <c r="D5172" s="1">
        <v>15.162800000000001</v>
      </c>
      <c r="E5172" s="1">
        <v>0.7177</v>
      </c>
      <c r="F5172" s="1">
        <v>0.7177</v>
      </c>
      <c r="G5172" s="1" t="s">
        <v>1548</v>
      </c>
      <c r="H5172" s="1" t="s">
        <v>11659</v>
      </c>
      <c r="I5172" s="1">
        <v>708.06859999999995</v>
      </c>
      <c r="J5172" s="1" t="s">
        <v>11658</v>
      </c>
    </row>
    <row r="5173" spans="1:10" x14ac:dyDescent="0.3">
      <c r="A5173" s="1" t="s">
        <v>23637</v>
      </c>
      <c r="B5173" s="1">
        <v>7.0410000000000004</v>
      </c>
      <c r="C5173" s="1">
        <v>0.77749999999999997</v>
      </c>
      <c r="D5173" s="1">
        <v>2.0240999999999998</v>
      </c>
      <c r="E5173" s="1">
        <v>0.67520000000000002</v>
      </c>
      <c r="F5173" s="1">
        <v>0.67520000000000002</v>
      </c>
      <c r="G5173" s="1">
        <v>57789556</v>
      </c>
      <c r="H5173" s="1" t="s">
        <v>11661</v>
      </c>
      <c r="I5173" s="1">
        <v>5.4057000000000004</v>
      </c>
      <c r="J5173" s="1" t="s">
        <v>11660</v>
      </c>
    </row>
    <row r="5174" spans="1:10" x14ac:dyDescent="0.3">
      <c r="A5174" s="1" t="s">
        <v>23637</v>
      </c>
      <c r="B5174" s="1">
        <v>29.559799999999999</v>
      </c>
      <c r="C5174" s="1">
        <v>15.689299999999999</v>
      </c>
      <c r="D5174" s="1">
        <v>34.626300000000001</v>
      </c>
      <c r="E5174" s="1">
        <v>0.59189999999999998</v>
      </c>
      <c r="F5174" s="1">
        <v>0.59189999999999998</v>
      </c>
      <c r="G5174" s="1">
        <v>193152016</v>
      </c>
      <c r="H5174" s="1" t="s">
        <v>11663</v>
      </c>
      <c r="I5174" s="1">
        <v>22.3688</v>
      </c>
      <c r="J5174" s="1" t="s">
        <v>11662</v>
      </c>
    </row>
    <row r="5175" spans="1:10" x14ac:dyDescent="0.3">
      <c r="A5175" s="1" t="s">
        <v>23637</v>
      </c>
      <c r="B5175" s="1">
        <v>8.7723999999999993</v>
      </c>
      <c r="C5175" s="1">
        <v>6.1508000000000003</v>
      </c>
      <c r="D5175" s="1">
        <v>9.0292999999999992</v>
      </c>
      <c r="E5175" s="1">
        <v>0.61829999999999996</v>
      </c>
      <c r="F5175" s="1">
        <v>0.61829999999999996</v>
      </c>
      <c r="G5175" s="1">
        <v>631639232</v>
      </c>
      <c r="H5175" s="1" t="s">
        <v>11665</v>
      </c>
      <c r="I5175" s="1">
        <v>6.2</v>
      </c>
      <c r="J5175" s="1" t="s">
        <v>11664</v>
      </c>
    </row>
    <row r="5176" spans="1:10" x14ac:dyDescent="0.3">
      <c r="A5176" s="1" t="s">
        <v>23637</v>
      </c>
      <c r="B5176" s="1">
        <v>3.0339</v>
      </c>
      <c r="C5176" s="1">
        <v>2.4079999999999999</v>
      </c>
      <c r="D5176" s="1" t="s">
        <v>1548</v>
      </c>
      <c r="E5176" s="1">
        <v>0.67069999999999996</v>
      </c>
      <c r="F5176" s="1">
        <v>0.67069999999999996</v>
      </c>
      <c r="G5176" s="1">
        <v>12088936</v>
      </c>
      <c r="H5176" s="1" t="s">
        <v>11667</v>
      </c>
      <c r="I5176" s="1">
        <v>2.7706</v>
      </c>
      <c r="J5176" s="1" t="s">
        <v>11666</v>
      </c>
    </row>
    <row r="5177" spans="1:10" x14ac:dyDescent="0.3">
      <c r="A5177" s="1" t="s">
        <v>23637</v>
      </c>
      <c r="B5177" s="1">
        <v>1.0067999999999999</v>
      </c>
      <c r="C5177" s="1">
        <v>0.22819999999999999</v>
      </c>
      <c r="D5177" s="1">
        <v>1.0116000000000001</v>
      </c>
      <c r="E5177" s="1">
        <v>0.55320000000000003</v>
      </c>
      <c r="F5177" s="1">
        <v>0.55320000000000003</v>
      </c>
      <c r="G5177" s="1">
        <v>39002244</v>
      </c>
      <c r="H5177" s="1" t="s">
        <v>11669</v>
      </c>
      <c r="I5177" s="1">
        <v>0.91920000000000002</v>
      </c>
      <c r="J5177" s="1" t="s">
        <v>11668</v>
      </c>
    </row>
    <row r="5178" spans="1:10" x14ac:dyDescent="0.3">
      <c r="A5178" s="1" t="s">
        <v>23637</v>
      </c>
      <c r="B5178" s="1">
        <v>9.0832999999999995</v>
      </c>
      <c r="C5178" s="1">
        <v>7.0883000000000003</v>
      </c>
      <c r="D5178" s="1">
        <v>3.5299</v>
      </c>
      <c r="E5178" s="1">
        <v>0.65090000000000003</v>
      </c>
      <c r="F5178" s="1">
        <v>0.65090000000000003</v>
      </c>
      <c r="G5178" s="1">
        <v>2423187456</v>
      </c>
      <c r="H5178" s="1" t="s">
        <v>11671</v>
      </c>
      <c r="I5178" s="1">
        <v>8.8283000000000005</v>
      </c>
      <c r="J5178" s="1" t="s">
        <v>11670</v>
      </c>
    </row>
    <row r="5179" spans="1:10" x14ac:dyDescent="0.3">
      <c r="A5179" s="1" t="s">
        <v>23637</v>
      </c>
      <c r="B5179" s="1">
        <v>3.2953000000000001</v>
      </c>
      <c r="C5179" s="1">
        <v>2.7248999999999999</v>
      </c>
      <c r="D5179" s="1">
        <v>5.2660999999999998</v>
      </c>
      <c r="E5179" s="1">
        <v>0.54759999999999998</v>
      </c>
      <c r="F5179" s="1">
        <v>0.54759999999999998</v>
      </c>
      <c r="G5179" s="1">
        <v>18903202</v>
      </c>
      <c r="H5179" s="1" t="s">
        <v>11673</v>
      </c>
      <c r="I5179" s="1">
        <v>2.9546000000000001</v>
      </c>
      <c r="J5179" s="1" t="s">
        <v>11672</v>
      </c>
    </row>
    <row r="5180" spans="1:10" x14ac:dyDescent="0.3">
      <c r="A5180" s="1" t="s">
        <v>23637</v>
      </c>
      <c r="B5180" s="1">
        <v>29.233799999999999</v>
      </c>
      <c r="C5180" s="1">
        <v>22.041699999999999</v>
      </c>
      <c r="D5180" s="1">
        <v>18.6661</v>
      </c>
      <c r="E5180" s="1">
        <v>0.64849999999999997</v>
      </c>
      <c r="F5180" s="1">
        <v>0.64849999999999997</v>
      </c>
      <c r="G5180" s="1" t="s">
        <v>1548</v>
      </c>
      <c r="H5180" s="1" t="s">
        <v>11675</v>
      </c>
      <c r="I5180" s="1">
        <v>26.772300000000001</v>
      </c>
      <c r="J5180" s="1" t="s">
        <v>11674</v>
      </c>
    </row>
    <row r="5181" spans="1:10" x14ac:dyDescent="0.3">
      <c r="A5181" s="1" t="s">
        <v>23637</v>
      </c>
      <c r="B5181" s="1">
        <v>30.000599999999999</v>
      </c>
      <c r="C5181" s="1">
        <v>14.671200000000001</v>
      </c>
      <c r="D5181" s="1">
        <v>25.867899999999999</v>
      </c>
      <c r="E5181" s="1">
        <v>0.63349999999999995</v>
      </c>
      <c r="F5181" s="1">
        <v>0.63349999999999995</v>
      </c>
      <c r="G5181" s="1">
        <v>518017024</v>
      </c>
      <c r="H5181" s="1" t="s">
        <v>6705</v>
      </c>
      <c r="I5181" s="1">
        <v>18.6738</v>
      </c>
      <c r="J5181" s="1" t="s">
        <v>6704</v>
      </c>
    </row>
    <row r="5182" spans="1:10" x14ac:dyDescent="0.3">
      <c r="A5182" s="1" t="s">
        <v>23637</v>
      </c>
      <c r="B5182" s="1">
        <v>26.983599999999999</v>
      </c>
      <c r="C5182" s="1">
        <v>15.8073</v>
      </c>
      <c r="D5182" s="1">
        <v>6.5602</v>
      </c>
      <c r="E5182" s="1">
        <v>0.71440000000000003</v>
      </c>
      <c r="F5182" s="1">
        <v>0.71440000000000003</v>
      </c>
      <c r="G5182" s="1">
        <v>2817140992</v>
      </c>
      <c r="H5182" s="1" t="s">
        <v>11677</v>
      </c>
      <c r="I5182" s="1">
        <v>26.080500000000001</v>
      </c>
      <c r="J5182" s="1" t="s">
        <v>11676</v>
      </c>
    </row>
    <row r="5183" spans="1:10" x14ac:dyDescent="0.3">
      <c r="A5183" s="1" t="s">
        <v>23637</v>
      </c>
      <c r="B5183" s="1">
        <v>3.3119000000000001</v>
      </c>
      <c r="C5183" s="1">
        <v>2.5508000000000002</v>
      </c>
      <c r="D5183" s="1">
        <v>5.5166000000000004</v>
      </c>
      <c r="E5183" s="1">
        <v>0.53390000000000004</v>
      </c>
      <c r="F5183" s="1">
        <v>0.53390000000000004</v>
      </c>
      <c r="G5183" s="1">
        <v>36426020</v>
      </c>
      <c r="H5183" s="1" t="s">
        <v>11679</v>
      </c>
      <c r="I5183" s="1">
        <v>2.8275999999999999</v>
      </c>
      <c r="J5183" s="1" t="s">
        <v>11678</v>
      </c>
    </row>
    <row r="5184" spans="1:10" x14ac:dyDescent="0.3">
      <c r="A5184" s="1" t="s">
        <v>23637</v>
      </c>
      <c r="B5184" s="1">
        <v>5.1702000000000004</v>
      </c>
      <c r="C5184" s="1">
        <v>1.6616</v>
      </c>
      <c r="D5184" s="1">
        <v>6.3566000000000003</v>
      </c>
      <c r="E5184" s="1">
        <v>0.52</v>
      </c>
      <c r="F5184" s="1">
        <v>0.52</v>
      </c>
      <c r="G5184" s="1">
        <v>19486714</v>
      </c>
      <c r="H5184" s="1" t="s">
        <v>11681</v>
      </c>
      <c r="I5184" s="1">
        <v>4.0080999999999998</v>
      </c>
      <c r="J5184" s="1" t="s">
        <v>11680</v>
      </c>
    </row>
    <row r="5185" spans="1:10" x14ac:dyDescent="0.3">
      <c r="A5185" s="1" t="s">
        <v>23637</v>
      </c>
      <c r="B5185" s="1">
        <v>6.9894999999999996</v>
      </c>
      <c r="C5185" s="1">
        <v>4.7882999999999996</v>
      </c>
      <c r="D5185" s="1">
        <v>2.6555</v>
      </c>
      <c r="E5185" s="1">
        <v>0.50239999999999996</v>
      </c>
      <c r="F5185" s="1">
        <v>0.50239999999999996</v>
      </c>
      <c r="G5185" s="1">
        <v>3282967552</v>
      </c>
      <c r="H5185" s="1" t="s">
        <v>11683</v>
      </c>
      <c r="I5185" s="1">
        <v>6.5659000000000001</v>
      </c>
      <c r="J5185" s="1" t="s">
        <v>11682</v>
      </c>
    </row>
    <row r="5186" spans="1:10" x14ac:dyDescent="0.3">
      <c r="A5186" s="1" t="s">
        <v>23637</v>
      </c>
      <c r="B5186" s="1">
        <v>6.4621000000000004</v>
      </c>
      <c r="C5186" s="1">
        <v>4.7157999999999998</v>
      </c>
      <c r="D5186" s="1">
        <v>3.6797</v>
      </c>
      <c r="E5186" s="1">
        <v>0.61109999999999998</v>
      </c>
      <c r="F5186" s="1">
        <v>0.61109999999999998</v>
      </c>
      <c r="G5186" s="1">
        <v>82921432</v>
      </c>
      <c r="H5186" s="1" t="s">
        <v>11685</v>
      </c>
      <c r="I5186" s="1">
        <v>5.6787000000000001</v>
      </c>
      <c r="J5186" s="1" t="s">
        <v>11684</v>
      </c>
    </row>
    <row r="5187" spans="1:10" x14ac:dyDescent="0.3">
      <c r="A5187" s="1" t="s">
        <v>23637</v>
      </c>
      <c r="B5187" s="1">
        <v>6.5945999999999998</v>
      </c>
      <c r="C5187" s="1">
        <v>4.7657999999999996</v>
      </c>
      <c r="D5187" s="1">
        <v>4.9039000000000001</v>
      </c>
      <c r="E5187" s="1">
        <v>0.66490000000000005</v>
      </c>
      <c r="F5187" s="1">
        <v>0.66490000000000005</v>
      </c>
      <c r="G5187" s="1">
        <v>362418144</v>
      </c>
      <c r="H5187" s="1" t="s">
        <v>11687</v>
      </c>
      <c r="I5187" s="1">
        <v>6.5945999999999998</v>
      </c>
      <c r="J5187" s="1" t="s">
        <v>11686</v>
      </c>
    </row>
    <row r="5188" spans="1:10" x14ac:dyDescent="0.3">
      <c r="A5188" s="1" t="s">
        <v>23637</v>
      </c>
      <c r="B5188" s="1">
        <v>28.643699999999999</v>
      </c>
      <c r="C5188" s="1">
        <v>21.477900000000002</v>
      </c>
      <c r="D5188" s="1">
        <v>2.3563000000000001</v>
      </c>
      <c r="E5188" s="1">
        <v>0.52659999999999996</v>
      </c>
      <c r="F5188" s="1">
        <v>0.52659999999999996</v>
      </c>
      <c r="G5188" s="1">
        <v>524271008</v>
      </c>
      <c r="H5188" s="1" t="s">
        <v>11689</v>
      </c>
      <c r="I5188" s="1">
        <v>26.345300000000002</v>
      </c>
      <c r="J5188" s="1" t="s">
        <v>11688</v>
      </c>
    </row>
    <row r="5189" spans="1:10" x14ac:dyDescent="0.3">
      <c r="A5189" s="1" t="s">
        <v>23637</v>
      </c>
      <c r="B5189" s="1">
        <v>8.4481999999999999</v>
      </c>
      <c r="C5189" s="1">
        <v>6.5290999999999997</v>
      </c>
      <c r="D5189" s="1">
        <v>6.9715999999999996</v>
      </c>
      <c r="E5189" s="1">
        <v>0.54449999999999998</v>
      </c>
      <c r="F5189" s="1">
        <v>0.54449999999999998</v>
      </c>
      <c r="G5189" s="1">
        <v>562654464</v>
      </c>
      <c r="H5189" s="1" t="s">
        <v>11691</v>
      </c>
      <c r="I5189" s="1">
        <v>7.1733000000000002</v>
      </c>
      <c r="J5189" s="1" t="s">
        <v>11690</v>
      </c>
    </row>
    <row r="5190" spans="1:10" x14ac:dyDescent="0.3">
      <c r="A5190" s="1" t="s">
        <v>23637</v>
      </c>
      <c r="B5190" s="1">
        <v>6.2089999999999996</v>
      </c>
      <c r="C5190" s="1">
        <v>4.7336999999999998</v>
      </c>
      <c r="D5190" s="1">
        <v>2.9514999999999998</v>
      </c>
      <c r="E5190" s="1">
        <v>0.52010000000000001</v>
      </c>
      <c r="F5190" s="1">
        <v>0.52010000000000001</v>
      </c>
      <c r="G5190" s="1">
        <v>4907913728</v>
      </c>
      <c r="H5190" s="1" t="s">
        <v>11693</v>
      </c>
      <c r="I5190" s="1">
        <v>4.9080000000000004</v>
      </c>
      <c r="J5190" s="1" t="s">
        <v>11692</v>
      </c>
    </row>
    <row r="5191" spans="1:10" x14ac:dyDescent="0.3">
      <c r="A5191" s="1" t="s">
        <v>23637</v>
      </c>
      <c r="B5191" s="1">
        <v>4.7568000000000001</v>
      </c>
      <c r="C5191" s="1">
        <v>3.6640999999999999</v>
      </c>
      <c r="D5191" s="1">
        <v>9.3407</v>
      </c>
      <c r="E5191" s="1">
        <v>0.74619999999999997</v>
      </c>
      <c r="F5191" s="1">
        <v>0.74619999999999997</v>
      </c>
      <c r="G5191" s="1">
        <v>90297576</v>
      </c>
      <c r="H5191" s="1" t="s">
        <v>11695</v>
      </c>
      <c r="I5191" s="1">
        <v>4.1910999999999996</v>
      </c>
      <c r="J5191" s="1" t="s">
        <v>11694</v>
      </c>
    </row>
    <row r="5192" spans="1:10" x14ac:dyDescent="0.3">
      <c r="A5192" s="1" t="s">
        <v>23637</v>
      </c>
      <c r="B5192" s="1">
        <v>10.4793</v>
      </c>
      <c r="C5192" s="1">
        <v>7.8362999999999996</v>
      </c>
      <c r="D5192" s="1">
        <v>9.0896000000000008</v>
      </c>
      <c r="E5192" s="1">
        <v>0.53080000000000005</v>
      </c>
      <c r="F5192" s="1">
        <v>0.53080000000000005</v>
      </c>
      <c r="G5192" s="1">
        <v>316172000</v>
      </c>
      <c r="H5192" s="1" t="s">
        <v>11697</v>
      </c>
      <c r="I5192" s="1">
        <v>9.9923999999999999</v>
      </c>
      <c r="J5192" s="1" t="s">
        <v>11696</v>
      </c>
    </row>
    <row r="5193" spans="1:10" x14ac:dyDescent="0.3">
      <c r="A5193" s="1" t="s">
        <v>23637</v>
      </c>
      <c r="B5193" s="1">
        <v>2.5192000000000001</v>
      </c>
      <c r="C5193" s="1">
        <v>0.99950000000000006</v>
      </c>
      <c r="D5193" s="1">
        <v>5.8891</v>
      </c>
      <c r="E5193" s="1">
        <v>0.58540000000000003</v>
      </c>
      <c r="F5193" s="1">
        <v>0.58540000000000003</v>
      </c>
      <c r="G5193" s="1" t="s">
        <v>1548</v>
      </c>
      <c r="H5193" s="1" t="s">
        <v>11699</v>
      </c>
      <c r="I5193" s="1" t="s">
        <v>1548</v>
      </c>
      <c r="J5193" s="1" t="s">
        <v>11698</v>
      </c>
    </row>
    <row r="5194" spans="1:10" x14ac:dyDescent="0.3">
      <c r="A5194" s="1" t="s">
        <v>23637</v>
      </c>
      <c r="B5194" s="1">
        <v>6.4584000000000001</v>
      </c>
      <c r="C5194" s="1">
        <v>3.9729000000000001</v>
      </c>
      <c r="D5194" s="1">
        <v>9.3722999999999992</v>
      </c>
      <c r="E5194" s="1">
        <v>0.60250000000000004</v>
      </c>
      <c r="F5194" s="1">
        <v>0.60250000000000004</v>
      </c>
      <c r="G5194" s="1">
        <v>21875894</v>
      </c>
      <c r="H5194" s="1" t="s">
        <v>11701</v>
      </c>
      <c r="I5194" s="1">
        <v>5.2477999999999998</v>
      </c>
      <c r="J5194" s="1" t="s">
        <v>11700</v>
      </c>
    </row>
    <row r="5195" spans="1:10" x14ac:dyDescent="0.3">
      <c r="A5195" s="1" t="s">
        <v>23637</v>
      </c>
      <c r="B5195" s="1">
        <v>1.1253</v>
      </c>
      <c r="C5195" s="1">
        <v>0.68910000000000005</v>
      </c>
      <c r="D5195" s="1">
        <v>3.4256000000000002</v>
      </c>
      <c r="E5195" s="1">
        <v>0.56320000000000003</v>
      </c>
      <c r="F5195" s="1">
        <v>0.56320000000000003</v>
      </c>
      <c r="G5195" s="1">
        <v>21658894</v>
      </c>
      <c r="H5195" s="1" t="s">
        <v>11703</v>
      </c>
      <c r="I5195" s="1">
        <v>1.1001000000000001</v>
      </c>
      <c r="J5195" s="1" t="s">
        <v>11702</v>
      </c>
    </row>
    <row r="5196" spans="1:10" x14ac:dyDescent="0.3">
      <c r="A5196" s="1" t="s">
        <v>23637</v>
      </c>
      <c r="B5196" s="1">
        <v>3.3268</v>
      </c>
      <c r="C5196" s="1">
        <v>2.7317</v>
      </c>
      <c r="D5196" s="1">
        <v>4.6051000000000002</v>
      </c>
      <c r="E5196" s="1">
        <v>0.52149999999999996</v>
      </c>
      <c r="F5196" s="1">
        <v>0.52149999999999996</v>
      </c>
      <c r="G5196" s="1">
        <v>35021944</v>
      </c>
      <c r="H5196" s="1" t="s">
        <v>11705</v>
      </c>
      <c r="I5196" s="1">
        <v>2.7749000000000001</v>
      </c>
      <c r="J5196" s="1" t="s">
        <v>11704</v>
      </c>
    </row>
    <row r="5197" spans="1:10" x14ac:dyDescent="0.3">
      <c r="A5197" s="1" t="s">
        <v>23637</v>
      </c>
      <c r="B5197" s="1">
        <v>5.3266999999999998</v>
      </c>
      <c r="C5197" s="1">
        <v>4.4034000000000004</v>
      </c>
      <c r="D5197" s="1">
        <v>7.0050999999999997</v>
      </c>
      <c r="E5197" s="1">
        <v>0.64659999999999995</v>
      </c>
      <c r="F5197" s="1">
        <v>0.64659999999999995</v>
      </c>
      <c r="G5197" s="1">
        <v>23981544</v>
      </c>
      <c r="H5197" s="1" t="s">
        <v>11707</v>
      </c>
      <c r="I5197" s="1">
        <v>4.5936000000000003</v>
      </c>
      <c r="J5197" s="1" t="s">
        <v>11706</v>
      </c>
    </row>
    <row r="5198" spans="1:10" x14ac:dyDescent="0.3">
      <c r="A5198" s="1" t="s">
        <v>23637</v>
      </c>
      <c r="B5198" s="1">
        <v>5.2046999999999999</v>
      </c>
      <c r="C5198" s="1">
        <v>2.7265000000000001</v>
      </c>
      <c r="D5198" s="1">
        <v>6.3230000000000004</v>
      </c>
      <c r="E5198" s="1">
        <v>0.6653</v>
      </c>
      <c r="F5198" s="1">
        <v>0.6653</v>
      </c>
      <c r="G5198" s="1">
        <v>99610912</v>
      </c>
      <c r="H5198" s="1" t="s">
        <v>11709</v>
      </c>
      <c r="I5198" s="1">
        <v>4.3132999999999999</v>
      </c>
      <c r="J5198" s="1" t="s">
        <v>11708</v>
      </c>
    </row>
    <row r="5199" spans="1:10" x14ac:dyDescent="0.3">
      <c r="A5199" s="1" t="s">
        <v>23637</v>
      </c>
      <c r="B5199" s="1">
        <v>10.188599999999999</v>
      </c>
      <c r="C5199" s="1">
        <v>7.4214000000000002</v>
      </c>
      <c r="D5199" s="1">
        <v>2.5661999999999998</v>
      </c>
      <c r="E5199" s="1">
        <v>0.60960000000000003</v>
      </c>
      <c r="F5199" s="1">
        <v>0.60960000000000003</v>
      </c>
      <c r="G5199" s="1">
        <v>12289988608</v>
      </c>
      <c r="H5199" s="1" t="s">
        <v>11711</v>
      </c>
      <c r="I5199" s="1">
        <v>9.8312000000000008</v>
      </c>
      <c r="J5199" s="1" t="s">
        <v>11710</v>
      </c>
    </row>
    <row r="5200" spans="1:10" x14ac:dyDescent="0.3">
      <c r="A5200" s="1" t="s">
        <v>23637</v>
      </c>
      <c r="B5200" s="1">
        <v>8.7096</v>
      </c>
      <c r="C5200" s="1">
        <v>5.5594000000000001</v>
      </c>
      <c r="D5200" s="1">
        <v>26.7439</v>
      </c>
      <c r="E5200" s="1">
        <v>0.71650000000000003</v>
      </c>
      <c r="F5200" s="1">
        <v>0.71650000000000003</v>
      </c>
      <c r="G5200" s="1">
        <v>53321424</v>
      </c>
      <c r="H5200" s="1" t="s">
        <v>8677</v>
      </c>
      <c r="I5200" s="1">
        <v>7.5030000000000001</v>
      </c>
      <c r="J5200" s="1" t="s">
        <v>8676</v>
      </c>
    </row>
    <row r="5201" spans="1:10" x14ac:dyDescent="0.3">
      <c r="A5201" s="1" t="s">
        <v>23637</v>
      </c>
      <c r="B5201" s="1">
        <v>14.7987</v>
      </c>
      <c r="C5201" s="1">
        <v>7.6333000000000002</v>
      </c>
      <c r="D5201" s="1">
        <v>0.184</v>
      </c>
      <c r="E5201" s="1">
        <v>0.66169999999999995</v>
      </c>
      <c r="F5201" s="1">
        <v>0.66169999999999995</v>
      </c>
      <c r="G5201" s="1">
        <v>384819616</v>
      </c>
      <c r="H5201" s="1" t="s">
        <v>11713</v>
      </c>
      <c r="I5201" s="1">
        <v>8.2563999999999993</v>
      </c>
      <c r="J5201" s="1" t="s">
        <v>11712</v>
      </c>
    </row>
    <row r="5202" spans="1:10" x14ac:dyDescent="0.3">
      <c r="A5202" s="1" t="s">
        <v>23637</v>
      </c>
      <c r="B5202" s="1">
        <v>6.0697000000000001</v>
      </c>
      <c r="C5202" s="1">
        <v>4.0328999999999997</v>
      </c>
      <c r="D5202" s="1">
        <v>11.0303</v>
      </c>
      <c r="E5202" s="1">
        <v>0.52649999999999997</v>
      </c>
      <c r="F5202" s="1">
        <v>0.52649999999999997</v>
      </c>
      <c r="G5202" s="1">
        <v>15950165</v>
      </c>
      <c r="H5202" s="1" t="s">
        <v>11715</v>
      </c>
      <c r="I5202" s="1">
        <v>4.0328999999999997</v>
      </c>
      <c r="J5202" s="1" t="s">
        <v>11714</v>
      </c>
    </row>
    <row r="5203" spans="1:10" x14ac:dyDescent="0.3">
      <c r="A5203" s="1" t="s">
        <v>23637</v>
      </c>
      <c r="B5203" s="1">
        <v>5.2005999999999997</v>
      </c>
      <c r="C5203" s="1">
        <v>0.65880000000000005</v>
      </c>
      <c r="D5203" s="1">
        <v>8.9549000000000003</v>
      </c>
      <c r="E5203" s="1">
        <v>0.61370000000000002</v>
      </c>
      <c r="F5203" s="1">
        <v>0.61370000000000002</v>
      </c>
      <c r="G5203" s="1" t="s">
        <v>1548</v>
      </c>
      <c r="H5203" s="1" t="s">
        <v>11717</v>
      </c>
      <c r="I5203" s="1" t="s">
        <v>1548</v>
      </c>
      <c r="J5203" s="1" t="s">
        <v>11716</v>
      </c>
    </row>
    <row r="5204" spans="1:10" x14ac:dyDescent="0.3">
      <c r="A5204" s="1" t="s">
        <v>23637</v>
      </c>
      <c r="B5204" s="1">
        <v>9.7888000000000002</v>
      </c>
      <c r="C5204" s="1">
        <v>7.3967999999999998</v>
      </c>
      <c r="D5204" s="1">
        <v>6.9894999999999996</v>
      </c>
      <c r="E5204" s="1">
        <v>0.67569999999999997</v>
      </c>
      <c r="F5204" s="1">
        <v>0.67569999999999997</v>
      </c>
      <c r="G5204" s="1">
        <v>120329920</v>
      </c>
      <c r="H5204" s="1" t="s">
        <v>11719</v>
      </c>
      <c r="I5204" s="1">
        <v>7.5122999999999998</v>
      </c>
      <c r="J5204" s="1" t="s">
        <v>11718</v>
      </c>
    </row>
    <row r="5205" spans="1:10" x14ac:dyDescent="0.3">
      <c r="A5205" s="1" t="s">
        <v>23637</v>
      </c>
      <c r="B5205" s="1">
        <v>4.1440999999999999</v>
      </c>
      <c r="C5205" s="1">
        <v>3.6901999999999999</v>
      </c>
      <c r="D5205" s="1">
        <v>3.3816000000000002</v>
      </c>
      <c r="E5205" s="1">
        <v>0.53990000000000005</v>
      </c>
      <c r="F5205" s="1">
        <v>0.53990000000000005</v>
      </c>
      <c r="G5205" s="1">
        <v>22854944</v>
      </c>
      <c r="H5205" s="1" t="s">
        <v>11721</v>
      </c>
      <c r="I5205" s="1">
        <v>3.9180000000000001</v>
      </c>
      <c r="J5205" s="1" t="s">
        <v>11720</v>
      </c>
    </row>
    <row r="5206" spans="1:10" x14ac:dyDescent="0.3">
      <c r="A5206" s="1" t="s">
        <v>23637</v>
      </c>
      <c r="B5206" s="1">
        <v>4.8818999999999999</v>
      </c>
      <c r="C5206" s="1">
        <v>1.9414</v>
      </c>
      <c r="D5206" s="1">
        <v>3.0182000000000002</v>
      </c>
      <c r="E5206" s="1">
        <v>0.74880000000000002</v>
      </c>
      <c r="F5206" s="1">
        <v>0.74880000000000002</v>
      </c>
      <c r="G5206" s="1">
        <v>158569568</v>
      </c>
      <c r="H5206" s="1" t="s">
        <v>11723</v>
      </c>
      <c r="I5206" s="1">
        <v>2.0687000000000002</v>
      </c>
      <c r="J5206" s="1" t="s">
        <v>11722</v>
      </c>
    </row>
    <row r="5207" spans="1:10" x14ac:dyDescent="0.3">
      <c r="A5207" s="1" t="s">
        <v>23637</v>
      </c>
      <c r="B5207" s="1">
        <v>7.2301000000000002</v>
      </c>
      <c r="C5207" s="1">
        <v>4.7503000000000002</v>
      </c>
      <c r="D5207" s="1">
        <v>4.6624999999999996</v>
      </c>
      <c r="E5207" s="1">
        <v>0.57630000000000003</v>
      </c>
      <c r="F5207" s="1">
        <v>0.57630000000000003</v>
      </c>
      <c r="G5207" s="1">
        <v>116065880</v>
      </c>
      <c r="H5207" s="1" t="s">
        <v>11725</v>
      </c>
      <c r="I5207" s="1">
        <v>5.6619000000000002</v>
      </c>
      <c r="J5207" s="1" t="s">
        <v>11724</v>
      </c>
    </row>
    <row r="5208" spans="1:10" x14ac:dyDescent="0.3">
      <c r="A5208" s="1" t="s">
        <v>23637</v>
      </c>
      <c r="B5208" s="1">
        <v>10.207599999999999</v>
      </c>
      <c r="C5208" s="1">
        <v>4.7195</v>
      </c>
      <c r="D5208" s="1">
        <v>6.1878000000000002</v>
      </c>
      <c r="E5208" s="1">
        <v>0.7117</v>
      </c>
      <c r="F5208" s="1">
        <v>0.7117</v>
      </c>
      <c r="G5208" s="1">
        <v>139513536</v>
      </c>
      <c r="H5208" s="1" t="s">
        <v>11727</v>
      </c>
      <c r="I5208" s="1">
        <v>7.0881999999999996</v>
      </c>
      <c r="J5208" s="1" t="s">
        <v>11726</v>
      </c>
    </row>
    <row r="5209" spans="1:10" x14ac:dyDescent="0.3">
      <c r="A5209" s="1" t="s">
        <v>23637</v>
      </c>
      <c r="B5209" s="1">
        <v>2.6486999999999998</v>
      </c>
      <c r="C5209" s="1">
        <v>1.2986</v>
      </c>
      <c r="D5209" s="1">
        <v>0.55049999999999999</v>
      </c>
      <c r="E5209" s="1">
        <v>0.5292</v>
      </c>
      <c r="F5209" s="1">
        <v>0.5292</v>
      </c>
      <c r="G5209" s="1">
        <v>4315209</v>
      </c>
      <c r="H5209" s="1" t="s">
        <v>11729</v>
      </c>
      <c r="I5209" s="1">
        <v>1.6894</v>
      </c>
      <c r="J5209" s="1" t="s">
        <v>11728</v>
      </c>
    </row>
    <row r="5210" spans="1:10" x14ac:dyDescent="0.3">
      <c r="A5210" s="1" t="s">
        <v>23637</v>
      </c>
      <c r="B5210" s="1">
        <v>14.857100000000001</v>
      </c>
      <c r="C5210" s="1">
        <v>10.1122</v>
      </c>
      <c r="D5210" s="1">
        <v>11.2432</v>
      </c>
      <c r="E5210" s="1">
        <v>0.74819999999999998</v>
      </c>
      <c r="F5210" s="1">
        <v>0.74819999999999998</v>
      </c>
      <c r="G5210" s="1">
        <v>330800480</v>
      </c>
      <c r="H5210" s="1" t="s">
        <v>11731</v>
      </c>
      <c r="I5210" s="1">
        <v>11.125500000000001</v>
      </c>
      <c r="J5210" s="1" t="s">
        <v>11730</v>
      </c>
    </row>
    <row r="5211" spans="1:10" x14ac:dyDescent="0.3">
      <c r="A5211" s="1" t="s">
        <v>23637</v>
      </c>
      <c r="B5211" s="1">
        <v>1.24E-2</v>
      </c>
      <c r="C5211" s="1">
        <v>2.0000000000000001E-4</v>
      </c>
      <c r="D5211" s="1" t="s">
        <v>1548</v>
      </c>
      <c r="E5211" s="1">
        <v>0.61570000000000003</v>
      </c>
      <c r="F5211" s="1">
        <v>0.61570000000000003</v>
      </c>
      <c r="G5211" s="1">
        <v>479.1397</v>
      </c>
      <c r="H5211" s="1" t="s">
        <v>11733</v>
      </c>
      <c r="I5211" s="1">
        <v>2.0000000000000001E-4</v>
      </c>
      <c r="J5211" s="1" t="s">
        <v>11732</v>
      </c>
    </row>
    <row r="5212" spans="1:10" x14ac:dyDescent="0.3">
      <c r="A5212" s="1" t="s">
        <v>23637</v>
      </c>
      <c r="B5212" s="1">
        <v>14.4605</v>
      </c>
      <c r="C5212" s="1">
        <v>10.0793</v>
      </c>
      <c r="D5212" s="1">
        <v>26.164300000000001</v>
      </c>
      <c r="E5212" s="1">
        <v>0.55520000000000003</v>
      </c>
      <c r="F5212" s="1">
        <v>0.55520000000000003</v>
      </c>
      <c r="G5212" s="1">
        <v>374210464</v>
      </c>
      <c r="H5212" s="1" t="s">
        <v>11735</v>
      </c>
      <c r="I5212" s="1">
        <v>10.9701</v>
      </c>
      <c r="J5212" s="1" t="s">
        <v>11734</v>
      </c>
    </row>
    <row r="5213" spans="1:10" x14ac:dyDescent="0.3">
      <c r="A5213" s="1" t="s">
        <v>23637</v>
      </c>
      <c r="B5213" s="1">
        <v>28.031199999999998</v>
      </c>
      <c r="C5213" s="1">
        <v>23.0566</v>
      </c>
      <c r="D5213" s="1">
        <v>72.054699999999997</v>
      </c>
      <c r="E5213" s="1">
        <v>0.53290000000000004</v>
      </c>
      <c r="F5213" s="1">
        <v>0.53290000000000004</v>
      </c>
      <c r="G5213" s="1">
        <v>827498.3125</v>
      </c>
      <c r="H5213" s="1" t="s">
        <v>11737</v>
      </c>
      <c r="I5213" s="1">
        <v>25.305800000000001</v>
      </c>
      <c r="J5213" s="1" t="s">
        <v>11736</v>
      </c>
    </row>
    <row r="5214" spans="1:10" x14ac:dyDescent="0.3">
      <c r="A5214" s="1" t="s">
        <v>23637</v>
      </c>
      <c r="B5214" s="1">
        <v>13.5631</v>
      </c>
      <c r="C5214" s="1">
        <v>8.1725999999999992</v>
      </c>
      <c r="D5214" s="1">
        <v>3.9874000000000001</v>
      </c>
      <c r="E5214" s="1">
        <v>0.58589999999999998</v>
      </c>
      <c r="F5214" s="1">
        <v>0.58589999999999998</v>
      </c>
      <c r="G5214" s="1">
        <v>109273112</v>
      </c>
      <c r="H5214" s="1" t="s">
        <v>11739</v>
      </c>
      <c r="I5214" s="1">
        <v>13.132</v>
      </c>
      <c r="J5214" s="1" t="s">
        <v>11738</v>
      </c>
    </row>
    <row r="5215" spans="1:10" x14ac:dyDescent="0.3">
      <c r="A5215" s="1" t="s">
        <v>23637</v>
      </c>
      <c r="B5215" s="1">
        <v>7.8365</v>
      </c>
      <c r="C5215" s="1">
        <v>2.3250000000000002</v>
      </c>
      <c r="D5215" s="1">
        <v>4.1950000000000003</v>
      </c>
      <c r="E5215" s="1">
        <v>0.63160000000000005</v>
      </c>
      <c r="F5215" s="1">
        <v>0.63160000000000005</v>
      </c>
      <c r="G5215" s="1">
        <v>125082752</v>
      </c>
      <c r="H5215" s="1" t="s">
        <v>11741</v>
      </c>
      <c r="I5215" s="1">
        <v>2.7397999999999998</v>
      </c>
      <c r="J5215" s="1" t="s">
        <v>11740</v>
      </c>
    </row>
    <row r="5216" spans="1:10" x14ac:dyDescent="0.3">
      <c r="A5216" s="1" t="s">
        <v>23637</v>
      </c>
      <c r="B5216" s="1">
        <v>14.988099999999999</v>
      </c>
      <c r="C5216" s="1">
        <v>7.5860000000000003</v>
      </c>
      <c r="D5216" s="1">
        <v>22.337700000000002</v>
      </c>
      <c r="E5216" s="1">
        <v>0.65369999999999995</v>
      </c>
      <c r="F5216" s="1">
        <v>0.65369999999999995</v>
      </c>
      <c r="G5216" s="1">
        <v>110114104</v>
      </c>
      <c r="H5216" s="1" t="s">
        <v>11743</v>
      </c>
      <c r="I5216" s="1">
        <v>8.3851999999999993</v>
      </c>
      <c r="J5216" s="1" t="s">
        <v>11742</v>
      </c>
    </row>
    <row r="5217" spans="1:10" x14ac:dyDescent="0.3">
      <c r="A5217" s="1" t="s">
        <v>23637</v>
      </c>
      <c r="B5217" s="1">
        <v>21.3979</v>
      </c>
      <c r="C5217" s="1">
        <v>12.860900000000001</v>
      </c>
      <c r="D5217" s="1">
        <v>11.714700000000001</v>
      </c>
      <c r="E5217" s="1">
        <v>0.63170000000000004</v>
      </c>
      <c r="F5217" s="1">
        <v>0.63170000000000004</v>
      </c>
      <c r="G5217" s="1">
        <v>325118304</v>
      </c>
      <c r="H5217" s="1" t="s">
        <v>11745</v>
      </c>
      <c r="I5217" s="1">
        <v>19.375699999999998</v>
      </c>
      <c r="J5217" s="1" t="s">
        <v>11744</v>
      </c>
    </row>
    <row r="5218" spans="1:10" x14ac:dyDescent="0.3">
      <c r="A5218" s="1" t="s">
        <v>23637</v>
      </c>
      <c r="B5218" s="1">
        <v>0.627</v>
      </c>
      <c r="C5218" s="1">
        <v>0.1411</v>
      </c>
      <c r="D5218" s="1">
        <v>3.7277999999999998</v>
      </c>
      <c r="E5218" s="1">
        <v>0.56689999999999996</v>
      </c>
      <c r="F5218" s="1">
        <v>0.56689999999999996</v>
      </c>
      <c r="G5218" s="1">
        <v>953619.375</v>
      </c>
      <c r="H5218" s="1" t="s">
        <v>11747</v>
      </c>
      <c r="I5218" s="1">
        <v>0.30170000000000002</v>
      </c>
      <c r="J5218" s="1" t="s">
        <v>11746</v>
      </c>
    </row>
    <row r="5219" spans="1:10" x14ac:dyDescent="0.3">
      <c r="A5219" s="1" t="s">
        <v>23637</v>
      </c>
      <c r="B5219" s="1">
        <v>9.2200000000000006</v>
      </c>
      <c r="C5219" s="1">
        <v>7.2949999999999999</v>
      </c>
      <c r="D5219" s="1">
        <v>2.4135</v>
      </c>
      <c r="E5219" s="1">
        <v>0.65190000000000003</v>
      </c>
      <c r="F5219" s="1">
        <v>0.65190000000000003</v>
      </c>
      <c r="G5219" s="1">
        <v>16354519040</v>
      </c>
      <c r="H5219" s="1" t="s">
        <v>11749</v>
      </c>
      <c r="I5219" s="1">
        <v>8.7349999999999994</v>
      </c>
      <c r="J5219" s="1" t="s">
        <v>11748</v>
      </c>
    </row>
    <row r="5220" spans="1:10" x14ac:dyDescent="0.3">
      <c r="A5220" s="1" t="s">
        <v>23637</v>
      </c>
      <c r="B5220" s="1">
        <v>4.7713000000000001</v>
      </c>
      <c r="C5220" s="1">
        <v>3.3921000000000001</v>
      </c>
      <c r="D5220" s="1">
        <v>5.6970000000000001</v>
      </c>
      <c r="E5220" s="1">
        <v>0.69240000000000002</v>
      </c>
      <c r="F5220" s="1">
        <v>0.69240000000000002</v>
      </c>
      <c r="G5220" s="1">
        <v>89200648</v>
      </c>
      <c r="H5220" s="1" t="s">
        <v>11751</v>
      </c>
      <c r="I5220" s="1">
        <v>4.2054</v>
      </c>
      <c r="J5220" s="1" t="s">
        <v>11750</v>
      </c>
    </row>
    <row r="5221" spans="1:10" x14ac:dyDescent="0.3">
      <c r="A5221" s="1" t="s">
        <v>23637</v>
      </c>
      <c r="B5221" s="1">
        <v>9.5437999999999992</v>
      </c>
      <c r="C5221" s="1">
        <v>6.8369</v>
      </c>
      <c r="D5221" s="1">
        <v>5.3647999999999998</v>
      </c>
      <c r="E5221" s="1">
        <v>0.51919999999999999</v>
      </c>
      <c r="F5221" s="1">
        <v>0.51919999999999999</v>
      </c>
      <c r="G5221" s="1">
        <v>843228800</v>
      </c>
      <c r="H5221" s="1" t="s">
        <v>11753</v>
      </c>
      <c r="I5221" s="1">
        <v>7.2319000000000004</v>
      </c>
      <c r="J5221" s="1" t="s">
        <v>11752</v>
      </c>
    </row>
    <row r="5222" spans="1:10" x14ac:dyDescent="0.3">
      <c r="A5222" s="1" t="s">
        <v>23637</v>
      </c>
      <c r="B5222" s="1">
        <v>7.6631999999999998</v>
      </c>
      <c r="C5222" s="1">
        <v>5.5202</v>
      </c>
      <c r="D5222" s="1">
        <v>4.2976999999999999</v>
      </c>
      <c r="E5222" s="1">
        <v>0.71740000000000004</v>
      </c>
      <c r="F5222" s="1">
        <v>0.71740000000000004</v>
      </c>
      <c r="G5222" s="1">
        <v>138347584</v>
      </c>
      <c r="H5222" s="1" t="s">
        <v>11755</v>
      </c>
      <c r="I5222" s="1">
        <v>7.3642000000000003</v>
      </c>
      <c r="J5222" s="1" t="s">
        <v>11754</v>
      </c>
    </row>
    <row r="5223" spans="1:10" x14ac:dyDescent="0.3">
      <c r="A5223" s="1" t="s">
        <v>23637</v>
      </c>
      <c r="B5223" s="1">
        <v>9.0260999999999996</v>
      </c>
      <c r="C5223" s="1">
        <v>5.6265999999999998</v>
      </c>
      <c r="D5223" s="1">
        <v>10.0428</v>
      </c>
      <c r="E5223" s="1">
        <v>0.56389999999999996</v>
      </c>
      <c r="F5223" s="1">
        <v>0.56389999999999996</v>
      </c>
      <c r="G5223" s="1">
        <v>60237676</v>
      </c>
      <c r="H5223" s="1" t="s">
        <v>11757</v>
      </c>
      <c r="I5223" s="1">
        <v>8.0277999999999992</v>
      </c>
      <c r="J5223" s="1" t="s">
        <v>11756</v>
      </c>
    </row>
    <row r="5224" spans="1:10" x14ac:dyDescent="0.3">
      <c r="A5224" s="1" t="s">
        <v>23637</v>
      </c>
      <c r="B5224" s="1">
        <v>4.2659000000000002</v>
      </c>
      <c r="C5224" s="1">
        <v>1.8893</v>
      </c>
      <c r="D5224" s="1">
        <v>0.83599999999999997</v>
      </c>
      <c r="E5224" s="1">
        <v>0.64090000000000003</v>
      </c>
      <c r="F5224" s="1">
        <v>0.64090000000000003</v>
      </c>
      <c r="G5224" s="1">
        <v>33020870</v>
      </c>
      <c r="H5224" s="1" t="s">
        <v>11759</v>
      </c>
      <c r="I5224" s="1">
        <v>3.8778999999999999</v>
      </c>
      <c r="J5224" s="1" t="s">
        <v>11758</v>
      </c>
    </row>
    <row r="5225" spans="1:10" x14ac:dyDescent="0.3">
      <c r="A5225" s="1" t="s">
        <v>23637</v>
      </c>
      <c r="B5225" s="1">
        <v>12.8728</v>
      </c>
      <c r="C5225" s="1">
        <v>10.3447</v>
      </c>
      <c r="D5225" s="1">
        <v>13.107699999999999</v>
      </c>
      <c r="E5225" s="1">
        <v>0.73870000000000002</v>
      </c>
      <c r="F5225" s="1">
        <v>0.73870000000000002</v>
      </c>
      <c r="G5225" s="1">
        <v>137001824</v>
      </c>
      <c r="H5225" s="1" t="s">
        <v>11761</v>
      </c>
      <c r="I5225" s="1">
        <v>10.3447</v>
      </c>
      <c r="J5225" s="1" t="s">
        <v>11760</v>
      </c>
    </row>
    <row r="5226" spans="1:10" x14ac:dyDescent="0.3">
      <c r="A5226" s="1" t="s">
        <v>23637</v>
      </c>
      <c r="B5226" s="1">
        <v>11.876799999999999</v>
      </c>
      <c r="C5226" s="1">
        <v>9.0490999999999993</v>
      </c>
      <c r="D5226" s="1">
        <v>6.2144000000000004</v>
      </c>
      <c r="E5226" s="1">
        <v>0.71660000000000001</v>
      </c>
      <c r="F5226" s="1">
        <v>0.71660000000000001</v>
      </c>
      <c r="G5226" s="1">
        <v>383703104</v>
      </c>
      <c r="H5226" s="1" t="s">
        <v>11763</v>
      </c>
      <c r="I5226" s="1">
        <v>11.1686</v>
      </c>
      <c r="J5226" s="1" t="s">
        <v>11762</v>
      </c>
    </row>
    <row r="5227" spans="1:10" x14ac:dyDescent="0.3">
      <c r="A5227" s="1" t="s">
        <v>23637</v>
      </c>
      <c r="B5227" s="1">
        <v>4.4195000000000002</v>
      </c>
      <c r="C5227" s="1">
        <v>2.8795999999999999</v>
      </c>
      <c r="D5227" s="1">
        <v>5.0789</v>
      </c>
      <c r="E5227" s="1">
        <v>0.61929999999999996</v>
      </c>
      <c r="F5227" s="1">
        <v>0.61929999999999996</v>
      </c>
      <c r="G5227" s="1">
        <v>184684160</v>
      </c>
      <c r="H5227" s="1" t="s">
        <v>11765</v>
      </c>
      <c r="I5227" s="1">
        <v>3.8296999999999999</v>
      </c>
      <c r="J5227" s="1" t="s">
        <v>11764</v>
      </c>
    </row>
    <row r="5228" spans="1:10" x14ac:dyDescent="0.3">
      <c r="A5228" s="1" t="s">
        <v>23637</v>
      </c>
      <c r="B5228" s="1">
        <v>6.9904999999999999</v>
      </c>
      <c r="C5228" s="1">
        <v>4.1597</v>
      </c>
      <c r="D5228" s="1">
        <v>17.607399999999998</v>
      </c>
      <c r="E5228" s="1">
        <v>0.74390000000000001</v>
      </c>
      <c r="F5228" s="1">
        <v>0.74390000000000001</v>
      </c>
      <c r="G5228" s="1">
        <v>47367156</v>
      </c>
      <c r="H5228" s="1" t="s">
        <v>11767</v>
      </c>
      <c r="I5228" s="1">
        <v>4.3567999999999998</v>
      </c>
      <c r="J5228" s="1" t="s">
        <v>11766</v>
      </c>
    </row>
    <row r="5229" spans="1:10" x14ac:dyDescent="0.3">
      <c r="A5229" s="1" t="s">
        <v>23637</v>
      </c>
      <c r="B5229" s="1">
        <v>6.4264000000000001</v>
      </c>
      <c r="C5229" s="1">
        <v>5.2629000000000001</v>
      </c>
      <c r="D5229" s="1">
        <v>7.1822999999999997</v>
      </c>
      <c r="E5229" s="1">
        <v>0.63360000000000005</v>
      </c>
      <c r="F5229" s="1">
        <v>0.63360000000000005</v>
      </c>
      <c r="G5229" s="1">
        <v>45690824</v>
      </c>
      <c r="H5229" s="1" t="s">
        <v>11769</v>
      </c>
      <c r="I5229" s="1">
        <v>5.3484999999999996</v>
      </c>
      <c r="J5229" s="1" t="s">
        <v>11768</v>
      </c>
    </row>
    <row r="5230" spans="1:10" x14ac:dyDescent="0.3">
      <c r="A5230" s="1" t="s">
        <v>23637</v>
      </c>
      <c r="B5230" s="1">
        <v>8.0749999999999993</v>
      </c>
      <c r="C5230" s="1">
        <v>5.9846000000000004</v>
      </c>
      <c r="D5230" s="1">
        <v>9.8872</v>
      </c>
      <c r="E5230" s="1">
        <v>0.55920000000000003</v>
      </c>
      <c r="F5230" s="1">
        <v>0.55920000000000003</v>
      </c>
      <c r="G5230" s="1">
        <v>11129664</v>
      </c>
      <c r="H5230" s="1" t="s">
        <v>11771</v>
      </c>
      <c r="I5230" s="1">
        <v>6.5084</v>
      </c>
      <c r="J5230" s="1" t="s">
        <v>11770</v>
      </c>
    </row>
    <row r="5231" spans="1:10" x14ac:dyDescent="0.3">
      <c r="A5231" s="1" t="s">
        <v>23637</v>
      </c>
      <c r="B5231" s="1">
        <v>16.488600000000002</v>
      </c>
      <c r="C5231" s="1">
        <v>11.384</v>
      </c>
      <c r="D5231" s="1">
        <v>3.7450000000000001</v>
      </c>
      <c r="E5231" s="1">
        <v>0.50119999999999998</v>
      </c>
      <c r="F5231" s="1">
        <v>0.50119999999999998</v>
      </c>
      <c r="G5231" s="1">
        <v>1367808896</v>
      </c>
      <c r="H5231" s="1" t="s">
        <v>11773</v>
      </c>
      <c r="I5231" s="1">
        <v>12.840999999999999</v>
      </c>
      <c r="J5231" s="1" t="s">
        <v>11772</v>
      </c>
    </row>
    <row r="5232" spans="1:10" x14ac:dyDescent="0.3">
      <c r="A5232" s="1" t="s">
        <v>23637</v>
      </c>
      <c r="B5232" s="1">
        <v>6.4844999999999997</v>
      </c>
      <c r="C5232" s="1">
        <v>3.9832999999999998</v>
      </c>
      <c r="D5232" s="1">
        <v>8.0967000000000002</v>
      </c>
      <c r="E5232" s="1">
        <v>0.50790000000000002</v>
      </c>
      <c r="F5232" s="1">
        <v>0.50790000000000002</v>
      </c>
      <c r="G5232" s="1">
        <v>46128100</v>
      </c>
      <c r="H5232" s="1" t="s">
        <v>11775</v>
      </c>
      <c r="I5232" s="1">
        <v>4.4427000000000003</v>
      </c>
      <c r="J5232" s="1" t="s">
        <v>11774</v>
      </c>
    </row>
    <row r="5233" spans="1:10" x14ac:dyDescent="0.3">
      <c r="A5233" s="1" t="s">
        <v>23637</v>
      </c>
      <c r="B5233" s="1">
        <v>3.5249000000000001</v>
      </c>
      <c r="C5233" s="1">
        <v>2.6998000000000002</v>
      </c>
      <c r="D5233" s="1">
        <v>3.0091000000000001</v>
      </c>
      <c r="E5233" s="1">
        <v>0.52980000000000005</v>
      </c>
      <c r="F5233" s="1">
        <v>0.52980000000000005</v>
      </c>
      <c r="G5233" s="1">
        <v>27302376</v>
      </c>
      <c r="H5233" s="1" t="s">
        <v>11777</v>
      </c>
      <c r="I5233" s="1">
        <v>3.3723999999999998</v>
      </c>
      <c r="J5233" s="1" t="s">
        <v>11776</v>
      </c>
    </row>
    <row r="5234" spans="1:10" x14ac:dyDescent="0.3">
      <c r="A5234" s="1" t="s">
        <v>23637</v>
      </c>
      <c r="B5234" s="1">
        <v>20.8567</v>
      </c>
      <c r="C5234" s="1">
        <v>14.2554</v>
      </c>
      <c r="D5234" s="1">
        <v>18.7118</v>
      </c>
      <c r="E5234" s="1">
        <v>0.52280000000000004</v>
      </c>
      <c r="F5234" s="1">
        <v>0.52280000000000004</v>
      </c>
      <c r="G5234" s="1">
        <v>333551488</v>
      </c>
      <c r="H5234" s="1" t="s">
        <v>11779</v>
      </c>
      <c r="I5234" s="1">
        <v>14.262600000000001</v>
      </c>
      <c r="J5234" s="1" t="s">
        <v>11778</v>
      </c>
    </row>
    <row r="5235" spans="1:10" x14ac:dyDescent="0.3">
      <c r="A5235" s="1" t="s">
        <v>23637</v>
      </c>
      <c r="B5235" s="1">
        <v>17.100000000000001</v>
      </c>
      <c r="C5235" s="1">
        <v>12.56</v>
      </c>
      <c r="D5235" s="1">
        <v>0.2233</v>
      </c>
      <c r="E5235" s="1">
        <v>0.52349999999999997</v>
      </c>
      <c r="F5235" s="1">
        <v>0.52349999999999997</v>
      </c>
      <c r="G5235" s="1">
        <v>1484690432</v>
      </c>
      <c r="H5235" s="1" t="s">
        <v>11781</v>
      </c>
      <c r="I5235" s="1">
        <v>14.36</v>
      </c>
      <c r="J5235" s="1" t="s">
        <v>11780</v>
      </c>
    </row>
    <row r="5236" spans="1:10" x14ac:dyDescent="0.3">
      <c r="A5236" s="1" t="s">
        <v>23637</v>
      </c>
      <c r="B5236" s="1">
        <v>6.2807000000000004</v>
      </c>
      <c r="C5236" s="1">
        <v>4.3507999999999996</v>
      </c>
      <c r="D5236" s="1">
        <v>9.4779999999999998</v>
      </c>
      <c r="E5236" s="1">
        <v>0.52439999999999998</v>
      </c>
      <c r="F5236" s="1">
        <v>0.52439999999999998</v>
      </c>
      <c r="G5236" s="1">
        <v>138376176</v>
      </c>
      <c r="H5236" s="1" t="s">
        <v>11783</v>
      </c>
      <c r="I5236" s="1">
        <v>4.7229999999999999</v>
      </c>
      <c r="J5236" s="1" t="s">
        <v>11782</v>
      </c>
    </row>
    <row r="5237" spans="1:10" x14ac:dyDescent="0.3">
      <c r="A5237" s="1" t="s">
        <v>23637</v>
      </c>
      <c r="B5237" s="1">
        <v>0.34949999999999998</v>
      </c>
      <c r="C5237" s="1">
        <v>0.2286</v>
      </c>
      <c r="D5237" s="1">
        <v>0.51</v>
      </c>
      <c r="E5237" s="1">
        <v>0.6149</v>
      </c>
      <c r="F5237" s="1">
        <v>0.6149</v>
      </c>
      <c r="G5237" s="1">
        <v>1147692.25</v>
      </c>
      <c r="H5237" s="1" t="s">
        <v>11785</v>
      </c>
      <c r="I5237" s="1">
        <v>0.28189999999999998</v>
      </c>
      <c r="J5237" s="1" t="s">
        <v>11784</v>
      </c>
    </row>
    <row r="5238" spans="1:10" x14ac:dyDescent="0.3">
      <c r="A5238" s="1" t="s">
        <v>23637</v>
      </c>
      <c r="B5238" s="1">
        <v>6.5491000000000001</v>
      </c>
      <c r="C5238" s="1">
        <v>4.4523000000000001</v>
      </c>
      <c r="D5238" s="1">
        <v>5.9490999999999996</v>
      </c>
      <c r="E5238" s="1">
        <v>0.66669999999999996</v>
      </c>
      <c r="F5238" s="1">
        <v>0.66669999999999996</v>
      </c>
      <c r="G5238" s="1">
        <v>72580664</v>
      </c>
      <c r="H5238" s="1" t="s">
        <v>11787</v>
      </c>
      <c r="I5238" s="1">
        <v>5.6748000000000003</v>
      </c>
      <c r="J5238" s="1" t="s">
        <v>11786</v>
      </c>
    </row>
    <row r="5239" spans="1:10" x14ac:dyDescent="0.3">
      <c r="A5239" s="1" t="s">
        <v>23637</v>
      </c>
      <c r="B5239" s="1">
        <v>18.235399999999998</v>
      </c>
      <c r="C5239" s="1">
        <v>11.196899999999999</v>
      </c>
      <c r="D5239" s="1">
        <v>9.4017999999999997</v>
      </c>
      <c r="E5239" s="1">
        <v>0.64439999999999997</v>
      </c>
      <c r="F5239" s="1">
        <v>0.64439999999999997</v>
      </c>
      <c r="G5239" s="1">
        <v>1720130048</v>
      </c>
      <c r="H5239" s="1" t="s">
        <v>11789</v>
      </c>
      <c r="I5239" s="1">
        <v>12.5306</v>
      </c>
      <c r="J5239" s="1" t="s">
        <v>11788</v>
      </c>
    </row>
    <row r="5240" spans="1:10" x14ac:dyDescent="0.3">
      <c r="A5240" s="1" t="s">
        <v>23637</v>
      </c>
      <c r="B5240" s="1">
        <v>12.338699999999999</v>
      </c>
      <c r="C5240" s="1">
        <v>10.598000000000001</v>
      </c>
      <c r="D5240" s="1">
        <v>6.718</v>
      </c>
      <c r="E5240" s="1">
        <v>0.59189999999999998</v>
      </c>
      <c r="F5240" s="1">
        <v>0.59189999999999998</v>
      </c>
      <c r="G5240" s="1">
        <v>53108784</v>
      </c>
      <c r="H5240" s="1" t="s">
        <v>11791</v>
      </c>
      <c r="I5240" s="1">
        <v>11.359400000000001</v>
      </c>
      <c r="J5240" s="1" t="s">
        <v>11790</v>
      </c>
    </row>
    <row r="5241" spans="1:10" x14ac:dyDescent="0.3">
      <c r="A5241" s="1" t="s">
        <v>23637</v>
      </c>
      <c r="B5241" s="1">
        <v>12.928900000000001</v>
      </c>
      <c r="C5241" s="1">
        <v>5.9116</v>
      </c>
      <c r="D5241" s="1">
        <v>4.6481000000000003</v>
      </c>
      <c r="E5241" s="1">
        <v>0.62180000000000002</v>
      </c>
      <c r="F5241" s="1">
        <v>0.62180000000000002</v>
      </c>
      <c r="G5241" s="1">
        <v>399346656</v>
      </c>
      <c r="H5241" s="1" t="s">
        <v>11793</v>
      </c>
      <c r="I5241" s="1">
        <v>12.6759</v>
      </c>
      <c r="J5241" s="1" t="s">
        <v>11792</v>
      </c>
    </row>
    <row r="5242" spans="1:10" x14ac:dyDescent="0.3">
      <c r="A5242" s="1" t="s">
        <v>23637</v>
      </c>
      <c r="B5242" s="1">
        <v>9.8877000000000006</v>
      </c>
      <c r="C5242" s="1">
        <v>5.4931000000000001</v>
      </c>
      <c r="D5242" s="1">
        <v>4.1970999999999998</v>
      </c>
      <c r="E5242" s="1">
        <v>0.55569999999999997</v>
      </c>
      <c r="F5242" s="1">
        <v>0.55569999999999997</v>
      </c>
      <c r="G5242" s="1">
        <v>423684704</v>
      </c>
      <c r="H5242" s="1" t="s">
        <v>11795</v>
      </c>
      <c r="I5242" s="1">
        <v>8.0162999999999993</v>
      </c>
      <c r="J5242" s="1" t="s">
        <v>11794</v>
      </c>
    </row>
    <row r="5243" spans="1:10" x14ac:dyDescent="0.3">
      <c r="A5243" s="1" t="s">
        <v>23637</v>
      </c>
      <c r="B5243" s="1">
        <v>10.138400000000001</v>
      </c>
      <c r="C5243" s="1">
        <v>5.2270000000000003</v>
      </c>
      <c r="D5243" s="1">
        <v>2.9821</v>
      </c>
      <c r="E5243" s="1">
        <v>0.57540000000000002</v>
      </c>
      <c r="F5243" s="1">
        <v>0.57540000000000002</v>
      </c>
      <c r="G5243" s="1" t="s">
        <v>1548</v>
      </c>
      <c r="H5243" s="1" t="s">
        <v>11797</v>
      </c>
      <c r="I5243" s="1" t="s">
        <v>1548</v>
      </c>
      <c r="J5243" s="1" t="s">
        <v>11796</v>
      </c>
    </row>
    <row r="5244" spans="1:10" x14ac:dyDescent="0.3">
      <c r="A5244" s="1" t="s">
        <v>23637</v>
      </c>
      <c r="B5244" s="1">
        <v>6.3380000000000001</v>
      </c>
      <c r="C5244" s="1">
        <v>4.8353000000000002</v>
      </c>
      <c r="D5244" s="1">
        <v>1.6560999999999999</v>
      </c>
      <c r="E5244" s="1">
        <v>0.51790000000000003</v>
      </c>
      <c r="F5244" s="1">
        <v>0.51790000000000003</v>
      </c>
      <c r="G5244" s="1">
        <v>1097306752</v>
      </c>
      <c r="H5244" s="1" t="s">
        <v>11799</v>
      </c>
      <c r="I5244" s="1">
        <v>5.4722</v>
      </c>
      <c r="J5244" s="1" t="s">
        <v>11798</v>
      </c>
    </row>
    <row r="5245" spans="1:10" x14ac:dyDescent="0.3">
      <c r="A5245" s="1" t="s">
        <v>23637</v>
      </c>
      <c r="B5245" s="1">
        <v>10.771599999999999</v>
      </c>
      <c r="C5245" s="1">
        <v>9.0818999999999992</v>
      </c>
      <c r="D5245" s="1">
        <v>4.7896999999999998</v>
      </c>
      <c r="E5245" s="1">
        <v>0.72040000000000004</v>
      </c>
      <c r="F5245" s="1">
        <v>0.72040000000000004</v>
      </c>
      <c r="G5245" s="1">
        <v>1622864640</v>
      </c>
      <c r="H5245" s="1" t="s">
        <v>11801</v>
      </c>
      <c r="I5245" s="1">
        <v>10.216200000000001</v>
      </c>
      <c r="J5245" s="1" t="s">
        <v>11800</v>
      </c>
    </row>
    <row r="5246" spans="1:10" x14ac:dyDescent="0.3">
      <c r="A5246" s="1" t="s">
        <v>23637</v>
      </c>
      <c r="B5246" s="1">
        <v>12.6516</v>
      </c>
      <c r="C5246" s="1">
        <v>9.0921000000000003</v>
      </c>
      <c r="D5246" s="1">
        <v>12.532500000000001</v>
      </c>
      <c r="E5246" s="1">
        <v>0.63439999999999996</v>
      </c>
      <c r="F5246" s="1">
        <v>0.63439999999999996</v>
      </c>
      <c r="G5246" s="1">
        <v>296064288</v>
      </c>
      <c r="H5246" s="1" t="s">
        <v>11803</v>
      </c>
      <c r="I5246" s="1">
        <v>11.7843</v>
      </c>
      <c r="J5246" s="1" t="s">
        <v>11802</v>
      </c>
    </row>
    <row r="5247" spans="1:10" x14ac:dyDescent="0.3">
      <c r="A5247" s="1" t="s">
        <v>23637</v>
      </c>
      <c r="B5247" s="1">
        <v>10.3919</v>
      </c>
      <c r="C5247" s="1">
        <v>5.7965999999999998</v>
      </c>
      <c r="D5247" s="1">
        <v>1.7152000000000001</v>
      </c>
      <c r="E5247" s="1">
        <v>0.54659999999999997</v>
      </c>
      <c r="F5247" s="1">
        <v>0.54659999999999997</v>
      </c>
      <c r="G5247" s="1">
        <v>248864448</v>
      </c>
      <c r="H5247" s="1" t="s">
        <v>11805</v>
      </c>
      <c r="I5247" s="1">
        <v>9.5379000000000005</v>
      </c>
      <c r="J5247" s="1" t="s">
        <v>11804</v>
      </c>
    </row>
    <row r="5248" spans="1:10" x14ac:dyDescent="0.3">
      <c r="A5248" s="1" t="s">
        <v>23637</v>
      </c>
      <c r="B5248" s="1">
        <v>4.6814</v>
      </c>
      <c r="C5248" s="1">
        <v>3.2816000000000001</v>
      </c>
      <c r="D5248" s="1">
        <v>4.1539000000000001</v>
      </c>
      <c r="E5248" s="1">
        <v>0.72030000000000005</v>
      </c>
      <c r="F5248" s="1">
        <v>0.72030000000000005</v>
      </c>
      <c r="G5248" s="1">
        <v>13880834</v>
      </c>
      <c r="H5248" s="1" t="s">
        <v>11807</v>
      </c>
      <c r="I5248" s="1">
        <v>4.0854999999999997</v>
      </c>
      <c r="J5248" s="1" t="s">
        <v>11806</v>
      </c>
    </row>
    <row r="5249" spans="1:10" x14ac:dyDescent="0.3">
      <c r="A5249" s="1" t="s">
        <v>23637</v>
      </c>
      <c r="B5249" s="1">
        <v>2.3071000000000002</v>
      </c>
      <c r="C5249" s="1">
        <v>1.1666000000000001</v>
      </c>
      <c r="D5249" s="1">
        <v>2.4882</v>
      </c>
      <c r="E5249" s="1">
        <v>0.6603</v>
      </c>
      <c r="F5249" s="1">
        <v>0.6603</v>
      </c>
      <c r="G5249" s="1">
        <v>61447940</v>
      </c>
      <c r="H5249" s="1" t="s">
        <v>11809</v>
      </c>
      <c r="I5249" s="1">
        <v>1.9121999999999999</v>
      </c>
      <c r="J5249" s="1" t="s">
        <v>11808</v>
      </c>
    </row>
    <row r="5250" spans="1:10" x14ac:dyDescent="0.3">
      <c r="A5250" s="1" t="s">
        <v>23637</v>
      </c>
      <c r="B5250" s="1">
        <v>14.6557</v>
      </c>
      <c r="C5250" s="1">
        <v>11.206099999999999</v>
      </c>
      <c r="D5250" s="1">
        <v>4.6325000000000003</v>
      </c>
      <c r="E5250" s="1">
        <v>0.74029999999999996</v>
      </c>
      <c r="F5250" s="1">
        <v>0.74029999999999996</v>
      </c>
      <c r="G5250" s="1">
        <v>1426233728</v>
      </c>
      <c r="H5250" s="1" t="s">
        <v>11811</v>
      </c>
      <c r="I5250" s="1">
        <v>14.319599999999999</v>
      </c>
      <c r="J5250" s="1" t="s">
        <v>11810</v>
      </c>
    </row>
    <row r="5251" spans="1:10" x14ac:dyDescent="0.3">
      <c r="A5251" s="1" t="s">
        <v>23637</v>
      </c>
      <c r="B5251" s="1">
        <v>10.557</v>
      </c>
      <c r="C5251" s="1">
        <v>6.4935</v>
      </c>
      <c r="D5251" s="1">
        <v>7.3667999999999996</v>
      </c>
      <c r="E5251" s="1">
        <v>0.67830000000000001</v>
      </c>
      <c r="F5251" s="1">
        <v>0.67830000000000001</v>
      </c>
      <c r="G5251" s="1">
        <v>847751744</v>
      </c>
      <c r="H5251" s="1" t="s">
        <v>11813</v>
      </c>
      <c r="I5251" s="1">
        <v>10.398999999999999</v>
      </c>
      <c r="J5251" s="1" t="s">
        <v>11812</v>
      </c>
    </row>
    <row r="5252" spans="1:10" x14ac:dyDescent="0.3">
      <c r="A5252" s="1" t="s">
        <v>23637</v>
      </c>
      <c r="B5252" s="1">
        <v>5.5418000000000003</v>
      </c>
      <c r="C5252" s="1">
        <v>3.7065000000000001</v>
      </c>
      <c r="D5252" s="1" t="s">
        <v>1548</v>
      </c>
      <c r="E5252" s="1">
        <v>0.50819999999999999</v>
      </c>
      <c r="F5252" s="1">
        <v>0.50819999999999999</v>
      </c>
      <c r="G5252" s="1">
        <v>7778001.5</v>
      </c>
      <c r="H5252" s="1" t="s">
        <v>11815</v>
      </c>
      <c r="I5252" s="1">
        <v>4.3714000000000004</v>
      </c>
      <c r="J5252" s="1" t="s">
        <v>11814</v>
      </c>
    </row>
    <row r="5253" spans="1:10" x14ac:dyDescent="0.3">
      <c r="A5253" s="1" t="s">
        <v>23637</v>
      </c>
      <c r="B5253" s="1">
        <v>27.753699999999998</v>
      </c>
      <c r="C5253" s="1">
        <v>21.919699999999999</v>
      </c>
      <c r="D5253" s="1">
        <v>9.2314000000000007</v>
      </c>
      <c r="E5253" s="1">
        <v>0.57740000000000002</v>
      </c>
      <c r="F5253" s="1">
        <v>0.57740000000000002</v>
      </c>
      <c r="G5253" s="1">
        <v>3303844608</v>
      </c>
      <c r="H5253" s="1" t="s">
        <v>11817</v>
      </c>
      <c r="I5253" s="1">
        <v>24.756799999999998</v>
      </c>
      <c r="J5253" s="1" t="s">
        <v>11816</v>
      </c>
    </row>
    <row r="5254" spans="1:10" x14ac:dyDescent="0.3">
      <c r="A5254" s="1" t="s">
        <v>23637</v>
      </c>
      <c r="B5254" s="1">
        <v>7.1863000000000001</v>
      </c>
      <c r="C5254" s="1">
        <v>4.2492000000000001</v>
      </c>
      <c r="D5254" s="1">
        <v>5.0816999999999997</v>
      </c>
      <c r="E5254" s="1">
        <v>0.71089999999999998</v>
      </c>
      <c r="F5254" s="1">
        <v>0.71089999999999998</v>
      </c>
      <c r="G5254" s="1">
        <v>164029008</v>
      </c>
      <c r="H5254" s="1" t="s">
        <v>9013</v>
      </c>
      <c r="I5254" s="1">
        <v>4.6546000000000003</v>
      </c>
      <c r="J5254" s="1" t="s">
        <v>9012</v>
      </c>
    </row>
    <row r="5255" spans="1:10" x14ac:dyDescent="0.3">
      <c r="A5255" s="1" t="s">
        <v>23637</v>
      </c>
      <c r="B5255" s="1">
        <v>13.84</v>
      </c>
      <c r="C5255" s="1">
        <v>9.8550000000000004</v>
      </c>
      <c r="D5255" s="1">
        <v>4.4249999999999998</v>
      </c>
      <c r="E5255" s="1">
        <v>0.67269999999999996</v>
      </c>
      <c r="F5255" s="1">
        <v>0.67269999999999996</v>
      </c>
      <c r="G5255" s="1">
        <v>595644736</v>
      </c>
      <c r="H5255" s="1" t="s">
        <v>11819</v>
      </c>
      <c r="I5255" s="1">
        <v>12.99</v>
      </c>
      <c r="J5255" s="1" t="s">
        <v>11818</v>
      </c>
    </row>
    <row r="5256" spans="1:10" x14ac:dyDescent="0.3">
      <c r="A5256" s="1" t="s">
        <v>23637</v>
      </c>
      <c r="B5256" s="1">
        <v>3.1497999999999999</v>
      </c>
      <c r="C5256" s="1">
        <v>1.8190999999999999</v>
      </c>
      <c r="D5256" s="1">
        <v>2.4929000000000001</v>
      </c>
      <c r="E5256" s="1">
        <v>0.52880000000000005</v>
      </c>
      <c r="F5256" s="1">
        <v>0.52880000000000005</v>
      </c>
      <c r="G5256" s="1">
        <v>10100576</v>
      </c>
      <c r="H5256" s="1" t="s">
        <v>11821</v>
      </c>
      <c r="I5256" s="1">
        <v>1.9609000000000001</v>
      </c>
      <c r="J5256" s="1" t="s">
        <v>11820</v>
      </c>
    </row>
    <row r="5257" spans="1:10" x14ac:dyDescent="0.3">
      <c r="A5257" s="1" t="s">
        <v>23637</v>
      </c>
      <c r="B5257" s="1">
        <v>25.0642</v>
      </c>
      <c r="C5257" s="1">
        <v>16.551500000000001</v>
      </c>
      <c r="D5257" s="1">
        <v>13.3575</v>
      </c>
      <c r="E5257" s="1">
        <v>0.52100000000000002</v>
      </c>
      <c r="F5257" s="1">
        <v>0.52100000000000002</v>
      </c>
      <c r="G5257" s="1">
        <v>3887506176</v>
      </c>
      <c r="H5257" s="1" t="s">
        <v>11823</v>
      </c>
      <c r="I5257" s="1">
        <v>22.592199999999998</v>
      </c>
      <c r="J5257" s="1" t="s">
        <v>11822</v>
      </c>
    </row>
    <row r="5258" spans="1:10" x14ac:dyDescent="0.3">
      <c r="A5258" s="1" t="s">
        <v>23637</v>
      </c>
      <c r="B5258" s="1">
        <v>17.854800000000001</v>
      </c>
      <c r="C5258" s="1">
        <v>11.977</v>
      </c>
      <c r="D5258" s="1">
        <v>3.7808999999999999</v>
      </c>
      <c r="E5258" s="1">
        <v>0.73419999999999996</v>
      </c>
      <c r="F5258" s="1">
        <v>0.73419999999999996</v>
      </c>
      <c r="G5258" s="1">
        <v>3524145408</v>
      </c>
      <c r="H5258" s="1" t="s">
        <v>11825</v>
      </c>
      <c r="I5258" s="1">
        <v>17.4392</v>
      </c>
      <c r="J5258" s="1" t="s">
        <v>11824</v>
      </c>
    </row>
    <row r="5259" spans="1:10" x14ac:dyDescent="0.3">
      <c r="A5259" s="1" t="s">
        <v>23637</v>
      </c>
      <c r="B5259" s="1">
        <v>3.3014999999999999</v>
      </c>
      <c r="C5259" s="1">
        <v>0.97819999999999996</v>
      </c>
      <c r="D5259" s="1">
        <v>2.7000999999999999</v>
      </c>
      <c r="E5259" s="1">
        <v>0.55959999999999999</v>
      </c>
      <c r="F5259" s="1">
        <v>0.55959999999999999</v>
      </c>
      <c r="G5259" s="1">
        <v>63985240</v>
      </c>
      <c r="H5259" s="1" t="s">
        <v>11827</v>
      </c>
      <c r="I5259" s="1">
        <v>1.1187</v>
      </c>
      <c r="J5259" s="1" t="s">
        <v>11826</v>
      </c>
    </row>
    <row r="5260" spans="1:10" x14ac:dyDescent="0.3">
      <c r="A5260" s="1" t="s">
        <v>23637</v>
      </c>
      <c r="B5260" s="1">
        <v>5.9541000000000004</v>
      </c>
      <c r="C5260" s="1">
        <v>4.4465000000000003</v>
      </c>
      <c r="D5260" s="1">
        <v>4.9207000000000001</v>
      </c>
      <c r="E5260" s="1">
        <v>0.69950000000000001</v>
      </c>
      <c r="F5260" s="1">
        <v>0.69950000000000001</v>
      </c>
      <c r="G5260" s="1">
        <v>224496688</v>
      </c>
      <c r="H5260" s="1" t="s">
        <v>11829</v>
      </c>
      <c r="I5260" s="1">
        <v>4.9028</v>
      </c>
      <c r="J5260" s="1" t="s">
        <v>11828</v>
      </c>
    </row>
    <row r="5261" spans="1:10" x14ac:dyDescent="0.3">
      <c r="A5261" s="1" t="s">
        <v>23637</v>
      </c>
      <c r="B5261" s="1">
        <v>560.62350000000004</v>
      </c>
      <c r="C5261" s="1">
        <v>288.9418</v>
      </c>
      <c r="D5261" s="1">
        <v>51.234299999999998</v>
      </c>
      <c r="E5261" s="1">
        <v>0.72299999999999998</v>
      </c>
      <c r="F5261" s="1">
        <v>0.72299999999999998</v>
      </c>
      <c r="G5261" s="1">
        <v>1913115.5</v>
      </c>
      <c r="H5261" s="1" t="s">
        <v>11831</v>
      </c>
      <c r="I5261" s="1">
        <v>303.66910000000001</v>
      </c>
      <c r="J5261" s="1" t="s">
        <v>11830</v>
      </c>
    </row>
    <row r="5262" spans="1:10" x14ac:dyDescent="0.3">
      <c r="A5262" s="1" t="s">
        <v>23637</v>
      </c>
      <c r="B5262" s="1">
        <v>7.35</v>
      </c>
      <c r="C5262" s="1">
        <v>3.95</v>
      </c>
      <c r="D5262" s="1">
        <v>4.3867000000000003</v>
      </c>
      <c r="E5262" s="1">
        <v>0.53149999999999997</v>
      </c>
      <c r="F5262" s="1">
        <v>0.53149999999999997</v>
      </c>
      <c r="G5262" s="1">
        <v>144517712</v>
      </c>
      <c r="H5262" s="1" t="s">
        <v>11833</v>
      </c>
      <c r="I5262" s="1">
        <v>4.3250000000000002</v>
      </c>
      <c r="J5262" s="1" t="s">
        <v>11832</v>
      </c>
    </row>
    <row r="5263" spans="1:10" x14ac:dyDescent="0.3">
      <c r="A5263" s="1" t="s">
        <v>23637</v>
      </c>
      <c r="B5263" s="1">
        <v>5.9962999999999997</v>
      </c>
      <c r="C5263" s="1">
        <v>3.4142999999999999</v>
      </c>
      <c r="D5263" s="1">
        <v>5.5564</v>
      </c>
      <c r="E5263" s="1">
        <v>0.66869999999999996</v>
      </c>
      <c r="F5263" s="1">
        <v>0.66869999999999996</v>
      </c>
      <c r="G5263" s="1">
        <v>22609360</v>
      </c>
      <c r="H5263" s="1" t="s">
        <v>11835</v>
      </c>
      <c r="I5263" s="1">
        <v>5.5354000000000001</v>
      </c>
      <c r="J5263" s="1" t="s">
        <v>11834</v>
      </c>
    </row>
    <row r="5264" spans="1:10" x14ac:dyDescent="0.3">
      <c r="A5264" s="1" t="s">
        <v>23637</v>
      </c>
      <c r="B5264" s="1">
        <v>6.9291</v>
      </c>
      <c r="C5264" s="1">
        <v>5.0929000000000002</v>
      </c>
      <c r="D5264" s="1">
        <v>10.252599999999999</v>
      </c>
      <c r="E5264" s="1">
        <v>0.66549999999999998</v>
      </c>
      <c r="F5264" s="1">
        <v>0.66549999999999998</v>
      </c>
      <c r="G5264" s="1">
        <v>6662849.5</v>
      </c>
      <c r="H5264" s="1" t="s">
        <v>11837</v>
      </c>
      <c r="I5264" s="1">
        <v>6.7725999999999997</v>
      </c>
      <c r="J5264" s="1" t="s">
        <v>11836</v>
      </c>
    </row>
    <row r="5265" spans="1:10" x14ac:dyDescent="0.3">
      <c r="A5265" s="1" t="s">
        <v>23637</v>
      </c>
      <c r="B5265" s="1">
        <v>22.422999999999998</v>
      </c>
      <c r="C5265" s="1">
        <v>15.6358</v>
      </c>
      <c r="D5265" s="1">
        <v>12.0405</v>
      </c>
      <c r="E5265" s="1">
        <v>0.53220000000000001</v>
      </c>
      <c r="F5265" s="1">
        <v>0.53220000000000001</v>
      </c>
      <c r="G5265" s="1">
        <v>3319539200</v>
      </c>
      <c r="H5265" s="1" t="s">
        <v>11839</v>
      </c>
      <c r="I5265" s="1">
        <v>18.636900000000001</v>
      </c>
      <c r="J5265" s="1" t="s">
        <v>11838</v>
      </c>
    </row>
    <row r="5266" spans="1:10" x14ac:dyDescent="0.3">
      <c r="A5266" s="1" t="s">
        <v>23637</v>
      </c>
      <c r="B5266" s="1">
        <v>11.7601</v>
      </c>
      <c r="C5266" s="1">
        <v>8.8536000000000001</v>
      </c>
      <c r="D5266" s="1">
        <v>3.1657000000000002</v>
      </c>
      <c r="E5266" s="1">
        <v>0.56940000000000002</v>
      </c>
      <c r="F5266" s="1">
        <v>0.56940000000000002</v>
      </c>
      <c r="G5266" s="1">
        <v>157257312</v>
      </c>
      <c r="H5266" s="1" t="s">
        <v>11841</v>
      </c>
      <c r="I5266" s="1">
        <v>10.4838</v>
      </c>
      <c r="J5266" s="1" t="s">
        <v>11840</v>
      </c>
    </row>
    <row r="5267" spans="1:10" x14ac:dyDescent="0.3">
      <c r="A5267" s="1" t="s">
        <v>23637</v>
      </c>
      <c r="B5267" s="1">
        <v>10.2136</v>
      </c>
      <c r="C5267" s="1">
        <v>6.9885000000000002</v>
      </c>
      <c r="D5267" s="1">
        <v>8.9995999999999992</v>
      </c>
      <c r="E5267" s="1">
        <v>0.53339999999999999</v>
      </c>
      <c r="F5267" s="1">
        <v>0.53339999999999999</v>
      </c>
      <c r="G5267" s="1">
        <v>448389312</v>
      </c>
      <c r="H5267" s="1" t="s">
        <v>11843</v>
      </c>
      <c r="I5267" s="1">
        <v>8.9451000000000001</v>
      </c>
      <c r="J5267" s="1" t="s">
        <v>11842</v>
      </c>
    </row>
    <row r="5268" spans="1:10" x14ac:dyDescent="0.3">
      <c r="A5268" s="1" t="s">
        <v>23637</v>
      </c>
      <c r="B5268" s="1">
        <v>13.4582</v>
      </c>
      <c r="C5268" s="1">
        <v>8.9374000000000002</v>
      </c>
      <c r="D5268" s="1">
        <v>4.1510999999999996</v>
      </c>
      <c r="E5268" s="1">
        <v>0.59299999999999997</v>
      </c>
      <c r="F5268" s="1">
        <v>0.59299999999999997</v>
      </c>
      <c r="G5268" s="1">
        <v>54936508</v>
      </c>
      <c r="H5268" s="1" t="s">
        <v>11845</v>
      </c>
      <c r="I5268" s="1">
        <v>9.6213999999999995</v>
      </c>
      <c r="J5268" s="1" t="s">
        <v>11844</v>
      </c>
    </row>
    <row r="5269" spans="1:10" x14ac:dyDescent="0.3">
      <c r="A5269" s="1" t="s">
        <v>23637</v>
      </c>
      <c r="B5269" s="1">
        <v>31.573799999999999</v>
      </c>
      <c r="C5269" s="1">
        <v>23.814499999999999</v>
      </c>
      <c r="D5269" s="1">
        <v>0</v>
      </c>
      <c r="E5269" s="1">
        <v>0.61409999999999998</v>
      </c>
      <c r="F5269" s="1">
        <v>0.61409999999999998</v>
      </c>
      <c r="G5269" s="1" t="s">
        <v>1548</v>
      </c>
      <c r="H5269" s="1" t="s">
        <v>11847</v>
      </c>
      <c r="I5269" s="1" t="s">
        <v>1548</v>
      </c>
      <c r="J5269" s="1" t="s">
        <v>11846</v>
      </c>
    </row>
    <row r="5270" spans="1:10" x14ac:dyDescent="0.3">
      <c r="A5270" s="1" t="s">
        <v>23637</v>
      </c>
      <c r="B5270" s="1">
        <v>24.563300000000002</v>
      </c>
      <c r="C5270" s="1">
        <v>3.3452000000000002</v>
      </c>
      <c r="D5270" s="1">
        <v>25.912400000000002</v>
      </c>
      <c r="E5270" s="1">
        <v>0.68930000000000002</v>
      </c>
      <c r="F5270" s="1">
        <v>0.68930000000000002</v>
      </c>
      <c r="G5270" s="1">
        <v>665035.375</v>
      </c>
      <c r="H5270" s="1" t="s">
        <v>11849</v>
      </c>
      <c r="I5270" s="1">
        <v>5.0612000000000004</v>
      </c>
      <c r="J5270" s="1" t="s">
        <v>11848</v>
      </c>
    </row>
    <row r="5271" spans="1:10" x14ac:dyDescent="0.3">
      <c r="A5271" s="1" t="s">
        <v>23637</v>
      </c>
      <c r="B5271" s="1">
        <v>11.188800000000001</v>
      </c>
      <c r="C5271" s="1">
        <v>7.5156999999999998</v>
      </c>
      <c r="D5271" s="1">
        <v>2.6145</v>
      </c>
      <c r="E5271" s="1">
        <v>0.68789999999999996</v>
      </c>
      <c r="F5271" s="1">
        <v>0.68789999999999996</v>
      </c>
      <c r="G5271" s="1">
        <v>109741592</v>
      </c>
      <c r="H5271" s="1" t="s">
        <v>11851</v>
      </c>
      <c r="I5271" s="1">
        <v>8.7896999999999998</v>
      </c>
      <c r="J5271" s="1" t="s">
        <v>11850</v>
      </c>
    </row>
    <row r="5272" spans="1:10" x14ac:dyDescent="0.3">
      <c r="A5272" s="1" t="s">
        <v>23637</v>
      </c>
      <c r="B5272" s="1">
        <v>7.0670999999999999</v>
      </c>
      <c r="C5272" s="1">
        <v>5.2836999999999996</v>
      </c>
      <c r="D5272" s="1">
        <v>9.4539000000000009</v>
      </c>
      <c r="E5272" s="1">
        <v>0.60299999999999998</v>
      </c>
      <c r="F5272" s="1">
        <v>0.60299999999999998</v>
      </c>
      <c r="G5272" s="1">
        <v>15775988</v>
      </c>
      <c r="H5272" s="1" t="s">
        <v>11853</v>
      </c>
      <c r="I5272" s="1">
        <v>6.9306999999999999</v>
      </c>
      <c r="J5272" s="1" t="s">
        <v>11852</v>
      </c>
    </row>
    <row r="5273" spans="1:10" x14ac:dyDescent="0.3">
      <c r="A5273" s="1" t="s">
        <v>23637</v>
      </c>
      <c r="B5273" s="1">
        <v>7.6044999999999998</v>
      </c>
      <c r="C5273" s="1">
        <v>6.0461999999999998</v>
      </c>
      <c r="D5273" s="1">
        <v>3.9744999999999999</v>
      </c>
      <c r="E5273" s="1">
        <v>0.70350000000000001</v>
      </c>
      <c r="F5273" s="1">
        <v>0.70350000000000001</v>
      </c>
      <c r="G5273" s="1">
        <v>19086348288</v>
      </c>
      <c r="H5273" s="1" t="s">
        <v>11855</v>
      </c>
      <c r="I5273" s="1">
        <v>6.7149999999999999</v>
      </c>
      <c r="J5273" s="1" t="s">
        <v>11854</v>
      </c>
    </row>
    <row r="5274" spans="1:10" x14ac:dyDescent="0.3">
      <c r="A5274" s="1" t="s">
        <v>23637</v>
      </c>
      <c r="B5274" s="1">
        <v>16.0627</v>
      </c>
      <c r="C5274" s="1">
        <v>11.4512</v>
      </c>
      <c r="D5274" s="1">
        <v>3.8813</v>
      </c>
      <c r="E5274" s="1">
        <v>0.50680000000000003</v>
      </c>
      <c r="F5274" s="1">
        <v>0.50680000000000003</v>
      </c>
      <c r="G5274" s="1">
        <v>196483072</v>
      </c>
      <c r="H5274" s="1" t="s">
        <v>11857</v>
      </c>
      <c r="I5274" s="1">
        <v>12.6043</v>
      </c>
      <c r="J5274" s="1" t="s">
        <v>11856</v>
      </c>
    </row>
    <row r="5275" spans="1:10" x14ac:dyDescent="0.3">
      <c r="A5275" s="1" t="s">
        <v>23637</v>
      </c>
      <c r="B5275" s="1">
        <v>6.5373000000000001</v>
      </c>
      <c r="C5275" s="1">
        <v>3.6480000000000001</v>
      </c>
      <c r="D5275" s="1">
        <v>5.7662000000000004</v>
      </c>
      <c r="E5275" s="1">
        <v>0.58299999999999996</v>
      </c>
      <c r="F5275" s="1">
        <v>0.58299999999999996</v>
      </c>
      <c r="G5275" s="1">
        <v>12858040</v>
      </c>
      <c r="H5275" s="1" t="s">
        <v>11859</v>
      </c>
      <c r="I5275" s="1">
        <v>5.4096000000000002</v>
      </c>
      <c r="J5275" s="1" t="s">
        <v>11858</v>
      </c>
    </row>
    <row r="5276" spans="1:10" x14ac:dyDescent="0.3">
      <c r="A5276" s="1" t="s">
        <v>23637</v>
      </c>
      <c r="B5276" s="1">
        <v>12.5007</v>
      </c>
      <c r="C5276" s="1">
        <v>7.8216000000000001</v>
      </c>
      <c r="D5276" s="1">
        <v>4.1197999999999997</v>
      </c>
      <c r="E5276" s="1">
        <v>0.64500000000000002</v>
      </c>
      <c r="F5276" s="1">
        <v>0.64500000000000002</v>
      </c>
      <c r="G5276" s="1">
        <v>2616143360</v>
      </c>
      <c r="H5276" s="1" t="s">
        <v>11861</v>
      </c>
      <c r="I5276" s="1">
        <v>12.2811</v>
      </c>
      <c r="J5276" s="1" t="s">
        <v>11860</v>
      </c>
    </row>
    <row r="5277" spans="1:10" x14ac:dyDescent="0.3">
      <c r="A5277" s="1" t="s">
        <v>23637</v>
      </c>
      <c r="B5277" s="1">
        <v>9.1649999999999991</v>
      </c>
      <c r="C5277" s="1">
        <v>6.2850000000000001</v>
      </c>
      <c r="D5277" s="1">
        <v>3.5779999999999998</v>
      </c>
      <c r="E5277" s="1">
        <v>0.62350000000000005</v>
      </c>
      <c r="F5277" s="1">
        <v>0.62350000000000005</v>
      </c>
      <c r="G5277" s="1">
        <v>22130423808</v>
      </c>
      <c r="H5277" s="1" t="s">
        <v>11863</v>
      </c>
      <c r="I5277" s="1">
        <v>8.6549999999999994</v>
      </c>
      <c r="J5277" s="1" t="s">
        <v>11862</v>
      </c>
    </row>
    <row r="5278" spans="1:10" x14ac:dyDescent="0.3">
      <c r="A5278" s="1" t="s">
        <v>23637</v>
      </c>
      <c r="B5278" s="1">
        <v>10.2958</v>
      </c>
      <c r="C5278" s="1">
        <v>8.2729999999999997</v>
      </c>
      <c r="D5278" s="1">
        <v>10.241199999999999</v>
      </c>
      <c r="E5278" s="1">
        <v>0.72330000000000005</v>
      </c>
      <c r="F5278" s="1">
        <v>0.72330000000000005</v>
      </c>
      <c r="G5278" s="1">
        <v>552615936</v>
      </c>
      <c r="H5278" s="1" t="s">
        <v>11865</v>
      </c>
      <c r="I5278" s="1">
        <v>9.1860999999999997</v>
      </c>
      <c r="J5278" s="1" t="s">
        <v>11864</v>
      </c>
    </row>
    <row r="5279" spans="1:10" x14ac:dyDescent="0.3">
      <c r="A5279" s="1" t="s">
        <v>23637</v>
      </c>
      <c r="B5279" s="1">
        <v>3.5701999999999998</v>
      </c>
      <c r="C5279" s="1">
        <v>1.1574</v>
      </c>
      <c r="D5279" s="1">
        <v>1.7755000000000001</v>
      </c>
      <c r="E5279" s="1">
        <v>0.7268</v>
      </c>
      <c r="F5279" s="1">
        <v>0.7268</v>
      </c>
      <c r="G5279" s="1">
        <v>2722874</v>
      </c>
      <c r="H5279" s="1" t="s">
        <v>11867</v>
      </c>
      <c r="I5279" s="1">
        <v>1.4572000000000001</v>
      </c>
      <c r="J5279" s="1" t="s">
        <v>11866</v>
      </c>
    </row>
    <row r="5280" spans="1:10" x14ac:dyDescent="0.3">
      <c r="A5280" s="1" t="s">
        <v>23637</v>
      </c>
      <c r="B5280" s="1">
        <v>4.8052999999999999</v>
      </c>
      <c r="C5280" s="1">
        <v>3.9525999999999999</v>
      </c>
      <c r="D5280" s="1">
        <v>16.828299999999999</v>
      </c>
      <c r="E5280" s="1">
        <v>0.70879999999999999</v>
      </c>
      <c r="F5280" s="1">
        <v>0.70879999999999999</v>
      </c>
      <c r="G5280" s="1">
        <v>810796.5625</v>
      </c>
      <c r="H5280" s="1" t="s">
        <v>11869</v>
      </c>
      <c r="I5280" s="1">
        <v>4.3380999999999998</v>
      </c>
      <c r="J5280" s="1" t="s">
        <v>11868</v>
      </c>
    </row>
    <row r="5281" spans="1:10" x14ac:dyDescent="0.3">
      <c r="A5281" s="1" t="s">
        <v>23637</v>
      </c>
      <c r="B5281" s="1">
        <v>9.2195</v>
      </c>
      <c r="C5281" s="1">
        <v>6.9538000000000002</v>
      </c>
      <c r="D5281" s="1">
        <v>10.254</v>
      </c>
      <c r="E5281" s="1">
        <v>0.71789999999999998</v>
      </c>
      <c r="F5281" s="1">
        <v>0.71789999999999998</v>
      </c>
      <c r="G5281" s="1" t="s">
        <v>1548</v>
      </c>
      <c r="H5281" s="1" t="s">
        <v>11871</v>
      </c>
      <c r="I5281" s="1" t="s">
        <v>1548</v>
      </c>
      <c r="J5281" s="1" t="s">
        <v>11870</v>
      </c>
    </row>
    <row r="5282" spans="1:10" x14ac:dyDescent="0.3">
      <c r="A5282" s="1" t="s">
        <v>23637</v>
      </c>
      <c r="B5282" s="1">
        <v>4.7244000000000002</v>
      </c>
      <c r="C5282" s="1">
        <v>3.4704000000000002</v>
      </c>
      <c r="D5282" s="1">
        <v>2.5293000000000001</v>
      </c>
      <c r="E5282" s="1">
        <v>0.5978</v>
      </c>
      <c r="F5282" s="1">
        <v>0.5978</v>
      </c>
      <c r="G5282" s="1" t="s">
        <v>1548</v>
      </c>
      <c r="H5282" s="1" t="s">
        <v>11873</v>
      </c>
      <c r="I5282" s="1" t="s">
        <v>1548</v>
      </c>
      <c r="J5282" s="1" t="s">
        <v>11872</v>
      </c>
    </row>
    <row r="5283" spans="1:10" x14ac:dyDescent="0.3">
      <c r="A5283" s="1" t="s">
        <v>23637</v>
      </c>
      <c r="B5283" s="1">
        <v>31.441800000000001</v>
      </c>
      <c r="C5283" s="1">
        <v>20.247699999999998</v>
      </c>
      <c r="D5283" s="1">
        <v>2.4661</v>
      </c>
      <c r="E5283" s="1">
        <v>0.70450000000000002</v>
      </c>
      <c r="F5283" s="1">
        <v>0.70450000000000002</v>
      </c>
      <c r="G5283" s="1">
        <v>1004991296</v>
      </c>
      <c r="H5283" s="1" t="s">
        <v>11875</v>
      </c>
      <c r="I5283" s="1">
        <v>30.9602</v>
      </c>
      <c r="J5283" s="1" t="s">
        <v>11874</v>
      </c>
    </row>
    <row r="5284" spans="1:10" x14ac:dyDescent="0.3">
      <c r="A5284" s="1" t="s">
        <v>23637</v>
      </c>
      <c r="B5284" s="1">
        <v>8.7773000000000003</v>
      </c>
      <c r="C5284" s="1">
        <v>6.3243</v>
      </c>
      <c r="D5284" s="1">
        <v>2.9996</v>
      </c>
      <c r="E5284" s="1">
        <v>0.51390000000000002</v>
      </c>
      <c r="F5284" s="1">
        <v>0.51390000000000002</v>
      </c>
      <c r="G5284" s="1">
        <v>121366552</v>
      </c>
      <c r="H5284" s="1" t="s">
        <v>11877</v>
      </c>
      <c r="I5284" s="1">
        <v>7.3114999999999997</v>
      </c>
      <c r="J5284" s="1" t="s">
        <v>11876</v>
      </c>
    </row>
    <row r="5285" spans="1:10" x14ac:dyDescent="0.3">
      <c r="A5285" s="1" t="s">
        <v>23637</v>
      </c>
      <c r="B5285" s="1" t="s">
        <v>1548</v>
      </c>
      <c r="C5285" s="1" t="s">
        <v>1548</v>
      </c>
      <c r="D5285" s="1">
        <v>66.634600000000006</v>
      </c>
      <c r="E5285" s="1">
        <v>0.62829999999999997</v>
      </c>
      <c r="F5285" s="1">
        <v>0.62829999999999997</v>
      </c>
      <c r="G5285" s="1" t="s">
        <v>1548</v>
      </c>
      <c r="H5285" s="1" t="s">
        <v>11879</v>
      </c>
      <c r="I5285" s="1" t="s">
        <v>1548</v>
      </c>
      <c r="J5285" s="1" t="s">
        <v>11878</v>
      </c>
    </row>
    <row r="5286" spans="1:10" x14ac:dyDescent="0.3">
      <c r="A5286" s="1" t="s">
        <v>23637</v>
      </c>
      <c r="B5286" s="1" t="s">
        <v>1548</v>
      </c>
      <c r="C5286" s="1" t="s">
        <v>1548</v>
      </c>
      <c r="D5286" s="1">
        <v>2.6160999999999999</v>
      </c>
      <c r="E5286" s="1">
        <v>0.73729999999999996</v>
      </c>
      <c r="F5286" s="1">
        <v>0.73729999999999996</v>
      </c>
      <c r="G5286" s="1" t="s">
        <v>1548</v>
      </c>
      <c r="H5286" s="1" t="s">
        <v>11881</v>
      </c>
      <c r="I5286" s="1" t="s">
        <v>1548</v>
      </c>
      <c r="J5286" s="1" t="s">
        <v>11880</v>
      </c>
    </row>
    <row r="5287" spans="1:10" x14ac:dyDescent="0.3">
      <c r="A5287" s="1" t="s">
        <v>23637</v>
      </c>
      <c r="B5287" s="1">
        <v>24.742000000000001</v>
      </c>
      <c r="C5287" s="1">
        <v>19.503499999999999</v>
      </c>
      <c r="D5287" s="1">
        <v>11.0619</v>
      </c>
      <c r="E5287" s="1">
        <v>0.56430000000000002</v>
      </c>
      <c r="F5287" s="1">
        <v>0.56430000000000002</v>
      </c>
      <c r="G5287" s="1" t="s">
        <v>1548</v>
      </c>
      <c r="H5287" s="1" t="s">
        <v>11883</v>
      </c>
      <c r="I5287" s="1" t="s">
        <v>1548</v>
      </c>
      <c r="J5287" s="1" t="s">
        <v>11882</v>
      </c>
    </row>
    <row r="5288" spans="1:10" x14ac:dyDescent="0.3">
      <c r="A5288" s="1" t="s">
        <v>23637</v>
      </c>
      <c r="B5288" s="1">
        <v>10.8401</v>
      </c>
      <c r="C5288" s="1">
        <v>6.8986999999999998</v>
      </c>
      <c r="D5288" s="1">
        <v>3.4719000000000002</v>
      </c>
      <c r="E5288" s="1">
        <v>0.64700000000000002</v>
      </c>
      <c r="F5288" s="1">
        <v>0.64700000000000002</v>
      </c>
      <c r="G5288" s="1">
        <v>475837888</v>
      </c>
      <c r="H5288" s="1" t="s">
        <v>11885</v>
      </c>
      <c r="I5288" s="1">
        <v>9.2596000000000007</v>
      </c>
      <c r="J5288" s="1" t="s">
        <v>11884</v>
      </c>
    </row>
    <row r="5289" spans="1:10" x14ac:dyDescent="0.3">
      <c r="A5289" s="1" t="s">
        <v>23637</v>
      </c>
      <c r="B5289" s="1">
        <v>4.9535</v>
      </c>
      <c r="C5289" s="1">
        <v>1.4421999999999999</v>
      </c>
      <c r="D5289" s="1">
        <v>3.6766999999999999</v>
      </c>
      <c r="E5289" s="1">
        <v>0.58209999999999995</v>
      </c>
      <c r="F5289" s="1">
        <v>0.58209999999999995</v>
      </c>
      <c r="G5289" s="1">
        <v>382919968</v>
      </c>
      <c r="H5289" s="1" t="s">
        <v>11887</v>
      </c>
      <c r="I5289" s="1">
        <v>3.9605999999999999</v>
      </c>
      <c r="J5289" s="1" t="s">
        <v>11886</v>
      </c>
    </row>
    <row r="5290" spans="1:10" x14ac:dyDescent="0.3">
      <c r="A5290" s="1" t="s">
        <v>23637</v>
      </c>
      <c r="B5290" s="1" t="s">
        <v>1548</v>
      </c>
      <c r="C5290" s="1" t="s">
        <v>1548</v>
      </c>
      <c r="D5290" s="1">
        <v>12.5168</v>
      </c>
      <c r="E5290" s="1">
        <v>0.70620000000000005</v>
      </c>
      <c r="F5290" s="1">
        <v>0.70620000000000005</v>
      </c>
      <c r="G5290" s="1" t="s">
        <v>1548</v>
      </c>
      <c r="H5290" s="1" t="s">
        <v>11889</v>
      </c>
      <c r="I5290" s="1" t="s">
        <v>1548</v>
      </c>
      <c r="J5290" s="1" t="s">
        <v>11888</v>
      </c>
    </row>
    <row r="5291" spans="1:10" x14ac:dyDescent="0.3">
      <c r="A5291" s="1" t="s">
        <v>23637</v>
      </c>
      <c r="B5291" s="1">
        <v>13.6769</v>
      </c>
      <c r="C5291" s="1">
        <v>7.1767000000000003</v>
      </c>
      <c r="D5291" s="1">
        <v>5.0049000000000001</v>
      </c>
      <c r="E5291" s="1">
        <v>0.54479999999999995</v>
      </c>
      <c r="F5291" s="1">
        <v>0.54479999999999995</v>
      </c>
      <c r="G5291" s="1">
        <v>622852608</v>
      </c>
      <c r="H5291" s="1" t="s">
        <v>11891</v>
      </c>
      <c r="I5291" s="1">
        <v>12.3322</v>
      </c>
      <c r="J5291" s="1" t="s">
        <v>11890</v>
      </c>
    </row>
    <row r="5292" spans="1:10" x14ac:dyDescent="0.3">
      <c r="A5292" s="1" t="s">
        <v>23637</v>
      </c>
      <c r="B5292" s="1">
        <v>4.1768000000000001</v>
      </c>
      <c r="C5292" s="1">
        <v>3.1503000000000001</v>
      </c>
      <c r="D5292" s="1">
        <v>136.2056</v>
      </c>
      <c r="E5292" s="1">
        <v>0.71599999999999997</v>
      </c>
      <c r="F5292" s="1">
        <v>0.71599999999999997</v>
      </c>
      <c r="G5292" s="1" t="s">
        <v>1548</v>
      </c>
      <c r="H5292" s="1" t="s">
        <v>11893</v>
      </c>
      <c r="I5292" s="1" t="s">
        <v>1548</v>
      </c>
      <c r="J5292" s="1" t="s">
        <v>11892</v>
      </c>
    </row>
    <row r="5293" spans="1:10" x14ac:dyDescent="0.3">
      <c r="A5293" s="1" t="s">
        <v>23637</v>
      </c>
      <c r="B5293" s="1">
        <v>36.084299999999999</v>
      </c>
      <c r="C5293" s="1">
        <v>27.2165</v>
      </c>
      <c r="D5293" s="1">
        <v>3.9091999999999998</v>
      </c>
      <c r="E5293" s="1">
        <v>0.53129999999999999</v>
      </c>
      <c r="F5293" s="1">
        <v>0.53129999999999999</v>
      </c>
      <c r="G5293" s="1" t="s">
        <v>1548</v>
      </c>
      <c r="H5293" s="1" t="s">
        <v>11895</v>
      </c>
      <c r="I5293" s="1" t="s">
        <v>1548</v>
      </c>
      <c r="J5293" s="1" t="s">
        <v>11894</v>
      </c>
    </row>
    <row r="5294" spans="1:10" x14ac:dyDescent="0.3">
      <c r="A5294" s="1" t="s">
        <v>23637</v>
      </c>
      <c r="B5294" s="1">
        <v>4.4938000000000002</v>
      </c>
      <c r="C5294" s="1">
        <v>2.2069000000000001</v>
      </c>
      <c r="D5294" s="1">
        <v>2.1393</v>
      </c>
      <c r="E5294" s="1">
        <v>0.54930000000000001</v>
      </c>
      <c r="F5294" s="1">
        <v>0.54930000000000001</v>
      </c>
      <c r="G5294" s="1">
        <v>307217920</v>
      </c>
      <c r="H5294" s="1" t="s">
        <v>11897</v>
      </c>
      <c r="I5294" s="1">
        <v>2.5293999999999999</v>
      </c>
      <c r="J5294" s="1" t="s">
        <v>11896</v>
      </c>
    </row>
    <row r="5295" spans="1:10" x14ac:dyDescent="0.3">
      <c r="A5295" s="1" t="s">
        <v>23637</v>
      </c>
      <c r="B5295" s="1">
        <v>8.7357999999999993</v>
      </c>
      <c r="C5295" s="1">
        <v>5.0671999999999997</v>
      </c>
      <c r="D5295" s="1">
        <v>4.9638999999999998</v>
      </c>
      <c r="E5295" s="1">
        <v>0.64659999999999995</v>
      </c>
      <c r="F5295" s="1">
        <v>0.64659999999999995</v>
      </c>
      <c r="G5295" s="1">
        <v>2292178688</v>
      </c>
      <c r="H5295" s="1" t="s">
        <v>11899</v>
      </c>
      <c r="I5295" s="1">
        <v>7.1115000000000004</v>
      </c>
      <c r="J5295" s="1" t="s">
        <v>11898</v>
      </c>
    </row>
    <row r="5296" spans="1:10" x14ac:dyDescent="0.3">
      <c r="A5296" s="1" t="s">
        <v>23637</v>
      </c>
      <c r="B5296" s="1">
        <v>17.4574</v>
      </c>
      <c r="C5296" s="1">
        <v>8.8366000000000007</v>
      </c>
      <c r="D5296" s="1">
        <v>0.36209999999999998</v>
      </c>
      <c r="E5296" s="1">
        <v>0.7288</v>
      </c>
      <c r="F5296" s="1">
        <v>0.7288</v>
      </c>
      <c r="G5296" s="1">
        <v>386443136</v>
      </c>
      <c r="H5296" s="1" t="s">
        <v>11901</v>
      </c>
      <c r="I5296" s="1">
        <v>16.087900000000001</v>
      </c>
      <c r="J5296" s="1" t="s">
        <v>11900</v>
      </c>
    </row>
    <row r="5297" spans="1:10" x14ac:dyDescent="0.3">
      <c r="A5297" s="1" t="s">
        <v>23637</v>
      </c>
      <c r="B5297" s="1">
        <v>20.702100000000002</v>
      </c>
      <c r="C5297" s="1">
        <v>12.4878</v>
      </c>
      <c r="D5297" s="1">
        <v>18.688500000000001</v>
      </c>
      <c r="E5297" s="1">
        <v>0.622</v>
      </c>
      <c r="F5297" s="1">
        <v>0.622</v>
      </c>
      <c r="G5297" s="1">
        <v>544998080</v>
      </c>
      <c r="H5297" s="1" t="s">
        <v>11903</v>
      </c>
      <c r="I5297" s="1">
        <v>19.4819</v>
      </c>
      <c r="J5297" s="1" t="s">
        <v>11902</v>
      </c>
    </row>
    <row r="5298" spans="1:10" x14ac:dyDescent="0.3">
      <c r="A5298" s="1" t="s">
        <v>23637</v>
      </c>
      <c r="B5298" s="1">
        <v>6.3620999999999999</v>
      </c>
      <c r="C5298" s="1">
        <v>3.9148999999999998</v>
      </c>
      <c r="D5298" s="1">
        <v>4.3240999999999996</v>
      </c>
      <c r="E5298" s="1">
        <v>0.7369</v>
      </c>
      <c r="F5298" s="1">
        <v>0.7369</v>
      </c>
      <c r="G5298" s="1">
        <v>106501256</v>
      </c>
      <c r="H5298" s="1" t="s">
        <v>11905</v>
      </c>
      <c r="I5298" s="1">
        <v>4.8028000000000004</v>
      </c>
      <c r="J5298" s="1" t="s">
        <v>11904</v>
      </c>
    </row>
    <row r="5299" spans="1:10" x14ac:dyDescent="0.3">
      <c r="A5299" s="1" t="s">
        <v>23637</v>
      </c>
      <c r="B5299" s="1">
        <v>12.0632</v>
      </c>
      <c r="C5299" s="1">
        <v>10.526199999999999</v>
      </c>
      <c r="D5299" s="1">
        <v>11.021800000000001</v>
      </c>
      <c r="E5299" s="1">
        <v>0.5766</v>
      </c>
      <c r="F5299" s="1">
        <v>0.5766</v>
      </c>
      <c r="G5299" s="1" t="s">
        <v>1548</v>
      </c>
      <c r="H5299" s="1" t="s">
        <v>11907</v>
      </c>
      <c r="I5299" s="1" t="s">
        <v>1548</v>
      </c>
      <c r="J5299" s="1" t="s">
        <v>11906</v>
      </c>
    </row>
    <row r="5300" spans="1:10" x14ac:dyDescent="0.3">
      <c r="A5300" s="1" t="s">
        <v>23637</v>
      </c>
      <c r="B5300" s="1">
        <v>11.8718</v>
      </c>
      <c r="C5300" s="1">
        <v>5.8407</v>
      </c>
      <c r="D5300" s="1">
        <v>6.5896999999999997</v>
      </c>
      <c r="E5300" s="1">
        <v>0.50949999999999995</v>
      </c>
      <c r="F5300" s="1">
        <v>0.50949999999999995</v>
      </c>
      <c r="G5300" s="1">
        <v>481836.15629999997</v>
      </c>
      <c r="H5300" s="1" t="s">
        <v>11909</v>
      </c>
      <c r="I5300" s="1">
        <v>6.2903000000000002</v>
      </c>
      <c r="J5300" s="1" t="s">
        <v>11908</v>
      </c>
    </row>
    <row r="5301" spans="1:10" x14ac:dyDescent="0.3">
      <c r="A5301" s="1" t="s">
        <v>23637</v>
      </c>
      <c r="B5301" s="1">
        <v>0.54020000000000001</v>
      </c>
      <c r="C5301" s="1">
        <v>0.25280000000000002</v>
      </c>
      <c r="D5301" s="1">
        <v>-0.1178</v>
      </c>
      <c r="E5301" s="1">
        <v>0.5071</v>
      </c>
      <c r="F5301" s="1">
        <v>0.5071</v>
      </c>
      <c r="G5301" s="1">
        <v>131975400</v>
      </c>
      <c r="H5301" s="1" t="s">
        <v>11911</v>
      </c>
      <c r="I5301" s="1">
        <v>0.31990000000000002</v>
      </c>
      <c r="J5301" s="1" t="s">
        <v>11910</v>
      </c>
    </row>
    <row r="5302" spans="1:10" x14ac:dyDescent="0.3">
      <c r="A5302" s="1" t="s">
        <v>23637</v>
      </c>
      <c r="B5302" s="1">
        <v>29.934000000000001</v>
      </c>
      <c r="C5302" s="1">
        <v>21.454899999999999</v>
      </c>
      <c r="D5302" s="1">
        <v>33.989800000000002</v>
      </c>
      <c r="E5302" s="1">
        <v>0.5675</v>
      </c>
      <c r="F5302" s="1">
        <v>0.5675</v>
      </c>
      <c r="G5302" s="1">
        <v>139948512</v>
      </c>
      <c r="H5302" s="1" t="s">
        <v>8437</v>
      </c>
      <c r="I5302" s="1">
        <v>25.820799999999998</v>
      </c>
      <c r="J5302" s="1" t="s">
        <v>8436</v>
      </c>
    </row>
    <row r="5303" spans="1:10" x14ac:dyDescent="0.3">
      <c r="A5303" s="1" t="s">
        <v>23637</v>
      </c>
      <c r="B5303" s="1">
        <v>27.819099999999999</v>
      </c>
      <c r="C5303" s="1">
        <v>22.981000000000002</v>
      </c>
      <c r="D5303" s="1">
        <v>5.0488</v>
      </c>
      <c r="E5303" s="1">
        <v>0.72330000000000005</v>
      </c>
      <c r="F5303" s="1">
        <v>0.72330000000000005</v>
      </c>
      <c r="G5303" s="1">
        <v>4413976064</v>
      </c>
      <c r="H5303" s="1" t="s">
        <v>11913</v>
      </c>
      <c r="I5303" s="1">
        <v>27.318100000000001</v>
      </c>
      <c r="J5303" s="1" t="s">
        <v>11912</v>
      </c>
    </row>
    <row r="5304" spans="1:10" x14ac:dyDescent="0.3">
      <c r="A5304" s="1" t="s">
        <v>23637</v>
      </c>
      <c r="B5304" s="1">
        <v>12.5532</v>
      </c>
      <c r="C5304" s="1">
        <v>9.8221000000000007</v>
      </c>
      <c r="D5304" s="1">
        <v>11.3893</v>
      </c>
      <c r="E5304" s="1">
        <v>0.63849999999999996</v>
      </c>
      <c r="F5304" s="1">
        <v>0.63849999999999996</v>
      </c>
      <c r="G5304" s="1">
        <v>441755424</v>
      </c>
      <c r="H5304" s="1" t="s">
        <v>11915</v>
      </c>
      <c r="I5304" s="1">
        <v>10.064299999999999</v>
      </c>
      <c r="J5304" s="1" t="s">
        <v>11914</v>
      </c>
    </row>
    <row r="5305" spans="1:10" x14ac:dyDescent="0.3">
      <c r="A5305" s="1" t="s">
        <v>23637</v>
      </c>
      <c r="B5305" s="1">
        <v>3.3142</v>
      </c>
      <c r="C5305" s="1">
        <v>2.7774999999999999</v>
      </c>
      <c r="D5305" s="1">
        <v>1.9862</v>
      </c>
      <c r="E5305" s="1">
        <v>0.52329999999999999</v>
      </c>
      <c r="F5305" s="1">
        <v>0.52329999999999999</v>
      </c>
      <c r="G5305" s="1">
        <v>195767296</v>
      </c>
      <c r="H5305" s="1" t="s">
        <v>11917</v>
      </c>
      <c r="I5305" s="1">
        <v>3.0632999999999999</v>
      </c>
      <c r="J5305" s="1" t="s">
        <v>11916</v>
      </c>
    </row>
    <row r="5306" spans="1:10" x14ac:dyDescent="0.3">
      <c r="A5306" s="1" t="s">
        <v>23637</v>
      </c>
      <c r="B5306" s="1">
        <v>17.107299999999999</v>
      </c>
      <c r="C5306" s="1">
        <v>9.9176000000000002</v>
      </c>
      <c r="D5306" s="1">
        <v>46.770400000000002</v>
      </c>
      <c r="E5306" s="1">
        <v>0.62290000000000001</v>
      </c>
      <c r="F5306" s="1">
        <v>0.62290000000000001</v>
      </c>
      <c r="G5306" s="1">
        <v>29078706</v>
      </c>
      <c r="H5306" s="1" t="s">
        <v>11919</v>
      </c>
      <c r="I5306" s="1">
        <v>10.513999999999999</v>
      </c>
      <c r="J5306" s="1" t="s">
        <v>11918</v>
      </c>
    </row>
    <row r="5307" spans="1:10" x14ac:dyDescent="0.3">
      <c r="A5307" s="1" t="s">
        <v>23637</v>
      </c>
      <c r="B5307" s="1">
        <v>10.0052</v>
      </c>
      <c r="C5307" s="1">
        <v>3.0127999999999999</v>
      </c>
      <c r="D5307" s="1">
        <v>4.1553000000000004</v>
      </c>
      <c r="E5307" s="1">
        <v>0.55979999999999996</v>
      </c>
      <c r="F5307" s="1">
        <v>0.55979999999999996</v>
      </c>
      <c r="G5307" s="1">
        <v>72084808</v>
      </c>
      <c r="H5307" s="1" t="s">
        <v>11921</v>
      </c>
      <c r="I5307" s="1">
        <v>8.0594999999999999</v>
      </c>
      <c r="J5307" s="1" t="s">
        <v>11920</v>
      </c>
    </row>
    <row r="5308" spans="1:10" x14ac:dyDescent="0.3">
      <c r="A5308" s="1" t="s">
        <v>23637</v>
      </c>
      <c r="B5308" s="1">
        <v>7.6565000000000003</v>
      </c>
      <c r="C5308" s="1">
        <v>5.5223000000000004</v>
      </c>
      <c r="D5308" s="1">
        <v>3.4192999999999998</v>
      </c>
      <c r="E5308" s="1">
        <v>0.59199999999999997</v>
      </c>
      <c r="F5308" s="1">
        <v>0.59199999999999997</v>
      </c>
      <c r="G5308" s="1">
        <v>9179195392</v>
      </c>
      <c r="H5308" s="1" t="s">
        <v>11923</v>
      </c>
      <c r="I5308" s="1">
        <v>7.4096000000000002</v>
      </c>
      <c r="J5308" s="1" t="s">
        <v>11922</v>
      </c>
    </row>
    <row r="5309" spans="1:10" x14ac:dyDescent="0.3">
      <c r="A5309" s="1" t="s">
        <v>23637</v>
      </c>
      <c r="B5309" s="1">
        <v>4.6913</v>
      </c>
      <c r="C5309" s="1">
        <v>1.5882000000000001</v>
      </c>
      <c r="D5309" s="1">
        <v>3.6991999999999998</v>
      </c>
      <c r="E5309" s="1">
        <v>0.56850000000000001</v>
      </c>
      <c r="F5309" s="1">
        <v>0.56850000000000001</v>
      </c>
      <c r="G5309" s="1">
        <v>40399532</v>
      </c>
      <c r="H5309" s="1" t="s">
        <v>11925</v>
      </c>
      <c r="I5309" s="1">
        <v>4.0471000000000004</v>
      </c>
      <c r="J5309" s="1" t="s">
        <v>11924</v>
      </c>
    </row>
    <row r="5310" spans="1:10" x14ac:dyDescent="0.3">
      <c r="A5310" s="1" t="s">
        <v>23637</v>
      </c>
      <c r="B5310" s="1">
        <v>12.8515</v>
      </c>
      <c r="C5310" s="1">
        <v>9.7307000000000006</v>
      </c>
      <c r="D5310" s="1">
        <v>12.0314</v>
      </c>
      <c r="E5310" s="1">
        <v>0.59609999999999996</v>
      </c>
      <c r="F5310" s="1">
        <v>0.59609999999999996</v>
      </c>
      <c r="G5310" s="1">
        <v>402435008</v>
      </c>
      <c r="H5310" s="1" t="s">
        <v>11927</v>
      </c>
      <c r="I5310" s="1">
        <v>11.599600000000001</v>
      </c>
      <c r="J5310" s="1" t="s">
        <v>11926</v>
      </c>
    </row>
    <row r="5311" spans="1:10" x14ac:dyDescent="0.3">
      <c r="A5311" s="1" t="s">
        <v>23637</v>
      </c>
      <c r="B5311" s="1">
        <v>6.5278</v>
      </c>
      <c r="C5311" s="1">
        <v>4.7443</v>
      </c>
      <c r="D5311" s="1">
        <v>11.6098</v>
      </c>
      <c r="E5311" s="1">
        <v>0.55220000000000002</v>
      </c>
      <c r="F5311" s="1">
        <v>0.55220000000000002</v>
      </c>
      <c r="G5311" s="1">
        <v>7713432</v>
      </c>
      <c r="H5311" s="1" t="s">
        <v>11929</v>
      </c>
      <c r="I5311" s="1">
        <v>5.1163999999999996</v>
      </c>
      <c r="J5311" s="1" t="s">
        <v>11928</v>
      </c>
    </row>
    <row r="5312" spans="1:10" x14ac:dyDescent="0.3">
      <c r="A5312" s="1" t="s">
        <v>23637</v>
      </c>
      <c r="B5312" s="1">
        <v>3.9788999999999999</v>
      </c>
      <c r="C5312" s="1">
        <v>1.9924999999999999</v>
      </c>
      <c r="D5312" s="1">
        <v>0.26469999999999999</v>
      </c>
      <c r="E5312" s="1">
        <v>0.60060000000000002</v>
      </c>
      <c r="F5312" s="1">
        <v>0.60060000000000002</v>
      </c>
      <c r="G5312" s="1">
        <v>72798088</v>
      </c>
      <c r="H5312" s="1" t="s">
        <v>11931</v>
      </c>
      <c r="I5312" s="1">
        <v>2.4300000000000002</v>
      </c>
      <c r="J5312" s="1" t="s">
        <v>11930</v>
      </c>
    </row>
    <row r="5313" spans="1:10" x14ac:dyDescent="0.3">
      <c r="A5313" s="1" t="s">
        <v>23637</v>
      </c>
      <c r="B5313" s="1">
        <v>7.2378</v>
      </c>
      <c r="C5313" s="1">
        <v>5.4017999999999997</v>
      </c>
      <c r="D5313" s="1">
        <v>35.677999999999997</v>
      </c>
      <c r="E5313" s="1">
        <v>0.70809999999999995</v>
      </c>
      <c r="F5313" s="1">
        <v>0.70809999999999995</v>
      </c>
      <c r="G5313" s="1">
        <v>597215.9375</v>
      </c>
      <c r="H5313" s="1" t="s">
        <v>11933</v>
      </c>
      <c r="I5313" s="1">
        <v>7.2302</v>
      </c>
      <c r="J5313" s="1" t="s">
        <v>11932</v>
      </c>
    </row>
    <row r="5314" spans="1:10" x14ac:dyDescent="0.3">
      <c r="A5314" s="1" t="s">
        <v>23637</v>
      </c>
      <c r="B5314" s="1">
        <v>11.957800000000001</v>
      </c>
      <c r="C5314" s="1">
        <v>10.327199999999999</v>
      </c>
      <c r="D5314" s="1">
        <v>10.353</v>
      </c>
      <c r="E5314" s="1">
        <v>0.73080000000000001</v>
      </c>
      <c r="F5314" s="1">
        <v>0.73080000000000001</v>
      </c>
      <c r="G5314" s="1">
        <v>1865311232</v>
      </c>
      <c r="H5314" s="1" t="s">
        <v>11935</v>
      </c>
      <c r="I5314" s="1">
        <v>11.113200000000001</v>
      </c>
      <c r="J5314" s="1" t="s">
        <v>11934</v>
      </c>
    </row>
    <row r="5315" spans="1:10" x14ac:dyDescent="0.3">
      <c r="A5315" s="1" t="s">
        <v>23637</v>
      </c>
      <c r="B5315" s="1">
        <v>5.3973000000000004</v>
      </c>
      <c r="C5315" s="1">
        <v>3.1051000000000002</v>
      </c>
      <c r="D5315" s="1">
        <v>7.6062000000000003</v>
      </c>
      <c r="E5315" s="1">
        <v>0.65900000000000003</v>
      </c>
      <c r="F5315" s="1">
        <v>0.65900000000000003</v>
      </c>
      <c r="G5315" s="1">
        <v>23511322</v>
      </c>
      <c r="H5315" s="1" t="s">
        <v>11937</v>
      </c>
      <c r="I5315" s="1">
        <v>3.7166000000000001</v>
      </c>
      <c r="J5315" s="1" t="s">
        <v>11936</v>
      </c>
    </row>
    <row r="5316" spans="1:10" x14ac:dyDescent="0.3">
      <c r="A5316" s="1" t="s">
        <v>23637</v>
      </c>
      <c r="B5316" s="1">
        <v>7.4391999999999996</v>
      </c>
      <c r="C5316" s="1">
        <v>4.9177999999999997</v>
      </c>
      <c r="D5316" s="1">
        <v>1.5949</v>
      </c>
      <c r="E5316" s="1">
        <v>0.54420000000000002</v>
      </c>
      <c r="F5316" s="1">
        <v>0.54420000000000002</v>
      </c>
      <c r="G5316" s="1">
        <v>157030016</v>
      </c>
      <c r="H5316" s="1" t="s">
        <v>11939</v>
      </c>
      <c r="I5316" s="1">
        <v>6.2394999999999996</v>
      </c>
      <c r="J5316" s="1" t="s">
        <v>11938</v>
      </c>
    </row>
    <row r="5317" spans="1:10" x14ac:dyDescent="0.3">
      <c r="A5317" s="1" t="s">
        <v>23637</v>
      </c>
      <c r="B5317" s="1">
        <v>21.561900000000001</v>
      </c>
      <c r="C5317" s="1">
        <v>15.0501</v>
      </c>
      <c r="D5317" s="1">
        <v>6.2920999999999996</v>
      </c>
      <c r="E5317" s="1">
        <v>0.55830000000000002</v>
      </c>
      <c r="F5317" s="1">
        <v>0.55830000000000002</v>
      </c>
      <c r="G5317" s="1">
        <v>143395616</v>
      </c>
      <c r="H5317" s="1" t="s">
        <v>11941</v>
      </c>
      <c r="I5317" s="1">
        <v>17.3809</v>
      </c>
      <c r="J5317" s="1" t="s">
        <v>11940</v>
      </c>
    </row>
    <row r="5318" spans="1:10" x14ac:dyDescent="0.3">
      <c r="A5318" s="1" t="s">
        <v>23637</v>
      </c>
      <c r="B5318" s="1">
        <v>20.428999999999998</v>
      </c>
      <c r="C5318" s="1">
        <v>13.247299999999999</v>
      </c>
      <c r="D5318" s="1">
        <v>20.101099999999999</v>
      </c>
      <c r="E5318" s="1">
        <v>0.74139999999999995</v>
      </c>
      <c r="F5318" s="1">
        <v>0.74139999999999995</v>
      </c>
      <c r="G5318" s="1">
        <v>313186624</v>
      </c>
      <c r="H5318" s="1" t="s">
        <v>11943</v>
      </c>
      <c r="I5318" s="1">
        <v>19.732800000000001</v>
      </c>
      <c r="J5318" s="1" t="s">
        <v>11942</v>
      </c>
    </row>
    <row r="5319" spans="1:10" x14ac:dyDescent="0.3">
      <c r="A5319" s="1" t="s">
        <v>23637</v>
      </c>
      <c r="B5319" s="1">
        <v>9.9309999999999992</v>
      </c>
      <c r="C5319" s="1">
        <v>5.8022</v>
      </c>
      <c r="D5319" s="1">
        <v>9.0617000000000001</v>
      </c>
      <c r="E5319" s="1">
        <v>0.5837</v>
      </c>
      <c r="F5319" s="1">
        <v>0.5837</v>
      </c>
      <c r="G5319" s="1">
        <v>258505696</v>
      </c>
      <c r="H5319" s="1" t="s">
        <v>11945</v>
      </c>
      <c r="I5319" s="1">
        <v>8.7674000000000003</v>
      </c>
      <c r="J5319" s="1" t="s">
        <v>11944</v>
      </c>
    </row>
    <row r="5320" spans="1:10" x14ac:dyDescent="0.3">
      <c r="A5320" s="1" t="s">
        <v>23637</v>
      </c>
      <c r="B5320" s="1">
        <v>4.2239000000000004</v>
      </c>
      <c r="C5320" s="1">
        <v>3.0676000000000001</v>
      </c>
      <c r="D5320" s="1">
        <v>4.0823</v>
      </c>
      <c r="E5320" s="1">
        <v>0.57189999999999996</v>
      </c>
      <c r="F5320" s="1">
        <v>0.57189999999999996</v>
      </c>
      <c r="G5320" s="1">
        <v>6775857152</v>
      </c>
      <c r="H5320" s="1" t="s">
        <v>11947</v>
      </c>
      <c r="I5320" s="1">
        <v>3.6566000000000001</v>
      </c>
      <c r="J5320" s="1" t="s">
        <v>11946</v>
      </c>
    </row>
    <row r="5321" spans="1:10" x14ac:dyDescent="0.3">
      <c r="A5321" s="1" t="s">
        <v>23637</v>
      </c>
      <c r="B5321" s="1">
        <v>1.6866000000000001</v>
      </c>
      <c r="C5321" s="1">
        <v>0.86599999999999999</v>
      </c>
      <c r="D5321" s="1">
        <v>1.1886000000000001</v>
      </c>
      <c r="E5321" s="1">
        <v>0.61629999999999996</v>
      </c>
      <c r="F5321" s="1">
        <v>0.61629999999999996</v>
      </c>
      <c r="G5321" s="1">
        <v>132471632</v>
      </c>
      <c r="H5321" s="1" t="s">
        <v>11949</v>
      </c>
      <c r="I5321" s="1">
        <v>1.0521</v>
      </c>
      <c r="J5321" s="1" t="s">
        <v>11948</v>
      </c>
    </row>
    <row r="5322" spans="1:10" x14ac:dyDescent="0.3">
      <c r="A5322" s="1" t="s">
        <v>23637</v>
      </c>
      <c r="B5322" s="1">
        <v>8.7780000000000005</v>
      </c>
      <c r="C5322" s="1">
        <v>5.9021999999999997</v>
      </c>
      <c r="D5322" s="1">
        <v>2.4958999999999998</v>
      </c>
      <c r="E5322" s="1">
        <v>0.50119999999999998</v>
      </c>
      <c r="F5322" s="1">
        <v>0.50119999999999998</v>
      </c>
      <c r="G5322" s="1">
        <v>136729136</v>
      </c>
      <c r="H5322" s="1" t="s">
        <v>11951</v>
      </c>
      <c r="I5322" s="1">
        <v>6.8341000000000003</v>
      </c>
      <c r="J5322" s="1" t="s">
        <v>11950</v>
      </c>
    </row>
    <row r="5323" spans="1:10" x14ac:dyDescent="0.3">
      <c r="A5323" s="1" t="s">
        <v>23637</v>
      </c>
      <c r="B5323" s="1">
        <v>16.2379</v>
      </c>
      <c r="C5323" s="1">
        <v>12.247400000000001</v>
      </c>
      <c r="D5323" s="1">
        <v>13.527900000000001</v>
      </c>
      <c r="E5323" s="1">
        <v>0.66359999999999997</v>
      </c>
      <c r="F5323" s="1">
        <v>0.66359999999999997</v>
      </c>
      <c r="G5323" s="1" t="s">
        <v>1548</v>
      </c>
      <c r="H5323" s="1" t="s">
        <v>11953</v>
      </c>
      <c r="I5323" s="1" t="s">
        <v>1548</v>
      </c>
      <c r="J5323" s="1" t="s">
        <v>11952</v>
      </c>
    </row>
    <row r="5324" spans="1:10" x14ac:dyDescent="0.3">
      <c r="A5324" s="1" t="s">
        <v>23637</v>
      </c>
      <c r="B5324" s="1">
        <v>8.7657000000000007</v>
      </c>
      <c r="C5324" s="1">
        <v>5.4722999999999997</v>
      </c>
      <c r="D5324" s="1">
        <v>6.5429000000000004</v>
      </c>
      <c r="E5324" s="1">
        <v>0.65869999999999995</v>
      </c>
      <c r="F5324" s="1">
        <v>0.65869999999999995</v>
      </c>
      <c r="G5324" s="1">
        <v>497390432</v>
      </c>
      <c r="H5324" s="1" t="s">
        <v>11955</v>
      </c>
      <c r="I5324" s="1">
        <v>7.6776</v>
      </c>
      <c r="J5324" s="1" t="s">
        <v>11954</v>
      </c>
    </row>
    <row r="5325" spans="1:10" x14ac:dyDescent="0.3">
      <c r="A5325" s="1" t="s">
        <v>23637</v>
      </c>
      <c r="B5325" s="1">
        <v>5.9603999999999999</v>
      </c>
      <c r="C5325" s="1">
        <v>3.7780999999999998</v>
      </c>
      <c r="D5325" s="1">
        <v>2.5792999999999999</v>
      </c>
      <c r="E5325" s="1">
        <v>0.5222</v>
      </c>
      <c r="F5325" s="1">
        <v>0.5222</v>
      </c>
      <c r="G5325" s="1">
        <v>230228320</v>
      </c>
      <c r="H5325" s="1" t="s">
        <v>11957</v>
      </c>
      <c r="I5325" s="1">
        <v>5.7557</v>
      </c>
      <c r="J5325" s="1" t="s">
        <v>11956</v>
      </c>
    </row>
    <row r="5326" spans="1:10" x14ac:dyDescent="0.3">
      <c r="A5326" s="1" t="s">
        <v>23637</v>
      </c>
      <c r="B5326" s="1">
        <v>14.3253</v>
      </c>
      <c r="C5326" s="1">
        <v>8.8743999999999996</v>
      </c>
      <c r="D5326" s="1">
        <v>13.895</v>
      </c>
      <c r="E5326" s="1">
        <v>0.52229999999999999</v>
      </c>
      <c r="F5326" s="1">
        <v>0.52229999999999999</v>
      </c>
      <c r="G5326" s="1">
        <v>196877584</v>
      </c>
      <c r="H5326" s="1" t="s">
        <v>11959</v>
      </c>
      <c r="I5326" s="1">
        <v>12.282999999999999</v>
      </c>
      <c r="J5326" s="1" t="s">
        <v>11958</v>
      </c>
    </row>
    <row r="5327" spans="1:10" x14ac:dyDescent="0.3">
      <c r="A5327" s="1" t="s">
        <v>23637</v>
      </c>
      <c r="B5327" s="1">
        <v>13.1907</v>
      </c>
      <c r="C5327" s="1">
        <v>11.3673</v>
      </c>
      <c r="D5327" s="1">
        <v>12.289199999999999</v>
      </c>
      <c r="E5327" s="1">
        <v>0.72270000000000001</v>
      </c>
      <c r="F5327" s="1">
        <v>0.72270000000000001</v>
      </c>
      <c r="G5327" s="1">
        <v>2770561536</v>
      </c>
      <c r="H5327" s="1" t="s">
        <v>11961</v>
      </c>
      <c r="I5327" s="1">
        <v>12.073600000000001</v>
      </c>
      <c r="J5327" s="1" t="s">
        <v>11960</v>
      </c>
    </row>
    <row r="5328" spans="1:10" x14ac:dyDescent="0.3">
      <c r="A5328" s="1" t="s">
        <v>23637</v>
      </c>
      <c r="B5328" s="1">
        <v>6.5347</v>
      </c>
      <c r="C5328" s="1">
        <v>3.3641999999999999</v>
      </c>
      <c r="D5328" s="1">
        <v>9.1027000000000005</v>
      </c>
      <c r="E5328" s="1">
        <v>0.59650000000000003</v>
      </c>
      <c r="F5328" s="1">
        <v>0.59650000000000003</v>
      </c>
      <c r="G5328" s="1">
        <v>31359070</v>
      </c>
      <c r="H5328" s="1" t="s">
        <v>11963</v>
      </c>
      <c r="I5328" s="1">
        <v>5.6028000000000002</v>
      </c>
      <c r="J5328" s="1" t="s">
        <v>11962</v>
      </c>
    </row>
    <row r="5329" spans="1:10" x14ac:dyDescent="0.3">
      <c r="A5329" s="1" t="s">
        <v>23637</v>
      </c>
      <c r="B5329" s="1">
        <v>19.1416</v>
      </c>
      <c r="C5329" s="1">
        <v>15.5076</v>
      </c>
      <c r="D5329" s="1">
        <v>3.6324000000000001</v>
      </c>
      <c r="E5329" s="1">
        <v>0.53380000000000005</v>
      </c>
      <c r="F5329" s="1">
        <v>0.53380000000000005</v>
      </c>
      <c r="G5329" s="1">
        <v>5132682240</v>
      </c>
      <c r="H5329" s="1" t="s">
        <v>11965</v>
      </c>
      <c r="I5329" s="1">
        <v>17.612300000000001</v>
      </c>
      <c r="J5329" s="1" t="s">
        <v>11964</v>
      </c>
    </row>
    <row r="5330" spans="1:10" x14ac:dyDescent="0.3">
      <c r="A5330" s="1" t="s">
        <v>23637</v>
      </c>
      <c r="B5330" s="1">
        <v>2.4205000000000001</v>
      </c>
      <c r="C5330" s="1">
        <v>1.9181999999999999</v>
      </c>
      <c r="D5330" s="1">
        <v>2.5529000000000002</v>
      </c>
      <c r="E5330" s="1">
        <v>0.51380000000000003</v>
      </c>
      <c r="F5330" s="1">
        <v>0.51380000000000003</v>
      </c>
      <c r="G5330" s="1">
        <v>67105344</v>
      </c>
      <c r="H5330" s="1" t="s">
        <v>11967</v>
      </c>
      <c r="I5330" s="1">
        <v>2.1238999999999999</v>
      </c>
      <c r="J5330" s="1" t="s">
        <v>11966</v>
      </c>
    </row>
    <row r="5331" spans="1:10" x14ac:dyDescent="0.3">
      <c r="A5331" s="1" t="s">
        <v>23637</v>
      </c>
      <c r="B5331" s="1">
        <v>11.4262</v>
      </c>
      <c r="C5331" s="1">
        <v>7.6173000000000002</v>
      </c>
      <c r="D5331" s="1">
        <v>2.8441000000000001</v>
      </c>
      <c r="E5331" s="1">
        <v>0.68659999999999999</v>
      </c>
      <c r="F5331" s="1">
        <v>0.68659999999999999</v>
      </c>
      <c r="G5331" s="1">
        <v>870538048</v>
      </c>
      <c r="H5331" s="1" t="s">
        <v>11969</v>
      </c>
      <c r="I5331" s="1">
        <v>10.613200000000001</v>
      </c>
      <c r="J5331" s="1" t="s">
        <v>11968</v>
      </c>
    </row>
    <row r="5332" spans="1:10" x14ac:dyDescent="0.3">
      <c r="A5332" s="1" t="s">
        <v>23637</v>
      </c>
      <c r="B5332" s="1">
        <v>5.556</v>
      </c>
      <c r="C5332" s="1">
        <v>4.4367000000000001</v>
      </c>
      <c r="D5332" s="1" t="s">
        <v>1548</v>
      </c>
      <c r="E5332" s="1">
        <v>0.62829999999999997</v>
      </c>
      <c r="F5332" s="1">
        <v>0.62829999999999997</v>
      </c>
      <c r="G5332" s="1">
        <v>106911880</v>
      </c>
      <c r="H5332" s="1" t="s">
        <v>11971</v>
      </c>
      <c r="I5332" s="1">
        <v>4.7960000000000003</v>
      </c>
      <c r="J5332" s="1" t="s">
        <v>11970</v>
      </c>
    </row>
    <row r="5333" spans="1:10" x14ac:dyDescent="0.3">
      <c r="A5333" s="1" t="s">
        <v>23637</v>
      </c>
      <c r="B5333" s="1">
        <v>4.3343999999999996</v>
      </c>
      <c r="C5333" s="1">
        <v>2.875</v>
      </c>
      <c r="D5333" s="1">
        <v>7.3605999999999998</v>
      </c>
      <c r="E5333" s="1">
        <v>0.64870000000000005</v>
      </c>
      <c r="F5333" s="1">
        <v>0.64870000000000005</v>
      </c>
      <c r="G5333" s="1">
        <v>16474147</v>
      </c>
      <c r="H5333" s="1" t="s">
        <v>11973</v>
      </c>
      <c r="I5333" s="1">
        <v>3.0598999999999998</v>
      </c>
      <c r="J5333" s="1" t="s">
        <v>11972</v>
      </c>
    </row>
    <row r="5334" spans="1:10" x14ac:dyDescent="0.3">
      <c r="A5334" s="1" t="s">
        <v>23637</v>
      </c>
      <c r="B5334" s="1">
        <v>11.129799999999999</v>
      </c>
      <c r="C5334" s="1">
        <v>7.6505999999999998</v>
      </c>
      <c r="D5334" s="1">
        <v>2.5836999999999999</v>
      </c>
      <c r="E5334" s="1">
        <v>0.53979999999999995</v>
      </c>
      <c r="F5334" s="1">
        <v>0.53979999999999995</v>
      </c>
      <c r="G5334" s="1">
        <v>1459006720</v>
      </c>
      <c r="H5334" s="1" t="s">
        <v>11975</v>
      </c>
      <c r="I5334" s="1">
        <v>9.8126999999999995</v>
      </c>
      <c r="J5334" s="1" t="s">
        <v>11974</v>
      </c>
    </row>
    <row r="5335" spans="1:10" x14ac:dyDescent="0.3">
      <c r="A5335" s="1" t="s">
        <v>23637</v>
      </c>
      <c r="B5335" s="1">
        <v>20.6648</v>
      </c>
      <c r="C5335" s="1">
        <v>12.9224</v>
      </c>
      <c r="D5335" s="1">
        <v>6.4637000000000002</v>
      </c>
      <c r="E5335" s="1">
        <v>0.72970000000000002</v>
      </c>
      <c r="F5335" s="1">
        <v>0.72970000000000002</v>
      </c>
      <c r="G5335" s="1">
        <v>1071665536</v>
      </c>
      <c r="H5335" s="1" t="s">
        <v>11977</v>
      </c>
      <c r="I5335" s="1">
        <v>18.2182</v>
      </c>
      <c r="J5335" s="1" t="s">
        <v>11976</v>
      </c>
    </row>
    <row r="5336" spans="1:10" x14ac:dyDescent="0.3">
      <c r="A5336" s="1" t="s">
        <v>23637</v>
      </c>
      <c r="B5336" s="1">
        <v>5.0618999999999996</v>
      </c>
      <c r="C5336" s="1">
        <v>3.54</v>
      </c>
      <c r="D5336" s="1">
        <v>4.3207000000000004</v>
      </c>
      <c r="E5336" s="1">
        <v>0.53900000000000003</v>
      </c>
      <c r="F5336" s="1">
        <v>0.53900000000000003</v>
      </c>
      <c r="G5336" s="1">
        <v>363747264</v>
      </c>
      <c r="H5336" s="1" t="s">
        <v>11979</v>
      </c>
      <c r="I5336" s="1">
        <v>4.1929999999999996</v>
      </c>
      <c r="J5336" s="1" t="s">
        <v>11978</v>
      </c>
    </row>
    <row r="5337" spans="1:10" x14ac:dyDescent="0.3">
      <c r="A5337" s="1" t="s">
        <v>23637</v>
      </c>
      <c r="B5337" s="1">
        <v>10.4041</v>
      </c>
      <c r="C5337" s="1">
        <v>4.1638999999999999</v>
      </c>
      <c r="D5337" s="1">
        <v>0.93320000000000003</v>
      </c>
      <c r="E5337" s="1">
        <v>0.52729999999999999</v>
      </c>
      <c r="F5337" s="1">
        <v>0.52729999999999999</v>
      </c>
      <c r="G5337" s="1">
        <v>239119536</v>
      </c>
      <c r="H5337" s="1" t="s">
        <v>11981</v>
      </c>
      <c r="I5337" s="1">
        <v>4.6719999999999997</v>
      </c>
      <c r="J5337" s="1" t="s">
        <v>11980</v>
      </c>
    </row>
    <row r="5338" spans="1:10" x14ac:dyDescent="0.3">
      <c r="A5338" s="1" t="s">
        <v>23637</v>
      </c>
      <c r="B5338" s="1">
        <v>4.9386999999999999</v>
      </c>
      <c r="C5338" s="1">
        <v>3.8675000000000002</v>
      </c>
      <c r="D5338" s="1">
        <v>2.9622000000000002</v>
      </c>
      <c r="E5338" s="1">
        <v>0.55959999999999999</v>
      </c>
      <c r="F5338" s="1">
        <v>0.55959999999999999</v>
      </c>
      <c r="G5338" s="1">
        <v>587990208</v>
      </c>
      <c r="H5338" s="1" t="s">
        <v>11983</v>
      </c>
      <c r="I5338" s="1">
        <v>4.4672000000000001</v>
      </c>
      <c r="J5338" s="1" t="s">
        <v>11982</v>
      </c>
    </row>
    <row r="5339" spans="1:10" x14ac:dyDescent="0.3">
      <c r="A5339" s="1" t="s">
        <v>23637</v>
      </c>
      <c r="B5339" s="1">
        <v>3.0400999999999998</v>
      </c>
      <c r="C5339" s="1">
        <v>1.6926000000000001</v>
      </c>
      <c r="D5339" s="1">
        <v>4.3548999999999998</v>
      </c>
      <c r="E5339" s="1">
        <v>0.60440000000000005</v>
      </c>
      <c r="F5339" s="1">
        <v>0.60440000000000005</v>
      </c>
      <c r="G5339" s="1">
        <v>45495776</v>
      </c>
      <c r="H5339" s="1" t="s">
        <v>11985</v>
      </c>
      <c r="I5339" s="1">
        <v>3.0400999999999998</v>
      </c>
      <c r="J5339" s="1" t="s">
        <v>11984</v>
      </c>
    </row>
    <row r="5340" spans="1:10" x14ac:dyDescent="0.3">
      <c r="A5340" s="1" t="s">
        <v>23637</v>
      </c>
      <c r="B5340" s="1">
        <v>4.1452</v>
      </c>
      <c r="C5340" s="1">
        <v>2.9748999999999999</v>
      </c>
      <c r="D5340" s="1">
        <v>5.6711</v>
      </c>
      <c r="E5340" s="1">
        <v>0.60119999999999996</v>
      </c>
      <c r="F5340" s="1">
        <v>0.60119999999999996</v>
      </c>
      <c r="G5340" s="1">
        <v>183334880</v>
      </c>
      <c r="H5340" s="1" t="s">
        <v>11987</v>
      </c>
      <c r="I5340" s="1">
        <v>3.3931</v>
      </c>
      <c r="J5340" s="1" t="s">
        <v>11986</v>
      </c>
    </row>
    <row r="5341" spans="1:10" x14ac:dyDescent="0.3">
      <c r="A5341" s="1" t="s">
        <v>23637</v>
      </c>
      <c r="B5341" s="1">
        <v>1.5797000000000001</v>
      </c>
      <c r="C5341" s="1">
        <v>0.155</v>
      </c>
      <c r="D5341" s="1">
        <v>-0.41099999999999998</v>
      </c>
      <c r="E5341" s="1">
        <v>0.50990000000000002</v>
      </c>
      <c r="F5341" s="1">
        <v>0.50990000000000002</v>
      </c>
      <c r="G5341" s="1" t="s">
        <v>1548</v>
      </c>
      <c r="H5341" s="1" t="s">
        <v>11989</v>
      </c>
      <c r="I5341" s="1" t="s">
        <v>1548</v>
      </c>
      <c r="J5341" s="1" t="s">
        <v>11988</v>
      </c>
    </row>
    <row r="5342" spans="1:10" x14ac:dyDescent="0.3">
      <c r="A5342" s="1" t="s">
        <v>23637</v>
      </c>
      <c r="B5342" s="1">
        <v>12.988099999999999</v>
      </c>
      <c r="C5342" s="1">
        <v>10.7431</v>
      </c>
      <c r="D5342" s="1">
        <v>9.7952999999999992</v>
      </c>
      <c r="E5342" s="1">
        <v>0.62819999999999998</v>
      </c>
      <c r="F5342" s="1">
        <v>0.62819999999999998</v>
      </c>
      <c r="G5342" s="1">
        <v>992723200</v>
      </c>
      <c r="H5342" s="1" t="s">
        <v>11991</v>
      </c>
      <c r="I5342" s="1">
        <v>11.728899999999999</v>
      </c>
      <c r="J5342" s="1" t="s">
        <v>11990</v>
      </c>
    </row>
    <row r="5343" spans="1:10" x14ac:dyDescent="0.3">
      <c r="A5343" s="1" t="s">
        <v>23637</v>
      </c>
      <c r="B5343" s="1">
        <v>8.0500000000000007</v>
      </c>
      <c r="C5343" s="1">
        <v>3.8273999999999999</v>
      </c>
      <c r="D5343" s="1">
        <v>5.8838999999999997</v>
      </c>
      <c r="E5343" s="1">
        <v>0.57889999999999997</v>
      </c>
      <c r="F5343" s="1">
        <v>0.57889999999999997</v>
      </c>
      <c r="G5343" s="1">
        <v>1299792128</v>
      </c>
      <c r="H5343" s="1" t="s">
        <v>11993</v>
      </c>
      <c r="I5343" s="1">
        <v>4.2831000000000001</v>
      </c>
      <c r="J5343" s="1" t="s">
        <v>11992</v>
      </c>
    </row>
    <row r="5344" spans="1:10" x14ac:dyDescent="0.3">
      <c r="A5344" s="1" t="s">
        <v>23637</v>
      </c>
      <c r="B5344" s="1">
        <v>14.6</v>
      </c>
      <c r="C5344" s="1">
        <v>9.0050000000000008</v>
      </c>
      <c r="D5344" s="1">
        <v>2.2629000000000001</v>
      </c>
      <c r="E5344" s="1">
        <v>0.50680000000000003</v>
      </c>
      <c r="F5344" s="1">
        <v>0.50680000000000003</v>
      </c>
      <c r="G5344" s="1">
        <v>800013440</v>
      </c>
      <c r="H5344" s="1" t="s">
        <v>11995</v>
      </c>
      <c r="I5344" s="1">
        <v>14.23</v>
      </c>
      <c r="J5344" s="1" t="s">
        <v>11994</v>
      </c>
    </row>
    <row r="5345" spans="1:10" x14ac:dyDescent="0.3">
      <c r="A5345" s="1" t="s">
        <v>23637</v>
      </c>
      <c r="B5345" s="1">
        <v>5.0252999999999997</v>
      </c>
      <c r="C5345" s="1">
        <v>3.9178999999999999</v>
      </c>
      <c r="D5345" s="1">
        <v>2.992</v>
      </c>
      <c r="E5345" s="1">
        <v>0.56210000000000004</v>
      </c>
      <c r="F5345" s="1">
        <v>0.56210000000000004</v>
      </c>
      <c r="G5345" s="1">
        <v>16824386560</v>
      </c>
      <c r="H5345" s="1" t="s">
        <v>11997</v>
      </c>
      <c r="I5345" s="1">
        <v>4.9039000000000001</v>
      </c>
      <c r="J5345" s="1" t="s">
        <v>11996</v>
      </c>
    </row>
    <row r="5346" spans="1:10" x14ac:dyDescent="0.3">
      <c r="A5346" s="1" t="s">
        <v>23637</v>
      </c>
      <c r="B5346" s="1">
        <v>12.975199999999999</v>
      </c>
      <c r="C5346" s="1">
        <v>7.4806999999999997</v>
      </c>
      <c r="D5346" s="1">
        <v>14.388500000000001</v>
      </c>
      <c r="E5346" s="1">
        <v>0.72850000000000004</v>
      </c>
      <c r="F5346" s="1">
        <v>0.72850000000000004</v>
      </c>
      <c r="G5346" s="1">
        <v>3239727872</v>
      </c>
      <c r="H5346" s="1" t="s">
        <v>11999</v>
      </c>
      <c r="I5346" s="1">
        <v>11.6805</v>
      </c>
      <c r="J5346" s="1" t="s">
        <v>11998</v>
      </c>
    </row>
    <row r="5347" spans="1:10" x14ac:dyDescent="0.3">
      <c r="A5347" s="1" t="s">
        <v>23637</v>
      </c>
      <c r="B5347" s="1">
        <v>5.2290999999999999</v>
      </c>
      <c r="C5347" s="1">
        <v>3.6023999999999998</v>
      </c>
      <c r="D5347" s="1">
        <v>12.5174</v>
      </c>
      <c r="E5347" s="1">
        <v>0.74160000000000004</v>
      </c>
      <c r="F5347" s="1">
        <v>0.74160000000000004</v>
      </c>
      <c r="G5347" s="1">
        <v>23660832</v>
      </c>
      <c r="H5347" s="1" t="s">
        <v>12001</v>
      </c>
      <c r="I5347" s="1">
        <v>4.1982999999999997</v>
      </c>
      <c r="J5347" s="1" t="s">
        <v>12000</v>
      </c>
    </row>
    <row r="5348" spans="1:10" x14ac:dyDescent="0.3">
      <c r="A5348" s="1" t="s">
        <v>23637</v>
      </c>
      <c r="B5348" s="1">
        <v>3.7073</v>
      </c>
      <c r="C5348" s="1">
        <v>3.0249000000000001</v>
      </c>
      <c r="D5348" s="1">
        <v>9.9925999999999995</v>
      </c>
      <c r="E5348" s="1">
        <v>0.65510000000000002</v>
      </c>
      <c r="F5348" s="1">
        <v>0.65510000000000002</v>
      </c>
      <c r="G5348" s="1">
        <v>56846388</v>
      </c>
      <c r="H5348" s="1" t="s">
        <v>12003</v>
      </c>
      <c r="I5348" s="1">
        <v>3.3609</v>
      </c>
      <c r="J5348" s="1" t="s">
        <v>12002</v>
      </c>
    </row>
    <row r="5349" spans="1:10" x14ac:dyDescent="0.3">
      <c r="A5349" s="1" t="s">
        <v>23637</v>
      </c>
      <c r="B5349" s="1">
        <v>14.8825</v>
      </c>
      <c r="C5349" s="1">
        <v>12.882199999999999</v>
      </c>
      <c r="D5349" s="1">
        <v>18.892800000000001</v>
      </c>
      <c r="E5349" s="1">
        <v>0.52910000000000001</v>
      </c>
      <c r="F5349" s="1">
        <v>0.52910000000000001</v>
      </c>
      <c r="G5349" s="1">
        <v>56650804</v>
      </c>
      <c r="H5349" s="1" t="s">
        <v>12005</v>
      </c>
      <c r="I5349" s="1">
        <v>13.3712</v>
      </c>
      <c r="J5349" s="1" t="s">
        <v>12004</v>
      </c>
    </row>
    <row r="5350" spans="1:10" x14ac:dyDescent="0.3">
      <c r="A5350" s="1" t="s">
        <v>23637</v>
      </c>
      <c r="B5350" s="1">
        <v>10.270300000000001</v>
      </c>
      <c r="C5350" s="1">
        <v>7.3913000000000002</v>
      </c>
      <c r="D5350" s="1">
        <v>5.1292999999999997</v>
      </c>
      <c r="E5350" s="1">
        <v>0.64049999999999996</v>
      </c>
      <c r="F5350" s="1">
        <v>0.64049999999999996</v>
      </c>
      <c r="G5350" s="1">
        <v>837708032</v>
      </c>
      <c r="H5350" s="1" t="s">
        <v>12007</v>
      </c>
      <c r="I5350" s="1">
        <v>8.5618999999999996</v>
      </c>
      <c r="J5350" s="1" t="s">
        <v>12006</v>
      </c>
    </row>
    <row r="5351" spans="1:10" x14ac:dyDescent="0.3">
      <c r="A5351" s="1" t="s">
        <v>23637</v>
      </c>
      <c r="B5351" s="1">
        <v>10.6183</v>
      </c>
      <c r="C5351" s="1">
        <v>7.1997</v>
      </c>
      <c r="D5351" s="1">
        <v>2.7964000000000002</v>
      </c>
      <c r="E5351" s="1">
        <v>0.52180000000000004</v>
      </c>
      <c r="F5351" s="1">
        <v>0.52180000000000004</v>
      </c>
      <c r="G5351" s="1">
        <v>1170480512</v>
      </c>
      <c r="H5351" s="1" t="s">
        <v>12009</v>
      </c>
      <c r="I5351" s="1">
        <v>10.578799999999999</v>
      </c>
      <c r="J5351" s="1" t="s">
        <v>12008</v>
      </c>
    </row>
    <row r="5352" spans="1:10" x14ac:dyDescent="0.3">
      <c r="A5352" s="1" t="s">
        <v>23637</v>
      </c>
      <c r="B5352" s="1">
        <v>12.844900000000001</v>
      </c>
      <c r="C5352" s="1">
        <v>8.8521000000000001</v>
      </c>
      <c r="D5352" s="1">
        <v>23.017700000000001</v>
      </c>
      <c r="E5352" s="1">
        <v>0.50380000000000003</v>
      </c>
      <c r="F5352" s="1">
        <v>0.50380000000000003</v>
      </c>
      <c r="G5352" s="1">
        <v>480836320</v>
      </c>
      <c r="H5352" s="1" t="s">
        <v>12011</v>
      </c>
      <c r="I5352" s="1">
        <v>11.5021</v>
      </c>
      <c r="J5352" s="1" t="s">
        <v>12010</v>
      </c>
    </row>
    <row r="5353" spans="1:10" x14ac:dyDescent="0.3">
      <c r="A5353" s="1" t="s">
        <v>23637</v>
      </c>
      <c r="B5353" s="1">
        <v>9.5787999999999993</v>
      </c>
      <c r="C5353" s="1">
        <v>7.9705000000000004</v>
      </c>
      <c r="D5353" s="1">
        <v>7.2051999999999996</v>
      </c>
      <c r="E5353" s="1">
        <v>0.50749999999999995</v>
      </c>
      <c r="F5353" s="1">
        <v>0.50749999999999995</v>
      </c>
      <c r="G5353" s="1">
        <v>426916960</v>
      </c>
      <c r="H5353" s="1" t="s">
        <v>12013</v>
      </c>
      <c r="I5353" s="1">
        <v>9.4322999999999997</v>
      </c>
      <c r="J5353" s="1" t="s">
        <v>12012</v>
      </c>
    </row>
    <row r="5354" spans="1:10" x14ac:dyDescent="0.3">
      <c r="A5354" s="1" t="s">
        <v>23637</v>
      </c>
      <c r="B5354" s="1">
        <v>9.6263000000000005</v>
      </c>
      <c r="C5354" s="1">
        <v>6.4009</v>
      </c>
      <c r="D5354" s="1">
        <v>7.8433999999999999</v>
      </c>
      <c r="E5354" s="1">
        <v>0.59040000000000004</v>
      </c>
      <c r="F5354" s="1">
        <v>0.59040000000000004</v>
      </c>
      <c r="G5354" s="1">
        <v>8126782464</v>
      </c>
      <c r="H5354" s="1" t="s">
        <v>12015</v>
      </c>
      <c r="I5354" s="1">
        <v>7.4283000000000001</v>
      </c>
      <c r="J5354" s="1" t="s">
        <v>12014</v>
      </c>
    </row>
    <row r="5355" spans="1:10" x14ac:dyDescent="0.3">
      <c r="A5355" s="1" t="s">
        <v>23637</v>
      </c>
      <c r="B5355" s="1">
        <v>4.2145999999999999</v>
      </c>
      <c r="C5355" s="1">
        <v>2.3142999999999998</v>
      </c>
      <c r="D5355" s="1">
        <v>5.0244999999999997</v>
      </c>
      <c r="E5355" s="1">
        <v>0.51319999999999999</v>
      </c>
      <c r="F5355" s="1">
        <v>0.51319999999999999</v>
      </c>
      <c r="G5355" s="1">
        <v>1147997312</v>
      </c>
      <c r="H5355" s="1" t="s">
        <v>12017</v>
      </c>
      <c r="I5355" s="1">
        <v>3.9346999999999999</v>
      </c>
      <c r="J5355" s="1" t="s">
        <v>12016</v>
      </c>
    </row>
    <row r="5356" spans="1:10" x14ac:dyDescent="0.3">
      <c r="A5356" s="1" t="s">
        <v>23637</v>
      </c>
      <c r="B5356" s="1">
        <v>18.437200000000001</v>
      </c>
      <c r="C5356" s="1">
        <v>14.744199999999999</v>
      </c>
      <c r="D5356" s="1">
        <v>5.4890999999999996</v>
      </c>
      <c r="E5356" s="1">
        <v>0.71489999999999998</v>
      </c>
      <c r="F5356" s="1">
        <v>0.71489999999999998</v>
      </c>
      <c r="G5356" s="1">
        <v>5876687360</v>
      </c>
      <c r="H5356" s="1" t="s">
        <v>8375</v>
      </c>
      <c r="I5356" s="1">
        <v>16.026499999999999</v>
      </c>
      <c r="J5356" s="1" t="s">
        <v>8374</v>
      </c>
    </row>
    <row r="5357" spans="1:10" x14ac:dyDescent="0.3">
      <c r="A5357" s="1" t="s">
        <v>23637</v>
      </c>
      <c r="B5357" s="1">
        <v>1.8959999999999999</v>
      </c>
      <c r="C5357" s="1">
        <v>0.76890000000000003</v>
      </c>
      <c r="D5357" s="1">
        <v>9.0076999999999998</v>
      </c>
      <c r="E5357" s="1">
        <v>0.51749999999999996</v>
      </c>
      <c r="F5357" s="1">
        <v>0.51749999999999996</v>
      </c>
      <c r="G5357" s="1">
        <v>7590124</v>
      </c>
      <c r="H5357" s="1" t="s">
        <v>12019</v>
      </c>
      <c r="I5357" s="1">
        <v>1.2613000000000001</v>
      </c>
      <c r="J5357" s="1" t="s">
        <v>12018</v>
      </c>
    </row>
    <row r="5358" spans="1:10" x14ac:dyDescent="0.3">
      <c r="A5358" s="1" t="s">
        <v>23637</v>
      </c>
      <c r="B5358" s="1">
        <v>11.1564</v>
      </c>
      <c r="C5358" s="1">
        <v>7.9504000000000001</v>
      </c>
      <c r="D5358" s="1">
        <v>0.91749999999999998</v>
      </c>
      <c r="E5358" s="1">
        <v>0.51990000000000003</v>
      </c>
      <c r="F5358" s="1">
        <v>0.51990000000000003</v>
      </c>
      <c r="G5358" s="1">
        <v>478086016</v>
      </c>
      <c r="H5358" s="1" t="s">
        <v>12021</v>
      </c>
      <c r="I5358" s="1">
        <v>9.7401999999999997</v>
      </c>
      <c r="J5358" s="1" t="s">
        <v>12020</v>
      </c>
    </row>
    <row r="5359" spans="1:10" x14ac:dyDescent="0.3">
      <c r="A5359" s="1" t="s">
        <v>23637</v>
      </c>
      <c r="B5359" s="1">
        <v>9.8187999999999995</v>
      </c>
      <c r="C5359" s="1">
        <v>6.7328999999999999</v>
      </c>
      <c r="D5359" s="1">
        <v>7.0403000000000002</v>
      </c>
      <c r="E5359" s="1">
        <v>0.6915</v>
      </c>
      <c r="F5359" s="1">
        <v>0.6915</v>
      </c>
      <c r="G5359" s="1">
        <v>504400608</v>
      </c>
      <c r="H5359" s="1" t="s">
        <v>12023</v>
      </c>
      <c r="I5359" s="1">
        <v>8.4779999999999998</v>
      </c>
      <c r="J5359" s="1" t="s">
        <v>12022</v>
      </c>
    </row>
    <row r="5360" spans="1:10" x14ac:dyDescent="0.3">
      <c r="A5360" s="1" t="s">
        <v>23637</v>
      </c>
      <c r="B5360" s="1">
        <v>5.0453000000000001</v>
      </c>
      <c r="C5360" s="1">
        <v>2.0499000000000001</v>
      </c>
      <c r="D5360" s="1">
        <v>4.6992000000000003</v>
      </c>
      <c r="E5360" s="1">
        <v>0.52490000000000003</v>
      </c>
      <c r="F5360" s="1">
        <v>0.52490000000000003</v>
      </c>
      <c r="G5360" s="1">
        <v>20058270</v>
      </c>
      <c r="H5360" s="1" t="s">
        <v>12025</v>
      </c>
      <c r="I5360" s="1">
        <v>3.0840000000000001</v>
      </c>
      <c r="J5360" s="1" t="s">
        <v>12024</v>
      </c>
    </row>
    <row r="5361" spans="1:10" x14ac:dyDescent="0.3">
      <c r="A5361" s="1" t="s">
        <v>23637</v>
      </c>
      <c r="B5361" s="1">
        <v>6.8643999999999998</v>
      </c>
      <c r="C5361" s="1">
        <v>3.3458999999999999</v>
      </c>
      <c r="D5361" s="1">
        <v>2.5188000000000001</v>
      </c>
      <c r="E5361" s="1">
        <v>0.73319999999999996</v>
      </c>
      <c r="F5361" s="1">
        <v>0.73319999999999996</v>
      </c>
      <c r="G5361" s="1">
        <v>377256992</v>
      </c>
      <c r="H5361" s="1" t="s">
        <v>12027</v>
      </c>
      <c r="I5361" s="1">
        <v>6.6310000000000002</v>
      </c>
      <c r="J5361" s="1" t="s">
        <v>12026</v>
      </c>
    </row>
    <row r="5362" spans="1:10" x14ac:dyDescent="0.3">
      <c r="A5362" s="1" t="s">
        <v>23637</v>
      </c>
      <c r="B5362" s="1">
        <v>10.568899999999999</v>
      </c>
      <c r="C5362" s="1">
        <v>7.4618000000000002</v>
      </c>
      <c r="D5362" s="1">
        <v>9.1852</v>
      </c>
      <c r="E5362" s="1">
        <v>0.70250000000000001</v>
      </c>
      <c r="F5362" s="1">
        <v>0.70250000000000001</v>
      </c>
      <c r="G5362" s="1">
        <v>6441844.5</v>
      </c>
      <c r="H5362" s="1" t="s">
        <v>12029</v>
      </c>
      <c r="I5362" s="1">
        <v>8.3056000000000001</v>
      </c>
      <c r="J5362" s="1" t="s">
        <v>12028</v>
      </c>
    </row>
    <row r="5363" spans="1:10" x14ac:dyDescent="0.3">
      <c r="A5363" s="1" t="s">
        <v>23637</v>
      </c>
      <c r="B5363" s="1">
        <v>33.272199999999998</v>
      </c>
      <c r="C5363" s="1">
        <v>21.623899999999999</v>
      </c>
      <c r="D5363" s="1">
        <v>3.1295999999999999</v>
      </c>
      <c r="E5363" s="1">
        <v>0.6472</v>
      </c>
      <c r="F5363" s="1">
        <v>0.6472</v>
      </c>
      <c r="G5363" s="1">
        <v>682737280</v>
      </c>
      <c r="H5363" s="1" t="s">
        <v>12031</v>
      </c>
      <c r="I5363" s="1">
        <v>30.0456</v>
      </c>
      <c r="J5363" s="1" t="s">
        <v>12030</v>
      </c>
    </row>
    <row r="5364" spans="1:10" x14ac:dyDescent="0.3">
      <c r="A5364" s="1" t="s">
        <v>23637</v>
      </c>
      <c r="B5364" s="1">
        <v>9.3612000000000002</v>
      </c>
      <c r="C5364" s="1">
        <v>6.0572999999999997</v>
      </c>
      <c r="D5364" s="1">
        <v>6.0956999999999999</v>
      </c>
      <c r="E5364" s="1">
        <v>0.65769999999999995</v>
      </c>
      <c r="F5364" s="1">
        <v>0.65769999999999995</v>
      </c>
      <c r="G5364" s="1">
        <v>2933483776</v>
      </c>
      <c r="H5364" s="1" t="s">
        <v>12033</v>
      </c>
      <c r="I5364" s="1">
        <v>9.2210000000000001</v>
      </c>
      <c r="J5364" s="1" t="s">
        <v>12032</v>
      </c>
    </row>
    <row r="5365" spans="1:10" x14ac:dyDescent="0.3">
      <c r="A5365" s="1" t="s">
        <v>23637</v>
      </c>
      <c r="B5365" s="1">
        <v>57.685899999999997</v>
      </c>
      <c r="C5365" s="1">
        <v>22.739100000000001</v>
      </c>
      <c r="D5365" s="1">
        <v>8.3050999999999995</v>
      </c>
      <c r="E5365" s="1">
        <v>0.72519999999999996</v>
      </c>
      <c r="F5365" s="1">
        <v>0.72519999999999996</v>
      </c>
      <c r="G5365" s="1">
        <v>3122748672</v>
      </c>
      <c r="H5365" s="1" t="s">
        <v>12035</v>
      </c>
      <c r="I5365" s="1">
        <v>46.502899999999997</v>
      </c>
      <c r="J5365" s="1" t="s">
        <v>12034</v>
      </c>
    </row>
    <row r="5366" spans="1:10" x14ac:dyDescent="0.3">
      <c r="A5366" s="1" t="s">
        <v>23637</v>
      </c>
      <c r="B5366" s="1">
        <v>5.8581000000000003</v>
      </c>
      <c r="C5366" s="1">
        <v>4.5641999999999996</v>
      </c>
      <c r="D5366" s="1">
        <v>16.870699999999999</v>
      </c>
      <c r="E5366" s="1">
        <v>0.5494</v>
      </c>
      <c r="F5366" s="1">
        <v>0.5494</v>
      </c>
      <c r="G5366" s="1">
        <v>115519800</v>
      </c>
      <c r="H5366" s="1" t="s">
        <v>12037</v>
      </c>
      <c r="I5366" s="1">
        <v>5.4993999999999996</v>
      </c>
      <c r="J5366" s="1" t="s">
        <v>12036</v>
      </c>
    </row>
    <row r="5367" spans="1:10" x14ac:dyDescent="0.3">
      <c r="A5367" s="1" t="s">
        <v>23637</v>
      </c>
      <c r="B5367" s="1">
        <v>3.0503</v>
      </c>
      <c r="C5367" s="1">
        <v>1.6817</v>
      </c>
      <c r="D5367" s="1">
        <v>4.0278</v>
      </c>
      <c r="E5367" s="1">
        <v>0.53110000000000002</v>
      </c>
      <c r="F5367" s="1">
        <v>0.53110000000000002</v>
      </c>
      <c r="G5367" s="1">
        <v>80184408</v>
      </c>
      <c r="H5367" s="1" t="s">
        <v>12039</v>
      </c>
      <c r="I5367" s="1">
        <v>2.7964000000000002</v>
      </c>
      <c r="J5367" s="1" t="s">
        <v>12038</v>
      </c>
    </row>
    <row r="5368" spans="1:10" x14ac:dyDescent="0.3">
      <c r="A5368" s="1" t="s">
        <v>23637</v>
      </c>
      <c r="B5368" s="1">
        <v>7.1882999999999999</v>
      </c>
      <c r="C5368" s="1">
        <v>5.8228</v>
      </c>
      <c r="D5368" s="1">
        <v>8.1987000000000005</v>
      </c>
      <c r="E5368" s="1">
        <v>0.52059999999999995</v>
      </c>
      <c r="F5368" s="1">
        <v>0.52059999999999995</v>
      </c>
      <c r="G5368" s="1">
        <v>46060824</v>
      </c>
      <c r="H5368" s="1" t="s">
        <v>12041</v>
      </c>
      <c r="I5368" s="1">
        <v>6.5571000000000002</v>
      </c>
      <c r="J5368" s="1" t="s">
        <v>12040</v>
      </c>
    </row>
    <row r="5369" spans="1:10" x14ac:dyDescent="0.3">
      <c r="A5369" s="1" t="s">
        <v>23637</v>
      </c>
      <c r="B5369" s="1">
        <v>15.705500000000001</v>
      </c>
      <c r="C5369" s="1">
        <v>12.264099999999999</v>
      </c>
      <c r="D5369" s="1">
        <v>4.8010999999999999</v>
      </c>
      <c r="E5369" s="1">
        <v>0.64059999999999995</v>
      </c>
      <c r="F5369" s="1">
        <v>0.64059999999999995</v>
      </c>
      <c r="G5369" s="1">
        <v>1645347584</v>
      </c>
      <c r="H5369" s="1" t="s">
        <v>12043</v>
      </c>
      <c r="I5369" s="1">
        <v>14.684200000000001</v>
      </c>
      <c r="J5369" s="1" t="s">
        <v>12042</v>
      </c>
    </row>
    <row r="5370" spans="1:10" x14ac:dyDescent="0.3">
      <c r="A5370" s="1" t="s">
        <v>23637</v>
      </c>
      <c r="B5370" s="1">
        <v>5.2644000000000002</v>
      </c>
      <c r="C5370" s="1">
        <v>3.1676000000000002</v>
      </c>
      <c r="D5370" s="1">
        <v>7.9732000000000003</v>
      </c>
      <c r="E5370" s="1">
        <v>0.5262</v>
      </c>
      <c r="F5370" s="1">
        <v>0.5262</v>
      </c>
      <c r="G5370" s="1">
        <v>19394164</v>
      </c>
      <c r="H5370" s="1" t="s">
        <v>12045</v>
      </c>
      <c r="I5370" s="1">
        <v>3.5261999999999998</v>
      </c>
      <c r="J5370" s="1" t="s">
        <v>12044</v>
      </c>
    </row>
    <row r="5371" spans="1:10" x14ac:dyDescent="0.3">
      <c r="A5371" s="1" t="s">
        <v>23637</v>
      </c>
      <c r="B5371" s="1">
        <v>17.901900000000001</v>
      </c>
      <c r="C5371" s="1">
        <v>9.4214000000000002</v>
      </c>
      <c r="D5371" s="1">
        <v>16.944600000000001</v>
      </c>
      <c r="E5371" s="1">
        <v>0.74870000000000003</v>
      </c>
      <c r="F5371" s="1">
        <v>0.74870000000000003</v>
      </c>
      <c r="G5371" s="1">
        <v>148824096</v>
      </c>
      <c r="H5371" s="1" t="s">
        <v>9119</v>
      </c>
      <c r="I5371" s="1">
        <v>13.6313</v>
      </c>
      <c r="J5371" s="1" t="s">
        <v>9118</v>
      </c>
    </row>
    <row r="5372" spans="1:10" x14ac:dyDescent="0.3">
      <c r="A5372" s="1" t="s">
        <v>23637</v>
      </c>
      <c r="B5372" s="1">
        <v>27.546399999999998</v>
      </c>
      <c r="C5372" s="1">
        <v>13.6303</v>
      </c>
      <c r="D5372" s="1">
        <v>20.451699999999999</v>
      </c>
      <c r="E5372" s="1">
        <v>0.63360000000000005</v>
      </c>
      <c r="F5372" s="1">
        <v>0.63360000000000005</v>
      </c>
      <c r="G5372" s="1">
        <v>415732480</v>
      </c>
      <c r="H5372" s="1" t="s">
        <v>12047</v>
      </c>
      <c r="I5372" s="1">
        <v>18.0002</v>
      </c>
      <c r="J5372" s="1" t="s">
        <v>12046</v>
      </c>
    </row>
    <row r="5373" spans="1:10" x14ac:dyDescent="0.3">
      <c r="A5373" s="1" t="s">
        <v>23637</v>
      </c>
      <c r="B5373" s="1">
        <v>8.7257999999999996</v>
      </c>
      <c r="C5373" s="1">
        <v>6.8541999999999996</v>
      </c>
      <c r="D5373" s="1">
        <v>7.0406000000000004</v>
      </c>
      <c r="E5373" s="1">
        <v>0.60899999999999999</v>
      </c>
      <c r="F5373" s="1">
        <v>0.60899999999999999</v>
      </c>
      <c r="G5373" s="1">
        <v>741074752</v>
      </c>
      <c r="H5373" s="1" t="s">
        <v>12049</v>
      </c>
      <c r="I5373" s="1">
        <v>7.3082000000000003</v>
      </c>
      <c r="J5373" s="1" t="s">
        <v>12048</v>
      </c>
    </row>
    <row r="5374" spans="1:10" x14ac:dyDescent="0.3">
      <c r="A5374" s="1" t="s">
        <v>23637</v>
      </c>
      <c r="B5374" s="1">
        <v>8.1090999999999998</v>
      </c>
      <c r="C5374" s="1">
        <v>4.9366000000000003</v>
      </c>
      <c r="D5374" s="1">
        <v>6.4348999999999998</v>
      </c>
      <c r="E5374" s="1">
        <v>0.72960000000000003</v>
      </c>
      <c r="F5374" s="1">
        <v>0.72960000000000003</v>
      </c>
      <c r="G5374" s="1">
        <v>47481676</v>
      </c>
      <c r="H5374" s="1" t="s">
        <v>12051</v>
      </c>
      <c r="I5374" s="1">
        <v>6.9511000000000003</v>
      </c>
      <c r="J5374" s="1" t="s">
        <v>12050</v>
      </c>
    </row>
    <row r="5375" spans="1:10" x14ac:dyDescent="0.3">
      <c r="A5375" s="1" t="s">
        <v>23637</v>
      </c>
      <c r="B5375" s="1">
        <v>7.4798</v>
      </c>
      <c r="C5375" s="1">
        <v>5.6311</v>
      </c>
      <c r="D5375" s="1">
        <v>3.2536999999999998</v>
      </c>
      <c r="E5375" s="1">
        <v>0.62519999999999998</v>
      </c>
      <c r="F5375" s="1">
        <v>0.62519999999999998</v>
      </c>
      <c r="G5375" s="1">
        <v>35450732</v>
      </c>
      <c r="H5375" s="1" t="s">
        <v>12053</v>
      </c>
      <c r="I5375" s="1">
        <v>5.7366999999999999</v>
      </c>
      <c r="J5375" s="1" t="s">
        <v>12052</v>
      </c>
    </row>
    <row r="5376" spans="1:10" x14ac:dyDescent="0.3">
      <c r="A5376" s="1" t="s">
        <v>23637</v>
      </c>
      <c r="B5376" s="1">
        <v>4.3619000000000003</v>
      </c>
      <c r="C5376" s="1">
        <v>2.9184999999999999</v>
      </c>
      <c r="D5376" s="1">
        <v>2.2972999999999999</v>
      </c>
      <c r="E5376" s="1">
        <v>0.68820000000000003</v>
      </c>
      <c r="F5376" s="1">
        <v>0.68820000000000003</v>
      </c>
      <c r="G5376" s="1">
        <v>60479624</v>
      </c>
      <c r="H5376" s="1" t="s">
        <v>12055</v>
      </c>
      <c r="I5376" s="1">
        <v>4.3270999999999997</v>
      </c>
      <c r="J5376" s="1" t="s">
        <v>12054</v>
      </c>
    </row>
    <row r="5377" spans="1:10" x14ac:dyDescent="0.3">
      <c r="A5377" s="1" t="s">
        <v>23637</v>
      </c>
      <c r="B5377" s="1">
        <v>4.0713999999999997</v>
      </c>
      <c r="C5377" s="1">
        <v>1.5281</v>
      </c>
      <c r="D5377" s="1">
        <v>5.2733999999999996</v>
      </c>
      <c r="E5377" s="1">
        <v>0.5847</v>
      </c>
      <c r="F5377" s="1">
        <v>0.5847</v>
      </c>
      <c r="G5377" s="1">
        <v>15820800</v>
      </c>
      <c r="H5377" s="1" t="s">
        <v>12057</v>
      </c>
      <c r="I5377" s="1">
        <v>2.5808</v>
      </c>
      <c r="J5377" s="1" t="s">
        <v>12056</v>
      </c>
    </row>
    <row r="5378" spans="1:10" x14ac:dyDescent="0.3">
      <c r="A5378" s="1" t="s">
        <v>23637</v>
      </c>
      <c r="B5378" s="1">
        <v>5.1338999999999997</v>
      </c>
      <c r="C5378" s="1">
        <v>4.0609999999999999</v>
      </c>
      <c r="D5378" s="1">
        <v>6.7443</v>
      </c>
      <c r="E5378" s="1">
        <v>0.53210000000000002</v>
      </c>
      <c r="F5378" s="1">
        <v>0.53210000000000002</v>
      </c>
      <c r="G5378" s="1">
        <v>69318248</v>
      </c>
      <c r="H5378" s="1" t="s">
        <v>12059</v>
      </c>
      <c r="I5378" s="1">
        <v>4.1264000000000003</v>
      </c>
      <c r="J5378" s="1" t="s">
        <v>12058</v>
      </c>
    </row>
    <row r="5379" spans="1:10" x14ac:dyDescent="0.3">
      <c r="A5379" s="1" t="s">
        <v>23637</v>
      </c>
      <c r="B5379" s="1">
        <v>5.2378</v>
      </c>
      <c r="C5379" s="1">
        <v>3.6425999999999998</v>
      </c>
      <c r="D5379" s="1">
        <v>5.9703999999999997</v>
      </c>
      <c r="E5379" s="1">
        <v>0.50700000000000001</v>
      </c>
      <c r="F5379" s="1">
        <v>0.50700000000000001</v>
      </c>
      <c r="G5379" s="1">
        <v>95031776</v>
      </c>
      <c r="H5379" s="1" t="s">
        <v>12061</v>
      </c>
      <c r="I5379" s="1">
        <v>4.4452999999999996</v>
      </c>
      <c r="J5379" s="1" t="s">
        <v>12060</v>
      </c>
    </row>
    <row r="5380" spans="1:10" x14ac:dyDescent="0.3">
      <c r="A5380" s="1" t="s">
        <v>23637</v>
      </c>
      <c r="B5380" s="1">
        <v>0.96909999999999996</v>
      </c>
      <c r="C5380" s="1">
        <v>0.79710000000000003</v>
      </c>
      <c r="D5380" s="1">
        <v>5.1176000000000004</v>
      </c>
      <c r="E5380" s="1">
        <v>0.6421</v>
      </c>
      <c r="F5380" s="1">
        <v>0.6421</v>
      </c>
      <c r="G5380" s="1">
        <v>266131.28129999997</v>
      </c>
      <c r="H5380" s="1" t="s">
        <v>12063</v>
      </c>
      <c r="I5380" s="1">
        <v>0.87490000000000001</v>
      </c>
      <c r="J5380" s="1" t="s">
        <v>12062</v>
      </c>
    </row>
    <row r="5381" spans="1:10" x14ac:dyDescent="0.3">
      <c r="A5381" s="1" t="s">
        <v>23637</v>
      </c>
      <c r="B5381" s="1">
        <v>15.726599999999999</v>
      </c>
      <c r="C5381" s="1">
        <v>13.2577</v>
      </c>
      <c r="D5381" s="1">
        <v>12.219200000000001</v>
      </c>
      <c r="E5381" s="1">
        <v>0.67269999999999996</v>
      </c>
      <c r="F5381" s="1">
        <v>0.67269999999999996</v>
      </c>
      <c r="G5381" s="1">
        <v>806436544</v>
      </c>
      <c r="H5381" s="1" t="s">
        <v>12065</v>
      </c>
      <c r="I5381" s="1">
        <v>14.757999999999999</v>
      </c>
      <c r="J5381" s="1" t="s">
        <v>12064</v>
      </c>
    </row>
    <row r="5382" spans="1:10" x14ac:dyDescent="0.3">
      <c r="A5382" s="1" t="s">
        <v>23637</v>
      </c>
      <c r="B5382" s="1">
        <v>9.8824000000000005</v>
      </c>
      <c r="C5382" s="1">
        <v>8.9825999999999997</v>
      </c>
      <c r="D5382" s="1">
        <v>2.0116000000000001</v>
      </c>
      <c r="E5382" s="1">
        <v>0.57740000000000002</v>
      </c>
      <c r="F5382" s="1">
        <v>0.57740000000000002</v>
      </c>
      <c r="G5382" s="1">
        <v>71908296</v>
      </c>
      <c r="H5382" s="1" t="s">
        <v>12067</v>
      </c>
      <c r="I5382" s="1">
        <v>9.6547000000000001</v>
      </c>
      <c r="J5382" s="1" t="s">
        <v>12066</v>
      </c>
    </row>
    <row r="5383" spans="1:10" x14ac:dyDescent="0.3">
      <c r="A5383" s="1" t="s">
        <v>23637</v>
      </c>
      <c r="B5383" s="1">
        <v>6.9558</v>
      </c>
      <c r="C5383" s="1">
        <v>5.0129000000000001</v>
      </c>
      <c r="D5383" s="1">
        <v>2.6263999999999998</v>
      </c>
      <c r="E5383" s="1">
        <v>0.52559999999999996</v>
      </c>
      <c r="F5383" s="1">
        <v>0.52559999999999996</v>
      </c>
      <c r="G5383" s="1">
        <v>146949328</v>
      </c>
      <c r="H5383" s="1" t="s">
        <v>12069</v>
      </c>
      <c r="I5383" s="1">
        <v>6.3640999999999996</v>
      </c>
      <c r="J5383" s="1" t="s">
        <v>12068</v>
      </c>
    </row>
    <row r="5384" spans="1:10" x14ac:dyDescent="0.3">
      <c r="A5384" s="1" t="s">
        <v>23637</v>
      </c>
      <c r="B5384" s="1">
        <v>6.7544000000000004</v>
      </c>
      <c r="C5384" s="1">
        <v>4.9283000000000001</v>
      </c>
      <c r="D5384" s="1">
        <v>10.8447</v>
      </c>
      <c r="E5384" s="1">
        <v>0.52649999999999997</v>
      </c>
      <c r="F5384" s="1">
        <v>0.52649999999999997</v>
      </c>
      <c r="G5384" s="1">
        <v>31807146</v>
      </c>
      <c r="H5384" s="1" t="s">
        <v>12071</v>
      </c>
      <c r="I5384" s="1">
        <v>5.0321999999999996</v>
      </c>
      <c r="J5384" s="1" t="s">
        <v>12070</v>
      </c>
    </row>
    <row r="5385" spans="1:10" x14ac:dyDescent="0.3">
      <c r="A5385" s="1" t="s">
        <v>23637</v>
      </c>
      <c r="B5385" s="1">
        <v>24.8611</v>
      </c>
      <c r="C5385" s="1">
        <v>8.6707000000000001</v>
      </c>
      <c r="D5385" s="1">
        <v>6.6679000000000004</v>
      </c>
      <c r="E5385" s="1">
        <v>0.59550000000000003</v>
      </c>
      <c r="F5385" s="1">
        <v>0.59550000000000003</v>
      </c>
      <c r="G5385" s="1">
        <v>2875161088</v>
      </c>
      <c r="H5385" s="1" t="s">
        <v>12073</v>
      </c>
      <c r="I5385" s="1">
        <v>21.296600000000002</v>
      </c>
      <c r="J5385" s="1" t="s">
        <v>12072</v>
      </c>
    </row>
    <row r="5386" spans="1:10" x14ac:dyDescent="0.3">
      <c r="A5386" s="1" t="s">
        <v>23637</v>
      </c>
      <c r="B5386" s="1">
        <v>9.3081999999999994</v>
      </c>
      <c r="C5386" s="1">
        <v>6.4166999999999996</v>
      </c>
      <c r="D5386" s="1">
        <v>9.2566000000000006</v>
      </c>
      <c r="E5386" s="1">
        <v>0.50129999999999997</v>
      </c>
      <c r="F5386" s="1">
        <v>0.50129999999999997</v>
      </c>
      <c r="G5386" s="1">
        <v>63175644</v>
      </c>
      <c r="H5386" s="1" t="s">
        <v>12075</v>
      </c>
      <c r="I5386" s="1">
        <v>9.1121999999999996</v>
      </c>
      <c r="J5386" s="1" t="s">
        <v>12074</v>
      </c>
    </row>
    <row r="5387" spans="1:10" x14ac:dyDescent="0.3">
      <c r="A5387" s="1" t="s">
        <v>23637</v>
      </c>
      <c r="B5387" s="1">
        <v>6.7176999999999998</v>
      </c>
      <c r="C5387" s="1">
        <v>5.1741000000000001</v>
      </c>
      <c r="D5387" s="1">
        <v>4.6965000000000003</v>
      </c>
      <c r="E5387" s="1">
        <v>0.5363</v>
      </c>
      <c r="F5387" s="1">
        <v>0.5363</v>
      </c>
      <c r="G5387" s="1">
        <v>1941771136</v>
      </c>
      <c r="H5387" s="1" t="s">
        <v>12077</v>
      </c>
      <c r="I5387" s="1">
        <v>6.4261999999999997</v>
      </c>
      <c r="J5387" s="1" t="s">
        <v>12076</v>
      </c>
    </row>
    <row r="5388" spans="1:10" x14ac:dyDescent="0.3">
      <c r="A5388" s="1" t="s">
        <v>23637</v>
      </c>
      <c r="B5388" s="1">
        <v>7.2742000000000004</v>
      </c>
      <c r="C5388" s="1">
        <v>3.4039999999999999</v>
      </c>
      <c r="D5388" s="1">
        <v>3.3776999999999999</v>
      </c>
      <c r="E5388" s="1">
        <v>0.55149999999999999</v>
      </c>
      <c r="F5388" s="1">
        <v>0.55149999999999999</v>
      </c>
      <c r="G5388" s="1">
        <v>2251328256</v>
      </c>
      <c r="H5388" s="1" t="s">
        <v>12079</v>
      </c>
      <c r="I5388" s="1">
        <v>7.0149999999999997</v>
      </c>
      <c r="J5388" s="1" t="s">
        <v>12078</v>
      </c>
    </row>
    <row r="5389" spans="1:10" x14ac:dyDescent="0.3">
      <c r="A5389" s="1" t="s">
        <v>23637</v>
      </c>
      <c r="B5389" s="1">
        <v>6.9259000000000004</v>
      </c>
      <c r="C5389" s="1">
        <v>5.6898999999999997</v>
      </c>
      <c r="D5389" s="1">
        <v>6.1437999999999997</v>
      </c>
      <c r="E5389" s="1">
        <v>0.623</v>
      </c>
      <c r="F5389" s="1">
        <v>0.623</v>
      </c>
      <c r="G5389" s="1">
        <v>674266752</v>
      </c>
      <c r="H5389" s="1" t="s">
        <v>12081</v>
      </c>
      <c r="I5389" s="1">
        <v>6.4154999999999998</v>
      </c>
      <c r="J5389" s="1" t="s">
        <v>12080</v>
      </c>
    </row>
    <row r="5390" spans="1:10" x14ac:dyDescent="0.3">
      <c r="A5390" s="1" t="s">
        <v>23637</v>
      </c>
      <c r="B5390" s="1">
        <v>6.4917999999999996</v>
      </c>
      <c r="C5390" s="1">
        <v>3.4893999999999998</v>
      </c>
      <c r="D5390" s="1">
        <v>4.3855000000000004</v>
      </c>
      <c r="E5390" s="1">
        <v>0.64100000000000001</v>
      </c>
      <c r="F5390" s="1">
        <v>0.64100000000000001</v>
      </c>
      <c r="G5390" s="1">
        <v>129595160</v>
      </c>
      <c r="H5390" s="1" t="s">
        <v>12083</v>
      </c>
      <c r="I5390" s="1">
        <v>6.3045999999999998</v>
      </c>
      <c r="J5390" s="1" t="s">
        <v>12082</v>
      </c>
    </row>
    <row r="5391" spans="1:10" x14ac:dyDescent="0.3">
      <c r="A5391" s="1" t="s">
        <v>23637</v>
      </c>
      <c r="B5391" s="1">
        <v>10.763</v>
      </c>
      <c r="C5391" s="1">
        <v>7.0254000000000003</v>
      </c>
      <c r="D5391" s="1">
        <v>4.3099999999999996</v>
      </c>
      <c r="E5391" s="1">
        <v>0.51880000000000004</v>
      </c>
      <c r="F5391" s="1">
        <v>0.51880000000000004</v>
      </c>
      <c r="G5391" s="1">
        <v>4716580864</v>
      </c>
      <c r="H5391" s="1" t="s">
        <v>12085</v>
      </c>
      <c r="I5391" s="1">
        <v>7.5483000000000002</v>
      </c>
      <c r="J5391" s="1" t="s">
        <v>12084</v>
      </c>
    </row>
    <row r="5392" spans="1:10" x14ac:dyDescent="0.3">
      <c r="A5392" s="1" t="s">
        <v>23637</v>
      </c>
      <c r="B5392" s="1">
        <v>11.974600000000001</v>
      </c>
      <c r="C5392" s="1">
        <v>9.6502999999999997</v>
      </c>
      <c r="D5392" s="1">
        <v>9.3058999999999994</v>
      </c>
      <c r="E5392" s="1">
        <v>0.74660000000000004</v>
      </c>
      <c r="F5392" s="1">
        <v>0.74660000000000004</v>
      </c>
      <c r="G5392" s="1">
        <v>2629245696</v>
      </c>
      <c r="H5392" s="1" t="s">
        <v>12087</v>
      </c>
      <c r="I5392" s="1">
        <v>11.1686</v>
      </c>
      <c r="J5392" s="1" t="s">
        <v>12086</v>
      </c>
    </row>
    <row r="5393" spans="1:10" x14ac:dyDescent="0.3">
      <c r="A5393" s="1" t="s">
        <v>23637</v>
      </c>
      <c r="B5393" s="1">
        <v>8.4220000000000006</v>
      </c>
      <c r="C5393" s="1">
        <v>4.8600000000000003</v>
      </c>
      <c r="D5393" s="1">
        <v>4.9074999999999998</v>
      </c>
      <c r="E5393" s="1">
        <v>0.62749999999999995</v>
      </c>
      <c r="F5393" s="1">
        <v>0.62749999999999995</v>
      </c>
      <c r="G5393" s="1">
        <v>14384078</v>
      </c>
      <c r="H5393" s="1" t="s">
        <v>12089</v>
      </c>
      <c r="I5393" s="1">
        <v>7.1779999999999999</v>
      </c>
      <c r="J5393" s="1" t="s">
        <v>12088</v>
      </c>
    </row>
    <row r="5394" spans="1:10" x14ac:dyDescent="0.3">
      <c r="A5394" s="1" t="s">
        <v>23637</v>
      </c>
      <c r="B5394" s="1">
        <v>1.5199</v>
      </c>
      <c r="C5394" s="1">
        <v>0.56069999999999998</v>
      </c>
      <c r="D5394" s="1">
        <v>2.9590999999999998</v>
      </c>
      <c r="E5394" s="1">
        <v>0.68510000000000004</v>
      </c>
      <c r="F5394" s="1">
        <v>0.68510000000000004</v>
      </c>
      <c r="G5394" s="1">
        <v>11695526</v>
      </c>
      <c r="H5394" s="1" t="s">
        <v>12091</v>
      </c>
      <c r="I5394" s="1">
        <v>0.75729999999999997</v>
      </c>
      <c r="J5394" s="1" t="s">
        <v>12090</v>
      </c>
    </row>
    <row r="5395" spans="1:10" x14ac:dyDescent="0.3">
      <c r="A5395" s="1" t="s">
        <v>23637</v>
      </c>
      <c r="B5395" s="1">
        <v>4.6534000000000004</v>
      </c>
      <c r="C5395" s="1">
        <v>2.7904</v>
      </c>
      <c r="D5395" s="1">
        <v>2.1084000000000001</v>
      </c>
      <c r="E5395" s="1">
        <v>0.58930000000000005</v>
      </c>
      <c r="F5395" s="1">
        <v>0.58930000000000005</v>
      </c>
      <c r="G5395" s="1">
        <v>6498243</v>
      </c>
      <c r="H5395" s="1" t="s">
        <v>12093</v>
      </c>
      <c r="I5395" s="1">
        <v>3.2490999999999999</v>
      </c>
      <c r="J5395" s="1" t="s">
        <v>12092</v>
      </c>
    </row>
    <row r="5396" spans="1:10" x14ac:dyDescent="0.3">
      <c r="A5396" s="1" t="s">
        <v>23637</v>
      </c>
      <c r="B5396" s="1">
        <v>20.150700000000001</v>
      </c>
      <c r="C5396" s="1">
        <v>15.2431</v>
      </c>
      <c r="D5396" s="1">
        <v>3.1429</v>
      </c>
      <c r="E5396" s="1">
        <v>0.65990000000000004</v>
      </c>
      <c r="F5396" s="1">
        <v>0.65990000000000004</v>
      </c>
      <c r="G5396" s="1">
        <v>5634982400</v>
      </c>
      <c r="H5396" s="1" t="s">
        <v>12095</v>
      </c>
      <c r="I5396" s="1">
        <v>17.4604</v>
      </c>
      <c r="J5396" s="1" t="s">
        <v>12094</v>
      </c>
    </row>
    <row r="5397" spans="1:10" x14ac:dyDescent="0.3">
      <c r="A5397" s="1" t="s">
        <v>23637</v>
      </c>
      <c r="B5397" s="1">
        <v>5.5461999999999998</v>
      </c>
      <c r="C5397" s="1">
        <v>3.7982</v>
      </c>
      <c r="D5397" s="1">
        <v>4.3357000000000001</v>
      </c>
      <c r="E5397" s="1">
        <v>0.59440000000000004</v>
      </c>
      <c r="F5397" s="1">
        <v>0.59440000000000004</v>
      </c>
      <c r="G5397" s="1">
        <v>251081072</v>
      </c>
      <c r="H5397" s="1" t="s">
        <v>12097</v>
      </c>
      <c r="I5397" s="1">
        <v>4.8392999999999997</v>
      </c>
      <c r="J5397" s="1" t="s">
        <v>12096</v>
      </c>
    </row>
    <row r="5398" spans="1:10" x14ac:dyDescent="0.3">
      <c r="A5398" s="1" t="s">
        <v>23637</v>
      </c>
      <c r="B5398" s="1">
        <v>11.2835</v>
      </c>
      <c r="C5398" s="1">
        <v>7.3658000000000001</v>
      </c>
      <c r="D5398" s="1">
        <v>3.1412</v>
      </c>
      <c r="E5398" s="1">
        <v>0.62380000000000002</v>
      </c>
      <c r="F5398" s="1">
        <v>0.62380000000000002</v>
      </c>
      <c r="G5398" s="1">
        <v>241187728</v>
      </c>
      <c r="H5398" s="1" t="s">
        <v>12099</v>
      </c>
      <c r="I5398" s="1">
        <v>7.5464000000000002</v>
      </c>
      <c r="J5398" s="1" t="s">
        <v>12098</v>
      </c>
    </row>
    <row r="5399" spans="1:10" x14ac:dyDescent="0.3">
      <c r="A5399" s="1" t="s">
        <v>23637</v>
      </c>
      <c r="B5399" s="1">
        <v>7.0364000000000004</v>
      </c>
      <c r="C5399" s="1">
        <v>5.3071999999999999</v>
      </c>
      <c r="D5399" s="1">
        <v>70.649199999999993</v>
      </c>
      <c r="E5399" s="1">
        <v>0.71519999999999995</v>
      </c>
      <c r="F5399" s="1">
        <v>0.71519999999999995</v>
      </c>
      <c r="G5399" s="1" t="s">
        <v>1548</v>
      </c>
      <c r="H5399" s="1" t="s">
        <v>12101</v>
      </c>
      <c r="I5399" s="1" t="s">
        <v>1548</v>
      </c>
      <c r="J5399" s="1" t="s">
        <v>12100</v>
      </c>
    </row>
    <row r="5400" spans="1:10" x14ac:dyDescent="0.3">
      <c r="A5400" s="1" t="s">
        <v>23637</v>
      </c>
      <c r="B5400" s="1">
        <v>17.825299999999999</v>
      </c>
      <c r="C5400" s="1">
        <v>8.6575000000000006</v>
      </c>
      <c r="D5400" s="1">
        <v>5.0556999999999999</v>
      </c>
      <c r="E5400" s="1">
        <v>0.51880000000000004</v>
      </c>
      <c r="F5400" s="1">
        <v>0.51880000000000004</v>
      </c>
      <c r="G5400" s="1">
        <v>657343808</v>
      </c>
      <c r="H5400" s="1" t="s">
        <v>12103</v>
      </c>
      <c r="I5400" s="1">
        <v>10.3559</v>
      </c>
      <c r="J5400" s="1" t="s">
        <v>12102</v>
      </c>
    </row>
    <row r="5401" spans="1:10" x14ac:dyDescent="0.3">
      <c r="A5401" s="1" t="s">
        <v>23637</v>
      </c>
      <c r="B5401" s="1">
        <v>9.6221999999999994</v>
      </c>
      <c r="C5401" s="1">
        <v>6.0137</v>
      </c>
      <c r="D5401" s="1">
        <v>8.4413</v>
      </c>
      <c r="E5401" s="1">
        <v>0.72850000000000004</v>
      </c>
      <c r="F5401" s="1">
        <v>0.72850000000000004</v>
      </c>
      <c r="G5401" s="1">
        <v>59926884</v>
      </c>
      <c r="H5401" s="1" t="s">
        <v>12105</v>
      </c>
      <c r="I5401" s="1">
        <v>8.7674000000000003</v>
      </c>
      <c r="J5401" s="1" t="s">
        <v>12104</v>
      </c>
    </row>
    <row r="5402" spans="1:10" x14ac:dyDescent="0.3">
      <c r="A5402" s="1" t="s">
        <v>23637</v>
      </c>
      <c r="B5402" s="1">
        <v>3.3582000000000001</v>
      </c>
      <c r="C5402" s="1">
        <v>1.7959000000000001</v>
      </c>
      <c r="D5402" s="1">
        <v>2.9264000000000001</v>
      </c>
      <c r="E5402" s="1">
        <v>0.58189999999999997</v>
      </c>
      <c r="F5402" s="1">
        <v>0.58189999999999997</v>
      </c>
      <c r="G5402" s="1">
        <v>37349512</v>
      </c>
      <c r="H5402" s="1" t="s">
        <v>12107</v>
      </c>
      <c r="I5402" s="1">
        <v>1.8754999999999999</v>
      </c>
      <c r="J5402" s="1" t="s">
        <v>12106</v>
      </c>
    </row>
    <row r="5403" spans="1:10" x14ac:dyDescent="0.3">
      <c r="A5403" s="1" t="s">
        <v>23637</v>
      </c>
      <c r="B5403" s="1" t="s">
        <v>1548</v>
      </c>
      <c r="C5403" s="1" t="s">
        <v>1548</v>
      </c>
      <c r="D5403" s="1">
        <v>1.7152000000000001</v>
      </c>
      <c r="E5403" s="1">
        <v>0.5302</v>
      </c>
      <c r="F5403" s="1">
        <v>0.5302</v>
      </c>
      <c r="G5403" s="1" t="s">
        <v>1548</v>
      </c>
      <c r="H5403" s="1" t="s">
        <v>12109</v>
      </c>
      <c r="I5403" s="1" t="s">
        <v>1548</v>
      </c>
      <c r="J5403" s="1" t="s">
        <v>12108</v>
      </c>
    </row>
    <row r="5404" spans="1:10" x14ac:dyDescent="0.3">
      <c r="A5404" s="1" t="s">
        <v>23637</v>
      </c>
      <c r="B5404" s="1">
        <v>7.5327000000000002</v>
      </c>
      <c r="C5404" s="1">
        <v>4.5462999999999996</v>
      </c>
      <c r="D5404" s="1">
        <v>7.2495000000000003</v>
      </c>
      <c r="E5404" s="1">
        <v>0.53290000000000004</v>
      </c>
      <c r="F5404" s="1">
        <v>0.53290000000000004</v>
      </c>
      <c r="G5404" s="1">
        <v>275011200</v>
      </c>
      <c r="H5404" s="1" t="s">
        <v>12111</v>
      </c>
      <c r="I5404" s="1">
        <v>5.0294999999999996</v>
      </c>
      <c r="J5404" s="1" t="s">
        <v>12110</v>
      </c>
    </row>
    <row r="5405" spans="1:10" x14ac:dyDescent="0.3">
      <c r="A5405" s="1" t="s">
        <v>23637</v>
      </c>
      <c r="B5405" s="1">
        <v>6.3014000000000001</v>
      </c>
      <c r="C5405" s="1">
        <v>4.5426000000000002</v>
      </c>
      <c r="D5405" s="1">
        <v>5.3996000000000004</v>
      </c>
      <c r="E5405" s="1">
        <v>0.63149999999999995</v>
      </c>
      <c r="F5405" s="1">
        <v>0.63149999999999995</v>
      </c>
      <c r="G5405" s="1">
        <v>23807918080</v>
      </c>
      <c r="H5405" s="1" t="s">
        <v>12113</v>
      </c>
      <c r="I5405" s="1">
        <v>5.8986999999999998</v>
      </c>
      <c r="J5405" s="1" t="s">
        <v>12112</v>
      </c>
    </row>
    <row r="5406" spans="1:10" x14ac:dyDescent="0.3">
      <c r="A5406" s="1" t="s">
        <v>23637</v>
      </c>
      <c r="B5406" s="1">
        <v>8.2644000000000002</v>
      </c>
      <c r="C5406" s="1">
        <v>3.3898000000000001</v>
      </c>
      <c r="D5406" s="1">
        <v>2.4487999999999999</v>
      </c>
      <c r="E5406" s="1">
        <v>0.66</v>
      </c>
      <c r="F5406" s="1">
        <v>0.66</v>
      </c>
      <c r="G5406" s="1">
        <v>254677360</v>
      </c>
      <c r="H5406" s="1" t="s">
        <v>12115</v>
      </c>
      <c r="I5406" s="1">
        <v>3.7618999999999998</v>
      </c>
      <c r="J5406" s="1" t="s">
        <v>12114</v>
      </c>
    </row>
    <row r="5407" spans="1:10" x14ac:dyDescent="0.3">
      <c r="A5407" s="1" t="s">
        <v>23637</v>
      </c>
      <c r="B5407" s="1">
        <v>7.6017999999999999</v>
      </c>
      <c r="C5407" s="1">
        <v>4.7084000000000001</v>
      </c>
      <c r="D5407" s="1">
        <v>4.0994999999999999</v>
      </c>
      <c r="E5407" s="1">
        <v>0.62319999999999998</v>
      </c>
      <c r="F5407" s="1">
        <v>0.62319999999999998</v>
      </c>
      <c r="G5407" s="1">
        <v>195491344</v>
      </c>
      <c r="H5407" s="1" t="s">
        <v>12117</v>
      </c>
      <c r="I5407" s="1">
        <v>7.4565000000000001</v>
      </c>
      <c r="J5407" s="1" t="s">
        <v>12116</v>
      </c>
    </row>
    <row r="5408" spans="1:10" x14ac:dyDescent="0.3">
      <c r="A5408" s="1" t="s">
        <v>23637</v>
      </c>
      <c r="B5408" s="1">
        <v>9.7184000000000008</v>
      </c>
      <c r="C5408" s="1">
        <v>6.7794999999999996</v>
      </c>
      <c r="D5408" s="1">
        <v>10.5342</v>
      </c>
      <c r="E5408" s="1">
        <v>0.58909999999999996</v>
      </c>
      <c r="F5408" s="1">
        <v>0.58909999999999996</v>
      </c>
      <c r="G5408" s="1">
        <v>342788672</v>
      </c>
      <c r="H5408" s="1" t="s">
        <v>12119</v>
      </c>
      <c r="I5408" s="1">
        <v>9.2591999999999999</v>
      </c>
      <c r="J5408" s="1" t="s">
        <v>12118</v>
      </c>
    </row>
    <row r="5409" spans="1:10" x14ac:dyDescent="0.3">
      <c r="A5409" s="1" t="s">
        <v>23637</v>
      </c>
      <c r="B5409" s="1">
        <v>1.8217000000000001</v>
      </c>
      <c r="C5409" s="1">
        <v>1.2000999999999999</v>
      </c>
      <c r="D5409" s="1">
        <v>2.6806999999999999</v>
      </c>
      <c r="E5409" s="1">
        <v>0.67220000000000002</v>
      </c>
      <c r="F5409" s="1">
        <v>0.67220000000000002</v>
      </c>
      <c r="G5409" s="1" t="s">
        <v>1548</v>
      </c>
      <c r="H5409" s="1" t="s">
        <v>12121</v>
      </c>
      <c r="I5409" s="1" t="s">
        <v>1548</v>
      </c>
      <c r="J5409" s="1" t="s">
        <v>12120</v>
      </c>
    </row>
    <row r="5410" spans="1:10" x14ac:dyDescent="0.3">
      <c r="A5410" s="1" t="s">
        <v>23637</v>
      </c>
      <c r="B5410" s="1">
        <v>2.6749999999999998</v>
      </c>
      <c r="C5410" s="1">
        <v>2.1739000000000002</v>
      </c>
      <c r="D5410" s="1">
        <v>5.4477000000000002</v>
      </c>
      <c r="E5410" s="1">
        <v>0.54210000000000003</v>
      </c>
      <c r="F5410" s="1">
        <v>0.54210000000000003</v>
      </c>
      <c r="G5410" s="1">
        <v>507192.53129999997</v>
      </c>
      <c r="H5410" s="1" t="s">
        <v>12123</v>
      </c>
      <c r="I5410" s="1">
        <v>2.4220999999999999</v>
      </c>
      <c r="J5410" s="1" t="s">
        <v>12122</v>
      </c>
    </row>
    <row r="5411" spans="1:10" x14ac:dyDescent="0.3">
      <c r="A5411" s="1" t="s">
        <v>23637</v>
      </c>
      <c r="B5411" s="1">
        <v>3.3763999999999998</v>
      </c>
      <c r="C5411" s="1">
        <v>2.7582</v>
      </c>
      <c r="D5411" s="1">
        <v>7.2405999999999997</v>
      </c>
      <c r="E5411" s="1">
        <v>0.56469999999999998</v>
      </c>
      <c r="F5411" s="1">
        <v>0.56469999999999998</v>
      </c>
      <c r="G5411" s="1">
        <v>6132959</v>
      </c>
      <c r="H5411" s="1" t="s">
        <v>12125</v>
      </c>
      <c r="I5411" s="1">
        <v>3.1120000000000001</v>
      </c>
      <c r="J5411" s="1" t="s">
        <v>12124</v>
      </c>
    </row>
    <row r="5412" spans="1:10" x14ac:dyDescent="0.3">
      <c r="A5412" s="1" t="s">
        <v>23637</v>
      </c>
      <c r="B5412" s="1">
        <v>5.8662000000000001</v>
      </c>
      <c r="C5412" s="1">
        <v>3.3906999999999998</v>
      </c>
      <c r="D5412" s="1">
        <v>3.8552</v>
      </c>
      <c r="E5412" s="1">
        <v>0.6774</v>
      </c>
      <c r="F5412" s="1">
        <v>0.6774</v>
      </c>
      <c r="G5412" s="1">
        <v>78688976</v>
      </c>
      <c r="H5412" s="1" t="s">
        <v>12127</v>
      </c>
      <c r="I5412" s="1">
        <v>5.0465</v>
      </c>
      <c r="J5412" s="1" t="s">
        <v>12126</v>
      </c>
    </row>
    <row r="5413" spans="1:10" x14ac:dyDescent="0.3">
      <c r="A5413" s="1" t="s">
        <v>23637</v>
      </c>
      <c r="B5413" s="1">
        <v>5.7041000000000004</v>
      </c>
      <c r="C5413" s="1">
        <v>4.0346000000000002</v>
      </c>
      <c r="D5413" s="1">
        <v>7.8342999999999998</v>
      </c>
      <c r="E5413" s="1">
        <v>0.50739999999999996</v>
      </c>
      <c r="F5413" s="1">
        <v>0.50739999999999996</v>
      </c>
      <c r="G5413" s="1">
        <v>302274656</v>
      </c>
      <c r="H5413" s="1" t="s">
        <v>12129</v>
      </c>
      <c r="I5413" s="1">
        <v>5.2762000000000002</v>
      </c>
      <c r="J5413" s="1" t="s">
        <v>12128</v>
      </c>
    </row>
    <row r="5414" spans="1:10" x14ac:dyDescent="0.3">
      <c r="A5414" s="1" t="s">
        <v>23637</v>
      </c>
      <c r="B5414" s="1">
        <v>6.7195</v>
      </c>
      <c r="C5414" s="1">
        <v>5.4618000000000002</v>
      </c>
      <c r="D5414" s="1">
        <v>8.5802999999999994</v>
      </c>
      <c r="E5414" s="1">
        <v>0.60399999999999998</v>
      </c>
      <c r="F5414" s="1">
        <v>0.60399999999999998</v>
      </c>
      <c r="G5414" s="1">
        <v>146159760</v>
      </c>
      <c r="H5414" s="1" t="s">
        <v>12131</v>
      </c>
      <c r="I5414" s="1">
        <v>6.5561999999999996</v>
      </c>
      <c r="J5414" s="1" t="s">
        <v>12130</v>
      </c>
    </row>
    <row r="5415" spans="1:10" x14ac:dyDescent="0.3">
      <c r="A5415" s="1" t="s">
        <v>23637</v>
      </c>
      <c r="B5415" s="1">
        <v>8.0472000000000001</v>
      </c>
      <c r="C5415" s="1">
        <v>6.7553999999999998</v>
      </c>
      <c r="D5415" s="1">
        <v>12.5161</v>
      </c>
      <c r="E5415" s="1">
        <v>0.5252</v>
      </c>
      <c r="F5415" s="1">
        <v>0.5252</v>
      </c>
      <c r="G5415" s="1">
        <v>45419588</v>
      </c>
      <c r="H5415" s="1" t="s">
        <v>12133</v>
      </c>
      <c r="I5415" s="1">
        <v>7.6561000000000003</v>
      </c>
      <c r="J5415" s="1" t="s">
        <v>12132</v>
      </c>
    </row>
    <row r="5416" spans="1:10" x14ac:dyDescent="0.3">
      <c r="A5416" s="1" t="s">
        <v>23637</v>
      </c>
      <c r="B5416" s="1">
        <v>3.5329000000000002</v>
      </c>
      <c r="C5416" s="1">
        <v>2.2764000000000002</v>
      </c>
      <c r="D5416" s="1">
        <v>7.9797000000000002</v>
      </c>
      <c r="E5416" s="1">
        <v>0.59889999999999999</v>
      </c>
      <c r="F5416" s="1">
        <v>0.59889999999999999</v>
      </c>
      <c r="G5416" s="1">
        <v>65855928</v>
      </c>
      <c r="H5416" s="1" t="s">
        <v>12135</v>
      </c>
      <c r="I5416" s="1">
        <v>2.9904999999999999</v>
      </c>
      <c r="J5416" s="1" t="s">
        <v>12134</v>
      </c>
    </row>
    <row r="5417" spans="1:10" x14ac:dyDescent="0.3">
      <c r="A5417" s="1" t="s">
        <v>23637</v>
      </c>
      <c r="B5417" s="1">
        <v>4.8613999999999997</v>
      </c>
      <c r="C5417" s="1">
        <v>3.1362000000000001</v>
      </c>
      <c r="D5417" s="1">
        <v>5.8232999999999997</v>
      </c>
      <c r="E5417" s="1">
        <v>0.57069999999999999</v>
      </c>
      <c r="F5417" s="1">
        <v>0.57069999999999999</v>
      </c>
      <c r="G5417" s="1">
        <v>63385512</v>
      </c>
      <c r="H5417" s="1" t="s">
        <v>12137</v>
      </c>
      <c r="I5417" s="1">
        <v>4.1767000000000003</v>
      </c>
      <c r="J5417" s="1" t="s">
        <v>12136</v>
      </c>
    </row>
    <row r="5418" spans="1:10" x14ac:dyDescent="0.3">
      <c r="A5418" s="1" t="s">
        <v>23637</v>
      </c>
      <c r="B5418" s="1">
        <v>7.8788</v>
      </c>
      <c r="C5418" s="1">
        <v>5.9105999999999996</v>
      </c>
      <c r="D5418" s="1">
        <v>7.532</v>
      </c>
      <c r="E5418" s="1">
        <v>0.55479999999999996</v>
      </c>
      <c r="F5418" s="1">
        <v>0.55479999999999996</v>
      </c>
      <c r="G5418" s="1">
        <v>1211528960</v>
      </c>
      <c r="H5418" s="1" t="s">
        <v>12139</v>
      </c>
      <c r="I5418" s="1">
        <v>7.7927</v>
      </c>
      <c r="J5418" s="1" t="s">
        <v>12138</v>
      </c>
    </row>
    <row r="5419" spans="1:10" x14ac:dyDescent="0.3">
      <c r="A5419" s="1" t="s">
        <v>23637</v>
      </c>
      <c r="B5419" s="1">
        <v>6.8758999999999997</v>
      </c>
      <c r="C5419" s="1">
        <v>5.0891000000000002</v>
      </c>
      <c r="D5419" s="1">
        <v>5.6862000000000004</v>
      </c>
      <c r="E5419" s="1">
        <v>0.64739999999999998</v>
      </c>
      <c r="F5419" s="1">
        <v>0.64739999999999998</v>
      </c>
      <c r="G5419" s="1">
        <v>26059755520</v>
      </c>
      <c r="H5419" s="1" t="s">
        <v>12141</v>
      </c>
      <c r="I5419" s="1">
        <v>5.8300999999999998</v>
      </c>
      <c r="J5419" s="1" t="s">
        <v>12140</v>
      </c>
    </row>
    <row r="5420" spans="1:10" x14ac:dyDescent="0.3">
      <c r="A5420" s="1" t="s">
        <v>23637</v>
      </c>
      <c r="B5420" s="1">
        <v>7.6759000000000004</v>
      </c>
      <c r="C5420" s="1">
        <v>5.1657999999999999</v>
      </c>
      <c r="D5420" s="1">
        <v>5.2777000000000003</v>
      </c>
      <c r="E5420" s="1">
        <v>0.57689999999999997</v>
      </c>
      <c r="F5420" s="1">
        <v>0.57689999999999997</v>
      </c>
      <c r="G5420" s="1">
        <v>1234900992</v>
      </c>
      <c r="H5420" s="1" t="s">
        <v>12143</v>
      </c>
      <c r="I5420" s="1">
        <v>7.3037999999999998</v>
      </c>
      <c r="J5420" s="1" t="s">
        <v>12142</v>
      </c>
    </row>
    <row r="5421" spans="1:10" x14ac:dyDescent="0.3">
      <c r="A5421" s="1" t="s">
        <v>23637</v>
      </c>
      <c r="B5421" s="1">
        <v>16.7179</v>
      </c>
      <c r="C5421" s="1">
        <v>14.293799999999999</v>
      </c>
      <c r="D5421" s="1">
        <v>11.4322</v>
      </c>
      <c r="E5421" s="1">
        <v>0.66059999999999997</v>
      </c>
      <c r="F5421" s="1">
        <v>0.66059999999999997</v>
      </c>
      <c r="G5421" s="1">
        <v>4746831872</v>
      </c>
      <c r="H5421" s="1" t="s">
        <v>12145</v>
      </c>
      <c r="I5421" s="1">
        <v>15.3245</v>
      </c>
      <c r="J5421" s="1" t="s">
        <v>12144</v>
      </c>
    </row>
    <row r="5422" spans="1:10" x14ac:dyDescent="0.3">
      <c r="A5422" s="1" t="s">
        <v>23637</v>
      </c>
      <c r="B5422" s="1">
        <v>5.9223999999999997</v>
      </c>
      <c r="C5422" s="1">
        <v>3.3672</v>
      </c>
      <c r="D5422" s="1">
        <v>4.8734000000000002</v>
      </c>
      <c r="E5422" s="1">
        <v>0.56240000000000001</v>
      </c>
      <c r="F5422" s="1">
        <v>0.56240000000000001</v>
      </c>
      <c r="G5422" s="1">
        <v>743419072</v>
      </c>
      <c r="H5422" s="1" t="s">
        <v>12147</v>
      </c>
      <c r="I5422" s="1">
        <v>4.3852000000000002</v>
      </c>
      <c r="J5422" s="1" t="s">
        <v>12146</v>
      </c>
    </row>
    <row r="5423" spans="1:10" x14ac:dyDescent="0.3">
      <c r="A5423" s="1" t="s">
        <v>23637</v>
      </c>
      <c r="B5423" s="1">
        <v>8.0085999999999995</v>
      </c>
      <c r="C5423" s="1">
        <v>5.8613999999999997</v>
      </c>
      <c r="D5423" s="1">
        <v>7.6172000000000004</v>
      </c>
      <c r="E5423" s="1">
        <v>0.61680000000000001</v>
      </c>
      <c r="F5423" s="1">
        <v>0.61680000000000001</v>
      </c>
      <c r="G5423" s="1">
        <v>1278913280</v>
      </c>
      <c r="H5423" s="1" t="s">
        <v>12149</v>
      </c>
      <c r="I5423" s="1">
        <v>6.3404999999999996</v>
      </c>
      <c r="J5423" s="1" t="s">
        <v>12148</v>
      </c>
    </row>
    <row r="5424" spans="1:10" x14ac:dyDescent="0.3">
      <c r="A5424" s="1" t="s">
        <v>23637</v>
      </c>
      <c r="B5424" s="1">
        <v>5.8090999999999999</v>
      </c>
      <c r="C5424" s="1">
        <v>3.5804999999999998</v>
      </c>
      <c r="D5424" s="1">
        <v>8.2966999999999995</v>
      </c>
      <c r="E5424" s="1">
        <v>0.69630000000000003</v>
      </c>
      <c r="F5424" s="1">
        <v>0.69630000000000003</v>
      </c>
      <c r="G5424" s="1">
        <v>101993592</v>
      </c>
      <c r="H5424" s="1" t="s">
        <v>12151</v>
      </c>
      <c r="I5424" s="1">
        <v>4.1192000000000002</v>
      </c>
      <c r="J5424" s="1" t="s">
        <v>12150</v>
      </c>
    </row>
    <row r="5425" spans="1:10" x14ac:dyDescent="0.3">
      <c r="A5425" s="1" t="s">
        <v>23637</v>
      </c>
      <c r="B5425" s="1">
        <v>5.7134999999999998</v>
      </c>
      <c r="C5425" s="1">
        <v>4.4165000000000001</v>
      </c>
      <c r="D5425" s="1">
        <v>3.8934000000000002</v>
      </c>
      <c r="E5425" s="1">
        <v>0.50570000000000004</v>
      </c>
      <c r="F5425" s="1">
        <v>0.50570000000000004</v>
      </c>
      <c r="G5425" s="1">
        <v>1395979008</v>
      </c>
      <c r="H5425" s="1" t="s">
        <v>12153</v>
      </c>
      <c r="I5425" s="1">
        <v>5.3197000000000001</v>
      </c>
      <c r="J5425" s="1" t="s">
        <v>12152</v>
      </c>
    </row>
    <row r="5426" spans="1:10" x14ac:dyDescent="0.3">
      <c r="A5426" s="1" t="s">
        <v>23637</v>
      </c>
      <c r="B5426" s="1">
        <v>7.1894</v>
      </c>
      <c r="C5426" s="1">
        <v>5.4813999999999998</v>
      </c>
      <c r="D5426" s="1">
        <v>6.1665999999999999</v>
      </c>
      <c r="E5426" s="1">
        <v>0.57650000000000001</v>
      </c>
      <c r="F5426" s="1">
        <v>0.57650000000000001</v>
      </c>
      <c r="G5426" s="1">
        <v>1228467712</v>
      </c>
      <c r="H5426" s="1" t="s">
        <v>12155</v>
      </c>
      <c r="I5426" s="1">
        <v>6.8078000000000003</v>
      </c>
      <c r="J5426" s="1" t="s">
        <v>12154</v>
      </c>
    </row>
    <row r="5427" spans="1:10" x14ac:dyDescent="0.3">
      <c r="A5427" s="1" t="s">
        <v>23637</v>
      </c>
      <c r="B5427" s="1">
        <v>1.4839</v>
      </c>
      <c r="C5427" s="1">
        <v>1.1405000000000001</v>
      </c>
      <c r="D5427" s="1">
        <v>3.1124999999999998</v>
      </c>
      <c r="E5427" s="1">
        <v>0.62470000000000003</v>
      </c>
      <c r="F5427" s="1">
        <v>0.62470000000000003</v>
      </c>
      <c r="G5427" s="1">
        <v>6092451.5</v>
      </c>
      <c r="H5427" s="1" t="s">
        <v>12157</v>
      </c>
      <c r="I5427" s="1">
        <v>1.2077</v>
      </c>
      <c r="J5427" s="1" t="s">
        <v>12156</v>
      </c>
    </row>
    <row r="5428" spans="1:10" x14ac:dyDescent="0.3">
      <c r="A5428" s="1" t="s">
        <v>23637</v>
      </c>
      <c r="B5428" s="1">
        <v>11.476100000000001</v>
      </c>
      <c r="C5428" s="1">
        <v>6.5446999999999997</v>
      </c>
      <c r="D5428" s="1">
        <v>5.7062999999999997</v>
      </c>
      <c r="E5428" s="1">
        <v>0.65210000000000001</v>
      </c>
      <c r="F5428" s="1">
        <v>0.65210000000000001</v>
      </c>
      <c r="G5428" s="1">
        <v>405921184</v>
      </c>
      <c r="H5428" s="1" t="s">
        <v>12159</v>
      </c>
      <c r="I5428" s="1">
        <v>8.4540000000000006</v>
      </c>
      <c r="J5428" s="1" t="s">
        <v>12158</v>
      </c>
    </row>
    <row r="5429" spans="1:10" x14ac:dyDescent="0.3">
      <c r="A5429" s="1" t="s">
        <v>23637</v>
      </c>
      <c r="B5429" s="1">
        <v>6.8383000000000003</v>
      </c>
      <c r="C5429" s="1">
        <v>5.2720000000000002</v>
      </c>
      <c r="D5429" s="1">
        <v>11.151999999999999</v>
      </c>
      <c r="E5429" s="1">
        <v>0.64700000000000002</v>
      </c>
      <c r="F5429" s="1">
        <v>0.64700000000000002</v>
      </c>
      <c r="G5429" s="1">
        <v>380352896</v>
      </c>
      <c r="H5429" s="1" t="s">
        <v>12161</v>
      </c>
      <c r="I5429" s="1">
        <v>5.8875999999999999</v>
      </c>
      <c r="J5429" s="1" t="s">
        <v>12160</v>
      </c>
    </row>
    <row r="5430" spans="1:10" x14ac:dyDescent="0.3">
      <c r="A5430" s="1" t="s">
        <v>23637</v>
      </c>
      <c r="B5430" s="1">
        <v>12.2212</v>
      </c>
      <c r="C5430" s="1">
        <v>6.7340999999999998</v>
      </c>
      <c r="D5430" s="1">
        <v>12.5665</v>
      </c>
      <c r="E5430" s="1">
        <v>0.67469999999999997</v>
      </c>
      <c r="F5430" s="1">
        <v>0.67469999999999997</v>
      </c>
      <c r="G5430" s="1">
        <v>244256400</v>
      </c>
      <c r="H5430" s="1" t="s">
        <v>12163</v>
      </c>
      <c r="I5430" s="1">
        <v>9.3886000000000003</v>
      </c>
      <c r="J5430" s="1" t="s">
        <v>12162</v>
      </c>
    </row>
    <row r="5431" spans="1:10" x14ac:dyDescent="0.3">
      <c r="A5431" s="1" t="s">
        <v>23637</v>
      </c>
      <c r="B5431" s="1">
        <v>6.2005999999999997</v>
      </c>
      <c r="C5431" s="1">
        <v>5.3987999999999996</v>
      </c>
      <c r="D5431" s="1">
        <v>8.7964000000000002</v>
      </c>
      <c r="E5431" s="1">
        <v>0.57130000000000003</v>
      </c>
      <c r="F5431" s="1">
        <v>0.57130000000000003</v>
      </c>
      <c r="G5431" s="1">
        <v>53092200</v>
      </c>
      <c r="H5431" s="1" t="s">
        <v>12165</v>
      </c>
      <c r="I5431" s="1">
        <v>5.3987999999999996</v>
      </c>
      <c r="J5431" s="1" t="s">
        <v>12164</v>
      </c>
    </row>
    <row r="5432" spans="1:10" x14ac:dyDescent="0.3">
      <c r="A5432" s="1" t="s">
        <v>23637</v>
      </c>
      <c r="B5432" s="1">
        <v>8.8087</v>
      </c>
      <c r="C5432" s="1">
        <v>5.6548999999999996</v>
      </c>
      <c r="D5432" s="1">
        <v>11.4872</v>
      </c>
      <c r="E5432" s="1">
        <v>0.55620000000000003</v>
      </c>
      <c r="F5432" s="1">
        <v>0.55620000000000003</v>
      </c>
      <c r="G5432" s="1">
        <v>1009950656</v>
      </c>
      <c r="H5432" s="1" t="s">
        <v>12167</v>
      </c>
      <c r="I5432" s="1">
        <v>8.5547000000000004</v>
      </c>
      <c r="J5432" s="1" t="s">
        <v>12166</v>
      </c>
    </row>
    <row r="5433" spans="1:10" x14ac:dyDescent="0.3">
      <c r="A5433" s="1" t="s">
        <v>23637</v>
      </c>
      <c r="B5433" s="1">
        <v>8.5338999999999992</v>
      </c>
      <c r="C5433" s="1">
        <v>6.4367000000000001</v>
      </c>
      <c r="D5433" s="1">
        <v>13.648300000000001</v>
      </c>
      <c r="E5433" s="1">
        <v>0.64610000000000001</v>
      </c>
      <c r="F5433" s="1">
        <v>0.64610000000000001</v>
      </c>
      <c r="G5433" s="1" t="s">
        <v>1548</v>
      </c>
      <c r="H5433" s="1" t="s">
        <v>12169</v>
      </c>
      <c r="I5433" s="1" t="s">
        <v>1548</v>
      </c>
      <c r="J5433" s="1" t="s">
        <v>12168</v>
      </c>
    </row>
    <row r="5434" spans="1:10" x14ac:dyDescent="0.3">
      <c r="A5434" s="1" t="s">
        <v>23637</v>
      </c>
      <c r="B5434" s="1">
        <v>0.69630000000000003</v>
      </c>
      <c r="C5434" s="1">
        <v>5.5800000000000002E-2</v>
      </c>
      <c r="D5434" s="1">
        <v>0.436</v>
      </c>
      <c r="E5434" s="1">
        <v>0.50580000000000003</v>
      </c>
      <c r="F5434" s="1">
        <v>0.50580000000000003</v>
      </c>
      <c r="G5434" s="1">
        <v>4321658.5</v>
      </c>
      <c r="H5434" s="1" t="s">
        <v>12171</v>
      </c>
      <c r="I5434" s="1">
        <v>6.25E-2</v>
      </c>
      <c r="J5434" s="1" t="s">
        <v>12170</v>
      </c>
    </row>
    <row r="5435" spans="1:10" x14ac:dyDescent="0.3">
      <c r="A5435" s="1" t="s">
        <v>23637</v>
      </c>
      <c r="B5435" s="1">
        <v>3.177</v>
      </c>
      <c r="C5435" s="1">
        <v>2.2256</v>
      </c>
      <c r="D5435" s="1">
        <v>3.4066999999999998</v>
      </c>
      <c r="E5435" s="1">
        <v>0.53710000000000002</v>
      </c>
      <c r="F5435" s="1">
        <v>0.53710000000000002</v>
      </c>
      <c r="G5435" s="1">
        <v>39373032</v>
      </c>
      <c r="H5435" s="1" t="s">
        <v>12173</v>
      </c>
      <c r="I5435" s="1">
        <v>2.6385000000000001</v>
      </c>
      <c r="J5435" s="1" t="s">
        <v>12172</v>
      </c>
    </row>
    <row r="5436" spans="1:10" x14ac:dyDescent="0.3">
      <c r="A5436" s="1" t="s">
        <v>23637</v>
      </c>
      <c r="B5436" s="1">
        <v>2.3117999999999999</v>
      </c>
      <c r="C5436" s="1">
        <v>1.5432999999999999</v>
      </c>
      <c r="D5436" s="1">
        <v>2.6579000000000002</v>
      </c>
      <c r="E5436" s="1">
        <v>0.6754</v>
      </c>
      <c r="F5436" s="1">
        <v>0.6754</v>
      </c>
      <c r="G5436" s="1">
        <v>17983028</v>
      </c>
      <c r="H5436" s="1" t="s">
        <v>12175</v>
      </c>
      <c r="I5436" s="1">
        <v>1.8188</v>
      </c>
      <c r="J5436" s="1" t="s">
        <v>12174</v>
      </c>
    </row>
    <row r="5437" spans="1:10" x14ac:dyDescent="0.3">
      <c r="A5437" s="1" t="s">
        <v>23637</v>
      </c>
      <c r="B5437" s="1">
        <v>2.9272999999999998</v>
      </c>
      <c r="C5437" s="1">
        <v>2.3134999999999999</v>
      </c>
      <c r="D5437" s="1">
        <v>6.2919999999999998</v>
      </c>
      <c r="E5437" s="1">
        <v>0.64910000000000001</v>
      </c>
      <c r="F5437" s="1">
        <v>0.64910000000000001</v>
      </c>
      <c r="G5437" s="1">
        <v>58739252</v>
      </c>
      <c r="H5437" s="1" t="s">
        <v>12177</v>
      </c>
      <c r="I5437" s="1">
        <v>2.5160999999999998</v>
      </c>
      <c r="J5437" s="1" t="s">
        <v>12176</v>
      </c>
    </row>
    <row r="5438" spans="1:10" x14ac:dyDescent="0.3">
      <c r="A5438" s="1" t="s">
        <v>23637</v>
      </c>
      <c r="B5438" s="1">
        <v>5.5682</v>
      </c>
      <c r="C5438" s="1">
        <v>3.0310999999999999</v>
      </c>
      <c r="D5438" s="1">
        <v>8.4583999999999993</v>
      </c>
      <c r="E5438" s="1">
        <v>0.66839999999999999</v>
      </c>
      <c r="F5438" s="1">
        <v>0.66839999999999999</v>
      </c>
      <c r="G5438" s="1">
        <v>68154544</v>
      </c>
      <c r="H5438" s="1" t="s">
        <v>8935</v>
      </c>
      <c r="I5438" s="1">
        <v>3.5512999999999999</v>
      </c>
      <c r="J5438" s="1" t="s">
        <v>8934</v>
      </c>
    </row>
    <row r="5439" spans="1:10" x14ac:dyDescent="0.3">
      <c r="A5439" s="1" t="s">
        <v>23637</v>
      </c>
      <c r="B5439" s="1">
        <v>4.6817000000000002</v>
      </c>
      <c r="C5439" s="1">
        <v>3.6141000000000001</v>
      </c>
      <c r="D5439" s="1">
        <v>9.0517000000000003</v>
      </c>
      <c r="E5439" s="1">
        <v>0.53520000000000001</v>
      </c>
      <c r="F5439" s="1">
        <v>0.53520000000000001</v>
      </c>
      <c r="G5439" s="1">
        <v>77905608</v>
      </c>
      <c r="H5439" s="1" t="s">
        <v>12179</v>
      </c>
      <c r="I5439" s="1">
        <v>3.8100999999999998</v>
      </c>
      <c r="J5439" s="1" t="s">
        <v>12178</v>
      </c>
    </row>
    <row r="5440" spans="1:10" x14ac:dyDescent="0.3">
      <c r="A5440" s="1" t="s">
        <v>23637</v>
      </c>
      <c r="B5440" s="1">
        <v>3.5341999999999998</v>
      </c>
      <c r="C5440" s="1">
        <v>1.8998999999999999</v>
      </c>
      <c r="D5440" s="1">
        <v>1.7612000000000001</v>
      </c>
      <c r="E5440" s="1">
        <v>0.72289999999999999</v>
      </c>
      <c r="F5440" s="1">
        <v>0.72289999999999999</v>
      </c>
      <c r="G5440" s="1">
        <v>118923888</v>
      </c>
      <c r="H5440" s="1" t="s">
        <v>12181</v>
      </c>
      <c r="I5440" s="1">
        <v>2.6166999999999998</v>
      </c>
      <c r="J5440" s="1" t="s">
        <v>12180</v>
      </c>
    </row>
    <row r="5441" spans="1:10" x14ac:dyDescent="0.3">
      <c r="A5441" s="1" t="s">
        <v>23637</v>
      </c>
      <c r="B5441" s="1">
        <v>5.5385999999999997</v>
      </c>
      <c r="C5441" s="1">
        <v>4.3166000000000002</v>
      </c>
      <c r="D5441" s="1">
        <v>11.7521</v>
      </c>
      <c r="E5441" s="1">
        <v>0.70840000000000003</v>
      </c>
      <c r="F5441" s="1">
        <v>0.70840000000000003</v>
      </c>
      <c r="G5441" s="1">
        <v>35193360</v>
      </c>
      <c r="H5441" s="1" t="s">
        <v>12183</v>
      </c>
      <c r="I5441" s="1">
        <v>4.3419999999999996</v>
      </c>
      <c r="J5441" s="1" t="s">
        <v>12182</v>
      </c>
    </row>
    <row r="5442" spans="1:10" x14ac:dyDescent="0.3">
      <c r="A5442" s="1" t="s">
        <v>23637</v>
      </c>
      <c r="B5442" s="1">
        <v>9.9749999999999996</v>
      </c>
      <c r="C5442" s="1">
        <v>6.4593999999999996</v>
      </c>
      <c r="D5442" s="1">
        <v>10.071899999999999</v>
      </c>
      <c r="E5442" s="1">
        <v>0.5958</v>
      </c>
      <c r="F5442" s="1">
        <v>0.5958</v>
      </c>
      <c r="G5442" s="1">
        <v>165545968</v>
      </c>
      <c r="H5442" s="1" t="s">
        <v>12185</v>
      </c>
      <c r="I5442" s="1">
        <v>8.0657999999999994</v>
      </c>
      <c r="J5442" s="1" t="s">
        <v>12184</v>
      </c>
    </row>
    <row r="5443" spans="1:10" x14ac:dyDescent="0.3">
      <c r="A5443" s="1" t="s">
        <v>23637</v>
      </c>
      <c r="B5443" s="1">
        <v>19.853899999999999</v>
      </c>
      <c r="C5443" s="1">
        <v>16.1388</v>
      </c>
      <c r="D5443" s="1">
        <v>8.3062000000000005</v>
      </c>
      <c r="E5443" s="1">
        <v>0.5706</v>
      </c>
      <c r="F5443" s="1">
        <v>0.5706</v>
      </c>
      <c r="G5443" s="1">
        <v>6821074432</v>
      </c>
      <c r="H5443" s="1" t="s">
        <v>12187</v>
      </c>
      <c r="I5443" s="1">
        <v>18.8339</v>
      </c>
      <c r="J5443" s="1" t="s">
        <v>12186</v>
      </c>
    </row>
    <row r="5444" spans="1:10" x14ac:dyDescent="0.3">
      <c r="A5444" s="1" t="s">
        <v>23637</v>
      </c>
      <c r="B5444" s="1">
        <v>8.4114000000000004</v>
      </c>
      <c r="C5444" s="1">
        <v>6.6189999999999998</v>
      </c>
      <c r="D5444" s="1">
        <v>4.9305000000000003</v>
      </c>
      <c r="E5444" s="1">
        <v>0.63690000000000002</v>
      </c>
      <c r="F5444" s="1">
        <v>0.63690000000000002</v>
      </c>
      <c r="G5444" s="1">
        <v>102496152</v>
      </c>
      <c r="H5444" s="1" t="s">
        <v>12189</v>
      </c>
      <c r="I5444" s="1">
        <v>7.4044999999999996</v>
      </c>
      <c r="J5444" s="1" t="s">
        <v>12188</v>
      </c>
    </row>
    <row r="5445" spans="1:10" x14ac:dyDescent="0.3">
      <c r="A5445" s="1" t="s">
        <v>23637</v>
      </c>
      <c r="B5445" s="1">
        <v>5.5293000000000001</v>
      </c>
      <c r="C5445" s="1">
        <v>2.6848999999999998</v>
      </c>
      <c r="D5445" s="1">
        <v>8.4888999999999992</v>
      </c>
      <c r="E5445" s="1">
        <v>0.53090000000000004</v>
      </c>
      <c r="F5445" s="1">
        <v>0.53090000000000004</v>
      </c>
      <c r="G5445" s="1">
        <v>28787060</v>
      </c>
      <c r="H5445" s="1" t="s">
        <v>12191</v>
      </c>
      <c r="I5445" s="1">
        <v>3.2349999999999999</v>
      </c>
      <c r="J5445" s="1" t="s">
        <v>12190</v>
      </c>
    </row>
    <row r="5446" spans="1:10" x14ac:dyDescent="0.3">
      <c r="A5446" s="1" t="s">
        <v>23637</v>
      </c>
      <c r="B5446" s="1">
        <v>8.7914999999999992</v>
      </c>
      <c r="C5446" s="1">
        <v>4.6276999999999999</v>
      </c>
      <c r="D5446" s="1">
        <v>6.2301000000000002</v>
      </c>
      <c r="E5446" s="1">
        <v>0.59730000000000005</v>
      </c>
      <c r="F5446" s="1">
        <v>0.59730000000000005</v>
      </c>
      <c r="G5446" s="1">
        <v>355519008</v>
      </c>
      <c r="H5446" s="1" t="s">
        <v>12193</v>
      </c>
      <c r="I5446" s="1">
        <v>4.9242999999999997</v>
      </c>
      <c r="J5446" s="1" t="s">
        <v>12192</v>
      </c>
    </row>
    <row r="5447" spans="1:10" x14ac:dyDescent="0.3">
      <c r="A5447" s="1" t="s">
        <v>23637</v>
      </c>
      <c r="B5447" s="1">
        <v>4.1505000000000001</v>
      </c>
      <c r="C5447" s="1">
        <v>2.4748999999999999</v>
      </c>
      <c r="D5447" s="1">
        <v>5.7766999999999999</v>
      </c>
      <c r="E5447" s="1">
        <v>0.53490000000000004</v>
      </c>
      <c r="F5447" s="1">
        <v>0.53490000000000004</v>
      </c>
      <c r="G5447" s="1">
        <v>29150594</v>
      </c>
      <c r="H5447" s="1" t="s">
        <v>12195</v>
      </c>
      <c r="I5447" s="1">
        <v>3.2565</v>
      </c>
      <c r="J5447" s="1" t="s">
        <v>12194</v>
      </c>
    </row>
    <row r="5448" spans="1:10" x14ac:dyDescent="0.3">
      <c r="A5448" s="1" t="s">
        <v>23637</v>
      </c>
      <c r="B5448" s="1">
        <v>25.1145</v>
      </c>
      <c r="C5448" s="1">
        <v>18.785299999999999</v>
      </c>
      <c r="D5448" s="1">
        <v>12.087199999999999</v>
      </c>
      <c r="E5448" s="1">
        <v>0.53290000000000004</v>
      </c>
      <c r="F5448" s="1">
        <v>0.53290000000000004</v>
      </c>
      <c r="G5448" s="1">
        <v>1243183488</v>
      </c>
      <c r="H5448" s="1" t="s">
        <v>12197</v>
      </c>
      <c r="I5448" s="1">
        <v>20.290500000000002</v>
      </c>
      <c r="J5448" s="1" t="s">
        <v>12196</v>
      </c>
    </row>
    <row r="5449" spans="1:10" x14ac:dyDescent="0.3">
      <c r="A5449" s="1" t="s">
        <v>23637</v>
      </c>
      <c r="B5449" s="1">
        <v>10.6576</v>
      </c>
      <c r="C5449" s="1">
        <v>8.1308000000000007</v>
      </c>
      <c r="D5449" s="1">
        <v>3.8209</v>
      </c>
      <c r="E5449" s="1">
        <v>0.6623</v>
      </c>
      <c r="F5449" s="1">
        <v>0.6623</v>
      </c>
      <c r="G5449" s="1">
        <v>978462528</v>
      </c>
      <c r="H5449" s="1" t="s">
        <v>12199</v>
      </c>
      <c r="I5449" s="1">
        <v>8.9049999999999994</v>
      </c>
      <c r="J5449" s="1" t="s">
        <v>12198</v>
      </c>
    </row>
    <row r="5450" spans="1:10" x14ac:dyDescent="0.3">
      <c r="A5450" s="1" t="s">
        <v>23637</v>
      </c>
      <c r="B5450" s="1">
        <v>7.3156999999999996</v>
      </c>
      <c r="C5450" s="1">
        <v>4.7229000000000001</v>
      </c>
      <c r="D5450" s="1">
        <v>4.9635999999999996</v>
      </c>
      <c r="E5450" s="1">
        <v>0.7056</v>
      </c>
      <c r="F5450" s="1">
        <v>0.7056</v>
      </c>
      <c r="G5450" s="1">
        <v>1224769920</v>
      </c>
      <c r="H5450" s="1" t="s">
        <v>12201</v>
      </c>
      <c r="I5450" s="1">
        <v>5.0753000000000004</v>
      </c>
      <c r="J5450" s="1" t="s">
        <v>12200</v>
      </c>
    </row>
    <row r="5451" spans="1:10" x14ac:dyDescent="0.3">
      <c r="A5451" s="1" t="s">
        <v>23637</v>
      </c>
      <c r="B5451" s="1">
        <v>5.1605999999999996</v>
      </c>
      <c r="C5451" s="1">
        <v>2.2143000000000002</v>
      </c>
      <c r="D5451" s="1">
        <v>2.4449000000000001</v>
      </c>
      <c r="E5451" s="1">
        <v>0.625</v>
      </c>
      <c r="F5451" s="1">
        <v>0.625</v>
      </c>
      <c r="G5451" s="1">
        <v>9149173</v>
      </c>
      <c r="H5451" s="1" t="s">
        <v>12203</v>
      </c>
      <c r="I5451" s="1">
        <v>4.7493999999999996</v>
      </c>
      <c r="J5451" s="1" t="s">
        <v>12202</v>
      </c>
    </row>
    <row r="5452" spans="1:10" x14ac:dyDescent="0.3">
      <c r="A5452" s="1" t="s">
        <v>23637</v>
      </c>
      <c r="B5452" s="1">
        <v>4.4591000000000003</v>
      </c>
      <c r="C5452" s="1">
        <v>3.4506000000000001</v>
      </c>
      <c r="D5452" s="1">
        <v>6.1673</v>
      </c>
      <c r="E5452" s="1">
        <v>0.66790000000000005</v>
      </c>
      <c r="F5452" s="1">
        <v>0.66790000000000005</v>
      </c>
      <c r="G5452" s="1">
        <v>21971350</v>
      </c>
      <c r="H5452" s="1" t="s">
        <v>12205</v>
      </c>
      <c r="I5452" s="1">
        <v>3.5440999999999998</v>
      </c>
      <c r="J5452" s="1" t="s">
        <v>12204</v>
      </c>
    </row>
    <row r="5453" spans="1:10" x14ac:dyDescent="0.3">
      <c r="A5453" s="1" t="s">
        <v>23637</v>
      </c>
      <c r="B5453" s="1">
        <v>12.3485</v>
      </c>
      <c r="C5453" s="1">
        <v>8.6310000000000002</v>
      </c>
      <c r="D5453" s="1">
        <v>5.7615999999999996</v>
      </c>
      <c r="E5453" s="1">
        <v>0.74060000000000004</v>
      </c>
      <c r="F5453" s="1">
        <v>0.74060000000000004</v>
      </c>
      <c r="G5453" s="1">
        <v>166555968</v>
      </c>
      <c r="H5453" s="1" t="s">
        <v>12207</v>
      </c>
      <c r="I5453" s="1">
        <v>9.9859000000000009</v>
      </c>
      <c r="J5453" s="1" t="s">
        <v>12206</v>
      </c>
    </row>
    <row r="5454" spans="1:10" x14ac:dyDescent="0.3">
      <c r="A5454" s="1" t="s">
        <v>23637</v>
      </c>
      <c r="B5454" s="1">
        <v>28.633299999999998</v>
      </c>
      <c r="C5454" s="1">
        <v>9.5937000000000001</v>
      </c>
      <c r="D5454" s="1">
        <v>3.1191</v>
      </c>
      <c r="E5454" s="1">
        <v>0.72350000000000003</v>
      </c>
      <c r="F5454" s="1">
        <v>0.72350000000000003</v>
      </c>
      <c r="G5454" s="1">
        <v>634563520</v>
      </c>
      <c r="H5454" s="1" t="s">
        <v>12209</v>
      </c>
      <c r="I5454" s="1">
        <v>10.6883</v>
      </c>
      <c r="J5454" s="1" t="s">
        <v>12208</v>
      </c>
    </row>
    <row r="5455" spans="1:10" x14ac:dyDescent="0.3">
      <c r="A5455" s="1" t="s">
        <v>23637</v>
      </c>
      <c r="B5455" s="1">
        <v>8.0379000000000005</v>
      </c>
      <c r="C5455" s="1">
        <v>3.8656000000000001</v>
      </c>
      <c r="D5455" s="1">
        <v>-4.1063000000000001</v>
      </c>
      <c r="E5455" s="1">
        <v>0.53849999999999998</v>
      </c>
      <c r="F5455" s="1">
        <v>0.53849999999999998</v>
      </c>
      <c r="G5455" s="1">
        <v>226827520</v>
      </c>
      <c r="H5455" s="1" t="s">
        <v>12211</v>
      </c>
      <c r="I5455" s="1">
        <v>6.5201000000000002</v>
      </c>
      <c r="J5455" s="1" t="s">
        <v>12210</v>
      </c>
    </row>
    <row r="5456" spans="1:10" x14ac:dyDescent="0.3">
      <c r="A5456" s="1" t="s">
        <v>23637</v>
      </c>
      <c r="B5456" s="1">
        <v>13.7372</v>
      </c>
      <c r="C5456" s="1">
        <v>5.2811000000000003</v>
      </c>
      <c r="D5456" s="1">
        <v>3.4281999999999999</v>
      </c>
      <c r="E5456" s="1">
        <v>0.6038</v>
      </c>
      <c r="F5456" s="1">
        <v>0.6038</v>
      </c>
      <c r="G5456" s="1">
        <v>2681030144</v>
      </c>
      <c r="H5456" s="1" t="s">
        <v>12213</v>
      </c>
      <c r="I5456" s="1">
        <v>6.2398999999999996</v>
      </c>
      <c r="J5456" s="1" t="s">
        <v>12212</v>
      </c>
    </row>
    <row r="5457" spans="1:10" x14ac:dyDescent="0.3">
      <c r="A5457" s="1" t="s">
        <v>23637</v>
      </c>
      <c r="B5457" s="1">
        <v>12.3718</v>
      </c>
      <c r="C5457" s="1">
        <v>8.3751999999999995</v>
      </c>
      <c r="D5457" s="1">
        <v>3.3462000000000001</v>
      </c>
      <c r="E5457" s="1">
        <v>0.70730000000000004</v>
      </c>
      <c r="F5457" s="1">
        <v>0.70730000000000004</v>
      </c>
      <c r="G5457" s="1">
        <v>879022528</v>
      </c>
      <c r="H5457" s="1" t="s">
        <v>12215</v>
      </c>
      <c r="I5457" s="1">
        <v>9.2771000000000008</v>
      </c>
      <c r="J5457" s="1" t="s">
        <v>12214</v>
      </c>
    </row>
    <row r="5458" spans="1:10" x14ac:dyDescent="0.3">
      <c r="A5458" s="1" t="s">
        <v>23637</v>
      </c>
      <c r="B5458" s="1">
        <v>6.86</v>
      </c>
      <c r="C5458" s="1">
        <v>3.3203</v>
      </c>
      <c r="D5458" s="1">
        <v>3.5007999999999999</v>
      </c>
      <c r="E5458" s="1">
        <v>0.50129999999999997</v>
      </c>
      <c r="F5458" s="1">
        <v>0.50129999999999997</v>
      </c>
      <c r="G5458" s="1">
        <v>419893792</v>
      </c>
      <c r="H5458" s="1" t="s">
        <v>12217</v>
      </c>
      <c r="I5458" s="1">
        <v>4.8331</v>
      </c>
      <c r="J5458" s="1" t="s">
        <v>12216</v>
      </c>
    </row>
    <row r="5459" spans="1:10" x14ac:dyDescent="0.3">
      <c r="A5459" s="1" t="s">
        <v>23637</v>
      </c>
      <c r="B5459" s="1">
        <v>10.095700000000001</v>
      </c>
      <c r="C5459" s="1">
        <v>7.5819999999999999</v>
      </c>
      <c r="D5459" s="1">
        <v>7.0713999999999997</v>
      </c>
      <c r="E5459" s="1">
        <v>0.57310000000000005</v>
      </c>
      <c r="F5459" s="1">
        <v>0.57310000000000005</v>
      </c>
      <c r="G5459" s="1">
        <v>519871552</v>
      </c>
      <c r="H5459" s="1" t="s">
        <v>12219</v>
      </c>
      <c r="I5459" s="1">
        <v>9.5921000000000003</v>
      </c>
      <c r="J5459" s="1" t="s">
        <v>12218</v>
      </c>
    </row>
    <row r="5460" spans="1:10" x14ac:dyDescent="0.3">
      <c r="A5460" s="1" t="s">
        <v>23637</v>
      </c>
      <c r="B5460" s="1">
        <v>4.7451999999999996</v>
      </c>
      <c r="C5460" s="1">
        <v>3.4744000000000002</v>
      </c>
      <c r="D5460" s="1">
        <v>3.9449999999999998</v>
      </c>
      <c r="E5460" s="1">
        <v>0.57030000000000003</v>
      </c>
      <c r="F5460" s="1">
        <v>0.57030000000000003</v>
      </c>
      <c r="G5460" s="1">
        <v>192881808</v>
      </c>
      <c r="H5460" s="1" t="s">
        <v>12221</v>
      </c>
      <c r="I5460" s="1">
        <v>3.8910999999999998</v>
      </c>
      <c r="J5460" s="1" t="s">
        <v>12220</v>
      </c>
    </row>
    <row r="5461" spans="1:10" x14ac:dyDescent="0.3">
      <c r="A5461" s="1" t="s">
        <v>23637</v>
      </c>
      <c r="B5461" s="1">
        <v>9.4074000000000009</v>
      </c>
      <c r="C5461" s="1">
        <v>7.4635999999999996</v>
      </c>
      <c r="D5461" s="1">
        <v>8.2056000000000004</v>
      </c>
      <c r="E5461" s="1">
        <v>0.71689999999999998</v>
      </c>
      <c r="F5461" s="1">
        <v>0.71689999999999998</v>
      </c>
      <c r="G5461" s="1">
        <v>3541681408</v>
      </c>
      <c r="H5461" s="1" t="s">
        <v>12223</v>
      </c>
      <c r="I5461" s="1">
        <v>8.0655000000000001</v>
      </c>
      <c r="J5461" s="1" t="s">
        <v>12222</v>
      </c>
    </row>
    <row r="5462" spans="1:10" x14ac:dyDescent="0.3">
      <c r="A5462" s="1" t="s">
        <v>23637</v>
      </c>
      <c r="B5462" s="1">
        <v>18.3216</v>
      </c>
      <c r="C5462" s="1">
        <v>6.0124000000000004</v>
      </c>
      <c r="D5462" s="1">
        <v>2.8277000000000001</v>
      </c>
      <c r="E5462" s="1">
        <v>0.56189999999999996</v>
      </c>
      <c r="F5462" s="1">
        <v>0.56189999999999996</v>
      </c>
      <c r="G5462" s="1">
        <v>1894663040</v>
      </c>
      <c r="H5462" s="1" t="s">
        <v>12225</v>
      </c>
      <c r="I5462" s="1">
        <v>11.9628</v>
      </c>
      <c r="J5462" s="1" t="s">
        <v>12224</v>
      </c>
    </row>
    <row r="5463" spans="1:10" x14ac:dyDescent="0.3">
      <c r="A5463" s="1" t="s">
        <v>23637</v>
      </c>
      <c r="B5463" s="1">
        <v>11.602</v>
      </c>
      <c r="C5463" s="1">
        <v>7.3514999999999997</v>
      </c>
      <c r="D5463" s="1">
        <v>12.849</v>
      </c>
      <c r="E5463" s="1">
        <v>0.73950000000000005</v>
      </c>
      <c r="F5463" s="1">
        <v>0.73950000000000005</v>
      </c>
      <c r="G5463" s="1">
        <v>107139048</v>
      </c>
      <c r="H5463" s="1" t="s">
        <v>12227</v>
      </c>
      <c r="I5463" s="1">
        <v>8.6265999999999998</v>
      </c>
      <c r="J5463" s="1" t="s">
        <v>12226</v>
      </c>
    </row>
    <row r="5464" spans="1:10" x14ac:dyDescent="0.3">
      <c r="A5464" s="1" t="s">
        <v>23637</v>
      </c>
      <c r="B5464" s="1">
        <v>4.3193000000000001</v>
      </c>
      <c r="C5464" s="1">
        <v>1.6829000000000001</v>
      </c>
      <c r="D5464" s="1">
        <v>1.6015999999999999</v>
      </c>
      <c r="E5464" s="1">
        <v>0.54149999999999998</v>
      </c>
      <c r="F5464" s="1">
        <v>0.54149999999999998</v>
      </c>
      <c r="G5464" s="1">
        <v>523092064</v>
      </c>
      <c r="H5464" s="1" t="s">
        <v>12229</v>
      </c>
      <c r="I5464" s="1">
        <v>2.6301000000000001</v>
      </c>
      <c r="J5464" s="1" t="s">
        <v>12228</v>
      </c>
    </row>
    <row r="5465" spans="1:10" x14ac:dyDescent="0.3">
      <c r="A5465" s="1" t="s">
        <v>23637</v>
      </c>
      <c r="B5465" s="1">
        <v>16.362100000000002</v>
      </c>
      <c r="C5465" s="1">
        <v>10.240399999999999</v>
      </c>
      <c r="D5465" s="1">
        <v>5.1203000000000003</v>
      </c>
      <c r="E5465" s="1">
        <v>0.57779999999999998</v>
      </c>
      <c r="F5465" s="1">
        <v>0.57779999999999998</v>
      </c>
      <c r="G5465" s="1">
        <v>668891264</v>
      </c>
      <c r="H5465" s="1" t="s">
        <v>12231</v>
      </c>
      <c r="I5465" s="1">
        <v>16.0017</v>
      </c>
      <c r="J5465" s="1" t="s">
        <v>12230</v>
      </c>
    </row>
    <row r="5466" spans="1:10" x14ac:dyDescent="0.3">
      <c r="A5466" s="1" t="s">
        <v>23637</v>
      </c>
      <c r="B5466" s="1">
        <v>83.928799999999995</v>
      </c>
      <c r="C5466" s="1">
        <v>32.83</v>
      </c>
      <c r="D5466" s="1">
        <v>7.4817</v>
      </c>
      <c r="E5466" s="1">
        <v>0.59079999999999999</v>
      </c>
      <c r="F5466" s="1">
        <v>0.59079999999999999</v>
      </c>
      <c r="G5466" s="1">
        <v>3166456064</v>
      </c>
      <c r="H5466" s="1" t="s">
        <v>7729</v>
      </c>
      <c r="I5466" s="1">
        <v>57.006500000000003</v>
      </c>
      <c r="J5466" s="1" t="s">
        <v>7728</v>
      </c>
    </row>
    <row r="5467" spans="1:10" x14ac:dyDescent="0.3">
      <c r="A5467" s="1" t="s">
        <v>23637</v>
      </c>
      <c r="B5467" s="1">
        <v>9.7703000000000007</v>
      </c>
      <c r="C5467" s="1">
        <v>5.8757999999999999</v>
      </c>
      <c r="D5467" s="1">
        <v>5.3223000000000003</v>
      </c>
      <c r="E5467" s="1">
        <v>0.69699999999999995</v>
      </c>
      <c r="F5467" s="1">
        <v>0.69699999999999995</v>
      </c>
      <c r="G5467" s="1">
        <v>537713856</v>
      </c>
      <c r="H5467" s="1" t="s">
        <v>12233</v>
      </c>
      <c r="I5467" s="1">
        <v>6.1105</v>
      </c>
      <c r="J5467" s="1" t="s">
        <v>12232</v>
      </c>
    </row>
    <row r="5468" spans="1:10" x14ac:dyDescent="0.3">
      <c r="A5468" s="1" t="s">
        <v>23637</v>
      </c>
      <c r="B5468" s="1">
        <v>30.811299999999999</v>
      </c>
      <c r="C5468" s="1">
        <v>19.459099999999999</v>
      </c>
      <c r="D5468" s="1">
        <v>6.01</v>
      </c>
      <c r="E5468" s="1">
        <v>0.65780000000000005</v>
      </c>
      <c r="F5468" s="1">
        <v>0.65780000000000005</v>
      </c>
      <c r="G5468" s="1">
        <v>665820608</v>
      </c>
      <c r="H5468" s="1" t="s">
        <v>12235</v>
      </c>
      <c r="I5468" s="1">
        <v>27.902999999999999</v>
      </c>
      <c r="J5468" s="1" t="s">
        <v>12234</v>
      </c>
    </row>
    <row r="5469" spans="1:10" x14ac:dyDescent="0.3">
      <c r="A5469" s="1" t="s">
        <v>23637</v>
      </c>
      <c r="B5469" s="1">
        <v>2.1147999999999998</v>
      </c>
      <c r="C5469" s="1">
        <v>0.84</v>
      </c>
      <c r="D5469" s="1">
        <v>1.1986000000000001</v>
      </c>
      <c r="E5469" s="1">
        <v>0.63</v>
      </c>
      <c r="F5469" s="1">
        <v>0.63</v>
      </c>
      <c r="G5469" s="1">
        <v>90168280</v>
      </c>
      <c r="H5469" s="1" t="s">
        <v>12237</v>
      </c>
      <c r="I5469" s="1">
        <v>1.0409999999999999</v>
      </c>
      <c r="J5469" s="1" t="s">
        <v>12236</v>
      </c>
    </row>
    <row r="5470" spans="1:10" x14ac:dyDescent="0.3">
      <c r="A5470" s="1" t="s">
        <v>23637</v>
      </c>
      <c r="B5470" s="1">
        <v>10.638299999999999</v>
      </c>
      <c r="C5470" s="1">
        <v>7.4199000000000002</v>
      </c>
      <c r="D5470" s="1">
        <v>22.811499999999999</v>
      </c>
      <c r="E5470" s="1">
        <v>0.54630000000000001</v>
      </c>
      <c r="F5470" s="1">
        <v>0.54630000000000001</v>
      </c>
      <c r="G5470" s="1">
        <v>198974896</v>
      </c>
      <c r="H5470" s="1" t="s">
        <v>7839</v>
      </c>
      <c r="I5470" s="1">
        <v>9.3453999999999997</v>
      </c>
      <c r="J5470" s="1" t="s">
        <v>7838</v>
      </c>
    </row>
    <row r="5471" spans="1:10" x14ac:dyDescent="0.3">
      <c r="A5471" s="1" t="s">
        <v>23637</v>
      </c>
      <c r="B5471" s="1">
        <v>492.2466</v>
      </c>
      <c r="C5471" s="1">
        <v>137.5702</v>
      </c>
      <c r="D5471" s="1">
        <v>93.151600000000002</v>
      </c>
      <c r="E5471" s="1">
        <v>0.59750000000000003</v>
      </c>
      <c r="F5471" s="1">
        <v>0.59750000000000003</v>
      </c>
      <c r="G5471" s="1">
        <v>13188853</v>
      </c>
      <c r="H5471" s="1" t="s">
        <v>12239</v>
      </c>
      <c r="I5471" s="1">
        <v>150.8929</v>
      </c>
      <c r="J5471" s="1" t="s">
        <v>12238</v>
      </c>
    </row>
    <row r="5472" spans="1:10" x14ac:dyDescent="0.3">
      <c r="A5472" s="1" t="s">
        <v>23637</v>
      </c>
      <c r="B5472" s="1">
        <v>16.612300000000001</v>
      </c>
      <c r="C5472" s="1">
        <v>10.6212</v>
      </c>
      <c r="D5472" s="1">
        <v>3.2688999999999999</v>
      </c>
      <c r="E5472" s="1">
        <v>0.62029999999999996</v>
      </c>
      <c r="F5472" s="1">
        <v>0.62029999999999996</v>
      </c>
      <c r="G5472" s="1">
        <v>2508466688</v>
      </c>
      <c r="H5472" s="1" t="s">
        <v>12241</v>
      </c>
      <c r="I5472" s="1">
        <v>15.6877</v>
      </c>
      <c r="J5472" s="1" t="s">
        <v>12240</v>
      </c>
    </row>
    <row r="5473" spans="1:10" x14ac:dyDescent="0.3">
      <c r="A5473" s="1" t="s">
        <v>23637</v>
      </c>
      <c r="B5473" s="1">
        <v>13.2399</v>
      </c>
      <c r="C5473" s="1">
        <v>9.9352999999999998</v>
      </c>
      <c r="D5473" s="1">
        <v>13.3337</v>
      </c>
      <c r="E5473" s="1">
        <v>0.62739999999999996</v>
      </c>
      <c r="F5473" s="1">
        <v>0.62739999999999996</v>
      </c>
      <c r="G5473" s="1">
        <v>35911784</v>
      </c>
      <c r="H5473" s="1" t="s">
        <v>12243</v>
      </c>
      <c r="I5473" s="1">
        <v>10.491300000000001</v>
      </c>
      <c r="J5473" s="1" t="s">
        <v>12242</v>
      </c>
    </row>
    <row r="5474" spans="1:10" x14ac:dyDescent="0.3">
      <c r="A5474" s="1" t="s">
        <v>23637</v>
      </c>
      <c r="B5474" s="1">
        <v>9.0550999999999995</v>
      </c>
      <c r="C5474" s="1">
        <v>5.9668999999999999</v>
      </c>
      <c r="D5474" s="1">
        <v>6.4824000000000002</v>
      </c>
      <c r="E5474" s="1">
        <v>0.54569999999999996</v>
      </c>
      <c r="F5474" s="1">
        <v>0.54569999999999996</v>
      </c>
      <c r="G5474" s="1">
        <v>351491872</v>
      </c>
      <c r="H5474" s="1" t="s">
        <v>12245</v>
      </c>
      <c r="I5474" s="1">
        <v>6.8711000000000002</v>
      </c>
      <c r="J5474" s="1" t="s">
        <v>12244</v>
      </c>
    </row>
    <row r="5475" spans="1:10" x14ac:dyDescent="0.3">
      <c r="A5475" s="1" t="s">
        <v>23637</v>
      </c>
      <c r="B5475" s="1">
        <v>12.0593</v>
      </c>
      <c r="C5475" s="1">
        <v>7.0220000000000002</v>
      </c>
      <c r="D5475" s="1">
        <v>8.5524000000000004</v>
      </c>
      <c r="E5475" s="1">
        <v>0.63460000000000005</v>
      </c>
      <c r="F5475" s="1">
        <v>0.63460000000000005</v>
      </c>
      <c r="G5475" s="1">
        <v>124666440</v>
      </c>
      <c r="H5475" s="1" t="s">
        <v>12247</v>
      </c>
      <c r="I5475" s="1">
        <v>10.1096</v>
      </c>
      <c r="J5475" s="1" t="s">
        <v>12246</v>
      </c>
    </row>
    <row r="5476" spans="1:10" x14ac:dyDescent="0.3">
      <c r="A5476" s="1" t="s">
        <v>23637</v>
      </c>
      <c r="B5476" s="1">
        <v>17.861999999999998</v>
      </c>
      <c r="C5476" s="1">
        <v>12.326599999999999</v>
      </c>
      <c r="D5476" s="1">
        <v>1.0103</v>
      </c>
      <c r="E5476" s="1">
        <v>0.70109999999999995</v>
      </c>
      <c r="F5476" s="1">
        <v>0.70109999999999995</v>
      </c>
      <c r="G5476" s="1">
        <v>7600406528</v>
      </c>
      <c r="H5476" s="1" t="s">
        <v>12249</v>
      </c>
      <c r="I5476" s="1">
        <v>17.753</v>
      </c>
      <c r="J5476" s="1" t="s">
        <v>12248</v>
      </c>
    </row>
    <row r="5477" spans="1:10" x14ac:dyDescent="0.3">
      <c r="A5477" s="1" t="s">
        <v>23637</v>
      </c>
      <c r="B5477" s="1">
        <v>7.2896000000000001</v>
      </c>
      <c r="C5477" s="1">
        <v>5.8948</v>
      </c>
      <c r="D5477" s="1">
        <v>8.0789000000000009</v>
      </c>
      <c r="E5477" s="1">
        <v>0.5615</v>
      </c>
      <c r="F5477" s="1">
        <v>0.5615</v>
      </c>
      <c r="G5477" s="1">
        <v>88149288</v>
      </c>
      <c r="H5477" s="1" t="s">
        <v>12251</v>
      </c>
      <c r="I5477" s="1">
        <v>5.9307999999999996</v>
      </c>
      <c r="J5477" s="1" t="s">
        <v>12250</v>
      </c>
    </row>
    <row r="5478" spans="1:10" x14ac:dyDescent="0.3">
      <c r="A5478" s="1" t="s">
        <v>23637</v>
      </c>
      <c r="B5478" s="1">
        <v>5.6412000000000004</v>
      </c>
      <c r="C5478" s="1">
        <v>4.0629</v>
      </c>
      <c r="D5478" s="1">
        <v>13.0692</v>
      </c>
      <c r="E5478" s="1">
        <v>0.54039999999999999</v>
      </c>
      <c r="F5478" s="1">
        <v>0.54039999999999999</v>
      </c>
      <c r="G5478" s="1">
        <v>32800364</v>
      </c>
      <c r="H5478" s="1" t="s">
        <v>12253</v>
      </c>
      <c r="I5478" s="1">
        <v>4.5289000000000001</v>
      </c>
      <c r="J5478" s="1" t="s">
        <v>12252</v>
      </c>
    </row>
    <row r="5479" spans="1:10" x14ac:dyDescent="0.3">
      <c r="A5479" s="1" t="s">
        <v>23637</v>
      </c>
      <c r="B5479" s="1">
        <v>20.216200000000001</v>
      </c>
      <c r="C5479" s="1">
        <v>16.481000000000002</v>
      </c>
      <c r="D5479" s="1">
        <v>11.759499999999999</v>
      </c>
      <c r="E5479" s="1">
        <v>0.6724</v>
      </c>
      <c r="F5479" s="1">
        <v>0.6724</v>
      </c>
      <c r="G5479" s="1">
        <v>2113747200</v>
      </c>
      <c r="H5479" s="1" t="s">
        <v>12255</v>
      </c>
      <c r="I5479" s="1">
        <v>19.209499999999998</v>
      </c>
      <c r="J5479" s="1" t="s">
        <v>12254</v>
      </c>
    </row>
    <row r="5480" spans="1:10" x14ac:dyDescent="0.3">
      <c r="A5480" s="1" t="s">
        <v>23637</v>
      </c>
      <c r="B5480" s="1">
        <v>6.5061999999999998</v>
      </c>
      <c r="C5480" s="1">
        <v>4.1161000000000003</v>
      </c>
      <c r="D5480" s="1">
        <v>3.1989000000000001</v>
      </c>
      <c r="E5480" s="1">
        <v>0.63580000000000003</v>
      </c>
      <c r="F5480" s="1">
        <v>0.63580000000000003</v>
      </c>
      <c r="G5480" s="1">
        <v>34166236</v>
      </c>
      <c r="H5480" s="1" t="s">
        <v>12257</v>
      </c>
      <c r="I5480" s="1">
        <v>5.9451000000000001</v>
      </c>
      <c r="J5480" s="1" t="s">
        <v>12256</v>
      </c>
    </row>
    <row r="5481" spans="1:10" x14ac:dyDescent="0.3">
      <c r="A5481" s="1" t="s">
        <v>23637</v>
      </c>
      <c r="B5481" s="1">
        <v>7.1955</v>
      </c>
      <c r="C5481" s="1">
        <v>4.0781000000000001</v>
      </c>
      <c r="D5481" s="1">
        <v>2.8332000000000002</v>
      </c>
      <c r="E5481" s="1">
        <v>0.52170000000000005</v>
      </c>
      <c r="F5481" s="1">
        <v>0.52170000000000005</v>
      </c>
      <c r="G5481" s="1">
        <v>3041474560</v>
      </c>
      <c r="H5481" s="1" t="s">
        <v>12259</v>
      </c>
      <c r="I5481" s="1">
        <v>4.5468999999999999</v>
      </c>
      <c r="J5481" s="1" t="s">
        <v>12258</v>
      </c>
    </row>
    <row r="5482" spans="1:10" x14ac:dyDescent="0.3">
      <c r="A5482" s="1" t="s">
        <v>23637</v>
      </c>
      <c r="B5482" s="1">
        <v>7.22</v>
      </c>
      <c r="C5482" s="1">
        <v>6.0549999999999997</v>
      </c>
      <c r="D5482" s="1">
        <v>2.4964</v>
      </c>
      <c r="E5482" s="1">
        <v>0.63549999999999995</v>
      </c>
      <c r="F5482" s="1">
        <v>0.63549999999999995</v>
      </c>
      <c r="G5482" s="1">
        <v>25576142848</v>
      </c>
      <c r="H5482" s="1" t="s">
        <v>12261</v>
      </c>
      <c r="I5482" s="1">
        <v>7.03</v>
      </c>
      <c r="J5482" s="1" t="s">
        <v>12260</v>
      </c>
    </row>
    <row r="5483" spans="1:10" x14ac:dyDescent="0.3">
      <c r="A5483" s="1" t="s">
        <v>23637</v>
      </c>
      <c r="B5483" s="1">
        <v>11.027100000000001</v>
      </c>
      <c r="C5483" s="1">
        <v>8.2850999999999999</v>
      </c>
      <c r="D5483" s="1">
        <v>1.4217</v>
      </c>
      <c r="E5483" s="1">
        <v>0.62680000000000002</v>
      </c>
      <c r="F5483" s="1">
        <v>0.62680000000000002</v>
      </c>
      <c r="G5483" s="1">
        <v>415973088</v>
      </c>
      <c r="H5483" s="1" t="s">
        <v>12263</v>
      </c>
      <c r="I5483" s="1">
        <v>8.9829000000000008</v>
      </c>
      <c r="J5483" s="1" t="s">
        <v>12262</v>
      </c>
    </row>
    <row r="5484" spans="1:10" x14ac:dyDescent="0.3">
      <c r="A5484" s="1" t="s">
        <v>23637</v>
      </c>
      <c r="B5484" s="1">
        <v>4.3662000000000001</v>
      </c>
      <c r="C5484" s="1">
        <v>3.6939000000000002</v>
      </c>
      <c r="D5484" s="1">
        <v>18.755299999999998</v>
      </c>
      <c r="E5484" s="1">
        <v>0.62450000000000006</v>
      </c>
      <c r="F5484" s="1">
        <v>0.62450000000000006</v>
      </c>
      <c r="G5484" s="1">
        <v>20364180</v>
      </c>
      <c r="H5484" s="1" t="s">
        <v>12265</v>
      </c>
      <c r="I5484" s="1">
        <v>4.1192000000000002</v>
      </c>
      <c r="J5484" s="1" t="s">
        <v>12264</v>
      </c>
    </row>
    <row r="5485" spans="1:10" x14ac:dyDescent="0.3">
      <c r="A5485" s="1" t="s">
        <v>23637</v>
      </c>
      <c r="B5485" s="1">
        <v>5.2849000000000004</v>
      </c>
      <c r="C5485" s="1">
        <v>4.5073999999999996</v>
      </c>
      <c r="D5485" s="1">
        <v>6.2718999999999996</v>
      </c>
      <c r="E5485" s="1">
        <v>0.59489999999999998</v>
      </c>
      <c r="F5485" s="1">
        <v>0.59489999999999998</v>
      </c>
      <c r="G5485" s="1">
        <v>90089224</v>
      </c>
      <c r="H5485" s="1" t="s">
        <v>12267</v>
      </c>
      <c r="I5485" s="1">
        <v>4.5073999999999996</v>
      </c>
      <c r="J5485" s="1" t="s">
        <v>12266</v>
      </c>
    </row>
    <row r="5486" spans="1:10" x14ac:dyDescent="0.3">
      <c r="A5486" s="1" t="s">
        <v>23637</v>
      </c>
      <c r="B5486" s="1">
        <v>6.8197999999999999</v>
      </c>
      <c r="C5486" s="1">
        <v>4.9916999999999998</v>
      </c>
      <c r="D5486" s="1">
        <v>7.8700999999999999</v>
      </c>
      <c r="E5486" s="1">
        <v>0.67889999999999995</v>
      </c>
      <c r="F5486" s="1">
        <v>0.67889999999999995</v>
      </c>
      <c r="G5486" s="1">
        <v>29042412</v>
      </c>
      <c r="H5486" s="1" t="s">
        <v>12269</v>
      </c>
      <c r="I5486" s="1">
        <v>5.6432000000000002</v>
      </c>
      <c r="J5486" s="1" t="s">
        <v>12268</v>
      </c>
    </row>
    <row r="5487" spans="1:10" x14ac:dyDescent="0.3">
      <c r="A5487" s="1" t="s">
        <v>23637</v>
      </c>
      <c r="B5487" s="1">
        <v>8.0632999999999999</v>
      </c>
      <c r="C5487" s="1">
        <v>6.3894000000000002</v>
      </c>
      <c r="D5487" s="1">
        <v>12.061500000000001</v>
      </c>
      <c r="E5487" s="1">
        <v>0.70620000000000005</v>
      </c>
      <c r="F5487" s="1">
        <v>0.70620000000000005</v>
      </c>
      <c r="G5487" s="1">
        <v>935588672</v>
      </c>
      <c r="H5487" s="1" t="s">
        <v>12271</v>
      </c>
      <c r="I5487" s="1">
        <v>6.8365</v>
      </c>
      <c r="J5487" s="1" t="s">
        <v>12270</v>
      </c>
    </row>
    <row r="5488" spans="1:10" x14ac:dyDescent="0.3">
      <c r="A5488" s="1" t="s">
        <v>23637</v>
      </c>
      <c r="B5488" s="1">
        <v>10.454700000000001</v>
      </c>
      <c r="C5488" s="1">
        <v>8.2384000000000004</v>
      </c>
      <c r="D5488" s="1">
        <v>7.2621000000000002</v>
      </c>
      <c r="E5488" s="1">
        <v>0.55789999999999995</v>
      </c>
      <c r="F5488" s="1">
        <v>0.55789999999999995</v>
      </c>
      <c r="G5488" s="1">
        <v>311457920</v>
      </c>
      <c r="H5488" s="1" t="s">
        <v>12273</v>
      </c>
      <c r="I5488" s="1">
        <v>8.2384000000000004</v>
      </c>
      <c r="J5488" s="1" t="s">
        <v>12272</v>
      </c>
    </row>
    <row r="5489" spans="1:10" x14ac:dyDescent="0.3">
      <c r="A5489" s="1" t="s">
        <v>23637</v>
      </c>
      <c r="B5489" s="1">
        <v>11.467000000000001</v>
      </c>
      <c r="C5489" s="1">
        <v>7.9256000000000002</v>
      </c>
      <c r="D5489" s="1">
        <v>3.9771000000000001</v>
      </c>
      <c r="E5489" s="1">
        <v>0.52049999999999996</v>
      </c>
      <c r="F5489" s="1">
        <v>0.52049999999999996</v>
      </c>
      <c r="G5489" s="1">
        <v>314850816</v>
      </c>
      <c r="H5489" s="1" t="s">
        <v>12275</v>
      </c>
      <c r="I5489" s="1">
        <v>9.3277000000000001</v>
      </c>
      <c r="J5489" s="1" t="s">
        <v>12274</v>
      </c>
    </row>
    <row r="5490" spans="1:10" x14ac:dyDescent="0.3">
      <c r="A5490" s="1" t="s">
        <v>23637</v>
      </c>
      <c r="B5490" s="1">
        <v>2.2410999999999999</v>
      </c>
      <c r="C5490" s="1">
        <v>1.2706</v>
      </c>
      <c r="D5490" s="1">
        <v>1.8812</v>
      </c>
      <c r="E5490" s="1">
        <v>0.50629999999999997</v>
      </c>
      <c r="F5490" s="1">
        <v>0.50629999999999997</v>
      </c>
      <c r="G5490" s="1">
        <v>115836672</v>
      </c>
      <c r="H5490" s="1" t="s">
        <v>12277</v>
      </c>
      <c r="I5490" s="1">
        <v>2.0430000000000001</v>
      </c>
      <c r="J5490" s="1" t="s">
        <v>12276</v>
      </c>
    </row>
    <row r="5491" spans="1:10" x14ac:dyDescent="0.3">
      <c r="A5491" s="1" t="s">
        <v>23637</v>
      </c>
      <c r="B5491" s="1">
        <v>16.177900000000001</v>
      </c>
      <c r="C5491" s="1">
        <v>10.9323</v>
      </c>
      <c r="D5491" s="1">
        <v>0.55569999999999997</v>
      </c>
      <c r="E5491" s="1">
        <v>0.50739999999999996</v>
      </c>
      <c r="F5491" s="1">
        <v>0.50739999999999996</v>
      </c>
      <c r="G5491" s="1">
        <v>2322973440</v>
      </c>
      <c r="H5491" s="1" t="s">
        <v>12279</v>
      </c>
      <c r="I5491" s="1">
        <v>14.446999999999999</v>
      </c>
      <c r="J5491" s="1" t="s">
        <v>12278</v>
      </c>
    </row>
    <row r="5492" spans="1:10" x14ac:dyDescent="0.3">
      <c r="A5492" s="1" t="s">
        <v>23637</v>
      </c>
      <c r="B5492" s="1">
        <v>19.327400000000001</v>
      </c>
      <c r="C5492" s="1">
        <v>12.448</v>
      </c>
      <c r="D5492" s="1">
        <v>5.9649000000000001</v>
      </c>
      <c r="E5492" s="1">
        <v>0.70550000000000002</v>
      </c>
      <c r="F5492" s="1">
        <v>0.70550000000000002</v>
      </c>
      <c r="G5492" s="1">
        <v>3242292736</v>
      </c>
      <c r="H5492" s="1" t="s">
        <v>12281</v>
      </c>
      <c r="I5492" s="1">
        <v>18.225300000000001</v>
      </c>
      <c r="J5492" s="1" t="s">
        <v>12280</v>
      </c>
    </row>
    <row r="5493" spans="1:10" x14ac:dyDescent="0.3">
      <c r="A5493" s="1" t="s">
        <v>23637</v>
      </c>
      <c r="B5493" s="1">
        <v>18.597899999999999</v>
      </c>
      <c r="C5493" s="1">
        <v>9.6407000000000007</v>
      </c>
      <c r="D5493" s="1">
        <v>2.4016000000000002</v>
      </c>
      <c r="E5493" s="1">
        <v>0.73740000000000006</v>
      </c>
      <c r="F5493" s="1">
        <v>0.73740000000000006</v>
      </c>
      <c r="G5493" s="1">
        <v>844233728</v>
      </c>
      <c r="H5493" s="1" t="s">
        <v>12283</v>
      </c>
      <c r="I5493" s="1">
        <v>16.554099999999998</v>
      </c>
      <c r="J5493" s="1" t="s">
        <v>12282</v>
      </c>
    </row>
    <row r="5494" spans="1:10" x14ac:dyDescent="0.3">
      <c r="A5494" s="1" t="s">
        <v>23637</v>
      </c>
      <c r="B5494" s="1">
        <v>14.251300000000001</v>
      </c>
      <c r="C5494" s="1">
        <v>9.4023000000000003</v>
      </c>
      <c r="D5494" s="1">
        <v>2.9051999999999998</v>
      </c>
      <c r="E5494" s="1">
        <v>0.67859999999999998</v>
      </c>
      <c r="F5494" s="1">
        <v>0.67859999999999998</v>
      </c>
      <c r="G5494" s="1">
        <v>263276800</v>
      </c>
      <c r="H5494" s="1" t="s">
        <v>12285</v>
      </c>
      <c r="I5494" s="1">
        <v>13.769299999999999</v>
      </c>
      <c r="J5494" s="1" t="s">
        <v>12284</v>
      </c>
    </row>
    <row r="5495" spans="1:10" x14ac:dyDescent="0.3">
      <c r="A5495" s="1" t="s">
        <v>23637</v>
      </c>
      <c r="B5495" s="1">
        <v>1.9481999999999999</v>
      </c>
      <c r="C5495" s="1">
        <v>0.64759999999999995</v>
      </c>
      <c r="D5495" s="1">
        <v>1.1581999999999999</v>
      </c>
      <c r="E5495" s="1">
        <v>0.62490000000000001</v>
      </c>
      <c r="F5495" s="1">
        <v>0.62490000000000001</v>
      </c>
      <c r="G5495" s="1">
        <v>12382852</v>
      </c>
      <c r="H5495" s="1" t="s">
        <v>12287</v>
      </c>
      <c r="I5495" s="1">
        <v>1.0390999999999999</v>
      </c>
      <c r="J5495" s="1" t="s">
        <v>12286</v>
      </c>
    </row>
    <row r="5496" spans="1:10" x14ac:dyDescent="0.3">
      <c r="A5496" s="1" t="s">
        <v>23637</v>
      </c>
      <c r="B5496" s="1">
        <v>9.8140000000000001</v>
      </c>
      <c r="C5496" s="1">
        <v>7.3966000000000003</v>
      </c>
      <c r="D5496" s="1">
        <v>2.2989000000000002</v>
      </c>
      <c r="E5496" s="1">
        <v>0.55469999999999997</v>
      </c>
      <c r="F5496" s="1">
        <v>0.55469999999999997</v>
      </c>
      <c r="G5496" s="1">
        <v>441148768</v>
      </c>
      <c r="H5496" s="1" t="s">
        <v>12289</v>
      </c>
      <c r="I5496" s="1">
        <v>8.8230000000000004</v>
      </c>
      <c r="J5496" s="1" t="s">
        <v>12288</v>
      </c>
    </row>
    <row r="5497" spans="1:10" x14ac:dyDescent="0.3">
      <c r="A5497" s="1" t="s">
        <v>23637</v>
      </c>
      <c r="B5497" s="1">
        <v>6.8955000000000002</v>
      </c>
      <c r="C5497" s="1">
        <v>3.0105</v>
      </c>
      <c r="D5497" s="1">
        <v>4.1266999999999996</v>
      </c>
      <c r="E5497" s="1">
        <v>0.59809999999999997</v>
      </c>
      <c r="F5497" s="1">
        <v>0.59809999999999997</v>
      </c>
      <c r="G5497" s="1">
        <v>747114048</v>
      </c>
      <c r="H5497" s="1" t="s">
        <v>12291</v>
      </c>
      <c r="I5497" s="1">
        <v>6.7439</v>
      </c>
      <c r="J5497" s="1" t="s">
        <v>12290</v>
      </c>
    </row>
    <row r="5498" spans="1:10" x14ac:dyDescent="0.3">
      <c r="A5498" s="1" t="s">
        <v>23637</v>
      </c>
      <c r="B5498" s="1">
        <v>55.758200000000002</v>
      </c>
      <c r="C5498" s="1">
        <v>25.429300000000001</v>
      </c>
      <c r="D5498" s="1">
        <v>64.686800000000005</v>
      </c>
      <c r="E5498" s="1">
        <v>0.60640000000000005</v>
      </c>
      <c r="F5498" s="1">
        <v>0.60640000000000005</v>
      </c>
      <c r="G5498" s="1" t="s">
        <v>1548</v>
      </c>
      <c r="H5498" s="1" t="s">
        <v>12293</v>
      </c>
      <c r="I5498" s="1" t="s">
        <v>1548</v>
      </c>
      <c r="J5498" s="1" t="s">
        <v>12292</v>
      </c>
    </row>
    <row r="5499" spans="1:10" x14ac:dyDescent="0.3">
      <c r="A5499" s="1" t="s">
        <v>23637</v>
      </c>
      <c r="B5499" s="1">
        <v>13.164199999999999</v>
      </c>
      <c r="C5499" s="1">
        <v>11.3727</v>
      </c>
      <c r="D5499" s="1">
        <v>9.3658000000000001</v>
      </c>
      <c r="E5499" s="1">
        <v>0.5181</v>
      </c>
      <c r="F5499" s="1">
        <v>0.5181</v>
      </c>
      <c r="G5499" s="1">
        <v>361990208</v>
      </c>
      <c r="H5499" s="1" t="s">
        <v>12295</v>
      </c>
      <c r="I5499" s="1">
        <v>11.4374</v>
      </c>
      <c r="J5499" s="1" t="s">
        <v>12294</v>
      </c>
    </row>
    <row r="5500" spans="1:10" x14ac:dyDescent="0.3">
      <c r="A5500" s="1" t="s">
        <v>23637</v>
      </c>
      <c r="B5500" s="1">
        <v>6.0453000000000001</v>
      </c>
      <c r="C5500" s="1">
        <v>3.5832000000000002</v>
      </c>
      <c r="D5500" s="1">
        <v>5.9310999999999998</v>
      </c>
      <c r="E5500" s="1">
        <v>0.56240000000000001</v>
      </c>
      <c r="F5500" s="1">
        <v>0.56240000000000001</v>
      </c>
      <c r="G5500" s="1">
        <v>240448288</v>
      </c>
      <c r="H5500" s="1" t="s">
        <v>12297</v>
      </c>
      <c r="I5500" s="1">
        <v>5.1830999999999996</v>
      </c>
      <c r="J5500" s="1" t="s">
        <v>12296</v>
      </c>
    </row>
    <row r="5501" spans="1:10" x14ac:dyDescent="0.3">
      <c r="A5501" s="1" t="s">
        <v>23637</v>
      </c>
      <c r="B5501" s="1">
        <v>7.6003999999999996</v>
      </c>
      <c r="C5501" s="1">
        <v>5.2759999999999998</v>
      </c>
      <c r="D5501" s="1">
        <v>6.4820000000000002</v>
      </c>
      <c r="E5501" s="1">
        <v>0.74529999999999996</v>
      </c>
      <c r="F5501" s="1">
        <v>0.74529999999999996</v>
      </c>
      <c r="G5501" s="1">
        <v>49223272</v>
      </c>
      <c r="H5501" s="1" t="s">
        <v>12299</v>
      </c>
      <c r="I5501" s="1">
        <v>5.8445</v>
      </c>
      <c r="J5501" s="1" t="s">
        <v>12298</v>
      </c>
    </row>
    <row r="5502" spans="1:10" x14ac:dyDescent="0.3">
      <c r="A5502" s="1" t="s">
        <v>23637</v>
      </c>
      <c r="B5502" s="1">
        <v>8.8432999999999993</v>
      </c>
      <c r="C5502" s="1">
        <v>6.7266000000000004</v>
      </c>
      <c r="D5502" s="1">
        <v>6.0023999999999997</v>
      </c>
      <c r="E5502" s="1">
        <v>0.73939999999999995</v>
      </c>
      <c r="F5502" s="1">
        <v>0.73939999999999995</v>
      </c>
      <c r="G5502" s="1">
        <v>869401216</v>
      </c>
      <c r="H5502" s="1" t="s">
        <v>12301</v>
      </c>
      <c r="I5502" s="1">
        <v>7.6128999999999998</v>
      </c>
      <c r="J5502" s="1" t="s">
        <v>12300</v>
      </c>
    </row>
    <row r="5503" spans="1:10" x14ac:dyDescent="0.3">
      <c r="A5503" s="1" t="s">
        <v>23637</v>
      </c>
      <c r="B5503" s="1">
        <v>51.946399999999997</v>
      </c>
      <c r="C5503" s="1">
        <v>4.0961999999999996</v>
      </c>
      <c r="D5503" s="1">
        <v>9.3301999999999996</v>
      </c>
      <c r="E5503" s="1">
        <v>0.71640000000000004</v>
      </c>
      <c r="F5503" s="1">
        <v>0.71640000000000004</v>
      </c>
      <c r="G5503" s="1" t="s">
        <v>1548</v>
      </c>
      <c r="H5503" s="1" t="s">
        <v>12303</v>
      </c>
      <c r="I5503" s="1" t="s">
        <v>1548</v>
      </c>
      <c r="J5503" s="1" t="s">
        <v>12302</v>
      </c>
    </row>
    <row r="5504" spans="1:10" x14ac:dyDescent="0.3">
      <c r="A5504" s="1" t="s">
        <v>23637</v>
      </c>
      <c r="B5504" s="1">
        <v>17.5519</v>
      </c>
      <c r="C5504" s="1">
        <v>13.812200000000001</v>
      </c>
      <c r="D5504" s="1">
        <v>14.792899999999999</v>
      </c>
      <c r="E5504" s="1">
        <v>0.72119999999999995</v>
      </c>
      <c r="F5504" s="1">
        <v>0.72119999999999995</v>
      </c>
      <c r="G5504" s="1">
        <v>631488192</v>
      </c>
      <c r="H5504" s="1" t="s">
        <v>12305</v>
      </c>
      <c r="I5504" s="1">
        <v>17.3322</v>
      </c>
      <c r="J5504" s="1" t="s">
        <v>12304</v>
      </c>
    </row>
    <row r="5505" spans="1:10" x14ac:dyDescent="0.3">
      <c r="A5505" s="1" t="s">
        <v>23637</v>
      </c>
      <c r="B5505" s="1">
        <v>15.470800000000001</v>
      </c>
      <c r="C5505" s="1">
        <v>9.1829999999999998</v>
      </c>
      <c r="D5505" s="1">
        <v>9.2951999999999995</v>
      </c>
      <c r="E5505" s="1">
        <v>0.55369999999999997</v>
      </c>
      <c r="F5505" s="1">
        <v>0.55369999999999997</v>
      </c>
      <c r="G5505" s="1">
        <v>13094044672</v>
      </c>
      <c r="H5505" s="1" t="s">
        <v>12307</v>
      </c>
      <c r="I5505" s="1">
        <v>15.0246</v>
      </c>
      <c r="J5505" s="1" t="s">
        <v>12306</v>
      </c>
    </row>
    <row r="5506" spans="1:10" x14ac:dyDescent="0.3">
      <c r="A5506" s="1" t="s">
        <v>23637</v>
      </c>
      <c r="B5506" s="1">
        <v>10.519399999999999</v>
      </c>
      <c r="C5506" s="1">
        <v>8.0586000000000002</v>
      </c>
      <c r="D5506" s="1">
        <v>9.6557999999999993</v>
      </c>
      <c r="E5506" s="1">
        <v>0.55489999999999995</v>
      </c>
      <c r="F5506" s="1">
        <v>0.55489999999999995</v>
      </c>
      <c r="G5506" s="1">
        <v>4493316096</v>
      </c>
      <c r="H5506" s="1" t="s">
        <v>12309</v>
      </c>
      <c r="I5506" s="1">
        <v>8.0945999999999998</v>
      </c>
      <c r="J5506" s="1" t="s">
        <v>12308</v>
      </c>
    </row>
    <row r="5507" spans="1:10" x14ac:dyDescent="0.3">
      <c r="A5507" s="1" t="s">
        <v>23637</v>
      </c>
      <c r="B5507" s="1">
        <v>14.9307</v>
      </c>
      <c r="C5507" s="1">
        <v>11.186999999999999</v>
      </c>
      <c r="D5507" s="1">
        <v>14.956099999999999</v>
      </c>
      <c r="E5507" s="1">
        <v>0.54579999999999995</v>
      </c>
      <c r="F5507" s="1">
        <v>0.54579999999999995</v>
      </c>
      <c r="G5507" s="1">
        <v>207449008</v>
      </c>
      <c r="H5507" s="1" t="s">
        <v>12311</v>
      </c>
      <c r="I5507" s="1">
        <v>12.7745</v>
      </c>
      <c r="J5507" s="1" t="s">
        <v>12310</v>
      </c>
    </row>
    <row r="5508" spans="1:10" x14ac:dyDescent="0.3">
      <c r="A5508" s="1" t="s">
        <v>23637</v>
      </c>
      <c r="B5508" s="1">
        <v>17.372800000000002</v>
      </c>
      <c r="C5508" s="1">
        <v>12.003</v>
      </c>
      <c r="D5508" s="1">
        <v>4.4673999999999996</v>
      </c>
      <c r="E5508" s="1">
        <v>0.50729999999999997</v>
      </c>
      <c r="F5508" s="1">
        <v>0.50729999999999997</v>
      </c>
      <c r="G5508" s="1">
        <v>427674240</v>
      </c>
      <c r="H5508" s="1" t="s">
        <v>12313</v>
      </c>
      <c r="I5508" s="1">
        <v>15.2013</v>
      </c>
      <c r="J5508" s="1" t="s">
        <v>12312</v>
      </c>
    </row>
    <row r="5509" spans="1:10" x14ac:dyDescent="0.3">
      <c r="A5509" s="1" t="s">
        <v>23637</v>
      </c>
      <c r="B5509" s="1">
        <v>7.3208000000000002</v>
      </c>
      <c r="C5509" s="1">
        <v>4.8178000000000001</v>
      </c>
      <c r="D5509" s="1">
        <v>3.5933000000000002</v>
      </c>
      <c r="E5509" s="1">
        <v>0.66639999999999999</v>
      </c>
      <c r="F5509" s="1">
        <v>0.66639999999999999</v>
      </c>
      <c r="G5509" s="1">
        <v>333671328</v>
      </c>
      <c r="H5509" s="1" t="s">
        <v>12315</v>
      </c>
      <c r="I5509" s="1">
        <v>6.6734</v>
      </c>
      <c r="J5509" s="1" t="s">
        <v>12314</v>
      </c>
    </row>
    <row r="5510" spans="1:10" x14ac:dyDescent="0.3">
      <c r="A5510" s="1" t="s">
        <v>23637</v>
      </c>
      <c r="B5510" s="1">
        <v>7.5042</v>
      </c>
      <c r="C5510" s="1">
        <v>6.5993000000000004</v>
      </c>
      <c r="D5510" s="1">
        <v>12.8047</v>
      </c>
      <c r="E5510" s="1">
        <v>0.60570000000000002</v>
      </c>
      <c r="F5510" s="1">
        <v>0.60570000000000002</v>
      </c>
      <c r="G5510" s="1">
        <v>176370720</v>
      </c>
      <c r="H5510" s="1" t="s">
        <v>12317</v>
      </c>
      <c r="I5510" s="1">
        <v>6.9659000000000004</v>
      </c>
      <c r="J5510" s="1" t="s">
        <v>12316</v>
      </c>
    </row>
    <row r="5511" spans="1:10" x14ac:dyDescent="0.3">
      <c r="A5511" s="1" t="s">
        <v>23637</v>
      </c>
      <c r="B5511" s="1">
        <v>5.2774999999999999</v>
      </c>
      <c r="C5511" s="1">
        <v>4.2664999999999997</v>
      </c>
      <c r="D5511" s="1">
        <v>7.1124999999999998</v>
      </c>
      <c r="E5511" s="1">
        <v>0.62129999999999996</v>
      </c>
      <c r="F5511" s="1">
        <v>0.62129999999999996</v>
      </c>
      <c r="G5511" s="1">
        <v>21336438</v>
      </c>
      <c r="H5511" s="1" t="s">
        <v>12319</v>
      </c>
      <c r="I5511" s="1">
        <v>4.91</v>
      </c>
      <c r="J5511" s="1" t="s">
        <v>12318</v>
      </c>
    </row>
    <row r="5512" spans="1:10" x14ac:dyDescent="0.3">
      <c r="A5512" s="1" t="s">
        <v>23637</v>
      </c>
      <c r="B5512" s="1">
        <v>22.026499999999999</v>
      </c>
      <c r="C5512" s="1">
        <v>19.836600000000001</v>
      </c>
      <c r="D5512" s="1">
        <v>23.962</v>
      </c>
      <c r="E5512" s="1">
        <v>0.68759999999999999</v>
      </c>
      <c r="F5512" s="1">
        <v>0.68759999999999999</v>
      </c>
      <c r="G5512" s="1">
        <v>2531663616</v>
      </c>
      <c r="H5512" s="1" t="s">
        <v>12321</v>
      </c>
      <c r="I5512" s="1">
        <v>20.328900000000001</v>
      </c>
      <c r="J5512" s="1" t="s">
        <v>12320</v>
      </c>
    </row>
    <row r="5513" spans="1:10" x14ac:dyDescent="0.3">
      <c r="A5513" s="1" t="s">
        <v>23637</v>
      </c>
      <c r="B5513" s="1">
        <v>4.8723000000000001</v>
      </c>
      <c r="C5513" s="1">
        <v>2.4512999999999998</v>
      </c>
      <c r="D5513" s="1">
        <v>3.8769999999999998</v>
      </c>
      <c r="E5513" s="1">
        <v>0.52329999999999999</v>
      </c>
      <c r="F5513" s="1">
        <v>0.52329999999999999</v>
      </c>
      <c r="G5513" s="1">
        <v>34924700</v>
      </c>
      <c r="H5513" s="1" t="s">
        <v>12323</v>
      </c>
      <c r="I5513" s="1">
        <v>2.8241999999999998</v>
      </c>
      <c r="J5513" s="1" t="s">
        <v>12322</v>
      </c>
    </row>
    <row r="5514" spans="1:10" x14ac:dyDescent="0.3">
      <c r="A5514" s="1" t="s">
        <v>23637</v>
      </c>
      <c r="B5514" s="1">
        <v>6.5002000000000004</v>
      </c>
      <c r="C5514" s="1">
        <v>5.4984000000000002</v>
      </c>
      <c r="D5514" s="1">
        <v>3.5773000000000001</v>
      </c>
      <c r="E5514" s="1">
        <v>0.6462</v>
      </c>
      <c r="F5514" s="1">
        <v>0.6462</v>
      </c>
      <c r="G5514" s="1">
        <v>12319150</v>
      </c>
      <c r="H5514" s="1" t="s">
        <v>12325</v>
      </c>
      <c r="I5514" s="1">
        <v>6.5002000000000004</v>
      </c>
      <c r="J5514" s="1" t="s">
        <v>12324</v>
      </c>
    </row>
    <row r="5515" spans="1:10" x14ac:dyDescent="0.3">
      <c r="A5515" s="1" t="s">
        <v>23637</v>
      </c>
      <c r="B5515" s="1">
        <v>11.255800000000001</v>
      </c>
      <c r="C5515" s="1">
        <v>8.7332999999999998</v>
      </c>
      <c r="D5515" s="1">
        <v>8.9478000000000009</v>
      </c>
      <c r="E5515" s="1">
        <v>0.70450000000000002</v>
      </c>
      <c r="F5515" s="1">
        <v>0.70450000000000002</v>
      </c>
      <c r="G5515" s="1">
        <v>103917272</v>
      </c>
      <c r="H5515" s="1" t="s">
        <v>12327</v>
      </c>
      <c r="I5515" s="1">
        <v>9.3892000000000007</v>
      </c>
      <c r="J5515" s="1" t="s">
        <v>12326</v>
      </c>
    </row>
    <row r="5516" spans="1:10" x14ac:dyDescent="0.3">
      <c r="A5516" s="1" t="s">
        <v>23637</v>
      </c>
      <c r="B5516" s="1">
        <v>7.8227000000000002</v>
      </c>
      <c r="C5516" s="1">
        <v>6.4894999999999996</v>
      </c>
      <c r="D5516" s="1" t="s">
        <v>1548</v>
      </c>
      <c r="E5516" s="1">
        <v>0.69510000000000005</v>
      </c>
      <c r="F5516" s="1">
        <v>0.69510000000000005</v>
      </c>
      <c r="G5516" s="1">
        <v>2479870.75</v>
      </c>
      <c r="H5516" s="1" t="s">
        <v>12329</v>
      </c>
      <c r="I5516" s="1">
        <v>6.6868999999999996</v>
      </c>
      <c r="J5516" s="1" t="s">
        <v>12328</v>
      </c>
    </row>
    <row r="5517" spans="1:10" x14ac:dyDescent="0.3">
      <c r="A5517" s="1" t="s">
        <v>23637</v>
      </c>
      <c r="B5517" s="1">
        <v>12.572800000000001</v>
      </c>
      <c r="C5517" s="1">
        <v>11.0221</v>
      </c>
      <c r="D5517" s="1">
        <v>7.2767999999999997</v>
      </c>
      <c r="E5517" s="1">
        <v>0.53869999999999996</v>
      </c>
      <c r="F5517" s="1">
        <v>0.53869999999999996</v>
      </c>
      <c r="G5517" s="1">
        <v>189733936</v>
      </c>
      <c r="H5517" s="1" t="s">
        <v>12331</v>
      </c>
      <c r="I5517" s="1">
        <v>12.042899999999999</v>
      </c>
      <c r="J5517" s="1" t="s">
        <v>12330</v>
      </c>
    </row>
    <row r="5518" spans="1:10" x14ac:dyDescent="0.3">
      <c r="A5518" s="1" t="s">
        <v>23637</v>
      </c>
      <c r="B5518" s="1">
        <v>11.4359</v>
      </c>
      <c r="C5518" s="1">
        <v>9.1389999999999993</v>
      </c>
      <c r="D5518" s="1">
        <v>9.7600999999999996</v>
      </c>
      <c r="E5518" s="1">
        <v>0.55810000000000004</v>
      </c>
      <c r="F5518" s="1">
        <v>0.55810000000000004</v>
      </c>
      <c r="G5518" s="1">
        <v>76683240</v>
      </c>
      <c r="H5518" s="1" t="s">
        <v>12333</v>
      </c>
      <c r="I5518" s="1">
        <v>10.872999999999999</v>
      </c>
      <c r="J5518" s="1" t="s">
        <v>12332</v>
      </c>
    </row>
    <row r="5519" spans="1:10" x14ac:dyDescent="0.3">
      <c r="A5519" s="1" t="s">
        <v>23637</v>
      </c>
      <c r="B5519" s="1">
        <v>13.7447</v>
      </c>
      <c r="C5519" s="1">
        <v>0.85829999999999995</v>
      </c>
      <c r="D5519" s="1">
        <v>4.1157000000000004</v>
      </c>
      <c r="E5519" s="1">
        <v>0.52590000000000003</v>
      </c>
      <c r="F5519" s="1">
        <v>0.52590000000000003</v>
      </c>
      <c r="G5519" s="1">
        <v>52311148</v>
      </c>
      <c r="H5519" s="1" t="s">
        <v>12335</v>
      </c>
      <c r="I5519" s="1">
        <v>13.5198</v>
      </c>
      <c r="J5519" s="1" t="s">
        <v>12334</v>
      </c>
    </row>
    <row r="5520" spans="1:10" x14ac:dyDescent="0.3">
      <c r="A5520" s="1" t="s">
        <v>23637</v>
      </c>
      <c r="B5520" s="1">
        <v>16.098500000000001</v>
      </c>
      <c r="C5520" s="1">
        <v>10.9634</v>
      </c>
      <c r="D5520" s="1">
        <v>1.5845</v>
      </c>
      <c r="E5520" s="1">
        <v>0.65490000000000004</v>
      </c>
      <c r="F5520" s="1">
        <v>0.65490000000000004</v>
      </c>
      <c r="G5520" s="1">
        <v>222124976</v>
      </c>
      <c r="H5520" s="1" t="s">
        <v>12337</v>
      </c>
      <c r="I5520" s="1">
        <v>11.513400000000001</v>
      </c>
      <c r="J5520" s="1" t="s">
        <v>12336</v>
      </c>
    </row>
    <row r="5521" spans="1:10" x14ac:dyDescent="0.3">
      <c r="A5521" s="1" t="s">
        <v>23637</v>
      </c>
      <c r="B5521" s="1">
        <v>9.6999999999999993</v>
      </c>
      <c r="C5521" s="1">
        <v>5.1319999999999997</v>
      </c>
      <c r="D5521" s="1">
        <v>15.6602</v>
      </c>
      <c r="E5521" s="1">
        <v>0.70199999999999996</v>
      </c>
      <c r="F5521" s="1">
        <v>0.70199999999999996</v>
      </c>
      <c r="G5521" s="1">
        <v>22665756</v>
      </c>
      <c r="H5521" s="1" t="s">
        <v>12339</v>
      </c>
      <c r="I5521" s="1">
        <v>5.4082999999999997</v>
      </c>
      <c r="J5521" s="1" t="s">
        <v>12338</v>
      </c>
    </row>
    <row r="5522" spans="1:10" x14ac:dyDescent="0.3">
      <c r="A5522" s="1" t="s">
        <v>23637</v>
      </c>
      <c r="B5522" s="1">
        <v>7.6058000000000003</v>
      </c>
      <c r="C5522" s="1">
        <v>4.2069999999999999</v>
      </c>
      <c r="D5522" s="1">
        <v>2.9912999999999998</v>
      </c>
      <c r="E5522" s="1">
        <v>0.53080000000000005</v>
      </c>
      <c r="F5522" s="1">
        <v>0.53080000000000005</v>
      </c>
      <c r="G5522" s="1">
        <v>165614912</v>
      </c>
      <c r="H5522" s="1" t="s">
        <v>12341</v>
      </c>
      <c r="I5522" s="1">
        <v>5.6188000000000002</v>
      </c>
      <c r="J5522" s="1" t="s">
        <v>12340</v>
      </c>
    </row>
    <row r="5523" spans="1:10" x14ac:dyDescent="0.3">
      <c r="A5523" s="1" t="s">
        <v>23637</v>
      </c>
      <c r="B5523" s="1">
        <v>24.883299999999998</v>
      </c>
      <c r="C5523" s="1">
        <v>18.221900000000002</v>
      </c>
      <c r="D5523" s="1">
        <v>6.4451000000000001</v>
      </c>
      <c r="E5523" s="1">
        <v>0.71130000000000004</v>
      </c>
      <c r="F5523" s="1">
        <v>0.71130000000000004</v>
      </c>
      <c r="G5523" s="1">
        <v>3904810496</v>
      </c>
      <c r="H5523" s="1" t="s">
        <v>8845</v>
      </c>
      <c r="I5523" s="1">
        <v>20.065300000000001</v>
      </c>
      <c r="J5523" s="1" t="s">
        <v>8844</v>
      </c>
    </row>
    <row r="5524" spans="1:10" x14ac:dyDescent="0.3">
      <c r="A5524" s="1" t="s">
        <v>23637</v>
      </c>
      <c r="B5524" s="1">
        <v>1.1575</v>
      </c>
      <c r="C5524" s="1">
        <v>0.44330000000000003</v>
      </c>
      <c r="D5524" s="1">
        <v>2.6032000000000002</v>
      </c>
      <c r="E5524" s="1">
        <v>0.59019999999999995</v>
      </c>
      <c r="F5524" s="1">
        <v>0.59019999999999995</v>
      </c>
      <c r="G5524" s="1">
        <v>16153378</v>
      </c>
      <c r="H5524" s="1" t="s">
        <v>12343</v>
      </c>
      <c r="I5524" s="1">
        <v>0.47360000000000002</v>
      </c>
      <c r="J5524" s="1" t="s">
        <v>12342</v>
      </c>
    </row>
    <row r="5525" spans="1:10" x14ac:dyDescent="0.3">
      <c r="A5525" s="1" t="s">
        <v>23637</v>
      </c>
      <c r="B5525" s="1">
        <v>17.446899999999999</v>
      </c>
      <c r="C5525" s="1">
        <v>11.2089</v>
      </c>
      <c r="D5525" s="1">
        <v>14.823600000000001</v>
      </c>
      <c r="E5525" s="1">
        <v>0.64119999999999999</v>
      </c>
      <c r="F5525" s="1">
        <v>0.64119999999999999</v>
      </c>
      <c r="G5525" s="1">
        <v>148068112</v>
      </c>
      <c r="H5525" s="1" t="s">
        <v>8791</v>
      </c>
      <c r="I5525" s="1">
        <v>15.3491</v>
      </c>
      <c r="J5525" s="1" t="s">
        <v>8790</v>
      </c>
    </row>
    <row r="5526" spans="1:10" x14ac:dyDescent="0.3">
      <c r="A5526" s="1" t="s">
        <v>23637</v>
      </c>
      <c r="B5526" s="1">
        <v>10.620100000000001</v>
      </c>
      <c r="C5526" s="1">
        <v>7.4</v>
      </c>
      <c r="D5526" s="1">
        <v>4.5171999999999999</v>
      </c>
      <c r="E5526" s="1">
        <v>0.7238</v>
      </c>
      <c r="F5526" s="1">
        <v>0.7238</v>
      </c>
      <c r="G5526" s="1">
        <v>47704776</v>
      </c>
      <c r="H5526" s="1" t="s">
        <v>12345</v>
      </c>
      <c r="I5526" s="1">
        <v>10.562799999999999</v>
      </c>
      <c r="J5526" s="1" t="s">
        <v>12344</v>
      </c>
    </row>
    <row r="5527" spans="1:10" x14ac:dyDescent="0.3">
      <c r="A5527" s="1" t="s">
        <v>23637</v>
      </c>
      <c r="B5527" s="1">
        <v>5.4523000000000001</v>
      </c>
      <c r="C5527" s="1">
        <v>4.2919999999999998</v>
      </c>
      <c r="D5527" s="1">
        <v>4.3487</v>
      </c>
      <c r="E5527" s="1">
        <v>0.52659999999999996</v>
      </c>
      <c r="F5527" s="1">
        <v>0.52659999999999996</v>
      </c>
      <c r="G5527" s="1">
        <v>1785321472</v>
      </c>
      <c r="H5527" s="1" t="s">
        <v>12347</v>
      </c>
      <c r="I5527" s="1">
        <v>4.9931999999999999</v>
      </c>
      <c r="J5527" s="1" t="s">
        <v>12346</v>
      </c>
    </row>
    <row r="5528" spans="1:10" x14ac:dyDescent="0.3">
      <c r="A5528" s="1" t="s">
        <v>23637</v>
      </c>
      <c r="B5528" s="1">
        <v>10.3499</v>
      </c>
      <c r="C5528" s="1">
        <v>5.8205999999999998</v>
      </c>
      <c r="D5528" s="1">
        <v>5.8875999999999999</v>
      </c>
      <c r="E5528" s="1">
        <v>0.72809999999999997</v>
      </c>
      <c r="F5528" s="1">
        <v>0.72809999999999997</v>
      </c>
      <c r="G5528" s="1">
        <v>61629936</v>
      </c>
      <c r="H5528" s="1" t="s">
        <v>12349</v>
      </c>
      <c r="I5528" s="1">
        <v>6.3577000000000004</v>
      </c>
      <c r="J5528" s="1" t="s">
        <v>12348</v>
      </c>
    </row>
    <row r="5529" spans="1:10" x14ac:dyDescent="0.3">
      <c r="A5529" s="1" t="s">
        <v>23637</v>
      </c>
      <c r="B5529" s="1">
        <v>6.8643999999999998</v>
      </c>
      <c r="C5529" s="1">
        <v>4.3769999999999998</v>
      </c>
      <c r="D5529" s="1">
        <v>4.3159999999999998</v>
      </c>
      <c r="E5529" s="1">
        <v>0.55979999999999996</v>
      </c>
      <c r="F5529" s="1">
        <v>0.55979999999999996</v>
      </c>
      <c r="G5529" s="1">
        <v>228861488</v>
      </c>
      <c r="H5529" s="1" t="s">
        <v>12351</v>
      </c>
      <c r="I5529" s="1">
        <v>6.1753</v>
      </c>
      <c r="J5529" s="1" t="s">
        <v>12350</v>
      </c>
    </row>
    <row r="5530" spans="1:10" x14ac:dyDescent="0.3">
      <c r="A5530" s="1" t="s">
        <v>23637</v>
      </c>
      <c r="B5530" s="1">
        <v>9.0211000000000006</v>
      </c>
      <c r="C5530" s="1">
        <v>6.8041</v>
      </c>
      <c r="D5530" s="1">
        <v>8.7348999999999997</v>
      </c>
      <c r="E5530" s="1">
        <v>0.64270000000000005</v>
      </c>
      <c r="F5530" s="1">
        <v>0.64270000000000005</v>
      </c>
      <c r="G5530" s="1" t="s">
        <v>1548</v>
      </c>
      <c r="H5530" s="1" t="s">
        <v>12353</v>
      </c>
      <c r="I5530" s="1" t="s">
        <v>1548</v>
      </c>
      <c r="J5530" s="1" t="s">
        <v>12352</v>
      </c>
    </row>
    <row r="5531" spans="1:10" x14ac:dyDescent="0.3">
      <c r="A5531" s="1" t="s">
        <v>23637</v>
      </c>
      <c r="B5531" s="1">
        <v>13.3033</v>
      </c>
      <c r="C5531" s="1">
        <v>10.4038</v>
      </c>
      <c r="D5531" s="1">
        <v>2.1406000000000001</v>
      </c>
      <c r="E5531" s="1">
        <v>0.51390000000000002</v>
      </c>
      <c r="F5531" s="1">
        <v>0.51390000000000002</v>
      </c>
      <c r="G5531" s="1">
        <v>515055904</v>
      </c>
      <c r="H5531" s="1" t="s">
        <v>12355</v>
      </c>
      <c r="I5531" s="1">
        <v>12.467700000000001</v>
      </c>
      <c r="J5531" s="1" t="s">
        <v>12354</v>
      </c>
    </row>
    <row r="5532" spans="1:10" x14ac:dyDescent="0.3">
      <c r="A5532" s="1" t="s">
        <v>23637</v>
      </c>
      <c r="B5532" s="1">
        <v>9.9106000000000005</v>
      </c>
      <c r="C5532" s="1">
        <v>5.7423000000000002</v>
      </c>
      <c r="D5532" s="1">
        <v>9.4296000000000006</v>
      </c>
      <c r="E5532" s="1">
        <v>0.72740000000000005</v>
      </c>
      <c r="F5532" s="1">
        <v>0.72740000000000005</v>
      </c>
      <c r="G5532" s="1" t="s">
        <v>1548</v>
      </c>
      <c r="H5532" s="1" t="s">
        <v>12357</v>
      </c>
      <c r="I5532" s="1" t="s">
        <v>1548</v>
      </c>
      <c r="J5532" s="1" t="s">
        <v>12356</v>
      </c>
    </row>
    <row r="5533" spans="1:10" x14ac:dyDescent="0.3">
      <c r="A5533" s="1" t="s">
        <v>23637</v>
      </c>
      <c r="B5533" s="1">
        <v>5.8414000000000001</v>
      </c>
      <c r="C5533" s="1">
        <v>3.5709</v>
      </c>
      <c r="D5533" s="1">
        <v>4.6089000000000002</v>
      </c>
      <c r="E5533" s="1">
        <v>0.58889999999999998</v>
      </c>
      <c r="F5533" s="1">
        <v>0.58889999999999998</v>
      </c>
      <c r="G5533" s="1">
        <v>4759197.5</v>
      </c>
      <c r="H5533" s="1" t="s">
        <v>12359</v>
      </c>
      <c r="I5533" s="1">
        <v>4.0223000000000004</v>
      </c>
      <c r="J5533" s="1" t="s">
        <v>12358</v>
      </c>
    </row>
    <row r="5534" spans="1:10" x14ac:dyDescent="0.3">
      <c r="A5534" s="1" t="s">
        <v>23637</v>
      </c>
      <c r="B5534" s="1">
        <v>10.270899999999999</v>
      </c>
      <c r="C5534" s="1">
        <v>9.0947999999999993</v>
      </c>
      <c r="D5534" s="1">
        <v>1.5558000000000001</v>
      </c>
      <c r="E5534" s="1">
        <v>0.65569999999999995</v>
      </c>
      <c r="F5534" s="1">
        <v>0.65569999999999995</v>
      </c>
      <c r="G5534" s="1">
        <v>217570688</v>
      </c>
      <c r="H5534" s="1" t="s">
        <v>12361</v>
      </c>
      <c r="I5534" s="1">
        <v>9.6818000000000008</v>
      </c>
      <c r="J5534" s="1" t="s">
        <v>12360</v>
      </c>
    </row>
    <row r="5535" spans="1:10" x14ac:dyDescent="0.3">
      <c r="A5535" s="1" t="s">
        <v>23637</v>
      </c>
      <c r="B5535" s="1">
        <v>6.6</v>
      </c>
      <c r="C5535" s="1">
        <v>5.15</v>
      </c>
      <c r="D5535" s="1">
        <v>1.4239999999999999</v>
      </c>
      <c r="E5535" s="1">
        <v>0.58340000000000003</v>
      </c>
      <c r="F5535" s="1">
        <v>0.58340000000000003</v>
      </c>
      <c r="G5535" s="1">
        <v>385147616</v>
      </c>
      <c r="H5535" s="1" t="s">
        <v>12363</v>
      </c>
      <c r="I5535" s="1">
        <v>6.415</v>
      </c>
      <c r="J5535" s="1" t="s">
        <v>12362</v>
      </c>
    </row>
    <row r="5536" spans="1:10" x14ac:dyDescent="0.3">
      <c r="A5536" s="1" t="s">
        <v>23637</v>
      </c>
      <c r="B5536" s="1">
        <v>5.8838999999999997</v>
      </c>
      <c r="C5536" s="1">
        <v>2.9996</v>
      </c>
      <c r="D5536" s="1">
        <v>5.8836000000000004</v>
      </c>
      <c r="E5536" s="1">
        <v>0.59119999999999995</v>
      </c>
      <c r="F5536" s="1">
        <v>0.59119999999999995</v>
      </c>
      <c r="G5536" s="1">
        <v>360428928</v>
      </c>
      <c r="H5536" s="1" t="s">
        <v>12365</v>
      </c>
      <c r="I5536" s="1">
        <v>5.6965000000000003</v>
      </c>
      <c r="J5536" s="1" t="s">
        <v>12364</v>
      </c>
    </row>
    <row r="5537" spans="1:10" x14ac:dyDescent="0.3">
      <c r="A5537" s="1" t="s">
        <v>23637</v>
      </c>
      <c r="B5537" s="1">
        <v>12.1595</v>
      </c>
      <c r="C5537" s="1">
        <v>8.7086000000000006</v>
      </c>
      <c r="D5537" s="1">
        <v>10.645799999999999</v>
      </c>
      <c r="E5537" s="1">
        <v>0.51759999999999995</v>
      </c>
      <c r="F5537" s="1">
        <v>0.51759999999999995</v>
      </c>
      <c r="G5537" s="1">
        <v>444913664</v>
      </c>
      <c r="H5537" s="1" t="s">
        <v>12367</v>
      </c>
      <c r="I5537" s="1">
        <v>11.0831</v>
      </c>
      <c r="J5537" s="1" t="s">
        <v>12366</v>
      </c>
    </row>
    <row r="5538" spans="1:10" x14ac:dyDescent="0.3">
      <c r="A5538" s="1" t="s">
        <v>23637</v>
      </c>
      <c r="B5538" s="1">
        <v>1.4424999999999999</v>
      </c>
      <c r="C5538" s="1">
        <v>1.0814999999999999</v>
      </c>
      <c r="D5538" s="1">
        <v>3.5682</v>
      </c>
      <c r="E5538" s="1">
        <v>0.58740000000000003</v>
      </c>
      <c r="F5538" s="1">
        <v>0.58740000000000003</v>
      </c>
      <c r="G5538" s="1">
        <v>28099626</v>
      </c>
      <c r="H5538" s="1" t="s">
        <v>12369</v>
      </c>
      <c r="I5538" s="1">
        <v>1.1646000000000001</v>
      </c>
      <c r="J5538" s="1" t="s">
        <v>12368</v>
      </c>
    </row>
    <row r="5539" spans="1:10" x14ac:dyDescent="0.3">
      <c r="A5539" s="1" t="s">
        <v>23637</v>
      </c>
      <c r="B5539" s="1">
        <v>6.2876000000000003</v>
      </c>
      <c r="C5539" s="1">
        <v>5.1353999999999997</v>
      </c>
      <c r="D5539" s="1">
        <v>15.795199999999999</v>
      </c>
      <c r="E5539" s="1">
        <v>0.71940000000000004</v>
      </c>
      <c r="F5539" s="1">
        <v>0.71940000000000004</v>
      </c>
      <c r="G5539" s="1">
        <v>183930560</v>
      </c>
      <c r="H5539" s="1" t="s">
        <v>12371</v>
      </c>
      <c r="I5539" s="1">
        <v>5.6853999999999996</v>
      </c>
      <c r="J5539" s="1" t="s">
        <v>12370</v>
      </c>
    </row>
    <row r="5540" spans="1:10" x14ac:dyDescent="0.3">
      <c r="A5540" s="1" t="s">
        <v>23637</v>
      </c>
      <c r="B5540" s="1">
        <v>7.0305999999999997</v>
      </c>
      <c r="C5540" s="1">
        <v>5.3814000000000002</v>
      </c>
      <c r="D5540" s="1">
        <v>2.952</v>
      </c>
      <c r="E5540" s="1">
        <v>0.58209999999999995</v>
      </c>
      <c r="F5540" s="1">
        <v>0.58209999999999995</v>
      </c>
      <c r="G5540" s="1">
        <v>190673776</v>
      </c>
      <c r="H5540" s="1" t="s">
        <v>12373</v>
      </c>
      <c r="I5540" s="1">
        <v>6.9371999999999998</v>
      </c>
      <c r="J5540" s="1" t="s">
        <v>12372</v>
      </c>
    </row>
    <row r="5541" spans="1:10" x14ac:dyDescent="0.3">
      <c r="A5541" s="1" t="s">
        <v>23637</v>
      </c>
      <c r="B5541" s="1">
        <v>30.020099999999999</v>
      </c>
      <c r="C5541" s="1">
        <v>18.763300000000001</v>
      </c>
      <c r="D5541" s="1">
        <v>13.0611</v>
      </c>
      <c r="E5541" s="1">
        <v>0.52910000000000001</v>
      </c>
      <c r="F5541" s="1">
        <v>0.52910000000000001</v>
      </c>
      <c r="G5541" s="1">
        <v>4134754816</v>
      </c>
      <c r="H5541" s="1" t="s">
        <v>12375</v>
      </c>
      <c r="I5541" s="1">
        <v>18.837599999999998</v>
      </c>
      <c r="J5541" s="1" t="s">
        <v>12374</v>
      </c>
    </row>
    <row r="5542" spans="1:10" x14ac:dyDescent="0.3">
      <c r="A5542" s="1" t="s">
        <v>23637</v>
      </c>
      <c r="B5542" s="1">
        <v>11.7799</v>
      </c>
      <c r="C5542" s="1">
        <v>7.9538000000000002</v>
      </c>
      <c r="D5542" s="1">
        <v>8.6609999999999996</v>
      </c>
      <c r="E5542" s="1">
        <v>0.53710000000000002</v>
      </c>
      <c r="F5542" s="1">
        <v>0.53710000000000002</v>
      </c>
      <c r="G5542" s="1">
        <v>242793072</v>
      </c>
      <c r="H5542" s="1" t="s">
        <v>12377</v>
      </c>
      <c r="I5542" s="1">
        <v>10.4978</v>
      </c>
      <c r="J5542" s="1" t="s">
        <v>12376</v>
      </c>
    </row>
    <row r="5543" spans="1:10" x14ac:dyDescent="0.3">
      <c r="A5543" s="1" t="s">
        <v>23637</v>
      </c>
      <c r="B5543" s="1">
        <v>20.462199999999999</v>
      </c>
      <c r="C5543" s="1">
        <v>8.9596</v>
      </c>
      <c r="D5543" s="1">
        <v>3.0514999999999999</v>
      </c>
      <c r="E5543" s="1">
        <v>0.70379999999999998</v>
      </c>
      <c r="F5543" s="1">
        <v>0.70379999999999998</v>
      </c>
      <c r="G5543" s="1">
        <v>252266432</v>
      </c>
      <c r="H5543" s="1" t="s">
        <v>12379</v>
      </c>
      <c r="I5543" s="1">
        <v>16.248000000000001</v>
      </c>
      <c r="J5543" s="1" t="s">
        <v>12378</v>
      </c>
    </row>
    <row r="5544" spans="1:10" x14ac:dyDescent="0.3">
      <c r="A5544" s="1" t="s">
        <v>23637</v>
      </c>
      <c r="B5544" s="1">
        <v>16.9146</v>
      </c>
      <c r="C5544" s="1">
        <v>11.6371</v>
      </c>
      <c r="D5544" s="1">
        <v>6.0739999999999998</v>
      </c>
      <c r="E5544" s="1">
        <v>0.59009999999999996</v>
      </c>
      <c r="F5544" s="1">
        <v>0.59009999999999996</v>
      </c>
      <c r="G5544" s="1">
        <v>794048640</v>
      </c>
      <c r="H5544" s="1" t="s">
        <v>7329</v>
      </c>
      <c r="I5544" s="1">
        <v>14.757999999999999</v>
      </c>
      <c r="J5544" s="1" t="s">
        <v>7328</v>
      </c>
    </row>
    <row r="5545" spans="1:10" x14ac:dyDescent="0.3">
      <c r="A5545" s="1" t="s">
        <v>23637</v>
      </c>
      <c r="B5545" s="1">
        <v>0.1</v>
      </c>
      <c r="C5545" s="1">
        <v>0.01</v>
      </c>
      <c r="D5545" s="1">
        <v>0.8619</v>
      </c>
      <c r="E5545" s="1">
        <v>0.50029999999999997</v>
      </c>
      <c r="F5545" s="1">
        <v>0.50029999999999997</v>
      </c>
      <c r="G5545" s="1">
        <v>1717880</v>
      </c>
      <c r="H5545" s="1" t="s">
        <v>12381</v>
      </c>
      <c r="I5545" s="1">
        <v>0.1</v>
      </c>
      <c r="J5545" s="1" t="s">
        <v>12380</v>
      </c>
    </row>
    <row r="5546" spans="1:10" x14ac:dyDescent="0.3">
      <c r="A5546" s="1" t="s">
        <v>23637</v>
      </c>
      <c r="B5546" s="1">
        <v>2.1543999999999999</v>
      </c>
      <c r="C5546" s="1">
        <v>0.95709999999999995</v>
      </c>
      <c r="D5546" s="1">
        <v>1.3124</v>
      </c>
      <c r="E5546" s="1">
        <v>0.53259999999999996</v>
      </c>
      <c r="F5546" s="1">
        <v>0.53259999999999996</v>
      </c>
      <c r="G5546" s="1">
        <v>172924464</v>
      </c>
      <c r="H5546" s="1" t="s">
        <v>12383</v>
      </c>
      <c r="I5546" s="1">
        <v>2.0133000000000001</v>
      </c>
      <c r="J5546" s="1" t="s">
        <v>12382</v>
      </c>
    </row>
    <row r="5547" spans="1:10" x14ac:dyDescent="0.3">
      <c r="A5547" s="1" t="s">
        <v>23637</v>
      </c>
      <c r="B5547" s="1">
        <v>9.5155999999999992</v>
      </c>
      <c r="C5547" s="1">
        <v>8.2025000000000006</v>
      </c>
      <c r="D5547" s="1">
        <v>5.8708</v>
      </c>
      <c r="E5547" s="1">
        <v>0.69540000000000002</v>
      </c>
      <c r="F5547" s="1">
        <v>0.69540000000000002</v>
      </c>
      <c r="G5547" s="1">
        <v>162376144</v>
      </c>
      <c r="H5547" s="1" t="s">
        <v>12385</v>
      </c>
      <c r="I5547" s="1">
        <v>8.67</v>
      </c>
      <c r="J5547" s="1" t="s">
        <v>12384</v>
      </c>
    </row>
    <row r="5548" spans="1:10" x14ac:dyDescent="0.3">
      <c r="A5548" s="1" t="s">
        <v>23637</v>
      </c>
      <c r="B5548" s="1">
        <v>8.9024999999999999</v>
      </c>
      <c r="C5548" s="1">
        <v>4.6223999999999998</v>
      </c>
      <c r="D5548" s="1">
        <v>6.4355000000000002</v>
      </c>
      <c r="E5548" s="1">
        <v>0.50839999999999996</v>
      </c>
      <c r="F5548" s="1">
        <v>0.50839999999999996</v>
      </c>
      <c r="G5548" s="1">
        <v>3284902</v>
      </c>
      <c r="H5548" s="1" t="s">
        <v>12387</v>
      </c>
      <c r="I5548" s="1">
        <v>5.3628</v>
      </c>
      <c r="J5548" s="1" t="s">
        <v>12386</v>
      </c>
    </row>
    <row r="5549" spans="1:10" x14ac:dyDescent="0.3">
      <c r="A5549" s="1" t="s">
        <v>23637</v>
      </c>
      <c r="B5549" s="1">
        <v>2.5508999999999999</v>
      </c>
      <c r="C5549" s="1">
        <v>1.3295999999999999</v>
      </c>
      <c r="D5549" s="1">
        <v>2.4329000000000001</v>
      </c>
      <c r="E5549" s="1">
        <v>0.54290000000000005</v>
      </c>
      <c r="F5549" s="1">
        <v>0.54290000000000005</v>
      </c>
      <c r="G5549" s="1">
        <v>32492580</v>
      </c>
      <c r="H5549" s="1" t="s">
        <v>12389</v>
      </c>
      <c r="I5549" s="1">
        <v>1.8552999999999999</v>
      </c>
      <c r="J5549" s="1" t="s">
        <v>12388</v>
      </c>
    </row>
    <row r="5550" spans="1:10" x14ac:dyDescent="0.3">
      <c r="A5550" s="1" t="s">
        <v>23637</v>
      </c>
      <c r="B5550" s="1">
        <v>9.6227999999999998</v>
      </c>
      <c r="C5550" s="1">
        <v>8.2661999999999995</v>
      </c>
      <c r="D5550" s="1">
        <v>17.1739</v>
      </c>
      <c r="E5550" s="1">
        <v>0.54749999999999999</v>
      </c>
      <c r="F5550" s="1">
        <v>0.54749999999999999</v>
      </c>
      <c r="G5550" s="1">
        <v>154690704</v>
      </c>
      <c r="H5550" s="1" t="s">
        <v>12391</v>
      </c>
      <c r="I5550" s="1">
        <v>8.9428999999999998</v>
      </c>
      <c r="J5550" s="1" t="s">
        <v>12390</v>
      </c>
    </row>
    <row r="5551" spans="1:10" x14ac:dyDescent="0.3">
      <c r="A5551" s="1" t="s">
        <v>23637</v>
      </c>
      <c r="B5551" s="1">
        <v>13.2241</v>
      </c>
      <c r="C5551" s="1">
        <v>10.851599999999999</v>
      </c>
      <c r="D5551" s="1">
        <v>8.0185999999999993</v>
      </c>
      <c r="E5551" s="1">
        <v>0.56910000000000005</v>
      </c>
      <c r="F5551" s="1">
        <v>0.56910000000000005</v>
      </c>
      <c r="G5551" s="1">
        <v>83874904</v>
      </c>
      <c r="H5551" s="1" t="s">
        <v>12393</v>
      </c>
      <c r="I5551" s="1">
        <v>12.221</v>
      </c>
      <c r="J5551" s="1" t="s">
        <v>12392</v>
      </c>
    </row>
    <row r="5552" spans="1:10" x14ac:dyDescent="0.3">
      <c r="A5552" s="1" t="s">
        <v>23637</v>
      </c>
      <c r="B5552" s="1">
        <v>2.8146</v>
      </c>
      <c r="C5552" s="1">
        <v>2.274</v>
      </c>
      <c r="D5552" s="1">
        <v>1.4992000000000001</v>
      </c>
      <c r="E5552" s="1">
        <v>0.52769999999999995</v>
      </c>
      <c r="F5552" s="1">
        <v>0.52769999999999995</v>
      </c>
      <c r="G5552" s="1">
        <v>49676628</v>
      </c>
      <c r="H5552" s="1" t="s">
        <v>12395</v>
      </c>
      <c r="I5552" s="1">
        <v>2.4832999999999998</v>
      </c>
      <c r="J5552" s="1" t="s">
        <v>12394</v>
      </c>
    </row>
    <row r="5553" spans="1:10" x14ac:dyDescent="0.3">
      <c r="A5553" s="1" t="s">
        <v>23637</v>
      </c>
      <c r="B5553" s="1">
        <v>7.4539999999999997</v>
      </c>
      <c r="C5553" s="1">
        <v>4.0144000000000002</v>
      </c>
      <c r="D5553" s="1">
        <v>7.2335000000000003</v>
      </c>
      <c r="E5553" s="1">
        <v>0.72340000000000004</v>
      </c>
      <c r="F5553" s="1">
        <v>0.72340000000000004</v>
      </c>
      <c r="G5553" s="1">
        <v>15844200</v>
      </c>
      <c r="H5553" s="1" t="s">
        <v>12397</v>
      </c>
      <c r="I5553" s="1">
        <v>5.3182999999999998</v>
      </c>
      <c r="J5553" s="1" t="s">
        <v>12396</v>
      </c>
    </row>
    <row r="5554" spans="1:10" x14ac:dyDescent="0.3">
      <c r="A5554" s="1" t="s">
        <v>23637</v>
      </c>
      <c r="B5554" s="1">
        <v>20.810700000000001</v>
      </c>
      <c r="C5554" s="1">
        <v>11.1867</v>
      </c>
      <c r="D5554" s="1">
        <v>12.8901</v>
      </c>
      <c r="E5554" s="1">
        <v>0.71609999999999996</v>
      </c>
      <c r="F5554" s="1">
        <v>0.71609999999999996</v>
      </c>
      <c r="G5554" s="1">
        <v>324315008</v>
      </c>
      <c r="H5554" s="1" t="s">
        <v>12399</v>
      </c>
      <c r="I5554" s="1">
        <v>15.872400000000001</v>
      </c>
      <c r="J5554" s="1" t="s">
        <v>12398</v>
      </c>
    </row>
    <row r="5555" spans="1:10" x14ac:dyDescent="0.3">
      <c r="A5555" s="1" t="s">
        <v>23637</v>
      </c>
      <c r="B5555" s="1">
        <v>15.4681</v>
      </c>
      <c r="C5555" s="1">
        <v>8.2403999999999993</v>
      </c>
      <c r="D5555" s="1">
        <v>6.1414999999999997</v>
      </c>
      <c r="E5555" s="1">
        <v>0.63360000000000005</v>
      </c>
      <c r="F5555" s="1">
        <v>0.63360000000000005</v>
      </c>
      <c r="G5555" s="1">
        <v>1166147456</v>
      </c>
      <c r="H5555" s="1" t="s">
        <v>12401</v>
      </c>
      <c r="I5555" s="1">
        <v>15.3491</v>
      </c>
      <c r="J5555" s="1" t="s">
        <v>12400</v>
      </c>
    </row>
    <row r="5556" spans="1:10" x14ac:dyDescent="0.3">
      <c r="A5556" s="1" t="s">
        <v>23637</v>
      </c>
      <c r="B5556" s="1">
        <v>15.658799999999999</v>
      </c>
      <c r="C5556" s="1">
        <v>11.669</v>
      </c>
      <c r="D5556" s="1">
        <v>3.0017999999999998</v>
      </c>
      <c r="E5556" s="1">
        <v>0.66610000000000003</v>
      </c>
      <c r="F5556" s="1">
        <v>0.66610000000000003</v>
      </c>
      <c r="G5556" s="1">
        <v>740332800</v>
      </c>
      <c r="H5556" s="1" t="s">
        <v>12403</v>
      </c>
      <c r="I5556" s="1">
        <v>12.935600000000001</v>
      </c>
      <c r="J5556" s="1" t="s">
        <v>12402</v>
      </c>
    </row>
    <row r="5557" spans="1:10" x14ac:dyDescent="0.3">
      <c r="A5557" s="1" t="s">
        <v>23637</v>
      </c>
      <c r="B5557" s="1">
        <v>4.9621000000000004</v>
      </c>
      <c r="C5557" s="1">
        <v>3.8677000000000001</v>
      </c>
      <c r="D5557" s="1">
        <v>10.135199999999999</v>
      </c>
      <c r="E5557" s="1">
        <v>0.60029999999999994</v>
      </c>
      <c r="F5557" s="1">
        <v>0.60029999999999994</v>
      </c>
      <c r="G5557" s="1">
        <v>17961910</v>
      </c>
      <c r="H5557" s="1" t="s">
        <v>12405</v>
      </c>
      <c r="I5557" s="1">
        <v>4.2413999999999996</v>
      </c>
      <c r="J5557" s="1" t="s">
        <v>12404</v>
      </c>
    </row>
    <row r="5558" spans="1:10" x14ac:dyDescent="0.3">
      <c r="A5558" s="1" t="s">
        <v>23637</v>
      </c>
      <c r="B5558" s="1">
        <v>26.0794</v>
      </c>
      <c r="C5558" s="1">
        <v>11.0997</v>
      </c>
      <c r="D5558" s="1">
        <v>21.6036</v>
      </c>
      <c r="E5558" s="1">
        <v>0.58440000000000003</v>
      </c>
      <c r="F5558" s="1">
        <v>0.58440000000000003</v>
      </c>
      <c r="G5558" s="1">
        <v>885588800</v>
      </c>
      <c r="H5558" s="1" t="s">
        <v>12407</v>
      </c>
      <c r="I5558" s="1">
        <v>25.6557</v>
      </c>
      <c r="J5558" s="1" t="s">
        <v>12406</v>
      </c>
    </row>
    <row r="5559" spans="1:10" x14ac:dyDescent="0.3">
      <c r="A5559" s="1" t="s">
        <v>23637</v>
      </c>
      <c r="B5559" s="1">
        <v>7.2896000000000001</v>
      </c>
      <c r="C5559" s="1">
        <v>5.2272999999999996</v>
      </c>
      <c r="D5559" s="1">
        <v>2.8277999999999999</v>
      </c>
      <c r="E5559" s="1">
        <v>0.60219999999999996</v>
      </c>
      <c r="F5559" s="1">
        <v>0.60219999999999996</v>
      </c>
      <c r="G5559" s="1">
        <v>427020128</v>
      </c>
      <c r="H5559" s="1" t="s">
        <v>12409</v>
      </c>
      <c r="I5559" s="1">
        <v>6.4637000000000002</v>
      </c>
      <c r="J5559" s="1" t="s">
        <v>12408</v>
      </c>
    </row>
    <row r="5560" spans="1:10" x14ac:dyDescent="0.3">
      <c r="A5560" s="1" t="s">
        <v>23637</v>
      </c>
      <c r="B5560" s="1">
        <v>14.2333</v>
      </c>
      <c r="C5560" s="1">
        <v>8.0992999999999995</v>
      </c>
      <c r="D5560" s="1">
        <v>8.2921999999999993</v>
      </c>
      <c r="E5560" s="1">
        <v>0.50719999999999998</v>
      </c>
      <c r="F5560" s="1">
        <v>0.50719999999999998</v>
      </c>
      <c r="G5560" s="1">
        <v>157377504</v>
      </c>
      <c r="H5560" s="1" t="s">
        <v>12411</v>
      </c>
      <c r="I5560" s="1">
        <v>12.3507</v>
      </c>
      <c r="J5560" s="1" t="s">
        <v>12410</v>
      </c>
    </row>
    <row r="5561" spans="1:10" x14ac:dyDescent="0.3">
      <c r="A5561" s="1" t="s">
        <v>23637</v>
      </c>
      <c r="B5561" s="1">
        <v>39.392299999999999</v>
      </c>
      <c r="C5561" s="1">
        <v>29.0245</v>
      </c>
      <c r="D5561" s="1">
        <v>9.7243999999999993</v>
      </c>
      <c r="E5561" s="1">
        <v>0.57669999999999999</v>
      </c>
      <c r="F5561" s="1">
        <v>0.57669999999999999</v>
      </c>
      <c r="G5561" s="1">
        <v>3960148480</v>
      </c>
      <c r="H5561" s="1" t="s">
        <v>5727</v>
      </c>
      <c r="I5561" s="1">
        <v>31.406199999999998</v>
      </c>
      <c r="J5561" s="1" t="s">
        <v>5726</v>
      </c>
    </row>
    <row r="5562" spans="1:10" x14ac:dyDescent="0.3">
      <c r="A5562" s="1" t="s">
        <v>23637</v>
      </c>
      <c r="B5562" s="1">
        <v>4.1273999999999997</v>
      </c>
      <c r="C5562" s="1">
        <v>2.2073999999999998</v>
      </c>
      <c r="D5562" s="1">
        <v>3.4474</v>
      </c>
      <c r="E5562" s="1">
        <v>0.65720000000000001</v>
      </c>
      <c r="F5562" s="1">
        <v>0.65720000000000001</v>
      </c>
      <c r="G5562" s="1">
        <v>683646848</v>
      </c>
      <c r="H5562" s="1" t="s">
        <v>12413</v>
      </c>
      <c r="I5562" s="1">
        <v>2.5305</v>
      </c>
      <c r="J5562" s="1" t="s">
        <v>12412</v>
      </c>
    </row>
    <row r="5563" spans="1:10" x14ac:dyDescent="0.3">
      <c r="A5563" s="1" t="s">
        <v>23637</v>
      </c>
      <c r="B5563" s="1">
        <v>9.2745999999999995</v>
      </c>
      <c r="C5563" s="1">
        <v>6.4709000000000003</v>
      </c>
      <c r="D5563" s="1">
        <v>7.7190000000000003</v>
      </c>
      <c r="E5563" s="1">
        <v>0.51339999999999997</v>
      </c>
      <c r="F5563" s="1">
        <v>0.51339999999999997</v>
      </c>
      <c r="G5563" s="1">
        <v>220567536</v>
      </c>
      <c r="H5563" s="1" t="s">
        <v>12415</v>
      </c>
      <c r="I5563" s="1">
        <v>7.6776</v>
      </c>
      <c r="J5563" s="1" t="s">
        <v>12414</v>
      </c>
    </row>
    <row r="5564" spans="1:10" x14ac:dyDescent="0.3">
      <c r="A5564" s="1" t="s">
        <v>23637</v>
      </c>
      <c r="B5564" s="1">
        <v>13.3691</v>
      </c>
      <c r="C5564" s="1">
        <v>10.898099999999999</v>
      </c>
      <c r="D5564" s="1">
        <v>13.8561</v>
      </c>
      <c r="E5564" s="1">
        <v>0.56869999999999998</v>
      </c>
      <c r="F5564" s="1">
        <v>0.56869999999999998</v>
      </c>
      <c r="G5564" s="1">
        <v>122941880</v>
      </c>
      <c r="H5564" s="1" t="s">
        <v>12417</v>
      </c>
      <c r="I5564" s="1">
        <v>11.516500000000001</v>
      </c>
      <c r="J5564" s="1" t="s">
        <v>12416</v>
      </c>
    </row>
    <row r="5565" spans="1:10" x14ac:dyDescent="0.3">
      <c r="A5565" s="1" t="s">
        <v>23637</v>
      </c>
      <c r="B5565" s="1">
        <v>8.2512000000000008</v>
      </c>
      <c r="C5565" s="1">
        <v>5.4694000000000003</v>
      </c>
      <c r="D5565" s="1">
        <v>8.9206000000000003</v>
      </c>
      <c r="E5565" s="1">
        <v>0.73580000000000001</v>
      </c>
      <c r="F5565" s="1">
        <v>0.73580000000000001</v>
      </c>
      <c r="G5565" s="1">
        <v>158390608</v>
      </c>
      <c r="H5565" s="1" t="s">
        <v>12419</v>
      </c>
      <c r="I5565" s="1">
        <v>7.8007999999999997</v>
      </c>
      <c r="J5565" s="1" t="s">
        <v>12418</v>
      </c>
    </row>
    <row r="5566" spans="1:10" x14ac:dyDescent="0.3">
      <c r="A5566" s="1" t="s">
        <v>23637</v>
      </c>
      <c r="B5566" s="1">
        <v>16.462700000000002</v>
      </c>
      <c r="C5566" s="1">
        <v>10.6736</v>
      </c>
      <c r="D5566" s="1">
        <v>6.2778999999999998</v>
      </c>
      <c r="E5566" s="1">
        <v>0.68359999999999999</v>
      </c>
      <c r="F5566" s="1">
        <v>0.68359999999999999</v>
      </c>
      <c r="G5566" s="1">
        <v>282866592</v>
      </c>
      <c r="H5566" s="1" t="s">
        <v>12421</v>
      </c>
      <c r="I5566" s="1">
        <v>11.9998</v>
      </c>
      <c r="J5566" s="1" t="s">
        <v>12420</v>
      </c>
    </row>
    <row r="5567" spans="1:10" x14ac:dyDescent="0.3">
      <c r="A5567" s="1" t="s">
        <v>23637</v>
      </c>
      <c r="B5567" s="1">
        <v>6.1528</v>
      </c>
      <c r="C5567" s="1">
        <v>4.8975</v>
      </c>
      <c r="D5567" s="1">
        <v>6.8624000000000001</v>
      </c>
      <c r="E5567" s="1">
        <v>0.64729999999999999</v>
      </c>
      <c r="F5567" s="1">
        <v>0.64729999999999999</v>
      </c>
      <c r="G5567" s="1">
        <v>408868416</v>
      </c>
      <c r="H5567" s="1" t="s">
        <v>12423</v>
      </c>
      <c r="I5567" s="1">
        <v>5.6581999999999999</v>
      </c>
      <c r="J5567" s="1" t="s">
        <v>12422</v>
      </c>
    </row>
    <row r="5568" spans="1:10" x14ac:dyDescent="0.3">
      <c r="A5568" s="1" t="s">
        <v>23637</v>
      </c>
      <c r="B5568" s="1">
        <v>0.74160000000000004</v>
      </c>
      <c r="C5568" s="1">
        <v>0.38269999999999998</v>
      </c>
      <c r="D5568" s="1">
        <v>0.85089999999999999</v>
      </c>
      <c r="E5568" s="1">
        <v>0.55049999999999999</v>
      </c>
      <c r="F5568" s="1">
        <v>0.55049999999999999</v>
      </c>
      <c r="G5568" s="1">
        <v>9330281</v>
      </c>
      <c r="H5568" s="1" t="s">
        <v>12425</v>
      </c>
      <c r="I5568" s="1">
        <v>0.622</v>
      </c>
      <c r="J5568" s="1" t="s">
        <v>12424</v>
      </c>
    </row>
    <row r="5569" spans="1:10" x14ac:dyDescent="0.3">
      <c r="A5569" s="1" t="s">
        <v>23637</v>
      </c>
      <c r="B5569" s="1">
        <v>10.980399999999999</v>
      </c>
      <c r="C5569" s="1">
        <v>7.1676000000000002</v>
      </c>
      <c r="D5569" s="1">
        <v>3.4948000000000001</v>
      </c>
      <c r="E5569" s="1">
        <v>0.69750000000000001</v>
      </c>
      <c r="F5569" s="1">
        <v>0.69750000000000001</v>
      </c>
      <c r="G5569" s="1">
        <v>6427865088</v>
      </c>
      <c r="H5569" s="1" t="s">
        <v>12427</v>
      </c>
      <c r="I5569" s="1">
        <v>10.469200000000001</v>
      </c>
      <c r="J5569" s="1" t="s">
        <v>12426</v>
      </c>
    </row>
    <row r="5570" spans="1:10" x14ac:dyDescent="0.3">
      <c r="A5570" s="1" t="s">
        <v>23637</v>
      </c>
      <c r="B5570" s="1">
        <v>5.1082000000000001</v>
      </c>
      <c r="C5570" s="1">
        <v>2.9958</v>
      </c>
      <c r="D5570" s="1">
        <v>4.7969999999999997</v>
      </c>
      <c r="E5570" s="1">
        <v>0.57350000000000001</v>
      </c>
      <c r="F5570" s="1">
        <v>0.57350000000000001</v>
      </c>
      <c r="G5570" s="1">
        <v>215864576</v>
      </c>
      <c r="H5570" s="1" t="s">
        <v>12429</v>
      </c>
      <c r="I5570" s="1">
        <v>3.0605000000000002</v>
      </c>
      <c r="J5570" s="1" t="s">
        <v>12428</v>
      </c>
    </row>
    <row r="5571" spans="1:10" x14ac:dyDescent="0.3">
      <c r="A5571" s="1" t="s">
        <v>23637</v>
      </c>
      <c r="B5571" s="1">
        <v>2.3544999999999998</v>
      </c>
      <c r="C5571" s="1">
        <v>0.86319999999999997</v>
      </c>
      <c r="D5571" s="1">
        <v>1.5014000000000001</v>
      </c>
      <c r="E5571" s="1">
        <v>0.66790000000000005</v>
      </c>
      <c r="F5571" s="1">
        <v>0.66790000000000005</v>
      </c>
      <c r="G5571" s="1">
        <v>117699424</v>
      </c>
      <c r="H5571" s="1" t="s">
        <v>12431</v>
      </c>
      <c r="I5571" s="1">
        <v>2.2370999999999999</v>
      </c>
      <c r="J5571" s="1" t="s">
        <v>12430</v>
      </c>
    </row>
    <row r="5572" spans="1:10" x14ac:dyDescent="0.3">
      <c r="A5572" s="1" t="s">
        <v>23637</v>
      </c>
      <c r="B5572" s="1">
        <v>17.831199999999999</v>
      </c>
      <c r="C5572" s="1">
        <v>8.3552</v>
      </c>
      <c r="D5572" s="1">
        <v>-0.6986</v>
      </c>
      <c r="E5572" s="1">
        <v>0.67620000000000002</v>
      </c>
      <c r="F5572" s="1">
        <v>0.67620000000000002</v>
      </c>
      <c r="G5572" s="1">
        <v>213664560</v>
      </c>
      <c r="H5572" s="1" t="s">
        <v>12433</v>
      </c>
      <c r="I5572" s="1">
        <v>11.205500000000001</v>
      </c>
      <c r="J5572" s="1" t="s">
        <v>12432</v>
      </c>
    </row>
    <row r="5573" spans="1:10" x14ac:dyDescent="0.3">
      <c r="A5573" s="1" t="s">
        <v>23637</v>
      </c>
      <c r="B5573" s="1">
        <v>19.616499999999998</v>
      </c>
      <c r="C5573" s="1">
        <v>11.579700000000001</v>
      </c>
      <c r="D5573" s="1">
        <v>18.5486</v>
      </c>
      <c r="E5573" s="1">
        <v>0.51100000000000001</v>
      </c>
      <c r="F5573" s="1">
        <v>0.51100000000000001</v>
      </c>
      <c r="G5573" s="1">
        <v>10003150</v>
      </c>
      <c r="H5573" s="1" t="s">
        <v>12435</v>
      </c>
      <c r="I5573" s="1">
        <v>12.3116</v>
      </c>
      <c r="J5573" s="1" t="s">
        <v>12434</v>
      </c>
    </row>
    <row r="5574" spans="1:10" x14ac:dyDescent="0.3">
      <c r="A5574" s="1" t="s">
        <v>23637</v>
      </c>
      <c r="B5574" s="1">
        <v>2.0468000000000002</v>
      </c>
      <c r="C5574" s="1">
        <v>1.1573</v>
      </c>
      <c r="D5574" s="1">
        <v>-2.4462999999999999</v>
      </c>
      <c r="E5574" s="1">
        <v>0.71430000000000005</v>
      </c>
      <c r="F5574" s="1">
        <v>0.71430000000000005</v>
      </c>
      <c r="G5574" s="1">
        <v>14336534</v>
      </c>
      <c r="H5574" s="1" t="s">
        <v>12437</v>
      </c>
      <c r="I5574" s="1">
        <v>1.4608000000000001</v>
      </c>
      <c r="J5574" s="1" t="s">
        <v>12436</v>
      </c>
    </row>
    <row r="5575" spans="1:10" x14ac:dyDescent="0.3">
      <c r="A5575" s="1" t="s">
        <v>23637</v>
      </c>
      <c r="B5575" s="1">
        <v>9.2950999999999997</v>
      </c>
      <c r="C5575" s="1">
        <v>7.6326999999999998</v>
      </c>
      <c r="D5575" s="1">
        <v>17.305700000000002</v>
      </c>
      <c r="E5575" s="1">
        <v>0.73780000000000001</v>
      </c>
      <c r="F5575" s="1">
        <v>0.73780000000000001</v>
      </c>
      <c r="G5575" s="1">
        <v>95068376</v>
      </c>
      <c r="H5575" s="1" t="s">
        <v>12439</v>
      </c>
      <c r="I5575" s="1">
        <v>7.6920000000000002</v>
      </c>
      <c r="J5575" s="1" t="s">
        <v>12438</v>
      </c>
    </row>
    <row r="5576" spans="1:10" x14ac:dyDescent="0.3">
      <c r="A5576" s="1" t="s">
        <v>23637</v>
      </c>
      <c r="B5576" s="1">
        <v>8.1567000000000007</v>
      </c>
      <c r="C5576" s="1">
        <v>5.6311</v>
      </c>
      <c r="D5576" s="1">
        <v>2.7572999999999999</v>
      </c>
      <c r="E5576" s="1">
        <v>0.51939999999999997</v>
      </c>
      <c r="F5576" s="1">
        <v>0.51939999999999997</v>
      </c>
      <c r="G5576" s="1">
        <v>203700864</v>
      </c>
      <c r="H5576" s="1" t="s">
        <v>12441</v>
      </c>
      <c r="I5576" s="1">
        <v>6.6711999999999998</v>
      </c>
      <c r="J5576" s="1" t="s">
        <v>12440</v>
      </c>
    </row>
    <row r="5577" spans="1:10" x14ac:dyDescent="0.3">
      <c r="A5577" s="1" t="s">
        <v>23637</v>
      </c>
      <c r="B5577" s="1">
        <v>8.5449999999999999</v>
      </c>
      <c r="C5577" s="1">
        <v>3.7778</v>
      </c>
      <c r="D5577" s="1">
        <v>2.8954</v>
      </c>
      <c r="E5577" s="1">
        <v>0.5202</v>
      </c>
      <c r="F5577" s="1">
        <v>0.5202</v>
      </c>
      <c r="G5577" s="1">
        <v>12027781</v>
      </c>
      <c r="H5577" s="1" t="s">
        <v>12443</v>
      </c>
      <c r="I5577" s="1">
        <v>6.4257</v>
      </c>
      <c r="J5577" s="1" t="s">
        <v>12442</v>
      </c>
    </row>
    <row r="5578" spans="1:10" x14ac:dyDescent="0.3">
      <c r="A5578" s="1" t="s">
        <v>23637</v>
      </c>
      <c r="B5578" s="1">
        <v>6.8754999999999997</v>
      </c>
      <c r="C5578" s="1">
        <v>4.6801000000000004</v>
      </c>
      <c r="D5578" s="1">
        <v>2.8426999999999998</v>
      </c>
      <c r="E5578" s="1">
        <v>0.60860000000000003</v>
      </c>
      <c r="F5578" s="1">
        <v>0.60860000000000003</v>
      </c>
      <c r="G5578" s="1">
        <v>120632472</v>
      </c>
      <c r="H5578" s="1" t="s">
        <v>12445</v>
      </c>
      <c r="I5578" s="1">
        <v>5.7981999999999996</v>
      </c>
      <c r="J5578" s="1" t="s">
        <v>12444</v>
      </c>
    </row>
    <row r="5579" spans="1:10" x14ac:dyDescent="0.3">
      <c r="A5579" s="1" t="s">
        <v>23637</v>
      </c>
      <c r="B5579" s="1" t="s">
        <v>1548</v>
      </c>
      <c r="C5579" s="1" t="s">
        <v>1548</v>
      </c>
      <c r="D5579" s="1">
        <v>4.5372000000000003</v>
      </c>
      <c r="E5579" s="1">
        <v>0.70069999999999999</v>
      </c>
      <c r="F5579" s="1">
        <v>0.70069999999999999</v>
      </c>
      <c r="G5579" s="1" t="s">
        <v>1548</v>
      </c>
      <c r="H5579" s="1" t="s">
        <v>12447</v>
      </c>
      <c r="I5579" s="1" t="s">
        <v>1548</v>
      </c>
      <c r="J5579" s="1" t="s">
        <v>12446</v>
      </c>
    </row>
    <row r="5580" spans="1:10" x14ac:dyDescent="0.3">
      <c r="A5580" s="1" t="s">
        <v>23637</v>
      </c>
      <c r="B5580" s="1">
        <v>9.0779999999999994</v>
      </c>
      <c r="C5580" s="1">
        <v>5.5563000000000002</v>
      </c>
      <c r="D5580" s="1">
        <v>6.0486000000000004</v>
      </c>
      <c r="E5580" s="1">
        <v>0.64029999999999998</v>
      </c>
      <c r="F5580" s="1">
        <v>0.64029999999999998</v>
      </c>
      <c r="G5580" s="1">
        <v>150001424</v>
      </c>
      <c r="H5580" s="1" t="s">
        <v>12449</v>
      </c>
      <c r="I5580" s="1">
        <v>8.8290000000000006</v>
      </c>
      <c r="J5580" s="1" t="s">
        <v>12448</v>
      </c>
    </row>
    <row r="5581" spans="1:10" x14ac:dyDescent="0.3">
      <c r="A5581" s="1" t="s">
        <v>23637</v>
      </c>
      <c r="B5581" s="1">
        <v>19.769500000000001</v>
      </c>
      <c r="C5581" s="1">
        <v>11.556699999999999</v>
      </c>
      <c r="D5581" s="1">
        <v>5.8604000000000003</v>
      </c>
      <c r="E5581" s="1">
        <v>0.65159999999999996</v>
      </c>
      <c r="F5581" s="1">
        <v>0.65159999999999996</v>
      </c>
      <c r="G5581" s="1" t="s">
        <v>1548</v>
      </c>
      <c r="H5581" s="1" t="s">
        <v>12451</v>
      </c>
      <c r="I5581" s="1" t="s">
        <v>1548</v>
      </c>
      <c r="J5581" s="1" t="s">
        <v>12450</v>
      </c>
    </row>
    <row r="5582" spans="1:10" x14ac:dyDescent="0.3">
      <c r="A5582" s="1" t="s">
        <v>23637</v>
      </c>
      <c r="B5582" s="1">
        <v>27.814800000000002</v>
      </c>
      <c r="C5582" s="1">
        <v>23.0105</v>
      </c>
      <c r="D5582" s="1">
        <v>21.7117</v>
      </c>
      <c r="E5582" s="1">
        <v>0.6663</v>
      </c>
      <c r="F5582" s="1">
        <v>0.6663</v>
      </c>
      <c r="G5582" s="1">
        <v>15035836416</v>
      </c>
      <c r="H5582" s="1" t="s">
        <v>12453</v>
      </c>
      <c r="I5582" s="1">
        <v>24.085699999999999</v>
      </c>
      <c r="J5582" s="1" t="s">
        <v>12452</v>
      </c>
    </row>
    <row r="5583" spans="1:10" x14ac:dyDescent="0.3">
      <c r="A5583" s="1" t="s">
        <v>23637</v>
      </c>
      <c r="B5583" s="1">
        <v>13.261200000000001</v>
      </c>
      <c r="C5583" s="1">
        <v>8.6336999999999993</v>
      </c>
      <c r="D5583" s="1">
        <v>14.9976</v>
      </c>
      <c r="E5583" s="1">
        <v>0.56310000000000004</v>
      </c>
      <c r="F5583" s="1">
        <v>0.56310000000000004</v>
      </c>
      <c r="G5583" s="1">
        <v>18872798</v>
      </c>
      <c r="H5583" s="1" t="s">
        <v>12455</v>
      </c>
      <c r="I5583" s="1">
        <v>12.129</v>
      </c>
      <c r="J5583" s="1" t="s">
        <v>12454</v>
      </c>
    </row>
    <row r="5584" spans="1:10" x14ac:dyDescent="0.3">
      <c r="A5584" s="1" t="s">
        <v>23637</v>
      </c>
      <c r="B5584" s="1">
        <v>11.242699999999999</v>
      </c>
      <c r="C5584" s="1">
        <v>9.6890999999999998</v>
      </c>
      <c r="D5584" s="1">
        <v>11.386799999999999</v>
      </c>
      <c r="E5584" s="1">
        <v>0.55820000000000003</v>
      </c>
      <c r="F5584" s="1">
        <v>0.55820000000000003</v>
      </c>
      <c r="G5584" s="1">
        <v>31303914</v>
      </c>
      <c r="H5584" s="1" t="s">
        <v>12457</v>
      </c>
      <c r="I5584" s="1">
        <v>10.501200000000001</v>
      </c>
      <c r="J5584" s="1" t="s">
        <v>12456</v>
      </c>
    </row>
    <row r="5585" spans="1:10" x14ac:dyDescent="0.3">
      <c r="A5585" s="1" t="s">
        <v>23637</v>
      </c>
      <c r="B5585" s="1">
        <v>1.407</v>
      </c>
      <c r="C5585" s="1">
        <v>0.1179</v>
      </c>
      <c r="D5585" s="1">
        <v>3.6880999999999999</v>
      </c>
      <c r="E5585" s="1">
        <v>0.71179999999999999</v>
      </c>
      <c r="F5585" s="1">
        <v>0.71179999999999999</v>
      </c>
      <c r="G5585" s="1">
        <v>1416097.75</v>
      </c>
      <c r="H5585" s="1" t="s">
        <v>12459</v>
      </c>
      <c r="I5585" s="1">
        <v>0.1179</v>
      </c>
      <c r="J5585" s="1" t="s">
        <v>12458</v>
      </c>
    </row>
    <row r="5586" spans="1:10" x14ac:dyDescent="0.3">
      <c r="A5586" s="1" t="s">
        <v>23637</v>
      </c>
      <c r="B5586" s="1">
        <v>21.838999999999999</v>
      </c>
      <c r="C5586" s="1">
        <v>11.368399999999999</v>
      </c>
      <c r="D5586" s="1">
        <v>5.7363</v>
      </c>
      <c r="E5586" s="1">
        <v>0.67090000000000005</v>
      </c>
      <c r="F5586" s="1">
        <v>0.67090000000000005</v>
      </c>
      <c r="G5586" s="1">
        <v>736944256</v>
      </c>
      <c r="H5586" s="1" t="s">
        <v>12461</v>
      </c>
      <c r="I5586" s="1">
        <v>13.422800000000001</v>
      </c>
      <c r="J5586" s="1" t="s">
        <v>12460</v>
      </c>
    </row>
    <row r="5587" spans="1:10" x14ac:dyDescent="0.3">
      <c r="A5587" s="1" t="s">
        <v>23637</v>
      </c>
      <c r="B5587" s="1">
        <v>11.446899999999999</v>
      </c>
      <c r="C5587" s="1">
        <v>7.7561</v>
      </c>
      <c r="D5587" s="1">
        <v>7.8231999999999999</v>
      </c>
      <c r="E5587" s="1">
        <v>0.73919999999999997</v>
      </c>
      <c r="F5587" s="1">
        <v>0.73919999999999997</v>
      </c>
      <c r="G5587" s="1">
        <v>82940808</v>
      </c>
      <c r="H5587" s="1" t="s">
        <v>12463</v>
      </c>
      <c r="I5587" s="1">
        <v>9.7096999999999998</v>
      </c>
      <c r="J5587" s="1" t="s">
        <v>12462</v>
      </c>
    </row>
    <row r="5588" spans="1:10" x14ac:dyDescent="0.3">
      <c r="A5588" s="1" t="s">
        <v>23637</v>
      </c>
      <c r="B5588" s="1">
        <v>13.9116</v>
      </c>
      <c r="C5588" s="1">
        <v>9.0692000000000004</v>
      </c>
      <c r="D5588" s="1">
        <v>3.6070000000000002</v>
      </c>
      <c r="E5588" s="1">
        <v>0.65969999999999995</v>
      </c>
      <c r="F5588" s="1">
        <v>0.65969999999999995</v>
      </c>
      <c r="G5588" s="1">
        <v>3861219584</v>
      </c>
      <c r="H5588" s="1" t="s">
        <v>8623</v>
      </c>
      <c r="I5588" s="1">
        <v>12.991</v>
      </c>
      <c r="J5588" s="1" t="s">
        <v>8622</v>
      </c>
    </row>
    <row r="5589" spans="1:10" x14ac:dyDescent="0.3">
      <c r="A5589" s="1" t="s">
        <v>23637</v>
      </c>
      <c r="B5589" s="1">
        <v>39.929600000000001</v>
      </c>
      <c r="C5589" s="1">
        <v>8.83</v>
      </c>
      <c r="D5589" s="1">
        <v>1.2788999999999999</v>
      </c>
      <c r="E5589" s="1">
        <v>0.56120000000000003</v>
      </c>
      <c r="F5589" s="1">
        <v>0.56120000000000003</v>
      </c>
      <c r="G5589" s="1">
        <v>161847264</v>
      </c>
      <c r="H5589" s="1" t="s">
        <v>12465</v>
      </c>
      <c r="I5589" s="1">
        <v>23.722999999999999</v>
      </c>
      <c r="J5589" s="1" t="s">
        <v>12464</v>
      </c>
    </row>
    <row r="5590" spans="1:10" x14ac:dyDescent="0.3">
      <c r="A5590" s="1" t="s">
        <v>23637</v>
      </c>
      <c r="B5590" s="1">
        <v>11.840999999999999</v>
      </c>
      <c r="C5590" s="1">
        <v>7.7666000000000004</v>
      </c>
      <c r="D5590" s="1">
        <v>4.9812000000000003</v>
      </c>
      <c r="E5590" s="1">
        <v>0.68589999999999995</v>
      </c>
      <c r="F5590" s="1">
        <v>0.68589999999999995</v>
      </c>
      <c r="G5590" s="1">
        <v>806558016</v>
      </c>
      <c r="H5590" s="1" t="s">
        <v>12467</v>
      </c>
      <c r="I5590" s="1">
        <v>10.7499</v>
      </c>
      <c r="J5590" s="1" t="s">
        <v>12466</v>
      </c>
    </row>
    <row r="5591" spans="1:10" x14ac:dyDescent="0.3">
      <c r="A5591" s="1" t="s">
        <v>23637</v>
      </c>
      <c r="B5591" s="1">
        <v>13.9169</v>
      </c>
      <c r="C5591" s="1">
        <v>10.4788</v>
      </c>
      <c r="D5591" s="1">
        <v>13.3794</v>
      </c>
      <c r="E5591" s="1">
        <v>0.74129999999999996</v>
      </c>
      <c r="F5591" s="1">
        <v>0.74129999999999996</v>
      </c>
      <c r="G5591" s="1">
        <v>871827520</v>
      </c>
      <c r="H5591" s="1" t="s">
        <v>12469</v>
      </c>
      <c r="I5591" s="1">
        <v>11.516500000000001</v>
      </c>
      <c r="J5591" s="1" t="s">
        <v>12468</v>
      </c>
    </row>
    <row r="5592" spans="1:10" x14ac:dyDescent="0.3">
      <c r="A5592" s="1" t="s">
        <v>23637</v>
      </c>
      <c r="B5592" s="1">
        <v>6.4757999999999996</v>
      </c>
      <c r="C5592" s="1">
        <v>2.9916999999999998</v>
      </c>
      <c r="D5592" s="1">
        <v>11.0215</v>
      </c>
      <c r="E5592" s="1">
        <v>0.68569999999999998</v>
      </c>
      <c r="F5592" s="1">
        <v>0.68569999999999998</v>
      </c>
      <c r="G5592" s="1">
        <v>69827352</v>
      </c>
      <c r="H5592" s="1" t="s">
        <v>12471</v>
      </c>
      <c r="I5592" s="1">
        <v>6.4757999999999996</v>
      </c>
      <c r="J5592" s="1" t="s">
        <v>12470</v>
      </c>
    </row>
    <row r="5593" spans="1:10" x14ac:dyDescent="0.3">
      <c r="A5593" s="1" t="s">
        <v>23637</v>
      </c>
      <c r="B5593" s="1">
        <v>6.3837000000000002</v>
      </c>
      <c r="C5593" s="1">
        <v>4.8308999999999997</v>
      </c>
      <c r="D5593" s="1">
        <v>4.1562000000000001</v>
      </c>
      <c r="E5593" s="1">
        <v>0.58209999999999995</v>
      </c>
      <c r="F5593" s="1">
        <v>0.58209999999999995</v>
      </c>
      <c r="G5593" s="1">
        <v>47396152</v>
      </c>
      <c r="H5593" s="1" t="s">
        <v>12473</v>
      </c>
      <c r="I5593" s="1">
        <v>4.8883999999999999</v>
      </c>
      <c r="J5593" s="1" t="s">
        <v>12472</v>
      </c>
    </row>
    <row r="5594" spans="1:10" x14ac:dyDescent="0.3">
      <c r="A5594" s="1" t="s">
        <v>23637</v>
      </c>
      <c r="B5594" s="1">
        <v>11.2174</v>
      </c>
      <c r="C5594" s="1">
        <v>6.1319999999999997</v>
      </c>
      <c r="D5594" s="1">
        <v>5.4661999999999997</v>
      </c>
      <c r="E5594" s="1">
        <v>0.61350000000000005</v>
      </c>
      <c r="F5594" s="1">
        <v>0.61350000000000005</v>
      </c>
      <c r="G5594" s="1">
        <v>1368070784</v>
      </c>
      <c r="H5594" s="1" t="s">
        <v>12475</v>
      </c>
      <c r="I5594" s="1">
        <v>6.7572999999999999</v>
      </c>
      <c r="J5594" s="1" t="s">
        <v>12474</v>
      </c>
    </row>
    <row r="5595" spans="1:10" x14ac:dyDescent="0.3">
      <c r="A5595" s="1" t="s">
        <v>23637</v>
      </c>
      <c r="B5595" s="1">
        <v>8.5440000000000005</v>
      </c>
      <c r="C5595" s="1">
        <v>5.6182999999999996</v>
      </c>
      <c r="D5595" s="1">
        <v>7.5820999999999996</v>
      </c>
      <c r="E5595" s="1">
        <v>0.57789999999999997</v>
      </c>
      <c r="F5595" s="1">
        <v>0.57789999999999997</v>
      </c>
      <c r="G5595" s="1">
        <v>82118736</v>
      </c>
      <c r="H5595" s="1" t="s">
        <v>12477</v>
      </c>
      <c r="I5595" s="1">
        <v>6.5324</v>
      </c>
      <c r="J5595" s="1" t="s">
        <v>12476</v>
      </c>
    </row>
    <row r="5596" spans="1:10" x14ac:dyDescent="0.3">
      <c r="A5596" s="1" t="s">
        <v>23637</v>
      </c>
      <c r="B5596" s="1">
        <v>19.3415</v>
      </c>
      <c r="C5596" s="1">
        <v>8.9092000000000002</v>
      </c>
      <c r="D5596" s="1">
        <v>7.5079000000000002</v>
      </c>
      <c r="E5596" s="1">
        <v>0.505</v>
      </c>
      <c r="F5596" s="1">
        <v>0.505</v>
      </c>
      <c r="G5596" s="1">
        <v>476804416</v>
      </c>
      <c r="H5596" s="1" t="s">
        <v>12479</v>
      </c>
      <c r="I5596" s="1">
        <v>9.0219000000000005</v>
      </c>
      <c r="J5596" s="1" t="s">
        <v>12478</v>
      </c>
    </row>
    <row r="5597" spans="1:10" x14ac:dyDescent="0.3">
      <c r="A5597" s="1" t="s">
        <v>23637</v>
      </c>
      <c r="B5597" s="1">
        <v>0.1948</v>
      </c>
      <c r="C5597" s="1">
        <v>8.2900000000000001E-2</v>
      </c>
      <c r="D5597" s="1">
        <v>4.2141000000000002</v>
      </c>
      <c r="E5597" s="1">
        <v>0.61050000000000004</v>
      </c>
      <c r="F5597" s="1">
        <v>0.61050000000000004</v>
      </c>
      <c r="G5597" s="1">
        <v>1177134.25</v>
      </c>
      <c r="H5597" s="1" t="s">
        <v>12481</v>
      </c>
      <c r="I5597" s="1">
        <v>9.5799999999999996E-2</v>
      </c>
      <c r="J5597" s="1" t="s">
        <v>12480</v>
      </c>
    </row>
    <row r="5598" spans="1:10" x14ac:dyDescent="0.3">
      <c r="A5598" s="1" t="s">
        <v>23637</v>
      </c>
      <c r="B5598" s="1">
        <v>24.2044</v>
      </c>
      <c r="C5598" s="1">
        <v>19.5808</v>
      </c>
      <c r="D5598" s="1">
        <v>11.682499999999999</v>
      </c>
      <c r="E5598" s="1">
        <v>0.7298</v>
      </c>
      <c r="F5598" s="1">
        <v>0.7298</v>
      </c>
      <c r="G5598" s="1">
        <v>2605499648</v>
      </c>
      <c r="H5598" s="1" t="s">
        <v>12483</v>
      </c>
      <c r="I5598" s="1">
        <v>22.035499999999999</v>
      </c>
      <c r="J5598" s="1" t="s">
        <v>12482</v>
      </c>
    </row>
    <row r="5599" spans="1:10" x14ac:dyDescent="0.3">
      <c r="A5599" s="1" t="s">
        <v>23637</v>
      </c>
      <c r="B5599" s="1">
        <v>39.284799999999997</v>
      </c>
      <c r="C5599" s="1">
        <v>26.271699999999999</v>
      </c>
      <c r="D5599" s="1">
        <v>6.5782999999999996</v>
      </c>
      <c r="E5599" s="1">
        <v>0.53239999999999998</v>
      </c>
      <c r="F5599" s="1">
        <v>0.53239999999999998</v>
      </c>
      <c r="G5599" s="1">
        <v>9903042560</v>
      </c>
      <c r="H5599" s="1" t="s">
        <v>12485</v>
      </c>
      <c r="I5599" s="1">
        <v>38.7637</v>
      </c>
      <c r="J5599" s="1" t="s">
        <v>12484</v>
      </c>
    </row>
    <row r="5600" spans="1:10" x14ac:dyDescent="0.3">
      <c r="A5600" s="1" t="s">
        <v>23637</v>
      </c>
      <c r="B5600" s="1">
        <v>6.4974999999999996</v>
      </c>
      <c r="C5600" s="1">
        <v>4.7373000000000003</v>
      </c>
      <c r="D5600" s="1">
        <v>3.5001000000000002</v>
      </c>
      <c r="E5600" s="1">
        <v>0.70289999999999997</v>
      </c>
      <c r="F5600" s="1">
        <v>0.70289999999999997</v>
      </c>
      <c r="G5600" s="1">
        <v>1136178560</v>
      </c>
      <c r="H5600" s="1" t="s">
        <v>12487</v>
      </c>
      <c r="I5600" s="1">
        <v>6.4339000000000004</v>
      </c>
      <c r="J5600" s="1" t="s">
        <v>12486</v>
      </c>
    </row>
    <row r="5601" spans="1:10" x14ac:dyDescent="0.3">
      <c r="A5601" s="1" t="s">
        <v>23637</v>
      </c>
      <c r="B5601" s="1">
        <v>6.5983999999999998</v>
      </c>
      <c r="C5601" s="1">
        <v>4.6928999999999998</v>
      </c>
      <c r="D5601" s="1">
        <v>3.9489999999999998</v>
      </c>
      <c r="E5601" s="1">
        <v>0.74570000000000003</v>
      </c>
      <c r="F5601" s="1">
        <v>0.74570000000000003</v>
      </c>
      <c r="G5601" s="1">
        <v>491370880</v>
      </c>
      <c r="H5601" s="1" t="s">
        <v>12489</v>
      </c>
      <c r="I5601" s="1">
        <v>5.0110000000000001</v>
      </c>
      <c r="J5601" s="1" t="s">
        <v>12488</v>
      </c>
    </row>
    <row r="5602" spans="1:10" x14ac:dyDescent="0.3">
      <c r="A5602" s="1" t="s">
        <v>23637</v>
      </c>
      <c r="B5602" s="1">
        <v>10.8</v>
      </c>
      <c r="C5602" s="1">
        <v>3.8631000000000002</v>
      </c>
      <c r="D5602" s="1">
        <v>2.2608000000000001</v>
      </c>
      <c r="E5602" s="1">
        <v>0.629</v>
      </c>
      <c r="F5602" s="1">
        <v>0.629</v>
      </c>
      <c r="G5602" s="1">
        <v>117705472</v>
      </c>
      <c r="H5602" s="1" t="s">
        <v>12491</v>
      </c>
      <c r="I5602" s="1">
        <v>9.1003000000000007</v>
      </c>
      <c r="J5602" s="1" t="s">
        <v>12490</v>
      </c>
    </row>
    <row r="5603" spans="1:10" x14ac:dyDescent="0.3">
      <c r="A5603" s="1" t="s">
        <v>23637</v>
      </c>
      <c r="B5603" s="1">
        <v>17.611799999999999</v>
      </c>
      <c r="C5603" s="1">
        <v>13.2728</v>
      </c>
      <c r="D5603" s="1">
        <v>13.908200000000001</v>
      </c>
      <c r="E5603" s="1">
        <v>0.58679999999999999</v>
      </c>
      <c r="F5603" s="1">
        <v>0.58679999999999999</v>
      </c>
      <c r="G5603" s="1" t="s">
        <v>1548</v>
      </c>
      <c r="H5603" s="1" t="s">
        <v>12493</v>
      </c>
      <c r="I5603" s="1">
        <v>16.605599999999999</v>
      </c>
      <c r="J5603" s="1" t="s">
        <v>12492</v>
      </c>
    </row>
    <row r="5604" spans="1:10" x14ac:dyDescent="0.3">
      <c r="A5604" s="1" t="s">
        <v>23637</v>
      </c>
      <c r="B5604" s="1">
        <v>6.0202999999999998</v>
      </c>
      <c r="C5604" s="1">
        <v>4.4012000000000002</v>
      </c>
      <c r="D5604" s="1">
        <v>4.7304000000000004</v>
      </c>
      <c r="E5604" s="1">
        <v>0.60450000000000004</v>
      </c>
      <c r="F5604" s="1">
        <v>0.60450000000000004</v>
      </c>
      <c r="G5604" s="1">
        <v>3407292416</v>
      </c>
      <c r="H5604" s="1" t="s">
        <v>12495</v>
      </c>
      <c r="I5604" s="1">
        <v>5.9324000000000003</v>
      </c>
      <c r="J5604" s="1" t="s">
        <v>12494</v>
      </c>
    </row>
    <row r="5605" spans="1:10" x14ac:dyDescent="0.3">
      <c r="A5605" s="1" t="s">
        <v>23637</v>
      </c>
      <c r="B5605" s="1">
        <v>13.7738</v>
      </c>
      <c r="C5605" s="1">
        <v>8.3460999999999999</v>
      </c>
      <c r="D5605" s="1">
        <v>8.2911000000000001</v>
      </c>
      <c r="E5605" s="1">
        <v>0.62829999999999997</v>
      </c>
      <c r="F5605" s="1">
        <v>0.62829999999999997</v>
      </c>
      <c r="G5605" s="1">
        <v>510281312</v>
      </c>
      <c r="H5605" s="1" t="s">
        <v>12497</v>
      </c>
      <c r="I5605" s="1">
        <v>12.8925</v>
      </c>
      <c r="J5605" s="1" t="s">
        <v>12496</v>
      </c>
    </row>
    <row r="5606" spans="1:10" x14ac:dyDescent="0.3">
      <c r="A5606" s="1" t="s">
        <v>23637</v>
      </c>
      <c r="B5606" s="1">
        <v>7.8371000000000004</v>
      </c>
      <c r="C5606" s="1">
        <v>3.4036</v>
      </c>
      <c r="D5606" s="1">
        <v>2.2726000000000002</v>
      </c>
      <c r="E5606" s="1">
        <v>0.54579999999999995</v>
      </c>
      <c r="F5606" s="1">
        <v>0.54579999999999995</v>
      </c>
      <c r="G5606" s="1">
        <v>359390784</v>
      </c>
      <c r="H5606" s="1" t="s">
        <v>12499</v>
      </c>
      <c r="I5606" s="1">
        <v>5.3133999999999997</v>
      </c>
      <c r="J5606" s="1" t="s">
        <v>12498</v>
      </c>
    </row>
    <row r="5607" spans="1:10" x14ac:dyDescent="0.3">
      <c r="A5607" s="1" t="s">
        <v>23637</v>
      </c>
      <c r="B5607" s="1">
        <v>7.5331000000000001</v>
      </c>
      <c r="C5607" s="1">
        <v>6.0408999999999997</v>
      </c>
      <c r="D5607" s="1">
        <v>10.296900000000001</v>
      </c>
      <c r="E5607" s="1">
        <v>0.70650000000000002</v>
      </c>
      <c r="F5607" s="1">
        <v>0.70650000000000002</v>
      </c>
      <c r="G5607" s="1">
        <v>279042368</v>
      </c>
      <c r="H5607" s="1" t="s">
        <v>12501</v>
      </c>
      <c r="I5607" s="1">
        <v>7.0476999999999999</v>
      </c>
      <c r="J5607" s="1" t="s">
        <v>12500</v>
      </c>
    </row>
    <row r="5608" spans="1:10" x14ac:dyDescent="0.3">
      <c r="A5608" s="1" t="s">
        <v>23637</v>
      </c>
      <c r="B5608" s="1">
        <v>3.6865999999999999</v>
      </c>
      <c r="C5608" s="1">
        <v>1.6416999999999999</v>
      </c>
      <c r="D5608" s="1">
        <v>7.3967999999999998</v>
      </c>
      <c r="E5608" s="1">
        <v>0.60160000000000002</v>
      </c>
      <c r="F5608" s="1">
        <v>0.60160000000000002</v>
      </c>
      <c r="G5608" s="1">
        <v>9441901</v>
      </c>
      <c r="H5608" s="1" t="s">
        <v>12503</v>
      </c>
      <c r="I5608" s="1">
        <v>1.8059000000000001</v>
      </c>
      <c r="J5608" s="1" t="s">
        <v>12502</v>
      </c>
    </row>
    <row r="5609" spans="1:10" x14ac:dyDescent="0.3">
      <c r="A5609" s="1" t="s">
        <v>23637</v>
      </c>
      <c r="B5609" s="1">
        <v>11.375</v>
      </c>
      <c r="C5609" s="1">
        <v>9.35</v>
      </c>
      <c r="D5609" s="1">
        <v>2.5773999999999999</v>
      </c>
      <c r="E5609" s="1">
        <v>0.57369999999999999</v>
      </c>
      <c r="F5609" s="1">
        <v>0.57369999999999999</v>
      </c>
      <c r="G5609" s="1">
        <v>111131544</v>
      </c>
      <c r="H5609" s="1" t="s">
        <v>12505</v>
      </c>
      <c r="I5609" s="1">
        <v>9.9499999999999993</v>
      </c>
      <c r="J5609" s="1" t="s">
        <v>12504</v>
      </c>
    </row>
    <row r="5610" spans="1:10" x14ac:dyDescent="0.3">
      <c r="A5610" s="1" t="s">
        <v>23637</v>
      </c>
      <c r="B5610" s="1">
        <v>19.229099999999999</v>
      </c>
      <c r="C5610" s="1">
        <v>9.5452999999999992</v>
      </c>
      <c r="D5610" s="1">
        <v>3.1440000000000001</v>
      </c>
      <c r="E5610" s="1">
        <v>0.61229999999999996</v>
      </c>
      <c r="F5610" s="1">
        <v>0.61229999999999996</v>
      </c>
      <c r="G5610" s="1">
        <v>2212673792</v>
      </c>
      <c r="H5610" s="1" t="s">
        <v>12507</v>
      </c>
      <c r="I5610" s="1">
        <v>16.5595</v>
      </c>
      <c r="J5610" s="1" t="s">
        <v>12506</v>
      </c>
    </row>
    <row r="5611" spans="1:10" x14ac:dyDescent="0.3">
      <c r="A5611" s="1" t="s">
        <v>23637</v>
      </c>
      <c r="B5611" s="1">
        <v>13.4947</v>
      </c>
      <c r="C5611" s="1">
        <v>7.3319000000000001</v>
      </c>
      <c r="D5611" s="1">
        <v>6.9432999999999998</v>
      </c>
      <c r="E5611" s="1">
        <v>0.72940000000000005</v>
      </c>
      <c r="F5611" s="1">
        <v>0.72940000000000005</v>
      </c>
      <c r="G5611" s="1">
        <v>1279262464</v>
      </c>
      <c r="H5611" s="1" t="s">
        <v>12509</v>
      </c>
      <c r="I5611" s="1">
        <v>13.089499999999999</v>
      </c>
      <c r="J5611" s="1" t="s">
        <v>12508</v>
      </c>
    </row>
    <row r="5612" spans="1:10" x14ac:dyDescent="0.3">
      <c r="A5612" s="1" t="s">
        <v>23637</v>
      </c>
      <c r="B5612" s="1">
        <v>28.539000000000001</v>
      </c>
      <c r="C5612" s="1">
        <v>19.2258</v>
      </c>
      <c r="D5612" s="1">
        <v>17.636299999999999</v>
      </c>
      <c r="E5612" s="1">
        <v>0.5151</v>
      </c>
      <c r="F5612" s="1">
        <v>0.5151</v>
      </c>
      <c r="G5612" s="1">
        <v>3811470336</v>
      </c>
      <c r="H5612" s="1" t="s">
        <v>12511</v>
      </c>
      <c r="I5612" s="1">
        <v>22.244800000000001</v>
      </c>
      <c r="J5612" s="1" t="s">
        <v>12510</v>
      </c>
    </row>
    <row r="5613" spans="1:10" x14ac:dyDescent="0.3">
      <c r="A5613" s="1" t="s">
        <v>23637</v>
      </c>
      <c r="B5613" s="1">
        <v>8.516</v>
      </c>
      <c r="C5613" s="1">
        <v>7.1071</v>
      </c>
      <c r="D5613" s="1">
        <v>12.012700000000001</v>
      </c>
      <c r="E5613" s="1">
        <v>0.74219999999999997</v>
      </c>
      <c r="F5613" s="1">
        <v>0.74219999999999997</v>
      </c>
      <c r="G5613" s="1">
        <v>46152248</v>
      </c>
      <c r="H5613" s="1" t="s">
        <v>12513</v>
      </c>
      <c r="I5613" s="1">
        <v>7.8192000000000004</v>
      </c>
      <c r="J5613" s="1" t="s">
        <v>12512</v>
      </c>
    </row>
    <row r="5614" spans="1:10" x14ac:dyDescent="0.3">
      <c r="A5614" s="1" t="s">
        <v>23637</v>
      </c>
      <c r="B5614" s="1">
        <v>6.9103000000000003</v>
      </c>
      <c r="C5614" s="1">
        <v>3.9072</v>
      </c>
      <c r="D5614" s="1">
        <v>2.6371000000000002</v>
      </c>
      <c r="E5614" s="1">
        <v>0.56000000000000005</v>
      </c>
      <c r="F5614" s="1">
        <v>0.56000000000000005</v>
      </c>
      <c r="G5614" s="1">
        <v>154643600</v>
      </c>
      <c r="H5614" s="1" t="s">
        <v>12515</v>
      </c>
      <c r="I5614" s="1">
        <v>6.6966000000000001</v>
      </c>
      <c r="J5614" s="1" t="s">
        <v>12514</v>
      </c>
    </row>
    <row r="5615" spans="1:10" x14ac:dyDescent="0.3">
      <c r="A5615" s="1" t="s">
        <v>23637</v>
      </c>
      <c r="B5615" s="1">
        <v>10.670500000000001</v>
      </c>
      <c r="C5615" s="1">
        <v>7.0147000000000004</v>
      </c>
      <c r="D5615" s="1">
        <v>5.2030000000000003</v>
      </c>
      <c r="E5615" s="1">
        <v>0.54469999999999996</v>
      </c>
      <c r="F5615" s="1">
        <v>0.54469999999999996</v>
      </c>
      <c r="G5615" s="1">
        <v>456879808</v>
      </c>
      <c r="H5615" s="1" t="s">
        <v>12517</v>
      </c>
      <c r="I5615" s="1">
        <v>8.7119999999999997</v>
      </c>
      <c r="J5615" s="1" t="s">
        <v>12516</v>
      </c>
    </row>
    <row r="5616" spans="1:10" x14ac:dyDescent="0.3">
      <c r="A5616" s="1" t="s">
        <v>23637</v>
      </c>
      <c r="B5616" s="1">
        <v>4.3262</v>
      </c>
      <c r="C5616" s="1">
        <v>2.6659999999999999</v>
      </c>
      <c r="D5616" s="1">
        <v>3.6364999999999998</v>
      </c>
      <c r="E5616" s="1">
        <v>0.73919999999999997</v>
      </c>
      <c r="F5616" s="1">
        <v>0.73919999999999997</v>
      </c>
      <c r="G5616" s="1">
        <v>21346606</v>
      </c>
      <c r="H5616" s="1" t="s">
        <v>12519</v>
      </c>
      <c r="I5616" s="1">
        <v>2.72</v>
      </c>
      <c r="J5616" s="1" t="s">
        <v>12518</v>
      </c>
    </row>
    <row r="5617" spans="1:10" x14ac:dyDescent="0.3">
      <c r="A5617" s="1" t="s">
        <v>23637</v>
      </c>
      <c r="B5617" s="1">
        <v>7.4459999999999997</v>
      </c>
      <c r="C5617" s="1">
        <v>5.3399000000000001</v>
      </c>
      <c r="D5617" s="1">
        <v>8.2230000000000008</v>
      </c>
      <c r="E5617" s="1">
        <v>0.60629999999999995</v>
      </c>
      <c r="F5617" s="1">
        <v>0.60629999999999995</v>
      </c>
      <c r="G5617" s="1">
        <v>726026432</v>
      </c>
      <c r="H5617" s="1" t="s">
        <v>12521</v>
      </c>
      <c r="I5617" s="1">
        <v>6.2327000000000004</v>
      </c>
      <c r="J5617" s="1" t="s">
        <v>12520</v>
      </c>
    </row>
    <row r="5618" spans="1:10" x14ac:dyDescent="0.3">
      <c r="A5618" s="1" t="s">
        <v>23637</v>
      </c>
      <c r="B5618" s="1">
        <v>6.1314000000000002</v>
      </c>
      <c r="C5618" s="1">
        <v>3.5499000000000001</v>
      </c>
      <c r="D5618" s="1">
        <v>11.3017</v>
      </c>
      <c r="E5618" s="1">
        <v>0.60089999999999999</v>
      </c>
      <c r="F5618" s="1">
        <v>0.60089999999999999</v>
      </c>
      <c r="G5618" s="1">
        <v>41242236</v>
      </c>
      <c r="H5618" s="1" t="s">
        <v>12523</v>
      </c>
      <c r="I5618" s="1">
        <v>5.14</v>
      </c>
      <c r="J5618" s="1" t="s">
        <v>12522</v>
      </c>
    </row>
    <row r="5619" spans="1:10" x14ac:dyDescent="0.3">
      <c r="A5619" s="1" t="s">
        <v>23637</v>
      </c>
      <c r="B5619" s="1">
        <v>6.8163999999999998</v>
      </c>
      <c r="C5619" s="1">
        <v>4.1581999999999999</v>
      </c>
      <c r="D5619" s="1">
        <v>10.498900000000001</v>
      </c>
      <c r="E5619" s="1">
        <v>0.56699999999999995</v>
      </c>
      <c r="F5619" s="1">
        <v>0.56699999999999995</v>
      </c>
      <c r="G5619" s="1">
        <v>286764576</v>
      </c>
      <c r="H5619" s="1" t="s">
        <v>12525</v>
      </c>
      <c r="I5619" s="1">
        <v>6.7862</v>
      </c>
      <c r="J5619" s="1" t="s">
        <v>12524</v>
      </c>
    </row>
    <row r="5620" spans="1:10" x14ac:dyDescent="0.3">
      <c r="A5620" s="1" t="s">
        <v>23637</v>
      </c>
      <c r="B5620" s="1">
        <v>3.7597</v>
      </c>
      <c r="C5620" s="1">
        <v>2.556</v>
      </c>
      <c r="D5620" s="1">
        <v>5.2778999999999998</v>
      </c>
      <c r="E5620" s="1">
        <v>0.64359999999999995</v>
      </c>
      <c r="F5620" s="1">
        <v>0.64359999999999995</v>
      </c>
      <c r="G5620" s="1">
        <v>60043724</v>
      </c>
      <c r="H5620" s="1" t="s">
        <v>12527</v>
      </c>
      <c r="I5620" s="1">
        <v>3.6735000000000002</v>
      </c>
      <c r="J5620" s="1" t="s">
        <v>12526</v>
      </c>
    </row>
    <row r="5621" spans="1:10" x14ac:dyDescent="0.3">
      <c r="A5621" s="1" t="s">
        <v>23637</v>
      </c>
      <c r="B5621" s="1">
        <v>3.0371999999999999</v>
      </c>
      <c r="C5621" s="1">
        <v>1.6436999999999999</v>
      </c>
      <c r="D5621" s="1">
        <v>7.4497999999999998</v>
      </c>
      <c r="E5621" s="1">
        <v>0.60050000000000003</v>
      </c>
      <c r="F5621" s="1">
        <v>0.60050000000000003</v>
      </c>
      <c r="G5621" s="1">
        <v>16909394</v>
      </c>
      <c r="H5621" s="1" t="s">
        <v>8823</v>
      </c>
      <c r="I5621" s="1">
        <v>2.0488</v>
      </c>
      <c r="J5621" s="1" t="s">
        <v>8822</v>
      </c>
    </row>
    <row r="5622" spans="1:10" x14ac:dyDescent="0.3">
      <c r="A5622" s="1" t="s">
        <v>23637</v>
      </c>
      <c r="B5622" s="1">
        <v>1.7040999999999999</v>
      </c>
      <c r="C5622" s="1">
        <v>1.3103</v>
      </c>
      <c r="D5622" s="1">
        <v>4.6216999999999997</v>
      </c>
      <c r="E5622" s="1">
        <v>0.63970000000000005</v>
      </c>
      <c r="F5622" s="1">
        <v>0.63970000000000005</v>
      </c>
      <c r="G5622" s="1">
        <v>19106626</v>
      </c>
      <c r="H5622" s="1" t="s">
        <v>12529</v>
      </c>
      <c r="I5622" s="1">
        <v>1.5167999999999999</v>
      </c>
      <c r="J5622" s="1" t="s">
        <v>12528</v>
      </c>
    </row>
    <row r="5623" spans="1:10" x14ac:dyDescent="0.3">
      <c r="A5623" s="1" t="s">
        <v>23637</v>
      </c>
      <c r="B5623" s="1">
        <v>9.5402000000000005</v>
      </c>
      <c r="C5623" s="1">
        <v>6.6021000000000001</v>
      </c>
      <c r="D5623" s="1">
        <v>7.8464999999999998</v>
      </c>
      <c r="E5623" s="1">
        <v>0.62509999999999999</v>
      </c>
      <c r="F5623" s="1">
        <v>0.62509999999999999</v>
      </c>
      <c r="G5623" s="1">
        <v>3061532672</v>
      </c>
      <c r="H5623" s="1" t="s">
        <v>12531</v>
      </c>
      <c r="I5623" s="1">
        <v>8.0874000000000006</v>
      </c>
      <c r="J5623" s="1" t="s">
        <v>12530</v>
      </c>
    </row>
    <row r="5624" spans="1:10" x14ac:dyDescent="0.3">
      <c r="A5624" s="1" t="s">
        <v>23637</v>
      </c>
      <c r="B5624" s="1">
        <v>4.3688000000000002</v>
      </c>
      <c r="C5624" s="1">
        <v>2.7082000000000002</v>
      </c>
      <c r="D5624" s="1">
        <v>6.2758000000000003</v>
      </c>
      <c r="E5624" s="1">
        <v>0.55579999999999996</v>
      </c>
      <c r="F5624" s="1">
        <v>0.55579999999999996</v>
      </c>
      <c r="G5624" s="1">
        <v>50841148</v>
      </c>
      <c r="H5624" s="1" t="s">
        <v>12533</v>
      </c>
      <c r="I5624" s="1">
        <v>3.5585</v>
      </c>
      <c r="J5624" s="1" t="s">
        <v>12532</v>
      </c>
    </row>
    <row r="5625" spans="1:10" x14ac:dyDescent="0.3">
      <c r="A5625" s="1" t="s">
        <v>23637</v>
      </c>
      <c r="B5625" s="1">
        <v>3.9847000000000001</v>
      </c>
      <c r="C5625" s="1">
        <v>3.3319000000000001</v>
      </c>
      <c r="D5625" s="1">
        <v>8.7124000000000006</v>
      </c>
      <c r="E5625" s="1">
        <v>0.56289999999999996</v>
      </c>
      <c r="F5625" s="1">
        <v>0.56289999999999996</v>
      </c>
      <c r="G5625" s="1">
        <v>26596658</v>
      </c>
      <c r="H5625" s="1" t="s">
        <v>12535</v>
      </c>
      <c r="I5625" s="1">
        <v>3.5225</v>
      </c>
      <c r="J5625" s="1" t="s">
        <v>12534</v>
      </c>
    </row>
    <row r="5626" spans="1:10" x14ac:dyDescent="0.3">
      <c r="A5626" s="1" t="s">
        <v>23637</v>
      </c>
      <c r="B5626" s="1">
        <v>54.782400000000003</v>
      </c>
      <c r="C5626" s="1">
        <v>37.483600000000003</v>
      </c>
      <c r="D5626" s="1">
        <v>51.6083</v>
      </c>
      <c r="E5626" s="1">
        <v>0.56289999999999996</v>
      </c>
      <c r="F5626" s="1">
        <v>0.56289999999999996</v>
      </c>
      <c r="G5626" s="1">
        <v>52933632</v>
      </c>
      <c r="H5626" s="1" t="s">
        <v>5515</v>
      </c>
      <c r="I5626" s="1">
        <v>38.5364</v>
      </c>
      <c r="J5626" s="1" t="s">
        <v>5514</v>
      </c>
    </row>
    <row r="5627" spans="1:10" x14ac:dyDescent="0.3">
      <c r="A5627" s="1" t="s">
        <v>23637</v>
      </c>
      <c r="B5627" s="1">
        <v>5.8380000000000001</v>
      </c>
      <c r="C5627" s="1">
        <v>3.9994999999999998</v>
      </c>
      <c r="D5627" s="1">
        <v>5.8334000000000001</v>
      </c>
      <c r="E5627" s="1">
        <v>0.53100000000000003</v>
      </c>
      <c r="F5627" s="1">
        <v>0.53100000000000003</v>
      </c>
      <c r="G5627" s="1">
        <v>7848942.5</v>
      </c>
      <c r="H5627" s="1" t="s">
        <v>12537</v>
      </c>
      <c r="I5627" s="1">
        <v>4.8525999999999998</v>
      </c>
      <c r="J5627" s="1" t="s">
        <v>12536</v>
      </c>
    </row>
    <row r="5628" spans="1:10" x14ac:dyDescent="0.3">
      <c r="A5628" s="1" t="s">
        <v>23637</v>
      </c>
      <c r="B5628" s="1">
        <v>1.0596000000000001</v>
      </c>
      <c r="C5628" s="1">
        <v>0.98240000000000005</v>
      </c>
      <c r="D5628" s="1">
        <v>2.7641</v>
      </c>
      <c r="E5628" s="1">
        <v>0.59750000000000003</v>
      </c>
      <c r="F5628" s="1">
        <v>0.59750000000000003</v>
      </c>
      <c r="G5628" s="1">
        <v>682059.3125</v>
      </c>
      <c r="H5628" s="1" t="s">
        <v>12539</v>
      </c>
      <c r="I5628" s="1">
        <v>1.0187999999999999</v>
      </c>
      <c r="J5628" s="1" t="s">
        <v>12538</v>
      </c>
    </row>
    <row r="5629" spans="1:10" x14ac:dyDescent="0.3">
      <c r="A5629" s="1" t="s">
        <v>23637</v>
      </c>
      <c r="B5629" s="1">
        <v>5.4481000000000002</v>
      </c>
      <c r="C5629" s="1">
        <v>2.5394000000000001</v>
      </c>
      <c r="D5629" s="1">
        <v>1.2242999999999999</v>
      </c>
      <c r="E5629" s="1">
        <v>0.52229999999999999</v>
      </c>
      <c r="F5629" s="1">
        <v>0.52229999999999999</v>
      </c>
      <c r="G5629" s="1">
        <v>23529256</v>
      </c>
      <c r="H5629" s="1" t="s">
        <v>12541</v>
      </c>
      <c r="I5629" s="1">
        <v>2.9281000000000001</v>
      </c>
      <c r="J5629" s="1" t="s">
        <v>12540</v>
      </c>
    </row>
    <row r="5630" spans="1:10" x14ac:dyDescent="0.3">
      <c r="A5630" s="1" t="s">
        <v>23637</v>
      </c>
      <c r="B5630" s="1">
        <v>16.632300000000001</v>
      </c>
      <c r="C5630" s="1">
        <v>12.9398</v>
      </c>
      <c r="D5630" s="1">
        <v>14.0685</v>
      </c>
      <c r="E5630" s="1">
        <v>0.61950000000000005</v>
      </c>
      <c r="F5630" s="1">
        <v>0.61950000000000005</v>
      </c>
      <c r="G5630" s="1">
        <v>777388992</v>
      </c>
      <c r="H5630" s="1" t="s">
        <v>12543</v>
      </c>
      <c r="I5630" s="1">
        <v>12.9758</v>
      </c>
      <c r="J5630" s="1" t="s">
        <v>12542</v>
      </c>
    </row>
    <row r="5631" spans="1:10" x14ac:dyDescent="0.3">
      <c r="A5631" s="1" t="s">
        <v>23637</v>
      </c>
      <c r="B5631" s="1">
        <v>3.9203000000000001</v>
      </c>
      <c r="C5631" s="1">
        <v>1.5749</v>
      </c>
      <c r="D5631" s="1">
        <v>3.6160999999999999</v>
      </c>
      <c r="E5631" s="1">
        <v>0.60160000000000002</v>
      </c>
      <c r="F5631" s="1">
        <v>0.60160000000000002</v>
      </c>
      <c r="G5631" s="1">
        <v>53675772</v>
      </c>
      <c r="H5631" s="1" t="s">
        <v>12545</v>
      </c>
      <c r="I5631" s="1">
        <v>2.1781999999999999</v>
      </c>
      <c r="J5631" s="1" t="s">
        <v>12544</v>
      </c>
    </row>
    <row r="5632" spans="1:10" x14ac:dyDescent="0.3">
      <c r="A5632" s="1" t="s">
        <v>23637</v>
      </c>
      <c r="B5632" s="1">
        <v>11.969200000000001</v>
      </c>
      <c r="C5632" s="1">
        <v>9.0044000000000004</v>
      </c>
      <c r="D5632" s="1">
        <v>17.9773</v>
      </c>
      <c r="E5632" s="1">
        <v>0.6855</v>
      </c>
      <c r="F5632" s="1">
        <v>0.6855</v>
      </c>
      <c r="G5632" s="1">
        <v>367587232</v>
      </c>
      <c r="H5632" s="1" t="s">
        <v>12547</v>
      </c>
      <c r="I5632" s="1">
        <v>10.798400000000001</v>
      </c>
      <c r="J5632" s="1" t="s">
        <v>12546</v>
      </c>
    </row>
    <row r="5633" spans="1:10" x14ac:dyDescent="0.3">
      <c r="A5633" s="1" t="s">
        <v>23637</v>
      </c>
      <c r="B5633" s="1">
        <v>7.6219000000000001</v>
      </c>
      <c r="C5633" s="1">
        <v>2.9228000000000001</v>
      </c>
      <c r="D5633" s="1">
        <v>1.7103999999999999</v>
      </c>
      <c r="E5633" s="1">
        <v>0.59940000000000004</v>
      </c>
      <c r="F5633" s="1">
        <v>0.59940000000000004</v>
      </c>
      <c r="G5633" s="1">
        <v>4322247168</v>
      </c>
      <c r="H5633" s="1" t="s">
        <v>12549</v>
      </c>
      <c r="I5633" s="1">
        <v>3.0192999999999999</v>
      </c>
      <c r="J5633" s="1" t="s">
        <v>12548</v>
      </c>
    </row>
    <row r="5634" spans="1:10" x14ac:dyDescent="0.3">
      <c r="A5634" s="1" t="s">
        <v>23637</v>
      </c>
      <c r="B5634" s="1">
        <v>9.3477999999999994</v>
      </c>
      <c r="C5634" s="1">
        <v>7.2713999999999999</v>
      </c>
      <c r="D5634" s="1">
        <v>4.6338999999999997</v>
      </c>
      <c r="E5634" s="1">
        <v>0.73529999999999995</v>
      </c>
      <c r="F5634" s="1">
        <v>0.73529999999999995</v>
      </c>
      <c r="G5634" s="1">
        <v>8737148928</v>
      </c>
      <c r="H5634" s="1" t="s">
        <v>12551</v>
      </c>
      <c r="I5634" s="1">
        <v>8.2348999999999997</v>
      </c>
      <c r="J5634" s="1" t="s">
        <v>12550</v>
      </c>
    </row>
    <row r="5635" spans="1:10" x14ac:dyDescent="0.3">
      <c r="A5635" s="1" t="s">
        <v>23637</v>
      </c>
      <c r="B5635" s="1">
        <v>20.9467</v>
      </c>
      <c r="C5635" s="1">
        <v>14.666499999999999</v>
      </c>
      <c r="D5635" s="1">
        <v>44.994900000000001</v>
      </c>
      <c r="E5635" s="1">
        <v>0.58420000000000005</v>
      </c>
      <c r="F5635" s="1">
        <v>0.58420000000000005</v>
      </c>
      <c r="G5635" s="1" t="s">
        <v>1548</v>
      </c>
      <c r="H5635" s="1" t="s">
        <v>12553</v>
      </c>
      <c r="I5635" s="1">
        <v>20.6784</v>
      </c>
      <c r="J5635" s="1" t="s">
        <v>12552</v>
      </c>
    </row>
    <row r="5636" spans="1:10" x14ac:dyDescent="0.3">
      <c r="A5636" s="1" t="s">
        <v>23637</v>
      </c>
      <c r="B5636" s="1">
        <v>4.7862999999999998</v>
      </c>
      <c r="C5636" s="1">
        <v>3.5417999999999998</v>
      </c>
      <c r="D5636" s="1">
        <v>8.5523000000000007</v>
      </c>
      <c r="E5636" s="1">
        <v>0.51849999999999996</v>
      </c>
      <c r="F5636" s="1">
        <v>0.51849999999999996</v>
      </c>
      <c r="G5636" s="1">
        <v>47768248</v>
      </c>
      <c r="H5636" s="1" t="s">
        <v>12555</v>
      </c>
      <c r="I5636" s="1">
        <v>4.2916999999999996</v>
      </c>
      <c r="J5636" s="1" t="s">
        <v>12554</v>
      </c>
    </row>
    <row r="5637" spans="1:10" x14ac:dyDescent="0.3">
      <c r="A5637" s="1" t="s">
        <v>23637</v>
      </c>
      <c r="B5637" s="1">
        <v>5.7503000000000002</v>
      </c>
      <c r="C5637" s="1">
        <v>4.8688000000000002</v>
      </c>
      <c r="D5637" s="1">
        <v>6.0068000000000001</v>
      </c>
      <c r="E5637" s="1">
        <v>0.73180000000000001</v>
      </c>
      <c r="F5637" s="1">
        <v>0.73180000000000001</v>
      </c>
      <c r="G5637" s="1">
        <v>111512384</v>
      </c>
      <c r="H5637" s="1" t="s">
        <v>12557</v>
      </c>
      <c r="I5637" s="1">
        <v>5.3772000000000002</v>
      </c>
      <c r="J5637" s="1" t="s">
        <v>12556</v>
      </c>
    </row>
    <row r="5638" spans="1:10" x14ac:dyDescent="0.3">
      <c r="A5638" s="1" t="s">
        <v>23637</v>
      </c>
      <c r="B5638" s="1">
        <v>6.9035000000000002</v>
      </c>
      <c r="C5638" s="1">
        <v>4.0145</v>
      </c>
      <c r="D5638" s="1">
        <v>4.3746</v>
      </c>
      <c r="E5638" s="1">
        <v>0.50409999999999999</v>
      </c>
      <c r="F5638" s="1">
        <v>0.50409999999999999</v>
      </c>
      <c r="G5638" s="1">
        <v>78047680</v>
      </c>
      <c r="H5638" s="1" t="s">
        <v>12559</v>
      </c>
      <c r="I5638" s="1">
        <v>4.4264000000000001</v>
      </c>
      <c r="J5638" s="1" t="s">
        <v>12558</v>
      </c>
    </row>
    <row r="5639" spans="1:10" x14ac:dyDescent="0.3">
      <c r="A5639" s="1" t="s">
        <v>23637</v>
      </c>
      <c r="B5639" s="1">
        <v>11.078799999999999</v>
      </c>
      <c r="C5639" s="1">
        <v>7.6402000000000001</v>
      </c>
      <c r="D5639" s="1">
        <v>2.2338</v>
      </c>
      <c r="E5639" s="1">
        <v>0.68520000000000003</v>
      </c>
      <c r="F5639" s="1">
        <v>0.68520000000000003</v>
      </c>
      <c r="G5639" s="1">
        <v>452380480</v>
      </c>
      <c r="H5639" s="1" t="s">
        <v>12561</v>
      </c>
      <c r="I5639" s="1">
        <v>9.4570000000000007</v>
      </c>
      <c r="J5639" s="1" t="s">
        <v>12560</v>
      </c>
    </row>
    <row r="5640" spans="1:10" x14ac:dyDescent="0.3">
      <c r="A5640" s="1" t="s">
        <v>23637</v>
      </c>
      <c r="B5640" s="1">
        <v>12.057600000000001</v>
      </c>
      <c r="C5640" s="1">
        <v>8.5208999999999993</v>
      </c>
      <c r="D5640" s="1">
        <v>3.8687999999999998</v>
      </c>
      <c r="E5640" s="1">
        <v>0.50739999999999996</v>
      </c>
      <c r="F5640" s="1">
        <v>0.50739999999999996</v>
      </c>
      <c r="G5640" s="1">
        <v>718215680</v>
      </c>
      <c r="H5640" s="1" t="s">
        <v>12563</v>
      </c>
      <c r="I5640" s="1">
        <v>9.0075000000000003</v>
      </c>
      <c r="J5640" s="1" t="s">
        <v>12562</v>
      </c>
    </row>
    <row r="5641" spans="1:10" x14ac:dyDescent="0.3">
      <c r="A5641" s="1" t="s">
        <v>23637</v>
      </c>
      <c r="B5641" s="1">
        <v>5.5968999999999998</v>
      </c>
      <c r="C5641" s="1">
        <v>2.1438000000000001</v>
      </c>
      <c r="D5641" s="1">
        <v>1.8685</v>
      </c>
      <c r="E5641" s="1">
        <v>0.53549999999999998</v>
      </c>
      <c r="F5641" s="1">
        <v>0.53549999999999998</v>
      </c>
      <c r="G5641" s="1" t="s">
        <v>1548</v>
      </c>
      <c r="H5641" s="1" t="s">
        <v>12565</v>
      </c>
      <c r="I5641" s="1" t="s">
        <v>1548</v>
      </c>
      <c r="J5641" s="1" t="s">
        <v>12564</v>
      </c>
    </row>
    <row r="5642" spans="1:10" x14ac:dyDescent="0.3">
      <c r="A5642" s="1" t="s">
        <v>23637</v>
      </c>
      <c r="B5642" s="1">
        <v>4.8670999999999998</v>
      </c>
      <c r="C5642" s="1">
        <v>3.3029999999999999</v>
      </c>
      <c r="D5642" s="1">
        <v>2.7465000000000002</v>
      </c>
      <c r="E5642" s="1">
        <v>0.50239999999999996</v>
      </c>
      <c r="F5642" s="1">
        <v>0.50239999999999996</v>
      </c>
      <c r="G5642" s="1">
        <v>61742176</v>
      </c>
      <c r="H5642" s="1" t="s">
        <v>12567</v>
      </c>
      <c r="I5642" s="1">
        <v>4.8414999999999999</v>
      </c>
      <c r="J5642" s="1" t="s">
        <v>12566</v>
      </c>
    </row>
    <row r="5643" spans="1:10" x14ac:dyDescent="0.3">
      <c r="A5643" s="1" t="s">
        <v>23637</v>
      </c>
      <c r="B5643" s="1">
        <v>24.914899999999999</v>
      </c>
      <c r="C5643" s="1">
        <v>16.6767</v>
      </c>
      <c r="D5643" s="1">
        <v>9.4593000000000007</v>
      </c>
      <c r="E5643" s="1">
        <v>0.68189999999999995</v>
      </c>
      <c r="F5643" s="1">
        <v>0.68189999999999995</v>
      </c>
      <c r="G5643" s="1">
        <v>4865468416</v>
      </c>
      <c r="H5643" s="1" t="s">
        <v>12569</v>
      </c>
      <c r="I5643" s="1">
        <v>24.3919</v>
      </c>
      <c r="J5643" s="1" t="s">
        <v>12568</v>
      </c>
    </row>
    <row r="5644" spans="1:10" x14ac:dyDescent="0.3">
      <c r="A5644" s="1" t="s">
        <v>23637</v>
      </c>
      <c r="B5644" s="1">
        <v>4.0694999999999997</v>
      </c>
      <c r="C5644" s="1">
        <v>3.1839</v>
      </c>
      <c r="D5644" s="1">
        <v>5.5194000000000001</v>
      </c>
      <c r="E5644" s="1">
        <v>0.67479999999999996</v>
      </c>
      <c r="F5644" s="1">
        <v>0.67479999999999996</v>
      </c>
      <c r="G5644" s="1">
        <v>27465628</v>
      </c>
      <c r="H5644" s="1" t="s">
        <v>12571</v>
      </c>
      <c r="I5644" s="1">
        <v>3.2565</v>
      </c>
      <c r="J5644" s="1" t="s">
        <v>12570</v>
      </c>
    </row>
    <row r="5645" spans="1:10" x14ac:dyDescent="0.3">
      <c r="A5645" s="1" t="s">
        <v>23637</v>
      </c>
      <c r="B5645" s="1">
        <v>13.7311</v>
      </c>
      <c r="C5645" s="1">
        <v>10.009499999999999</v>
      </c>
      <c r="D5645" s="1">
        <v>18.111599999999999</v>
      </c>
      <c r="E5645" s="1">
        <v>0.64419999999999999</v>
      </c>
      <c r="F5645" s="1">
        <v>0.64419999999999999</v>
      </c>
      <c r="G5645" s="1">
        <v>641973376</v>
      </c>
      <c r="H5645" s="1" t="s">
        <v>12573</v>
      </c>
      <c r="I5645" s="1">
        <v>11.4086</v>
      </c>
      <c r="J5645" s="1" t="s">
        <v>12572</v>
      </c>
    </row>
    <row r="5646" spans="1:10" x14ac:dyDescent="0.3">
      <c r="A5646" s="1" t="s">
        <v>23637</v>
      </c>
      <c r="B5646" s="1">
        <v>7.3978000000000002</v>
      </c>
      <c r="C5646" s="1">
        <v>4.67</v>
      </c>
      <c r="D5646" s="1">
        <v>2.1955</v>
      </c>
      <c r="E5646" s="1">
        <v>0.63219999999999998</v>
      </c>
      <c r="F5646" s="1">
        <v>0.63219999999999998</v>
      </c>
      <c r="G5646" s="1">
        <v>69323776</v>
      </c>
      <c r="H5646" s="1" t="s">
        <v>12575</v>
      </c>
      <c r="I5646" s="1">
        <v>5.3971999999999998</v>
      </c>
      <c r="J5646" s="1" t="s">
        <v>12574</v>
      </c>
    </row>
    <row r="5647" spans="1:10" x14ac:dyDescent="0.3">
      <c r="A5647" s="1" t="s">
        <v>23637</v>
      </c>
      <c r="B5647" s="1">
        <v>4.9915000000000003</v>
      </c>
      <c r="C5647" s="1">
        <v>3.8953000000000002</v>
      </c>
      <c r="D5647" s="1">
        <v>7.3292000000000002</v>
      </c>
      <c r="E5647" s="1">
        <v>0.54149999999999998</v>
      </c>
      <c r="F5647" s="1">
        <v>0.54149999999999998</v>
      </c>
      <c r="G5647" s="1">
        <v>46556932</v>
      </c>
      <c r="H5647" s="1" t="s">
        <v>12577</v>
      </c>
      <c r="I5647" s="1">
        <v>4.1551</v>
      </c>
      <c r="J5647" s="1" t="s">
        <v>12576</v>
      </c>
    </row>
    <row r="5648" spans="1:10" x14ac:dyDescent="0.3">
      <c r="A5648" s="1" t="s">
        <v>23637</v>
      </c>
      <c r="B5648" s="1">
        <v>5.7081</v>
      </c>
      <c r="C5648" s="1">
        <v>2.8317000000000001</v>
      </c>
      <c r="D5648" s="1">
        <v>2.3656999999999999</v>
      </c>
      <c r="E5648" s="1">
        <v>0.60629999999999995</v>
      </c>
      <c r="F5648" s="1">
        <v>0.60629999999999995</v>
      </c>
      <c r="G5648" s="1">
        <v>257835616</v>
      </c>
      <c r="H5648" s="1" t="s">
        <v>12579</v>
      </c>
      <c r="I5648" s="1">
        <v>3.8748</v>
      </c>
      <c r="J5648" s="1" t="s">
        <v>12578</v>
      </c>
    </row>
    <row r="5649" spans="1:10" x14ac:dyDescent="0.3">
      <c r="A5649" s="1" t="s">
        <v>23637</v>
      </c>
      <c r="B5649" s="1">
        <v>4.4318</v>
      </c>
      <c r="C5649" s="1">
        <v>1.8634999999999999</v>
      </c>
      <c r="D5649" s="1">
        <v>2.6255999999999999</v>
      </c>
      <c r="E5649" s="1">
        <v>0.60309999999999997</v>
      </c>
      <c r="F5649" s="1">
        <v>0.60309999999999997</v>
      </c>
      <c r="G5649" s="1">
        <v>11520182</v>
      </c>
      <c r="H5649" s="1" t="s">
        <v>12581</v>
      </c>
      <c r="I5649" s="1">
        <v>2.9977999999999998</v>
      </c>
      <c r="J5649" s="1" t="s">
        <v>12580</v>
      </c>
    </row>
    <row r="5650" spans="1:10" x14ac:dyDescent="0.3">
      <c r="A5650" s="1" t="s">
        <v>23637</v>
      </c>
      <c r="B5650" s="1">
        <v>6.2617000000000003</v>
      </c>
      <c r="C5650" s="1">
        <v>5.3651999999999997</v>
      </c>
      <c r="D5650" s="1">
        <v>13.048500000000001</v>
      </c>
      <c r="E5650" s="1">
        <v>0.57750000000000001</v>
      </c>
      <c r="F5650" s="1">
        <v>0.57750000000000001</v>
      </c>
      <c r="G5650" s="1">
        <v>66918188</v>
      </c>
      <c r="H5650" s="1" t="s">
        <v>12583</v>
      </c>
      <c r="I5650" s="1">
        <v>5.6073000000000004</v>
      </c>
      <c r="J5650" s="1" t="s">
        <v>12582</v>
      </c>
    </row>
    <row r="5651" spans="1:10" x14ac:dyDescent="0.3">
      <c r="A5651" s="1" t="s">
        <v>23637</v>
      </c>
      <c r="B5651" s="1">
        <v>8.5754000000000001</v>
      </c>
      <c r="C5651" s="1">
        <v>7.1308999999999996</v>
      </c>
      <c r="D5651" s="1">
        <v>6.4467999999999996</v>
      </c>
      <c r="E5651" s="1">
        <v>0.69179999999999997</v>
      </c>
      <c r="F5651" s="1">
        <v>0.69179999999999997</v>
      </c>
      <c r="G5651" s="1">
        <v>415458496</v>
      </c>
      <c r="H5651" s="1" t="s">
        <v>12585</v>
      </c>
      <c r="I5651" s="1">
        <v>7.7294</v>
      </c>
      <c r="J5651" s="1" t="s">
        <v>12584</v>
      </c>
    </row>
    <row r="5652" spans="1:10" x14ac:dyDescent="0.3">
      <c r="A5652" s="1" t="s">
        <v>23637</v>
      </c>
      <c r="B5652" s="1" t="s">
        <v>1548</v>
      </c>
      <c r="C5652" s="1" t="s">
        <v>1548</v>
      </c>
      <c r="D5652" s="1">
        <v>-1.2636000000000001</v>
      </c>
      <c r="E5652" s="1">
        <v>0.74950000000000006</v>
      </c>
      <c r="F5652" s="1">
        <v>0.74950000000000006</v>
      </c>
      <c r="G5652" s="1" t="s">
        <v>1548</v>
      </c>
      <c r="H5652" s="1" t="s">
        <v>12587</v>
      </c>
      <c r="I5652" s="1" t="s">
        <v>1548</v>
      </c>
      <c r="J5652" s="1" t="s">
        <v>12586</v>
      </c>
    </row>
    <row r="5653" spans="1:10" x14ac:dyDescent="0.3">
      <c r="A5653" s="1" t="s">
        <v>23637</v>
      </c>
      <c r="B5653" s="1">
        <v>4.5694999999999997</v>
      </c>
      <c r="C5653" s="1">
        <v>2.8081999999999998</v>
      </c>
      <c r="D5653" s="1">
        <v>6.6912000000000003</v>
      </c>
      <c r="E5653" s="1">
        <v>0.57879999999999998</v>
      </c>
      <c r="F5653" s="1">
        <v>0.57879999999999998</v>
      </c>
      <c r="G5653" s="1">
        <v>25293080</v>
      </c>
      <c r="H5653" s="1" t="s">
        <v>12589</v>
      </c>
      <c r="I5653" s="1">
        <v>3.4578000000000002</v>
      </c>
      <c r="J5653" s="1" t="s">
        <v>12588</v>
      </c>
    </row>
    <row r="5654" spans="1:10" x14ac:dyDescent="0.3">
      <c r="A5654" s="1" t="s">
        <v>23637</v>
      </c>
      <c r="B5654" s="1">
        <v>5.6120000000000001</v>
      </c>
      <c r="C5654" s="1">
        <v>4.4248000000000003</v>
      </c>
      <c r="D5654" s="1">
        <v>6.5045999999999999</v>
      </c>
      <c r="E5654" s="1">
        <v>0.55189999999999995</v>
      </c>
      <c r="F5654" s="1">
        <v>0.55189999999999995</v>
      </c>
      <c r="G5654" s="1">
        <v>4840107008</v>
      </c>
      <c r="H5654" s="1" t="s">
        <v>12591</v>
      </c>
      <c r="I5654" s="1">
        <v>5.1840999999999999</v>
      </c>
      <c r="J5654" s="1" t="s">
        <v>12590</v>
      </c>
    </row>
    <row r="5655" spans="1:10" x14ac:dyDescent="0.3">
      <c r="A5655" s="1" t="s">
        <v>23637</v>
      </c>
      <c r="B5655" s="1">
        <v>10.6486</v>
      </c>
      <c r="C5655" s="1">
        <v>8.5259</v>
      </c>
      <c r="D5655" s="1">
        <v>8.7683999999999997</v>
      </c>
      <c r="E5655" s="1">
        <v>0.71740000000000004</v>
      </c>
      <c r="F5655" s="1">
        <v>0.71740000000000004</v>
      </c>
      <c r="G5655" s="1">
        <v>1297400832</v>
      </c>
      <c r="H5655" s="1" t="s">
        <v>12593</v>
      </c>
      <c r="I5655" s="1">
        <v>8.5762</v>
      </c>
      <c r="J5655" s="1" t="s">
        <v>12592</v>
      </c>
    </row>
    <row r="5656" spans="1:10" x14ac:dyDescent="0.3">
      <c r="A5656" s="1" t="s">
        <v>23637</v>
      </c>
      <c r="B5656" s="1">
        <v>8.6058000000000003</v>
      </c>
      <c r="C5656" s="1">
        <v>5.0354999999999999</v>
      </c>
      <c r="D5656" s="1">
        <v>7.0487000000000002</v>
      </c>
      <c r="E5656" s="1">
        <v>0.59260000000000002</v>
      </c>
      <c r="F5656" s="1">
        <v>0.59260000000000002</v>
      </c>
      <c r="G5656" s="1">
        <v>19363548</v>
      </c>
      <c r="H5656" s="1" t="s">
        <v>12595</v>
      </c>
      <c r="I5656" s="1">
        <v>7.4805999999999999</v>
      </c>
      <c r="J5656" s="1" t="s">
        <v>12594</v>
      </c>
    </row>
    <row r="5657" spans="1:10" x14ac:dyDescent="0.3">
      <c r="A5657" s="1" t="s">
        <v>23637</v>
      </c>
      <c r="B5657" s="1">
        <v>10.134499999999999</v>
      </c>
      <c r="C5657" s="1">
        <v>5.5709</v>
      </c>
      <c r="D5657" s="1">
        <v>2.2463000000000002</v>
      </c>
      <c r="E5657" s="1">
        <v>0.55479999999999996</v>
      </c>
      <c r="F5657" s="1">
        <v>0.55479999999999996</v>
      </c>
      <c r="G5657" s="1">
        <v>98874320</v>
      </c>
      <c r="H5657" s="1" t="s">
        <v>12597</v>
      </c>
      <c r="I5657" s="1">
        <v>8.0222999999999995</v>
      </c>
      <c r="J5657" s="1" t="s">
        <v>12596</v>
      </c>
    </row>
    <row r="5658" spans="1:10" x14ac:dyDescent="0.3">
      <c r="A5658" s="1" t="s">
        <v>23637</v>
      </c>
      <c r="B5658" s="1">
        <v>8.6461000000000006</v>
      </c>
      <c r="C5658" s="1">
        <v>5.5766999999999998</v>
      </c>
      <c r="D5658" s="1">
        <v>4.0335000000000001</v>
      </c>
      <c r="E5658" s="1">
        <v>0.67049999999999998</v>
      </c>
      <c r="F5658" s="1">
        <v>0.67049999999999998</v>
      </c>
      <c r="G5658" s="1">
        <v>99842584</v>
      </c>
      <c r="H5658" s="1" t="s">
        <v>12599</v>
      </c>
      <c r="I5658" s="1">
        <v>7.9382000000000001</v>
      </c>
      <c r="J5658" s="1" t="s">
        <v>12598</v>
      </c>
    </row>
    <row r="5659" spans="1:10" x14ac:dyDescent="0.3">
      <c r="A5659" s="1" t="s">
        <v>23637</v>
      </c>
      <c r="B5659" s="1">
        <v>2.1573000000000002</v>
      </c>
      <c r="C5659" s="1">
        <v>1.1052</v>
      </c>
      <c r="D5659" s="1">
        <v>1.8091999999999999</v>
      </c>
      <c r="E5659" s="1">
        <v>0.50019999999999998</v>
      </c>
      <c r="F5659" s="1">
        <v>0.50019999999999998</v>
      </c>
      <c r="G5659" s="1">
        <v>3136665344</v>
      </c>
      <c r="H5659" s="1" t="s">
        <v>12601</v>
      </c>
      <c r="I5659" s="1">
        <v>2.0310999999999999</v>
      </c>
      <c r="J5659" s="1" t="s">
        <v>12600</v>
      </c>
    </row>
    <row r="5660" spans="1:10" x14ac:dyDescent="0.3">
      <c r="A5660" s="1" t="s">
        <v>23637</v>
      </c>
      <c r="B5660" s="1">
        <v>1.8270999999999999</v>
      </c>
      <c r="C5660" s="1">
        <v>1.2916000000000001</v>
      </c>
      <c r="D5660" s="1">
        <v>2.032</v>
      </c>
      <c r="E5660" s="1">
        <v>0.54890000000000005</v>
      </c>
      <c r="F5660" s="1">
        <v>0.54890000000000005</v>
      </c>
      <c r="G5660" s="1">
        <v>6605479</v>
      </c>
      <c r="H5660" s="1" t="s">
        <v>12603</v>
      </c>
      <c r="I5660" s="1">
        <v>1.6606000000000001</v>
      </c>
      <c r="J5660" s="1" t="s">
        <v>12602</v>
      </c>
    </row>
    <row r="5661" spans="1:10" x14ac:dyDescent="0.3">
      <c r="A5661" s="1" t="s">
        <v>23637</v>
      </c>
      <c r="B5661" s="1">
        <v>6.4229000000000003</v>
      </c>
      <c r="C5661" s="1">
        <v>4.2210999999999999</v>
      </c>
      <c r="D5661" s="1">
        <v>7.1852</v>
      </c>
      <c r="E5661" s="1">
        <v>0.73860000000000003</v>
      </c>
      <c r="F5661" s="1">
        <v>0.73860000000000003</v>
      </c>
      <c r="G5661" s="1">
        <v>76364016</v>
      </c>
      <c r="H5661" s="1" t="s">
        <v>12605</v>
      </c>
      <c r="I5661" s="1">
        <v>5.4347000000000003</v>
      </c>
      <c r="J5661" s="1" t="s">
        <v>12604</v>
      </c>
    </row>
    <row r="5662" spans="1:10" x14ac:dyDescent="0.3">
      <c r="A5662" s="1" t="s">
        <v>23637</v>
      </c>
      <c r="B5662" s="1">
        <v>7.3426999999999998</v>
      </c>
      <c r="C5662" s="1">
        <v>0.61919999999999997</v>
      </c>
      <c r="D5662" s="1">
        <v>5.3818000000000001</v>
      </c>
      <c r="E5662" s="1">
        <v>0.62519999999999998</v>
      </c>
      <c r="F5662" s="1">
        <v>0.62519999999999998</v>
      </c>
      <c r="G5662" s="1">
        <v>19589832</v>
      </c>
      <c r="H5662" s="1" t="s">
        <v>12607</v>
      </c>
      <c r="I5662" s="1">
        <v>0.96360000000000001</v>
      </c>
      <c r="J5662" s="1" t="s">
        <v>12606</v>
      </c>
    </row>
    <row r="5663" spans="1:10" x14ac:dyDescent="0.3">
      <c r="A5663" s="1" t="s">
        <v>23637</v>
      </c>
      <c r="B5663" s="1">
        <v>9.8543000000000003</v>
      </c>
      <c r="C5663" s="1">
        <v>6.4512999999999998</v>
      </c>
      <c r="D5663" s="1">
        <v>7.4671000000000003</v>
      </c>
      <c r="E5663" s="1">
        <v>0.52649999999999997</v>
      </c>
      <c r="F5663" s="1">
        <v>0.52649999999999997</v>
      </c>
      <c r="G5663" s="1">
        <v>1490651776</v>
      </c>
      <c r="H5663" s="1" t="s">
        <v>12609</v>
      </c>
      <c r="I5663" s="1">
        <v>9.6629000000000005</v>
      </c>
      <c r="J5663" s="1" t="s">
        <v>12608</v>
      </c>
    </row>
    <row r="5664" spans="1:10" x14ac:dyDescent="0.3">
      <c r="A5664" s="1" t="s">
        <v>23637</v>
      </c>
      <c r="B5664" s="1">
        <v>3.4996999999999998</v>
      </c>
      <c r="C5664" s="1">
        <v>1.9628000000000001</v>
      </c>
      <c r="D5664" s="1">
        <v>9.4581999999999997</v>
      </c>
      <c r="E5664" s="1">
        <v>0.66149999999999998</v>
      </c>
      <c r="F5664" s="1">
        <v>0.66149999999999998</v>
      </c>
      <c r="G5664" s="1">
        <v>2145748.75</v>
      </c>
      <c r="H5664" s="1" t="s">
        <v>12611</v>
      </c>
      <c r="I5664" s="1">
        <v>2.1457000000000002</v>
      </c>
      <c r="J5664" s="1" t="s">
        <v>12610</v>
      </c>
    </row>
    <row r="5665" spans="1:10" x14ac:dyDescent="0.3">
      <c r="A5665" s="1" t="s">
        <v>23637</v>
      </c>
      <c r="B5665" s="1">
        <v>13.3276</v>
      </c>
      <c r="C5665" s="1">
        <v>7.0446</v>
      </c>
      <c r="D5665" s="1">
        <v>12.507099999999999</v>
      </c>
      <c r="E5665" s="1">
        <v>0.64680000000000004</v>
      </c>
      <c r="F5665" s="1">
        <v>0.64680000000000004</v>
      </c>
      <c r="G5665" s="1">
        <v>643677888</v>
      </c>
      <c r="H5665" s="1" t="s">
        <v>12613</v>
      </c>
      <c r="I5665" s="1">
        <v>8.7990999999999993</v>
      </c>
      <c r="J5665" s="1" t="s">
        <v>12612</v>
      </c>
    </row>
    <row r="5666" spans="1:10" x14ac:dyDescent="0.3">
      <c r="A5666" s="1" t="s">
        <v>23637</v>
      </c>
      <c r="B5666" s="1">
        <v>25.663</v>
      </c>
      <c r="C5666" s="1">
        <v>16.538399999999999</v>
      </c>
      <c r="D5666" s="1">
        <v>-0.15820000000000001</v>
      </c>
      <c r="E5666" s="1">
        <v>0.65610000000000002</v>
      </c>
      <c r="F5666" s="1">
        <v>0.65610000000000002</v>
      </c>
      <c r="G5666" s="1">
        <v>850020928</v>
      </c>
      <c r="H5666" s="1" t="s">
        <v>12615</v>
      </c>
      <c r="I5666" s="1">
        <v>24.455100000000002</v>
      </c>
      <c r="J5666" s="1" t="s">
        <v>12614</v>
      </c>
    </row>
    <row r="5667" spans="1:10" x14ac:dyDescent="0.3">
      <c r="A5667" s="1" t="s">
        <v>23637</v>
      </c>
      <c r="B5667" s="1">
        <v>16.205300000000001</v>
      </c>
      <c r="C5667" s="1">
        <v>5.4497999999999998</v>
      </c>
      <c r="D5667" s="1">
        <v>2.1623999999999999</v>
      </c>
      <c r="E5667" s="1">
        <v>0.55610000000000004</v>
      </c>
      <c r="F5667" s="1">
        <v>0.55610000000000004</v>
      </c>
      <c r="G5667" s="1">
        <v>197996128</v>
      </c>
      <c r="H5667" s="1" t="s">
        <v>12617</v>
      </c>
      <c r="I5667" s="1">
        <v>14.45</v>
      </c>
      <c r="J5667" s="1" t="s">
        <v>12616</v>
      </c>
    </row>
    <row r="5668" spans="1:10" x14ac:dyDescent="0.3">
      <c r="A5668" s="1" t="s">
        <v>23637</v>
      </c>
      <c r="B5668" s="1">
        <v>9.6242000000000001</v>
      </c>
      <c r="C5668" s="1">
        <v>5.3291000000000004</v>
      </c>
      <c r="D5668" s="1">
        <v>-0.69679999999999997</v>
      </c>
      <c r="E5668" s="1">
        <v>0.73429999999999995</v>
      </c>
      <c r="F5668" s="1">
        <v>0.73429999999999995</v>
      </c>
      <c r="G5668" s="1">
        <v>867517824</v>
      </c>
      <c r="H5668" s="1" t="s">
        <v>12619</v>
      </c>
      <c r="I5668" s="1">
        <v>7.6653000000000002</v>
      </c>
      <c r="J5668" s="1" t="s">
        <v>12618</v>
      </c>
    </row>
    <row r="5669" spans="1:10" x14ac:dyDescent="0.3">
      <c r="A5669" s="1" t="s">
        <v>23637</v>
      </c>
      <c r="B5669" s="1">
        <v>5.4126000000000003</v>
      </c>
      <c r="C5669" s="1">
        <v>4.0824999999999996</v>
      </c>
      <c r="D5669" s="1">
        <v>0</v>
      </c>
      <c r="E5669" s="1">
        <v>0.73460000000000003</v>
      </c>
      <c r="F5669" s="1">
        <v>0.73460000000000003</v>
      </c>
      <c r="G5669" s="1" t="s">
        <v>1548</v>
      </c>
      <c r="H5669" s="1" t="s">
        <v>12621</v>
      </c>
      <c r="I5669" s="1" t="s">
        <v>1548</v>
      </c>
      <c r="J5669" s="1" t="s">
        <v>12620</v>
      </c>
    </row>
    <row r="5670" spans="1:10" x14ac:dyDescent="0.3">
      <c r="A5670" s="1" t="s">
        <v>23637</v>
      </c>
      <c r="B5670" s="1">
        <v>6.3845999999999998</v>
      </c>
      <c r="C5670" s="1">
        <v>3.9863</v>
      </c>
      <c r="D5670" s="1">
        <v>3.1015999999999999</v>
      </c>
      <c r="E5670" s="1">
        <v>0.6139</v>
      </c>
      <c r="F5670" s="1">
        <v>0.6139</v>
      </c>
      <c r="G5670" s="1">
        <v>676095872</v>
      </c>
      <c r="H5670" s="1" t="s">
        <v>12623</v>
      </c>
      <c r="I5670" s="1">
        <v>6.3079999999999998</v>
      </c>
      <c r="J5670" s="1" t="s">
        <v>12622</v>
      </c>
    </row>
    <row r="5671" spans="1:10" x14ac:dyDescent="0.3">
      <c r="A5671" s="1" t="s">
        <v>23637</v>
      </c>
      <c r="B5671" s="1">
        <v>7.0321999999999996</v>
      </c>
      <c r="C5671" s="1">
        <v>5.6806000000000001</v>
      </c>
      <c r="D5671" s="1">
        <v>4.8803000000000001</v>
      </c>
      <c r="E5671" s="1">
        <v>0.51870000000000005</v>
      </c>
      <c r="F5671" s="1">
        <v>0.51870000000000005</v>
      </c>
      <c r="G5671" s="1">
        <v>1796325376</v>
      </c>
      <c r="H5671" s="1" t="s">
        <v>12625</v>
      </c>
      <c r="I5671" s="1">
        <v>6.6639999999999997</v>
      </c>
      <c r="J5671" s="1" t="s">
        <v>12624</v>
      </c>
    </row>
    <row r="5672" spans="1:10" x14ac:dyDescent="0.3">
      <c r="A5672" s="1" t="s">
        <v>23637</v>
      </c>
      <c r="B5672" s="1">
        <v>13.061</v>
      </c>
      <c r="C5672" s="1">
        <v>9.6364000000000001</v>
      </c>
      <c r="D5672" s="1">
        <v>2.4216000000000002</v>
      </c>
      <c r="E5672" s="1">
        <v>0.52539999999999998</v>
      </c>
      <c r="F5672" s="1">
        <v>0.52539999999999998</v>
      </c>
      <c r="G5672" s="1">
        <v>675724800</v>
      </c>
      <c r="H5672" s="1" t="s">
        <v>12627</v>
      </c>
      <c r="I5672" s="1">
        <v>12.538500000000001</v>
      </c>
      <c r="J5672" s="1" t="s">
        <v>12626</v>
      </c>
    </row>
    <row r="5673" spans="1:10" x14ac:dyDescent="0.3">
      <c r="A5673" s="1" t="s">
        <v>23637</v>
      </c>
      <c r="B5673" s="1">
        <v>0.46379999999999999</v>
      </c>
      <c r="C5673" s="1">
        <v>0.32240000000000002</v>
      </c>
      <c r="D5673" s="1">
        <v>1.1297999999999999</v>
      </c>
      <c r="E5673" s="1">
        <v>0.71220000000000006</v>
      </c>
      <c r="F5673" s="1">
        <v>0.71220000000000006</v>
      </c>
      <c r="G5673" s="1">
        <v>24577156</v>
      </c>
      <c r="H5673" s="1" t="s">
        <v>12629</v>
      </c>
      <c r="I5673" s="1">
        <v>0.43659999999999999</v>
      </c>
      <c r="J5673" s="1" t="s">
        <v>12628</v>
      </c>
    </row>
    <row r="5674" spans="1:10" x14ac:dyDescent="0.3">
      <c r="A5674" s="1" t="s">
        <v>23637</v>
      </c>
      <c r="B5674" s="1">
        <v>7.9432</v>
      </c>
      <c r="C5674" s="1">
        <v>3.6349</v>
      </c>
      <c r="D5674" s="1">
        <v>3.4192999999999998</v>
      </c>
      <c r="E5674" s="1">
        <v>0.62070000000000003</v>
      </c>
      <c r="F5674" s="1">
        <v>0.62070000000000003</v>
      </c>
      <c r="G5674" s="1">
        <v>116898144</v>
      </c>
      <c r="H5674" s="1" t="s">
        <v>12631</v>
      </c>
      <c r="I5674" s="1">
        <v>5.3395999999999999</v>
      </c>
      <c r="J5674" s="1" t="s">
        <v>12630</v>
      </c>
    </row>
    <row r="5675" spans="1:10" x14ac:dyDescent="0.3">
      <c r="A5675" s="1" t="s">
        <v>23637</v>
      </c>
      <c r="B5675" s="1">
        <v>3.625</v>
      </c>
      <c r="C5675" s="1">
        <v>3.0476999999999999</v>
      </c>
      <c r="D5675" s="1">
        <v>7.8990999999999998</v>
      </c>
      <c r="E5675" s="1">
        <v>0.51690000000000003</v>
      </c>
      <c r="F5675" s="1">
        <v>0.51690000000000003</v>
      </c>
      <c r="G5675" s="1">
        <v>16156707</v>
      </c>
      <c r="H5675" s="1" t="s">
        <v>12633</v>
      </c>
      <c r="I5675" s="1">
        <v>3.1918000000000002</v>
      </c>
      <c r="J5675" s="1" t="s">
        <v>12632</v>
      </c>
    </row>
    <row r="5676" spans="1:10" x14ac:dyDescent="0.3">
      <c r="A5676" s="1" t="s">
        <v>23637</v>
      </c>
      <c r="B5676" s="1">
        <v>4.5274999999999999</v>
      </c>
      <c r="C5676" s="1">
        <v>2.8515000000000001</v>
      </c>
      <c r="D5676" s="1">
        <v>5.0063000000000004</v>
      </c>
      <c r="E5676" s="1">
        <v>0.6905</v>
      </c>
      <c r="F5676" s="1">
        <v>0.6905</v>
      </c>
      <c r="G5676" s="1">
        <v>13689848</v>
      </c>
      <c r="H5676" s="1" t="s">
        <v>12635</v>
      </c>
      <c r="I5676" s="1">
        <v>3.2349999999999999</v>
      </c>
      <c r="J5676" s="1" t="s">
        <v>12634</v>
      </c>
    </row>
    <row r="5677" spans="1:10" x14ac:dyDescent="0.3">
      <c r="A5677" s="1" t="s">
        <v>23637</v>
      </c>
      <c r="B5677" s="1">
        <v>6.0178000000000003</v>
      </c>
      <c r="C5677" s="1">
        <v>4.8990999999999998</v>
      </c>
      <c r="D5677" s="1">
        <v>8.6734000000000009</v>
      </c>
      <c r="E5677" s="1">
        <v>0.55230000000000001</v>
      </c>
      <c r="F5677" s="1">
        <v>0.55230000000000001</v>
      </c>
      <c r="G5677" s="1">
        <v>57489188</v>
      </c>
      <c r="H5677" s="1" t="s">
        <v>12637</v>
      </c>
      <c r="I5677" s="1">
        <v>4.9386999999999999</v>
      </c>
      <c r="J5677" s="1" t="s">
        <v>12636</v>
      </c>
    </row>
    <row r="5678" spans="1:10" x14ac:dyDescent="0.3">
      <c r="A5678" s="1" t="s">
        <v>23637</v>
      </c>
      <c r="B5678" s="1">
        <v>16.7851</v>
      </c>
      <c r="C5678" s="1">
        <v>11.491400000000001</v>
      </c>
      <c r="D5678" s="1">
        <v>10.8926</v>
      </c>
      <c r="E5678" s="1">
        <v>0.61429999999999996</v>
      </c>
      <c r="F5678" s="1">
        <v>0.61429999999999996</v>
      </c>
      <c r="G5678" s="1">
        <v>309822880</v>
      </c>
      <c r="H5678" s="1" t="s">
        <v>12639</v>
      </c>
      <c r="I5678" s="1">
        <v>14.0397</v>
      </c>
      <c r="J5678" s="1" t="s">
        <v>12638</v>
      </c>
    </row>
    <row r="5679" spans="1:10" x14ac:dyDescent="0.3">
      <c r="A5679" s="1" t="s">
        <v>23637</v>
      </c>
      <c r="B5679" s="1">
        <v>14.450799999999999</v>
      </c>
      <c r="C5679" s="1">
        <v>11.7773</v>
      </c>
      <c r="D5679" s="1">
        <v>6.9687999999999999</v>
      </c>
      <c r="E5679" s="1">
        <v>0.55279999999999996</v>
      </c>
      <c r="F5679" s="1">
        <v>0.55279999999999996</v>
      </c>
      <c r="G5679" s="1">
        <v>1169021184</v>
      </c>
      <c r="H5679" s="1" t="s">
        <v>12641</v>
      </c>
      <c r="I5679" s="1">
        <v>11.8687</v>
      </c>
      <c r="J5679" s="1" t="s">
        <v>12640</v>
      </c>
    </row>
    <row r="5680" spans="1:10" x14ac:dyDescent="0.3">
      <c r="A5680" s="1" t="s">
        <v>23637</v>
      </c>
      <c r="B5680" s="1">
        <v>31.909800000000001</v>
      </c>
      <c r="C5680" s="1">
        <v>23.327000000000002</v>
      </c>
      <c r="D5680" s="1">
        <v>11.397500000000001</v>
      </c>
      <c r="E5680" s="1">
        <v>0.70350000000000001</v>
      </c>
      <c r="F5680" s="1">
        <v>0.70350000000000001</v>
      </c>
      <c r="G5680" s="1">
        <v>144785312</v>
      </c>
      <c r="H5680" s="1" t="s">
        <v>12643</v>
      </c>
      <c r="I5680" s="1">
        <v>29.0459</v>
      </c>
      <c r="J5680" s="1" t="s">
        <v>12642</v>
      </c>
    </row>
    <row r="5681" spans="1:10" x14ac:dyDescent="0.3">
      <c r="A5681" s="1" t="s">
        <v>23637</v>
      </c>
      <c r="B5681" s="1">
        <v>22.659700000000001</v>
      </c>
      <c r="C5681" s="1">
        <v>15.1807</v>
      </c>
      <c r="D5681" s="1">
        <v>22.2897</v>
      </c>
      <c r="E5681" s="1">
        <v>0.72060000000000002</v>
      </c>
      <c r="F5681" s="1">
        <v>0.72060000000000002</v>
      </c>
      <c r="G5681" s="1">
        <v>444696352</v>
      </c>
      <c r="H5681" s="1" t="s">
        <v>12645</v>
      </c>
      <c r="I5681" s="1">
        <v>16.4983</v>
      </c>
      <c r="J5681" s="1" t="s">
        <v>12644</v>
      </c>
    </row>
    <row r="5682" spans="1:10" x14ac:dyDescent="0.3">
      <c r="A5682" s="1" t="s">
        <v>23637</v>
      </c>
      <c r="B5682" s="1">
        <v>8.8097999999999992</v>
      </c>
      <c r="C5682" s="1">
        <v>7.2464000000000004</v>
      </c>
      <c r="D5682" s="1">
        <v>12.3881</v>
      </c>
      <c r="E5682" s="1">
        <v>0.58520000000000005</v>
      </c>
      <c r="F5682" s="1">
        <v>0.58520000000000005</v>
      </c>
      <c r="G5682" s="1">
        <v>735674.625</v>
      </c>
      <c r="H5682" s="1" t="s">
        <v>12647</v>
      </c>
      <c r="I5682" s="1">
        <v>7.9531999999999998</v>
      </c>
      <c r="J5682" s="1" t="s">
        <v>12646</v>
      </c>
    </row>
    <row r="5683" spans="1:10" x14ac:dyDescent="0.3">
      <c r="A5683" s="1" t="s">
        <v>23637</v>
      </c>
      <c r="B5683" s="1">
        <v>1.0054000000000001</v>
      </c>
      <c r="C5683" s="1">
        <v>0.22040000000000001</v>
      </c>
      <c r="D5683" s="1">
        <v>2.0615999999999999</v>
      </c>
      <c r="E5683" s="1">
        <v>0.54059999999999997</v>
      </c>
      <c r="F5683" s="1">
        <v>0.54059999999999997</v>
      </c>
      <c r="G5683" s="1">
        <v>11446447</v>
      </c>
      <c r="H5683" s="1" t="s">
        <v>12649</v>
      </c>
      <c r="I5683" s="1">
        <v>0.85309999999999997</v>
      </c>
      <c r="J5683" s="1" t="s">
        <v>12648</v>
      </c>
    </row>
    <row r="5684" spans="1:10" x14ac:dyDescent="0.3">
      <c r="A5684" s="1" t="s">
        <v>23637</v>
      </c>
      <c r="B5684" s="1">
        <v>3.3315999999999999</v>
      </c>
      <c r="C5684" s="1">
        <v>2.4241999999999999</v>
      </c>
      <c r="D5684" s="1">
        <v>4.3880999999999997</v>
      </c>
      <c r="E5684" s="1">
        <v>0.66010000000000002</v>
      </c>
      <c r="F5684" s="1">
        <v>0.66010000000000002</v>
      </c>
      <c r="G5684" s="1">
        <v>36589132</v>
      </c>
      <c r="H5684" s="1" t="s">
        <v>12651</v>
      </c>
      <c r="I5684" s="1">
        <v>3.0912000000000002</v>
      </c>
      <c r="J5684" s="1" t="s">
        <v>12650</v>
      </c>
    </row>
    <row r="5685" spans="1:10" x14ac:dyDescent="0.3">
      <c r="A5685" s="1" t="s">
        <v>23637</v>
      </c>
      <c r="B5685" s="1">
        <v>2.3170000000000002</v>
      </c>
      <c r="C5685" s="1">
        <v>1.7887</v>
      </c>
      <c r="D5685" s="1">
        <v>4.6661999999999999</v>
      </c>
      <c r="E5685" s="1">
        <v>0.50270000000000004</v>
      </c>
      <c r="F5685" s="1">
        <v>0.50270000000000004</v>
      </c>
      <c r="G5685" s="1">
        <v>787119680</v>
      </c>
      <c r="H5685" s="1" t="s">
        <v>12653</v>
      </c>
      <c r="I5685" s="1">
        <v>2.0991</v>
      </c>
      <c r="J5685" s="1" t="s">
        <v>12652</v>
      </c>
    </row>
    <row r="5686" spans="1:10" x14ac:dyDescent="0.3">
      <c r="A5686" s="1" t="s">
        <v>23637</v>
      </c>
      <c r="B5686" s="1">
        <v>12.2745</v>
      </c>
      <c r="C5686" s="1">
        <v>10.886900000000001</v>
      </c>
      <c r="D5686" s="1">
        <v>7.5820999999999996</v>
      </c>
      <c r="E5686" s="1">
        <v>0.5897</v>
      </c>
      <c r="F5686" s="1">
        <v>0.5897</v>
      </c>
      <c r="G5686" s="1">
        <v>47568880</v>
      </c>
      <c r="H5686" s="1" t="s">
        <v>12655</v>
      </c>
      <c r="I5686" s="1">
        <v>11.2363</v>
      </c>
      <c r="J5686" s="1" t="s">
        <v>12654</v>
      </c>
    </row>
    <row r="5687" spans="1:10" x14ac:dyDescent="0.3">
      <c r="A5687" s="1" t="s">
        <v>23637</v>
      </c>
      <c r="B5687" s="1">
        <v>5.0319000000000003</v>
      </c>
      <c r="C5687" s="1">
        <v>1.8953</v>
      </c>
      <c r="D5687" s="1">
        <v>3.6804000000000001</v>
      </c>
      <c r="E5687" s="1">
        <v>0.63590000000000002</v>
      </c>
      <c r="F5687" s="1">
        <v>0.63590000000000002</v>
      </c>
      <c r="G5687" s="1">
        <v>630417216</v>
      </c>
      <c r="H5687" s="1" t="s">
        <v>12657</v>
      </c>
      <c r="I5687" s="1">
        <v>4.8507999999999996</v>
      </c>
      <c r="J5687" s="1" t="s">
        <v>12656</v>
      </c>
    </row>
    <row r="5688" spans="1:10" x14ac:dyDescent="0.3">
      <c r="A5688" s="1" t="s">
        <v>23637</v>
      </c>
      <c r="B5688" s="1">
        <v>8.0965000000000007</v>
      </c>
      <c r="C5688" s="1">
        <v>6.3240999999999996</v>
      </c>
      <c r="D5688" s="1">
        <v>33.3628</v>
      </c>
      <c r="E5688" s="1">
        <v>0.69179999999999997</v>
      </c>
      <c r="F5688" s="1">
        <v>0.69179999999999997</v>
      </c>
      <c r="G5688" s="1">
        <v>540704.5625</v>
      </c>
      <c r="H5688" s="1" t="s">
        <v>12659</v>
      </c>
      <c r="I5688" s="1">
        <v>6.9409999999999998</v>
      </c>
      <c r="J5688" s="1" t="s">
        <v>12658</v>
      </c>
    </row>
    <row r="5689" spans="1:10" x14ac:dyDescent="0.3">
      <c r="A5689" s="1" t="s">
        <v>23637</v>
      </c>
      <c r="B5689" s="1">
        <v>6.6029</v>
      </c>
      <c r="C5689" s="1">
        <v>2.8321000000000001</v>
      </c>
      <c r="D5689" s="1">
        <v>4.6321000000000003</v>
      </c>
      <c r="E5689" s="1">
        <v>0.53249999999999997</v>
      </c>
      <c r="F5689" s="1">
        <v>0.53249999999999997</v>
      </c>
      <c r="G5689" s="1">
        <v>203590736</v>
      </c>
      <c r="H5689" s="1" t="s">
        <v>12661</v>
      </c>
      <c r="I5689" s="1">
        <v>3.1644000000000001</v>
      </c>
      <c r="J5689" s="1" t="s">
        <v>12660</v>
      </c>
    </row>
    <row r="5690" spans="1:10" x14ac:dyDescent="0.3">
      <c r="A5690" s="1" t="s">
        <v>23637</v>
      </c>
      <c r="B5690" s="1">
        <v>6.4203999999999999</v>
      </c>
      <c r="C5690" s="1">
        <v>6.0404999999999998</v>
      </c>
      <c r="D5690" s="1">
        <v>1.6800999999999999</v>
      </c>
      <c r="E5690" s="1">
        <v>0.51770000000000005</v>
      </c>
      <c r="F5690" s="1">
        <v>0.51770000000000005</v>
      </c>
      <c r="G5690" s="1" t="s">
        <v>1548</v>
      </c>
      <c r="H5690" s="1" t="s">
        <v>12663</v>
      </c>
      <c r="I5690" s="1">
        <v>6.2065999999999999</v>
      </c>
      <c r="J5690" s="1" t="s">
        <v>12662</v>
      </c>
    </row>
    <row r="5691" spans="1:10" x14ac:dyDescent="0.3">
      <c r="A5691" s="1" t="s">
        <v>23637</v>
      </c>
      <c r="B5691" s="1">
        <v>49.797400000000003</v>
      </c>
      <c r="C5691" s="1">
        <v>39.563800000000001</v>
      </c>
      <c r="D5691" s="1">
        <v>16.045000000000002</v>
      </c>
      <c r="E5691" s="1">
        <v>0.5766</v>
      </c>
      <c r="F5691" s="1">
        <v>0.5766</v>
      </c>
      <c r="G5691" s="1">
        <v>77566616</v>
      </c>
      <c r="H5691" s="1" t="s">
        <v>12665</v>
      </c>
      <c r="I5691" s="1">
        <v>41.326900000000002</v>
      </c>
      <c r="J5691" s="1" t="s">
        <v>12664</v>
      </c>
    </row>
    <row r="5692" spans="1:10" x14ac:dyDescent="0.3">
      <c r="A5692" s="1" t="s">
        <v>23637</v>
      </c>
      <c r="B5692" s="1">
        <v>13.7697</v>
      </c>
      <c r="C5692" s="1">
        <v>9.2631999999999994</v>
      </c>
      <c r="D5692" s="1">
        <v>10.8643</v>
      </c>
      <c r="E5692" s="1">
        <v>0.69299999999999995</v>
      </c>
      <c r="F5692" s="1">
        <v>0.69299999999999995</v>
      </c>
      <c r="G5692" s="1">
        <v>121358456</v>
      </c>
      <c r="H5692" s="1" t="s">
        <v>12667</v>
      </c>
      <c r="I5692" s="1">
        <v>12.2645</v>
      </c>
      <c r="J5692" s="1" t="s">
        <v>12666</v>
      </c>
    </row>
    <row r="5693" spans="1:10" x14ac:dyDescent="0.3">
      <c r="A5693" s="1" t="s">
        <v>23637</v>
      </c>
      <c r="B5693" s="1">
        <v>18.359500000000001</v>
      </c>
      <c r="C5693" s="1">
        <v>14.905200000000001</v>
      </c>
      <c r="D5693" s="1">
        <v>6.6384999999999996</v>
      </c>
      <c r="E5693" s="1">
        <v>0.66249999999999998</v>
      </c>
      <c r="F5693" s="1">
        <v>0.66249999999999998</v>
      </c>
      <c r="G5693" s="1">
        <v>8387042304</v>
      </c>
      <c r="H5693" s="1" t="s">
        <v>5705</v>
      </c>
      <c r="I5693" s="1">
        <v>18.008900000000001</v>
      </c>
      <c r="J5693" s="1" t="s">
        <v>5704</v>
      </c>
    </row>
    <row r="5694" spans="1:10" x14ac:dyDescent="0.3">
      <c r="A5694" s="1" t="s">
        <v>23637</v>
      </c>
      <c r="B5694" s="1">
        <v>11.619</v>
      </c>
      <c r="C5694" s="1">
        <v>8.2738999999999994</v>
      </c>
      <c r="D5694" s="1">
        <v>1.7966</v>
      </c>
      <c r="E5694" s="1">
        <v>0.5454</v>
      </c>
      <c r="F5694" s="1">
        <v>0.5454</v>
      </c>
      <c r="G5694" s="1">
        <v>316468352</v>
      </c>
      <c r="H5694" s="1" t="s">
        <v>12669</v>
      </c>
      <c r="I5694" s="1">
        <v>10.940799999999999</v>
      </c>
      <c r="J5694" s="1" t="s">
        <v>12668</v>
      </c>
    </row>
    <row r="5695" spans="1:10" x14ac:dyDescent="0.3">
      <c r="A5695" s="1" t="s">
        <v>23637</v>
      </c>
      <c r="B5695" s="1">
        <v>3.8193000000000001</v>
      </c>
      <c r="C5695" s="1">
        <v>2.4005999999999998</v>
      </c>
      <c r="D5695" s="1">
        <v>5.6536999999999997</v>
      </c>
      <c r="E5695" s="1">
        <v>0.61739999999999995</v>
      </c>
      <c r="F5695" s="1">
        <v>0.61739999999999995</v>
      </c>
      <c r="G5695" s="1">
        <v>7644217</v>
      </c>
      <c r="H5695" s="1" t="s">
        <v>12671</v>
      </c>
      <c r="I5695" s="1">
        <v>2.7490999999999999</v>
      </c>
      <c r="J5695" s="1" t="s">
        <v>12670</v>
      </c>
    </row>
    <row r="5696" spans="1:10" x14ac:dyDescent="0.3">
      <c r="A5696" s="1" t="s">
        <v>23637</v>
      </c>
      <c r="B5696" s="1">
        <v>2.1486000000000001</v>
      </c>
      <c r="C5696" s="1">
        <v>1.1566000000000001</v>
      </c>
      <c r="D5696" s="1">
        <v>2.1459000000000001</v>
      </c>
      <c r="E5696" s="1">
        <v>0.56540000000000001</v>
      </c>
      <c r="F5696" s="1">
        <v>0.56540000000000001</v>
      </c>
      <c r="G5696" s="1">
        <v>12275371</v>
      </c>
      <c r="H5696" s="1" t="s">
        <v>12673</v>
      </c>
      <c r="I5696" s="1">
        <v>1.5814999999999999</v>
      </c>
      <c r="J5696" s="1" t="s">
        <v>12672</v>
      </c>
    </row>
    <row r="5697" spans="1:10" x14ac:dyDescent="0.3">
      <c r="A5697" s="1" t="s">
        <v>23637</v>
      </c>
      <c r="B5697" s="1">
        <v>3.8056999999999999</v>
      </c>
      <c r="C5697" s="1">
        <v>2.4634999999999998</v>
      </c>
      <c r="D5697" s="1">
        <v>5.5282999999999998</v>
      </c>
      <c r="E5697" s="1">
        <v>0.55100000000000005</v>
      </c>
      <c r="F5697" s="1">
        <v>0.55100000000000005</v>
      </c>
      <c r="G5697" s="1">
        <v>94065600</v>
      </c>
      <c r="H5697" s="1" t="s">
        <v>12675</v>
      </c>
      <c r="I5697" s="1">
        <v>3.2206000000000001</v>
      </c>
      <c r="J5697" s="1" t="s">
        <v>12674</v>
      </c>
    </row>
    <row r="5698" spans="1:10" x14ac:dyDescent="0.3">
      <c r="A5698" s="1" t="s">
        <v>23637</v>
      </c>
      <c r="B5698" s="1">
        <v>6.1131000000000002</v>
      </c>
      <c r="C5698" s="1">
        <v>2.6962000000000002</v>
      </c>
      <c r="D5698" s="1">
        <v>7.1139999999999999</v>
      </c>
      <c r="E5698" s="1">
        <v>0.6159</v>
      </c>
      <c r="F5698" s="1">
        <v>0.6159</v>
      </c>
      <c r="G5698" s="1">
        <v>58245316</v>
      </c>
      <c r="H5698" s="1" t="s">
        <v>12677</v>
      </c>
      <c r="I5698" s="1">
        <v>3.5525000000000002</v>
      </c>
      <c r="J5698" s="1" t="s">
        <v>12676</v>
      </c>
    </row>
    <row r="5699" spans="1:10" x14ac:dyDescent="0.3">
      <c r="A5699" s="1" t="s">
        <v>23637</v>
      </c>
      <c r="B5699" s="1">
        <v>8.4975000000000005</v>
      </c>
      <c r="C5699" s="1">
        <v>3.5968</v>
      </c>
      <c r="D5699" s="1">
        <v>2.3780999999999999</v>
      </c>
      <c r="E5699" s="1">
        <v>0.55640000000000001</v>
      </c>
      <c r="F5699" s="1">
        <v>0.55640000000000001</v>
      </c>
      <c r="G5699" s="1">
        <v>4704637952</v>
      </c>
      <c r="H5699" s="1" t="s">
        <v>12679</v>
      </c>
      <c r="I5699" s="1">
        <v>5.0326000000000004</v>
      </c>
      <c r="J5699" s="1" t="s">
        <v>12678</v>
      </c>
    </row>
    <row r="5700" spans="1:10" x14ac:dyDescent="0.3">
      <c r="A5700" s="1" t="s">
        <v>23637</v>
      </c>
      <c r="B5700" s="1">
        <v>4.4215</v>
      </c>
      <c r="C5700" s="1">
        <v>1.8809</v>
      </c>
      <c r="D5700" s="1">
        <v>5.9326999999999996</v>
      </c>
      <c r="E5700" s="1">
        <v>0.62370000000000003</v>
      </c>
      <c r="F5700" s="1">
        <v>0.62370000000000003</v>
      </c>
      <c r="G5700" s="1">
        <v>63499656</v>
      </c>
      <c r="H5700" s="1" t="s">
        <v>12681</v>
      </c>
      <c r="I5700" s="1">
        <v>2.3292000000000002</v>
      </c>
      <c r="J5700" s="1" t="s">
        <v>12680</v>
      </c>
    </row>
    <row r="5701" spans="1:10" x14ac:dyDescent="0.3">
      <c r="A5701" s="1" t="s">
        <v>23637</v>
      </c>
      <c r="B5701" s="1">
        <v>15.7867</v>
      </c>
      <c r="C5701" s="1">
        <v>8.5333000000000006</v>
      </c>
      <c r="D5701" s="1">
        <v>0.93730000000000002</v>
      </c>
      <c r="E5701" s="1">
        <v>0.55059999999999998</v>
      </c>
      <c r="F5701" s="1">
        <v>0.55059999999999998</v>
      </c>
      <c r="G5701" s="1">
        <v>9957610496</v>
      </c>
      <c r="H5701" s="1" t="s">
        <v>12683</v>
      </c>
      <c r="I5701" s="1">
        <v>9.2200000000000006</v>
      </c>
      <c r="J5701" s="1" t="s">
        <v>12682</v>
      </c>
    </row>
    <row r="5702" spans="1:10" x14ac:dyDescent="0.3">
      <c r="A5702" s="1" t="s">
        <v>23637</v>
      </c>
      <c r="B5702" s="1">
        <v>3.0009999999999999</v>
      </c>
      <c r="C5702" s="1">
        <v>2.1514000000000002</v>
      </c>
      <c r="D5702" s="1">
        <v>5.8349000000000002</v>
      </c>
      <c r="E5702" s="1">
        <v>0.61219999999999997</v>
      </c>
      <c r="F5702" s="1">
        <v>0.61219999999999997</v>
      </c>
      <c r="G5702" s="1">
        <v>162057824</v>
      </c>
      <c r="H5702" s="1" t="s">
        <v>8931</v>
      </c>
      <c r="I5702" s="1">
        <v>2.4293999999999998</v>
      </c>
      <c r="J5702" s="1" t="s">
        <v>8930</v>
      </c>
    </row>
    <row r="5703" spans="1:10" x14ac:dyDescent="0.3">
      <c r="A5703" s="1" t="s">
        <v>23637</v>
      </c>
      <c r="B5703" s="1">
        <v>6.5016999999999996</v>
      </c>
      <c r="C5703" s="1">
        <v>3.6985999999999999</v>
      </c>
      <c r="D5703" s="1">
        <v>4.5327999999999999</v>
      </c>
      <c r="E5703" s="1">
        <v>0.61629999999999996</v>
      </c>
      <c r="F5703" s="1">
        <v>0.61629999999999996</v>
      </c>
      <c r="G5703" s="1">
        <v>343316704</v>
      </c>
      <c r="H5703" s="1" t="s">
        <v>12685</v>
      </c>
      <c r="I5703" s="1">
        <v>6.0399000000000003</v>
      </c>
      <c r="J5703" s="1" t="s">
        <v>12684</v>
      </c>
    </row>
    <row r="5704" spans="1:10" x14ac:dyDescent="0.3">
      <c r="A5704" s="1" t="s">
        <v>23637</v>
      </c>
      <c r="B5704" s="1">
        <v>3.0215000000000001</v>
      </c>
      <c r="C5704" s="1">
        <v>2.4195000000000002</v>
      </c>
      <c r="D5704" s="1">
        <v>6.2324999999999999</v>
      </c>
      <c r="E5704" s="1">
        <v>0.58720000000000006</v>
      </c>
      <c r="F5704" s="1">
        <v>0.58720000000000006</v>
      </c>
      <c r="G5704" s="1">
        <v>56739108</v>
      </c>
      <c r="H5704" s="1" t="s">
        <v>12687</v>
      </c>
      <c r="I5704" s="1">
        <v>2.5686</v>
      </c>
      <c r="J5704" s="1" t="s">
        <v>12686</v>
      </c>
    </row>
    <row r="5705" spans="1:10" x14ac:dyDescent="0.3">
      <c r="A5705" s="1" t="s">
        <v>23637</v>
      </c>
      <c r="B5705" s="1">
        <v>7.7919999999999998</v>
      </c>
      <c r="C5705" s="1">
        <v>6.2415000000000003</v>
      </c>
      <c r="D5705" s="1">
        <v>7.5244</v>
      </c>
      <c r="E5705" s="1">
        <v>0.64080000000000004</v>
      </c>
      <c r="F5705" s="1">
        <v>0.64080000000000004</v>
      </c>
      <c r="G5705" s="1">
        <v>28678426</v>
      </c>
      <c r="H5705" s="1" t="s">
        <v>12689</v>
      </c>
      <c r="I5705" s="1">
        <v>6.7725999999999997</v>
      </c>
      <c r="J5705" s="1" t="s">
        <v>12688</v>
      </c>
    </row>
    <row r="5706" spans="1:10" x14ac:dyDescent="0.3">
      <c r="A5706" s="1" t="s">
        <v>23637</v>
      </c>
      <c r="B5706" s="1">
        <v>2.4026999999999998</v>
      </c>
      <c r="C5706" s="1">
        <v>1.9762999999999999</v>
      </c>
      <c r="D5706" s="1">
        <v>8.2414000000000005</v>
      </c>
      <c r="E5706" s="1">
        <v>0.56269999999999998</v>
      </c>
      <c r="F5706" s="1">
        <v>0.56269999999999998</v>
      </c>
      <c r="G5706" s="1">
        <v>1015339.438</v>
      </c>
      <c r="H5706" s="1" t="s">
        <v>12691</v>
      </c>
      <c r="I5706" s="1">
        <v>2.1690999999999998</v>
      </c>
      <c r="J5706" s="1" t="s">
        <v>12690</v>
      </c>
    </row>
    <row r="5707" spans="1:10" x14ac:dyDescent="0.3">
      <c r="A5707" s="1" t="s">
        <v>23637</v>
      </c>
      <c r="B5707" s="1">
        <v>8.85</v>
      </c>
      <c r="C5707" s="1">
        <v>5.9249999999999998</v>
      </c>
      <c r="D5707" s="1">
        <v>4.4234999999999998</v>
      </c>
      <c r="E5707" s="1">
        <v>0.70499999999999996</v>
      </c>
      <c r="F5707" s="1">
        <v>0.70499999999999996</v>
      </c>
      <c r="G5707" s="1">
        <v>333327840</v>
      </c>
      <c r="H5707" s="1" t="s">
        <v>12693</v>
      </c>
      <c r="I5707" s="1">
        <v>6.85</v>
      </c>
      <c r="J5707" s="1" t="s">
        <v>12692</v>
      </c>
    </row>
    <row r="5708" spans="1:10" x14ac:dyDescent="0.3">
      <c r="A5708" s="1" t="s">
        <v>23637</v>
      </c>
      <c r="B5708" s="1">
        <v>8.7132000000000005</v>
      </c>
      <c r="C5708" s="1">
        <v>5.0382999999999996</v>
      </c>
      <c r="D5708" s="1">
        <v>1.2181999999999999</v>
      </c>
      <c r="E5708" s="1">
        <v>0.68879999999999997</v>
      </c>
      <c r="F5708" s="1">
        <v>0.68879999999999997</v>
      </c>
      <c r="G5708" s="1">
        <v>654038080</v>
      </c>
      <c r="H5708" s="1" t="s">
        <v>12695</v>
      </c>
      <c r="I5708" s="1">
        <v>6.6163999999999996</v>
      </c>
      <c r="J5708" s="1" t="s">
        <v>12694</v>
      </c>
    </row>
    <row r="5709" spans="1:10" x14ac:dyDescent="0.3">
      <c r="A5709" s="1" t="s">
        <v>23637</v>
      </c>
      <c r="B5709" s="1">
        <v>7.4241999999999999</v>
      </c>
      <c r="C5709" s="1">
        <v>6.2751000000000001</v>
      </c>
      <c r="D5709" s="1">
        <v>9.9240999999999993</v>
      </c>
      <c r="E5709" s="1">
        <v>0.68989999999999996</v>
      </c>
      <c r="F5709" s="1">
        <v>0.68989999999999996</v>
      </c>
      <c r="G5709" s="1">
        <v>32516586</v>
      </c>
      <c r="H5709" s="1" t="s">
        <v>12697</v>
      </c>
      <c r="I5709" s="1">
        <v>6.4484000000000004</v>
      </c>
      <c r="J5709" s="1" t="s">
        <v>12696</v>
      </c>
    </row>
    <row r="5710" spans="1:10" x14ac:dyDescent="0.3">
      <c r="A5710" s="1" t="s">
        <v>23637</v>
      </c>
      <c r="B5710" s="1">
        <v>3.4466000000000001</v>
      </c>
      <c r="C5710" s="1">
        <v>2.8782000000000001</v>
      </c>
      <c r="D5710" s="1">
        <v>5.7107999999999999</v>
      </c>
      <c r="E5710" s="1">
        <v>0.6512</v>
      </c>
      <c r="F5710" s="1">
        <v>0.6512</v>
      </c>
      <c r="G5710" s="1">
        <v>64865424</v>
      </c>
      <c r="H5710" s="1" t="s">
        <v>12699</v>
      </c>
      <c r="I5710" s="1">
        <v>3.1846000000000001</v>
      </c>
      <c r="J5710" s="1" t="s">
        <v>12698</v>
      </c>
    </row>
    <row r="5711" spans="1:10" x14ac:dyDescent="0.3">
      <c r="A5711" s="1" t="s">
        <v>23637</v>
      </c>
      <c r="B5711" s="1">
        <v>1.2641</v>
      </c>
      <c r="C5711" s="1">
        <v>0.87809999999999999</v>
      </c>
      <c r="D5711" s="1">
        <v>3.931</v>
      </c>
      <c r="E5711" s="1">
        <v>0.65100000000000002</v>
      </c>
      <c r="F5711" s="1">
        <v>0.65100000000000002</v>
      </c>
      <c r="G5711" s="1">
        <v>892837.75</v>
      </c>
      <c r="H5711" s="1" t="s">
        <v>12701</v>
      </c>
      <c r="I5711" s="1">
        <v>1.2518</v>
      </c>
      <c r="J5711" s="1" t="s">
        <v>12700</v>
      </c>
    </row>
    <row r="5712" spans="1:10" x14ac:dyDescent="0.3">
      <c r="A5712" s="1" t="s">
        <v>23637</v>
      </c>
      <c r="B5712" s="1">
        <v>8.17</v>
      </c>
      <c r="C5712" s="1">
        <v>4.95</v>
      </c>
      <c r="D5712" s="1">
        <v>2.6568999999999998</v>
      </c>
      <c r="E5712" s="1">
        <v>0.52070000000000005</v>
      </c>
      <c r="F5712" s="1">
        <v>0.52070000000000005</v>
      </c>
      <c r="G5712" s="1">
        <v>405205728</v>
      </c>
      <c r="H5712" s="1" t="s">
        <v>12703</v>
      </c>
      <c r="I5712" s="1">
        <v>8.1</v>
      </c>
      <c r="J5712" s="1" t="s">
        <v>12702</v>
      </c>
    </row>
    <row r="5713" spans="1:10" x14ac:dyDescent="0.3">
      <c r="A5713" s="1" t="s">
        <v>23637</v>
      </c>
      <c r="B5713" s="1">
        <v>7.2643000000000004</v>
      </c>
      <c r="C5713" s="1">
        <v>5.9913999999999996</v>
      </c>
      <c r="D5713" s="1">
        <v>7.8076999999999996</v>
      </c>
      <c r="E5713" s="1">
        <v>0.57340000000000002</v>
      </c>
      <c r="F5713" s="1">
        <v>0.57340000000000002</v>
      </c>
      <c r="G5713" s="1">
        <v>77183088</v>
      </c>
      <c r="H5713" s="1" t="s">
        <v>12705</v>
      </c>
      <c r="I5713" s="1">
        <v>6.1105</v>
      </c>
      <c r="J5713" s="1" t="s">
        <v>12704</v>
      </c>
    </row>
    <row r="5714" spans="1:10" x14ac:dyDescent="0.3">
      <c r="A5714" s="1" t="s">
        <v>23637</v>
      </c>
      <c r="B5714" s="1">
        <v>3.3877999999999999</v>
      </c>
      <c r="C5714" s="1">
        <v>2.3386</v>
      </c>
      <c r="D5714" s="1">
        <v>11.3803</v>
      </c>
      <c r="E5714" s="1">
        <v>0.52029999999999998</v>
      </c>
      <c r="F5714" s="1">
        <v>0.52029999999999998</v>
      </c>
      <c r="G5714" s="1">
        <v>380092.53129999997</v>
      </c>
      <c r="H5714" s="1" t="s">
        <v>12707</v>
      </c>
      <c r="I5714" s="1">
        <v>2.5306000000000002</v>
      </c>
      <c r="J5714" s="1" t="s">
        <v>12706</v>
      </c>
    </row>
    <row r="5715" spans="1:10" x14ac:dyDescent="0.3">
      <c r="A5715" s="1" t="s">
        <v>23637</v>
      </c>
      <c r="B5715" s="1">
        <v>1.4726999999999999</v>
      </c>
      <c r="C5715" s="1">
        <v>0.25209999999999999</v>
      </c>
      <c r="D5715" s="1">
        <v>0.8609</v>
      </c>
      <c r="E5715" s="1">
        <v>0.52769999999999995</v>
      </c>
      <c r="F5715" s="1">
        <v>0.52769999999999995</v>
      </c>
      <c r="G5715" s="1">
        <v>3217591.5</v>
      </c>
      <c r="H5715" s="1" t="s">
        <v>12709</v>
      </c>
      <c r="I5715" s="1">
        <v>1.4726999999999999</v>
      </c>
      <c r="J5715" s="1" t="s">
        <v>12708</v>
      </c>
    </row>
    <row r="5716" spans="1:10" x14ac:dyDescent="0.3">
      <c r="A5716" s="1" t="s">
        <v>23637</v>
      </c>
      <c r="B5716" s="1">
        <v>31.8994</v>
      </c>
      <c r="C5716" s="1">
        <v>21.1709</v>
      </c>
      <c r="D5716" s="1">
        <v>14.6076</v>
      </c>
      <c r="E5716" s="1">
        <v>0.61739999999999995</v>
      </c>
      <c r="F5716" s="1">
        <v>0.61739999999999995</v>
      </c>
      <c r="G5716" s="1">
        <v>1075382400</v>
      </c>
      <c r="H5716" s="1" t="s">
        <v>12711</v>
      </c>
      <c r="I5716" s="1">
        <v>27.428899999999999</v>
      </c>
      <c r="J5716" s="1" t="s">
        <v>12710</v>
      </c>
    </row>
    <row r="5717" spans="1:10" x14ac:dyDescent="0.3">
      <c r="A5717" s="1" t="s">
        <v>23637</v>
      </c>
      <c r="B5717" s="1">
        <v>12.913399999999999</v>
      </c>
      <c r="C5717" s="1">
        <v>10.440300000000001</v>
      </c>
      <c r="D5717" s="1">
        <v>6.6109999999999998</v>
      </c>
      <c r="E5717" s="1">
        <v>0.53280000000000005</v>
      </c>
      <c r="F5717" s="1">
        <v>0.53280000000000005</v>
      </c>
      <c r="G5717" s="1">
        <v>1008241792</v>
      </c>
      <c r="H5717" s="1" t="s">
        <v>12713</v>
      </c>
      <c r="I5717" s="1">
        <v>11.430199999999999</v>
      </c>
      <c r="J5717" s="1" t="s">
        <v>12712</v>
      </c>
    </row>
    <row r="5718" spans="1:10" x14ac:dyDescent="0.3">
      <c r="A5718" s="1" t="s">
        <v>23637</v>
      </c>
      <c r="B5718" s="1">
        <v>10.7652</v>
      </c>
      <c r="C5718" s="1">
        <v>6.7389999999999999</v>
      </c>
      <c r="D5718" s="1">
        <v>1.5206</v>
      </c>
      <c r="E5718" s="1">
        <v>0.62590000000000001</v>
      </c>
      <c r="F5718" s="1">
        <v>0.62590000000000001</v>
      </c>
      <c r="G5718" s="1">
        <v>6784402944</v>
      </c>
      <c r="H5718" s="1" t="s">
        <v>12715</v>
      </c>
      <c r="I5718" s="1">
        <v>7.7175000000000002</v>
      </c>
      <c r="J5718" s="1" t="s">
        <v>12714</v>
      </c>
    </row>
    <row r="5719" spans="1:10" x14ac:dyDescent="0.3">
      <c r="A5719" s="1" t="s">
        <v>23637</v>
      </c>
      <c r="B5719" s="1">
        <v>6.05</v>
      </c>
      <c r="C5719" s="1">
        <v>3.5125000000000002</v>
      </c>
      <c r="D5719" s="1">
        <v>6.1496000000000004</v>
      </c>
      <c r="E5719" s="1">
        <v>0.59989999999999999</v>
      </c>
      <c r="F5719" s="1">
        <v>0.59989999999999999</v>
      </c>
      <c r="G5719" s="1">
        <v>164906800</v>
      </c>
      <c r="H5719" s="1" t="s">
        <v>12717</v>
      </c>
      <c r="I5719" s="1">
        <v>4.0274999999999999</v>
      </c>
      <c r="J5719" s="1" t="s">
        <v>12716</v>
      </c>
    </row>
    <row r="5720" spans="1:10" x14ac:dyDescent="0.3">
      <c r="A5720" s="1" t="s">
        <v>23637</v>
      </c>
      <c r="B5720" s="1">
        <v>3.0779000000000001</v>
      </c>
      <c r="C5720" s="1">
        <v>1.0351999999999999</v>
      </c>
      <c r="D5720" s="1">
        <v>4.4809999999999999</v>
      </c>
      <c r="E5720" s="1">
        <v>0.62839999999999996</v>
      </c>
      <c r="F5720" s="1">
        <v>0.62839999999999996</v>
      </c>
      <c r="G5720" s="1">
        <v>20344196</v>
      </c>
      <c r="H5720" s="1" t="s">
        <v>12719</v>
      </c>
      <c r="I5720" s="1">
        <v>1.1021000000000001</v>
      </c>
      <c r="J5720" s="1" t="s">
        <v>12718</v>
      </c>
    </row>
    <row r="5721" spans="1:10" x14ac:dyDescent="0.3">
      <c r="A5721" s="1" t="s">
        <v>23637</v>
      </c>
      <c r="B5721" s="1">
        <v>3.4588000000000001</v>
      </c>
      <c r="C5721" s="1">
        <v>2.3919000000000001</v>
      </c>
      <c r="D5721" s="1">
        <v>2.7982</v>
      </c>
      <c r="E5721" s="1">
        <v>0.55159999999999998</v>
      </c>
      <c r="F5721" s="1">
        <v>0.55159999999999998</v>
      </c>
      <c r="G5721" s="1">
        <v>25487590</v>
      </c>
      <c r="H5721" s="1" t="s">
        <v>12721</v>
      </c>
      <c r="I5721" s="1">
        <v>2.7113999999999998</v>
      </c>
      <c r="J5721" s="1" t="s">
        <v>12720</v>
      </c>
    </row>
    <row r="5722" spans="1:10" x14ac:dyDescent="0.3">
      <c r="A5722" s="1" t="s">
        <v>23637</v>
      </c>
      <c r="B5722" s="1">
        <v>2.8984000000000001</v>
      </c>
      <c r="C5722" s="1">
        <v>2.3784000000000001</v>
      </c>
      <c r="D5722" s="1">
        <v>8.1248000000000005</v>
      </c>
      <c r="E5722" s="1">
        <v>0.50309999999999999</v>
      </c>
      <c r="F5722" s="1">
        <v>0.50309999999999999</v>
      </c>
      <c r="G5722" s="1">
        <v>28403234</v>
      </c>
      <c r="H5722" s="1" t="s">
        <v>12723</v>
      </c>
      <c r="I5722" s="1">
        <v>2.3938999999999999</v>
      </c>
      <c r="J5722" s="1" t="s">
        <v>12722</v>
      </c>
    </row>
    <row r="5723" spans="1:10" x14ac:dyDescent="0.3">
      <c r="A5723" s="1" t="s">
        <v>23637</v>
      </c>
      <c r="B5723" s="1">
        <v>22.128</v>
      </c>
      <c r="C5723" s="1">
        <v>16.1953</v>
      </c>
      <c r="D5723" s="1">
        <v>4.2853000000000003</v>
      </c>
      <c r="E5723" s="1">
        <v>0.60019999999999996</v>
      </c>
      <c r="F5723" s="1">
        <v>0.60019999999999996</v>
      </c>
      <c r="G5723" s="1">
        <v>3629686272</v>
      </c>
      <c r="H5723" s="1" t="s">
        <v>12725</v>
      </c>
      <c r="I5723" s="1">
        <v>19.117100000000001</v>
      </c>
      <c r="J5723" s="1" t="s">
        <v>12724</v>
      </c>
    </row>
    <row r="5724" spans="1:10" x14ac:dyDescent="0.3">
      <c r="A5724" s="1" t="s">
        <v>23637</v>
      </c>
      <c r="B5724" s="1">
        <v>2.8031000000000001</v>
      </c>
      <c r="C5724" s="1">
        <v>1.6741999999999999</v>
      </c>
      <c r="D5724" s="1">
        <v>13.4893</v>
      </c>
      <c r="E5724" s="1">
        <v>0.74690000000000001</v>
      </c>
      <c r="F5724" s="1">
        <v>0.74690000000000001</v>
      </c>
      <c r="G5724" s="1">
        <v>503396.65629999997</v>
      </c>
      <c r="H5724" s="1" t="s">
        <v>12727</v>
      </c>
      <c r="I5724" s="1">
        <v>1.7353000000000001</v>
      </c>
      <c r="J5724" s="1" t="s">
        <v>12726</v>
      </c>
    </row>
    <row r="5725" spans="1:10" x14ac:dyDescent="0.3">
      <c r="A5725" s="1" t="s">
        <v>23637</v>
      </c>
      <c r="B5725" s="1">
        <v>17.148900000000001</v>
      </c>
      <c r="C5725" s="1">
        <v>9.6501999999999999</v>
      </c>
      <c r="D5725" s="1">
        <v>12.0916</v>
      </c>
      <c r="E5725" s="1">
        <v>0.50139999999999996</v>
      </c>
      <c r="F5725" s="1">
        <v>0.50139999999999996</v>
      </c>
      <c r="G5725" s="1">
        <v>3942618.25</v>
      </c>
      <c r="H5725" s="1" t="s">
        <v>12729</v>
      </c>
      <c r="I5725" s="1">
        <v>10.302099999999999</v>
      </c>
      <c r="J5725" s="1" t="s">
        <v>12728</v>
      </c>
    </row>
    <row r="5726" spans="1:10" x14ac:dyDescent="0.3">
      <c r="A5726" s="1" t="s">
        <v>23637</v>
      </c>
      <c r="B5726" s="1">
        <v>6.6383000000000001</v>
      </c>
      <c r="C5726" s="1">
        <v>3.8828</v>
      </c>
      <c r="D5726" s="1">
        <v>2.1545999999999998</v>
      </c>
      <c r="E5726" s="1">
        <v>0.5857</v>
      </c>
      <c r="F5726" s="1">
        <v>0.5857</v>
      </c>
      <c r="G5726" s="1">
        <v>449142880</v>
      </c>
      <c r="H5726" s="1" t="s">
        <v>12731</v>
      </c>
      <c r="I5726" s="1">
        <v>6.0278</v>
      </c>
      <c r="J5726" s="1" t="s">
        <v>12730</v>
      </c>
    </row>
    <row r="5727" spans="1:10" x14ac:dyDescent="0.3">
      <c r="A5727" s="1" t="s">
        <v>23637</v>
      </c>
      <c r="B5727" s="1">
        <v>11.683999999999999</v>
      </c>
      <c r="C5727" s="1">
        <v>8.7131000000000007</v>
      </c>
      <c r="D5727" s="1">
        <v>5.6228999999999996</v>
      </c>
      <c r="E5727" s="1">
        <v>0.52649999999999997</v>
      </c>
      <c r="F5727" s="1">
        <v>0.52649999999999997</v>
      </c>
      <c r="G5727" s="1">
        <v>1225025792</v>
      </c>
      <c r="H5727" s="1" t="s">
        <v>12733</v>
      </c>
      <c r="I5727" s="1">
        <v>10.946899999999999</v>
      </c>
      <c r="J5727" s="1" t="s">
        <v>12732</v>
      </c>
    </row>
    <row r="5728" spans="1:10" x14ac:dyDescent="0.3">
      <c r="A5728" s="1" t="s">
        <v>23637</v>
      </c>
      <c r="B5728" s="1">
        <v>73.473600000000005</v>
      </c>
      <c r="C5728" s="1">
        <v>66.867000000000004</v>
      </c>
      <c r="D5728" s="1">
        <v>62.194600000000001</v>
      </c>
      <c r="E5728" s="1">
        <v>0.54500000000000004</v>
      </c>
      <c r="F5728" s="1">
        <v>0.54500000000000004</v>
      </c>
      <c r="G5728" s="1" t="s">
        <v>1548</v>
      </c>
      <c r="H5728" s="1" t="s">
        <v>12735</v>
      </c>
      <c r="I5728" s="1" t="s">
        <v>1548</v>
      </c>
      <c r="J5728" s="1" t="s">
        <v>12734</v>
      </c>
    </row>
    <row r="5729" spans="1:10" x14ac:dyDescent="0.3">
      <c r="A5729" s="1" t="s">
        <v>23637</v>
      </c>
      <c r="B5729" s="1">
        <v>50.616300000000003</v>
      </c>
      <c r="C5729" s="1">
        <v>29.1694</v>
      </c>
      <c r="D5729" s="1">
        <v>240.1807</v>
      </c>
      <c r="E5729" s="1">
        <v>0.6502</v>
      </c>
      <c r="F5729" s="1">
        <v>0.6502</v>
      </c>
      <c r="G5729" s="1">
        <v>1242006.75</v>
      </c>
      <c r="H5729" s="1" t="s">
        <v>12737</v>
      </c>
      <c r="I5729" s="1">
        <v>30.366900000000001</v>
      </c>
      <c r="J5729" s="1" t="s">
        <v>12736</v>
      </c>
    </row>
    <row r="5730" spans="1:10" x14ac:dyDescent="0.3">
      <c r="A5730" s="1" t="s">
        <v>23637</v>
      </c>
      <c r="B5730" s="1">
        <v>10.7906</v>
      </c>
      <c r="C5730" s="1">
        <v>8.0424000000000007</v>
      </c>
      <c r="D5730" s="1">
        <v>3.3035999999999999</v>
      </c>
      <c r="E5730" s="1">
        <v>0.67020000000000002</v>
      </c>
      <c r="F5730" s="1">
        <v>0.67020000000000002</v>
      </c>
      <c r="G5730" s="1">
        <v>732240128</v>
      </c>
      <c r="H5730" s="1" t="s">
        <v>12739</v>
      </c>
      <c r="I5730" s="1">
        <v>9.2136999999999993</v>
      </c>
      <c r="J5730" s="1" t="s">
        <v>12738</v>
      </c>
    </row>
    <row r="5731" spans="1:10" x14ac:dyDescent="0.3">
      <c r="A5731" s="1" t="s">
        <v>23637</v>
      </c>
      <c r="B5731" s="1">
        <v>11.800800000000001</v>
      </c>
      <c r="C5731" s="1">
        <v>6.9798999999999998</v>
      </c>
      <c r="D5731" s="1">
        <v>2.7867000000000002</v>
      </c>
      <c r="E5731" s="1">
        <v>0.55189999999999995</v>
      </c>
      <c r="F5731" s="1">
        <v>0.55189999999999995</v>
      </c>
      <c r="G5731" s="1">
        <v>2321534976</v>
      </c>
      <c r="H5731" s="1" t="s">
        <v>12741</v>
      </c>
      <c r="I5731" s="1">
        <v>8.7242999999999995</v>
      </c>
      <c r="J5731" s="1" t="s">
        <v>12740</v>
      </c>
    </row>
    <row r="5732" spans="1:10" x14ac:dyDescent="0.3">
      <c r="A5732" s="1" t="s">
        <v>23637</v>
      </c>
      <c r="B5732" s="1">
        <v>11.018599999999999</v>
      </c>
      <c r="C5732" s="1">
        <v>5.3277999999999999</v>
      </c>
      <c r="D5732" s="1">
        <v>39.422400000000003</v>
      </c>
      <c r="E5732" s="1">
        <v>0.68610000000000004</v>
      </c>
      <c r="F5732" s="1">
        <v>0.68610000000000004</v>
      </c>
      <c r="G5732" s="1" t="s">
        <v>1548</v>
      </c>
      <c r="H5732" s="1" t="s">
        <v>12743</v>
      </c>
      <c r="I5732" s="1" t="s">
        <v>1548</v>
      </c>
      <c r="J5732" s="1" t="s">
        <v>12742</v>
      </c>
    </row>
    <row r="5733" spans="1:10" x14ac:dyDescent="0.3">
      <c r="A5733" s="1" t="s">
        <v>23637</v>
      </c>
      <c r="B5733" s="1">
        <v>7.6649000000000003</v>
      </c>
      <c r="C5733" s="1">
        <v>5.7664</v>
      </c>
      <c r="D5733" s="1">
        <v>3.2134999999999998</v>
      </c>
      <c r="E5733" s="1">
        <v>0.55210000000000004</v>
      </c>
      <c r="F5733" s="1">
        <v>0.55210000000000004</v>
      </c>
      <c r="G5733" s="1">
        <v>2926916096</v>
      </c>
      <c r="H5733" s="1" t="s">
        <v>12745</v>
      </c>
      <c r="I5733" s="1">
        <v>6.7849000000000004</v>
      </c>
      <c r="J5733" s="1" t="s">
        <v>12744</v>
      </c>
    </row>
    <row r="5734" spans="1:10" x14ac:dyDescent="0.3">
      <c r="A5734" s="1" t="s">
        <v>23637</v>
      </c>
      <c r="B5734" s="1">
        <v>10.953200000000001</v>
      </c>
      <c r="C5734" s="1">
        <v>8.3056000000000001</v>
      </c>
      <c r="D5734" s="1">
        <v>8.0814000000000004</v>
      </c>
      <c r="E5734" s="1">
        <v>0.61570000000000003</v>
      </c>
      <c r="F5734" s="1">
        <v>0.61570000000000003</v>
      </c>
      <c r="G5734" s="1">
        <v>3367499776</v>
      </c>
      <c r="H5734" s="1" t="s">
        <v>12747</v>
      </c>
      <c r="I5734" s="1">
        <v>8.4224999999999994</v>
      </c>
      <c r="J5734" s="1" t="s">
        <v>12746</v>
      </c>
    </row>
    <row r="5735" spans="1:10" x14ac:dyDescent="0.3">
      <c r="A5735" s="1" t="s">
        <v>23637</v>
      </c>
      <c r="B5735" s="1">
        <v>15.301</v>
      </c>
      <c r="C5735" s="1">
        <v>10.867599999999999</v>
      </c>
      <c r="D5735" s="1">
        <v>3.4089999999999998</v>
      </c>
      <c r="E5735" s="1">
        <v>0.69310000000000005</v>
      </c>
      <c r="F5735" s="1">
        <v>0.69310000000000005</v>
      </c>
      <c r="G5735" s="1">
        <v>3973722112</v>
      </c>
      <c r="H5735" s="1" t="s">
        <v>12749</v>
      </c>
      <c r="I5735" s="1">
        <v>14.5428</v>
      </c>
      <c r="J5735" s="1" t="s">
        <v>12748</v>
      </c>
    </row>
    <row r="5736" spans="1:10" x14ac:dyDescent="0.3">
      <c r="A5736" s="1" t="s">
        <v>23637</v>
      </c>
      <c r="B5736" s="1">
        <v>13.008900000000001</v>
      </c>
      <c r="C5736" s="1">
        <v>9.2941000000000003</v>
      </c>
      <c r="D5736" s="1">
        <v>5.3343999999999996</v>
      </c>
      <c r="E5736" s="1">
        <v>0.74260000000000004</v>
      </c>
      <c r="F5736" s="1">
        <v>0.74260000000000004</v>
      </c>
      <c r="G5736" s="1">
        <v>366445152</v>
      </c>
      <c r="H5736" s="1" t="s">
        <v>12751</v>
      </c>
      <c r="I5736" s="1">
        <v>11.981299999999999</v>
      </c>
      <c r="J5736" s="1" t="s">
        <v>12750</v>
      </c>
    </row>
    <row r="5737" spans="1:10" x14ac:dyDescent="0.3">
      <c r="A5737" s="1" t="s">
        <v>23637</v>
      </c>
      <c r="B5737" s="1">
        <v>26.581199999999999</v>
      </c>
      <c r="C5737" s="1">
        <v>14.915100000000001</v>
      </c>
      <c r="D5737" s="1">
        <v>11.838800000000001</v>
      </c>
      <c r="E5737" s="1">
        <v>0.73540000000000005</v>
      </c>
      <c r="F5737" s="1">
        <v>0.73540000000000005</v>
      </c>
      <c r="G5737" s="1">
        <v>648912192</v>
      </c>
      <c r="H5737" s="1" t="s">
        <v>12753</v>
      </c>
      <c r="I5737" s="1">
        <v>23.993400000000001</v>
      </c>
      <c r="J5737" s="1" t="s">
        <v>12752</v>
      </c>
    </row>
    <row r="5738" spans="1:10" x14ac:dyDescent="0.3">
      <c r="A5738" s="1" t="s">
        <v>23637</v>
      </c>
      <c r="B5738" s="1">
        <v>1.5468</v>
      </c>
      <c r="C5738" s="1">
        <v>1.1004</v>
      </c>
      <c r="D5738" s="1">
        <v>1.4129</v>
      </c>
      <c r="E5738" s="1">
        <v>0.70309999999999995</v>
      </c>
      <c r="F5738" s="1">
        <v>0.70309999999999995</v>
      </c>
      <c r="G5738" s="1">
        <v>3210425</v>
      </c>
      <c r="H5738" s="1" t="s">
        <v>12755</v>
      </c>
      <c r="I5738" s="1">
        <v>1.4726999999999999</v>
      </c>
      <c r="J5738" s="1" t="s">
        <v>12754</v>
      </c>
    </row>
    <row r="5739" spans="1:10" x14ac:dyDescent="0.3">
      <c r="A5739" s="1" t="s">
        <v>23637</v>
      </c>
      <c r="B5739" s="1">
        <v>3.6073</v>
      </c>
      <c r="C5739" s="1">
        <v>2.1164999999999998</v>
      </c>
      <c r="D5739" s="1">
        <v>4.1022999999999996</v>
      </c>
      <c r="E5739" s="1">
        <v>0.63400000000000001</v>
      </c>
      <c r="F5739" s="1">
        <v>0.63400000000000001</v>
      </c>
      <c r="G5739" s="1">
        <v>24865188</v>
      </c>
      <c r="H5739" s="1" t="s">
        <v>12757</v>
      </c>
      <c r="I5739" s="1">
        <v>3.4438</v>
      </c>
      <c r="J5739" s="1" t="s">
        <v>12756</v>
      </c>
    </row>
    <row r="5740" spans="1:10" x14ac:dyDescent="0.3">
      <c r="A5740" s="1" t="s">
        <v>23637</v>
      </c>
      <c r="B5740" s="1">
        <v>5.2595999999999998</v>
      </c>
      <c r="C5740" s="1">
        <v>3.6181999999999999</v>
      </c>
      <c r="D5740" s="1">
        <v>6.9397000000000002</v>
      </c>
      <c r="E5740" s="1">
        <v>0.57469999999999999</v>
      </c>
      <c r="F5740" s="1">
        <v>0.57469999999999999</v>
      </c>
      <c r="G5740" s="1">
        <v>2177012.75</v>
      </c>
      <c r="H5740" s="1" t="s">
        <v>12759</v>
      </c>
      <c r="I5740" s="1">
        <v>4.2713000000000001</v>
      </c>
      <c r="J5740" s="1" t="s">
        <v>12758</v>
      </c>
    </row>
    <row r="5741" spans="1:10" x14ac:dyDescent="0.3">
      <c r="A5741" s="1" t="s">
        <v>23637</v>
      </c>
      <c r="B5741" s="1">
        <v>7.9695999999999998</v>
      </c>
      <c r="C5741" s="1">
        <v>7.5972999999999997</v>
      </c>
      <c r="D5741" s="1">
        <v>7.2941000000000003</v>
      </c>
      <c r="E5741" s="1">
        <v>0.62350000000000005</v>
      </c>
      <c r="F5741" s="1">
        <v>0.62350000000000005</v>
      </c>
      <c r="G5741" s="1">
        <v>21406258</v>
      </c>
      <c r="H5741" s="1" t="s">
        <v>12761</v>
      </c>
      <c r="I5741" s="1">
        <v>7.6383999999999999</v>
      </c>
      <c r="J5741" s="1" t="s">
        <v>12760</v>
      </c>
    </row>
    <row r="5742" spans="1:10" x14ac:dyDescent="0.3">
      <c r="A5742" s="1" t="s">
        <v>23637</v>
      </c>
      <c r="B5742" s="1">
        <v>34.124499999999998</v>
      </c>
      <c r="C5742" s="1">
        <v>14.725300000000001</v>
      </c>
      <c r="D5742" s="1">
        <v>5.9821</v>
      </c>
      <c r="E5742" s="1">
        <v>0.62239999999999995</v>
      </c>
      <c r="F5742" s="1">
        <v>0.62239999999999995</v>
      </c>
      <c r="G5742" s="1">
        <v>2014370304</v>
      </c>
      <c r="H5742" s="1" t="s">
        <v>12763</v>
      </c>
      <c r="I5742" s="1">
        <v>18.6677</v>
      </c>
      <c r="J5742" s="1" t="s">
        <v>12762</v>
      </c>
    </row>
    <row r="5743" spans="1:10" x14ac:dyDescent="0.3">
      <c r="A5743" s="1" t="s">
        <v>23637</v>
      </c>
      <c r="B5743" s="1">
        <v>6.7657999999999996</v>
      </c>
      <c r="C5743" s="1">
        <v>5.1031000000000004</v>
      </c>
      <c r="D5743" s="1">
        <v>9.2105999999999995</v>
      </c>
      <c r="E5743" s="1">
        <v>0.69550000000000001</v>
      </c>
      <c r="F5743" s="1">
        <v>0.69550000000000001</v>
      </c>
      <c r="G5743" s="1" t="s">
        <v>1548</v>
      </c>
      <c r="H5743" s="1" t="s">
        <v>12765</v>
      </c>
      <c r="I5743" s="1" t="s">
        <v>1548</v>
      </c>
      <c r="J5743" s="1" t="s">
        <v>12764</v>
      </c>
    </row>
    <row r="5744" spans="1:10" x14ac:dyDescent="0.3">
      <c r="A5744" s="1" t="s">
        <v>23637</v>
      </c>
      <c r="B5744" s="1">
        <v>25.011600000000001</v>
      </c>
      <c r="C5744" s="1">
        <v>11.8437</v>
      </c>
      <c r="D5744" s="1">
        <v>21.493200000000002</v>
      </c>
      <c r="E5744" s="1">
        <v>0.66310000000000002</v>
      </c>
      <c r="F5744" s="1">
        <v>0.66310000000000002</v>
      </c>
      <c r="G5744" s="1">
        <v>17103098</v>
      </c>
      <c r="H5744" s="1" t="s">
        <v>12767</v>
      </c>
      <c r="I5744" s="1">
        <v>19.003399999999999</v>
      </c>
      <c r="J5744" s="1" t="s">
        <v>12766</v>
      </c>
    </row>
    <row r="5745" spans="1:10" x14ac:dyDescent="0.3">
      <c r="A5745" s="1" t="s">
        <v>23637</v>
      </c>
      <c r="B5745" s="1">
        <v>10.8965</v>
      </c>
      <c r="C5745" s="1">
        <v>8.1132000000000009</v>
      </c>
      <c r="D5745" s="1">
        <v>4.6988000000000003</v>
      </c>
      <c r="E5745" s="1">
        <v>0.58340000000000003</v>
      </c>
      <c r="F5745" s="1">
        <v>0.58340000000000003</v>
      </c>
      <c r="G5745" s="1">
        <v>247650448</v>
      </c>
      <c r="H5745" s="1" t="s">
        <v>12769</v>
      </c>
      <c r="I5745" s="1">
        <v>9.8073999999999995</v>
      </c>
      <c r="J5745" s="1" t="s">
        <v>12768</v>
      </c>
    </row>
    <row r="5746" spans="1:10" x14ac:dyDescent="0.3">
      <c r="A5746" s="1" t="s">
        <v>23637</v>
      </c>
      <c r="B5746" s="1">
        <v>4.0148000000000001</v>
      </c>
      <c r="C5746" s="1">
        <v>2.3193000000000001</v>
      </c>
      <c r="D5746" s="1">
        <v>2.7566999999999999</v>
      </c>
      <c r="E5746" s="1">
        <v>0.54690000000000005</v>
      </c>
      <c r="F5746" s="1">
        <v>0.54690000000000005</v>
      </c>
      <c r="G5746" s="1">
        <v>71515136</v>
      </c>
      <c r="H5746" s="1" t="s">
        <v>12771</v>
      </c>
      <c r="I5746" s="1">
        <v>3.9569000000000001</v>
      </c>
      <c r="J5746" s="1" t="s">
        <v>12770</v>
      </c>
    </row>
    <row r="5747" spans="1:10" x14ac:dyDescent="0.3">
      <c r="A5747" s="1" t="s">
        <v>23637</v>
      </c>
      <c r="B5747" s="1">
        <v>9.4026999999999994</v>
      </c>
      <c r="C5747" s="1">
        <v>4.7892999999999999</v>
      </c>
      <c r="D5747" s="1">
        <v>5.3243</v>
      </c>
      <c r="E5747" s="1">
        <v>0.65839999999999999</v>
      </c>
      <c r="F5747" s="1">
        <v>0.65839999999999999</v>
      </c>
      <c r="G5747" s="1">
        <v>1336281728</v>
      </c>
      <c r="H5747" s="1" t="s">
        <v>12773</v>
      </c>
      <c r="I5747" s="1">
        <v>8.1415000000000006</v>
      </c>
      <c r="J5747" s="1" t="s">
        <v>12772</v>
      </c>
    </row>
    <row r="5748" spans="1:10" x14ac:dyDescent="0.3">
      <c r="A5748" s="1" t="s">
        <v>23637</v>
      </c>
      <c r="B5748" s="1">
        <v>3.3912</v>
      </c>
      <c r="C5748" s="1">
        <v>1.7111000000000001</v>
      </c>
      <c r="D5748" s="1">
        <v>2.8792</v>
      </c>
      <c r="E5748" s="1">
        <v>0.52669999999999995</v>
      </c>
      <c r="F5748" s="1">
        <v>0.52669999999999995</v>
      </c>
      <c r="G5748" s="1">
        <v>962504064</v>
      </c>
      <c r="H5748" s="1" t="s">
        <v>12775</v>
      </c>
      <c r="I5748" s="1">
        <v>2.2395999999999998</v>
      </c>
      <c r="J5748" s="1" t="s">
        <v>12774</v>
      </c>
    </row>
    <row r="5749" spans="1:10" x14ac:dyDescent="0.3">
      <c r="A5749" s="1" t="s">
        <v>23637</v>
      </c>
      <c r="B5749" s="1">
        <v>6.7725</v>
      </c>
      <c r="C5749" s="1">
        <v>4.7348999999999997</v>
      </c>
      <c r="D5749" s="1">
        <v>9.3242999999999991</v>
      </c>
      <c r="E5749" s="1">
        <v>0.51559999999999995</v>
      </c>
      <c r="F5749" s="1">
        <v>0.51559999999999995</v>
      </c>
      <c r="G5749" s="1">
        <v>105195352</v>
      </c>
      <c r="H5749" s="1" t="s">
        <v>12777</v>
      </c>
      <c r="I5749" s="1">
        <v>5.8613</v>
      </c>
      <c r="J5749" s="1" t="s">
        <v>12776</v>
      </c>
    </row>
    <row r="5750" spans="1:10" x14ac:dyDescent="0.3">
      <c r="A5750" s="1" t="s">
        <v>23637</v>
      </c>
      <c r="B5750" s="1">
        <v>2.9413999999999998</v>
      </c>
      <c r="C5750" s="1">
        <v>0.74360000000000004</v>
      </c>
      <c r="D5750" s="1">
        <v>11.478300000000001</v>
      </c>
      <c r="E5750" s="1">
        <v>0.7369</v>
      </c>
      <c r="F5750" s="1">
        <v>0.7369</v>
      </c>
      <c r="G5750" s="1">
        <v>8981763</v>
      </c>
      <c r="H5750" s="1" t="s">
        <v>12779</v>
      </c>
      <c r="I5750" s="1">
        <v>2.1547999999999998</v>
      </c>
      <c r="J5750" s="1" t="s">
        <v>12778</v>
      </c>
    </row>
    <row r="5751" spans="1:10" x14ac:dyDescent="0.3">
      <c r="A5751" s="1" t="s">
        <v>23637</v>
      </c>
      <c r="B5751" s="1">
        <v>6.4504000000000001</v>
      </c>
      <c r="C5751" s="1">
        <v>3.6937000000000002</v>
      </c>
      <c r="D5751" s="1">
        <v>2.6116000000000001</v>
      </c>
      <c r="E5751" s="1">
        <v>0.53139999999999998</v>
      </c>
      <c r="F5751" s="1">
        <v>0.53139999999999998</v>
      </c>
      <c r="G5751" s="1">
        <v>316196480</v>
      </c>
      <c r="H5751" s="1" t="s">
        <v>12781</v>
      </c>
      <c r="I5751" s="1">
        <v>6.3830999999999998</v>
      </c>
      <c r="J5751" s="1" t="s">
        <v>12780</v>
      </c>
    </row>
    <row r="5752" spans="1:10" x14ac:dyDescent="0.3">
      <c r="A5752" s="1" t="s">
        <v>23637</v>
      </c>
      <c r="B5752" s="1">
        <v>22.588799999999999</v>
      </c>
      <c r="C5752" s="1">
        <v>16.4282</v>
      </c>
      <c r="D5752" s="1">
        <v>51.195500000000003</v>
      </c>
      <c r="E5752" s="1">
        <v>0.72160000000000002</v>
      </c>
      <c r="F5752" s="1">
        <v>0.72160000000000002</v>
      </c>
      <c r="G5752" s="1">
        <v>13410129</v>
      </c>
      <c r="H5752" s="1" t="s">
        <v>12783</v>
      </c>
      <c r="I5752" s="1">
        <v>21.0884</v>
      </c>
      <c r="J5752" s="1" t="s">
        <v>12782</v>
      </c>
    </row>
    <row r="5753" spans="1:10" x14ac:dyDescent="0.3">
      <c r="A5753" s="1" t="s">
        <v>23637</v>
      </c>
      <c r="B5753" s="1">
        <v>26.29</v>
      </c>
      <c r="C5753" s="1">
        <v>22.13</v>
      </c>
      <c r="D5753" s="1">
        <v>6.0951000000000004</v>
      </c>
      <c r="E5753" s="1">
        <v>0.67549999999999999</v>
      </c>
      <c r="F5753" s="1">
        <v>0.67549999999999999</v>
      </c>
      <c r="G5753" s="1">
        <v>23359092736</v>
      </c>
      <c r="H5753" s="1" t="s">
        <v>5923</v>
      </c>
      <c r="I5753" s="1">
        <